 r="G13963">
        <v>5</v>
      </c>
      <c r="H13963" t="s">
        <v>26</v>
      </c>
      <c r="I13963" t="s">
        <v>83</v>
      </c>
      <c r="J13963" s="4">
        <v>7077.69</v>
      </c>
      <c r="K13963" s="4">
        <v>786.41</v>
      </c>
      <c r="L13963">
        <v>9</v>
      </c>
      <c r="M13963" s="1">
        <v>45325</v>
      </c>
      <c r="N13963" t="s">
        <v>22</v>
      </c>
      <c r="O13963" t="s">
        <v>87</v>
      </c>
      <c r="P13963" s="4">
        <v>162.41999999999999</v>
      </c>
      <c r="Q13963">
        <v>2024</v>
      </c>
      <c r="R13963" t="s">
        <v>126</v>
      </c>
      <c r="S13963">
        <v>2</v>
      </c>
      <c r="T13963" t="s">
        <v>52</v>
      </c>
      <c r="U13963" s="4">
        <f>electronicsTBL[[#This Row],[Unit_Price]]*electronicsTBL[[#This Row],[Quantity]] + electronicsTBL[[#This Row],[Add-on_Total]]</f>
        <v>7240.11</v>
      </c>
    </row>
    <row r="13964" spans="1:21" x14ac:dyDescent="0.25">
      <c r="A13964">
        <v>14541</v>
      </c>
      <c r="B13964">
        <v>59</v>
      </c>
      <c r="C13964" t="s">
        <v>16</v>
      </c>
      <c r="D13964" t="s">
        <v>17</v>
      </c>
      <c r="E13964" t="s">
        <v>30</v>
      </c>
      <c r="F13964" t="s">
        <v>78</v>
      </c>
      <c r="G13964">
        <v>1</v>
      </c>
      <c r="H13964" t="s">
        <v>20</v>
      </c>
      <c r="I13964" t="s">
        <v>21</v>
      </c>
      <c r="J13964" s="4">
        <v>6743.2</v>
      </c>
      <c r="K13964" s="4">
        <v>674.32</v>
      </c>
      <c r="L13964">
        <v>10</v>
      </c>
      <c r="M13964" s="1">
        <v>45427</v>
      </c>
      <c r="N13964" t="s">
        <v>22</v>
      </c>
      <c r="O13964" t="s">
        <v>52</v>
      </c>
      <c r="P13964" s="4">
        <v>57.53</v>
      </c>
      <c r="Q13964">
        <v>2024</v>
      </c>
      <c r="R13964" t="s">
        <v>127</v>
      </c>
      <c r="S13964">
        <v>5</v>
      </c>
      <c r="T13964" t="s">
        <v>52</v>
      </c>
      <c r="U13964" s="4">
        <f>electronicsTBL[[#This Row],[Unit_Price]]*electronicsTBL[[#This Row],[Quantity]] + electronicsTBL[[#This Row],[Add-on_Total]]</f>
        <v>6800.7300000000005</v>
      </c>
    </row>
    <row r="13965" spans="1:21" x14ac:dyDescent="0.25">
      <c r="A13965">
        <v>14541</v>
      </c>
      <c r="B13965">
        <v>59</v>
      </c>
      <c r="C13965" t="s">
        <v>16</v>
      </c>
      <c r="D13965" t="s">
        <v>33</v>
      </c>
      <c r="E13965" t="s">
        <v>30</v>
      </c>
      <c r="F13965" t="s">
        <v>78</v>
      </c>
      <c r="G13965">
        <v>3</v>
      </c>
      <c r="H13965" t="s">
        <v>20</v>
      </c>
      <c r="I13965" t="s">
        <v>21</v>
      </c>
      <c r="J13965" s="4">
        <v>674.32</v>
      </c>
      <c r="K13965" s="4">
        <v>674.32</v>
      </c>
      <c r="L13965">
        <v>1</v>
      </c>
      <c r="M13965" s="1">
        <v>45441</v>
      </c>
      <c r="N13965" t="s">
        <v>84</v>
      </c>
      <c r="O13965" t="s">
        <v>52</v>
      </c>
      <c r="P13965" s="4">
        <v>0</v>
      </c>
      <c r="Q13965">
        <v>2024</v>
      </c>
      <c r="R13965" t="s">
        <v>127</v>
      </c>
      <c r="S13965">
        <v>5</v>
      </c>
      <c r="T13965" t="s">
        <v>52</v>
      </c>
      <c r="U13965" s="4">
        <f>electronicsTBL[[#This Row],[Unit_Price]]*electronicsTBL[[#This Row],[Quantity]] + electronicsTBL[[#This Row],[Add-on_Total]]</f>
        <v>674.32</v>
      </c>
    </row>
    <row r="13966" spans="1:21" x14ac:dyDescent="0.25">
      <c r="A13966">
        <v>14542</v>
      </c>
      <c r="B13966">
        <v>79</v>
      </c>
      <c r="C13966" t="s">
        <v>38</v>
      </c>
      <c r="D13966" t="s">
        <v>17</v>
      </c>
      <c r="E13966" t="s">
        <v>30</v>
      </c>
      <c r="F13966" t="s">
        <v>78</v>
      </c>
      <c r="G13966">
        <v>1</v>
      </c>
      <c r="H13966" t="s">
        <v>20</v>
      </c>
      <c r="I13966" t="s">
        <v>83</v>
      </c>
      <c r="J13966" s="4">
        <v>674.32</v>
      </c>
      <c r="K13966" s="4">
        <v>674.32</v>
      </c>
      <c r="L13966">
        <v>1</v>
      </c>
      <c r="M13966" s="1">
        <v>45448</v>
      </c>
      <c r="N13966" t="s">
        <v>84</v>
      </c>
      <c r="O13966" t="s">
        <v>52</v>
      </c>
      <c r="P13966" s="4">
        <v>78.900000000000006</v>
      </c>
      <c r="Q13966">
        <v>2024</v>
      </c>
      <c r="R13966" t="s">
        <v>127</v>
      </c>
      <c r="S13966">
        <v>6</v>
      </c>
      <c r="T13966" t="s">
        <v>52</v>
      </c>
      <c r="U13966" s="4">
        <f>electronicsTBL[[#This Row],[Unit_Price]]*electronicsTBL[[#This Row],[Quantity]] + electronicsTBL[[#This Row],[Add-on_Total]]</f>
        <v>753.22</v>
      </c>
    </row>
    <row r="13967" spans="1:21" x14ac:dyDescent="0.25">
      <c r="A13967">
        <v>14542</v>
      </c>
      <c r="B13967">
        <v>79</v>
      </c>
      <c r="C13967" t="s">
        <v>38</v>
      </c>
      <c r="D13967" t="s">
        <v>17</v>
      </c>
      <c r="E13967" t="s">
        <v>40</v>
      </c>
      <c r="F13967" t="s">
        <v>88</v>
      </c>
      <c r="G13967">
        <v>2</v>
      </c>
      <c r="H13967" t="s">
        <v>26</v>
      </c>
      <c r="I13967" t="s">
        <v>93</v>
      </c>
      <c r="J13967">
        <v>3676</v>
      </c>
      <c r="K13967">
        <v>459.5</v>
      </c>
      <c r="L13967">
        <v>8</v>
      </c>
      <c r="M13967" s="1">
        <v>45460</v>
      </c>
      <c r="N13967" t="s">
        <v>84</v>
      </c>
      <c r="O13967" t="s">
        <v>105</v>
      </c>
      <c r="P13967" s="4">
        <v>200.09</v>
      </c>
      <c r="Q13967">
        <v>2024</v>
      </c>
      <c r="R13967" t="s">
        <v>127</v>
      </c>
      <c r="S13967">
        <v>6</v>
      </c>
      <c r="T13967" t="s">
        <v>37</v>
      </c>
      <c r="U13967" s="4">
        <f>electronicsTBL[[#This Row],[Unit_Price]]*electronicsTBL[[#This Row],[Quantity]] + electronicsTBL[[#This Row],[Add-on_Total]]</f>
        <v>3876.09</v>
      </c>
    </row>
    <row r="13968" spans="1:21" x14ac:dyDescent="0.25">
      <c r="A13968">
        <v>14544</v>
      </c>
      <c r="B13968">
        <v>31</v>
      </c>
      <c r="C13968" t="s">
        <v>38</v>
      </c>
      <c r="D13968" t="s">
        <v>17</v>
      </c>
      <c r="E13968" t="s">
        <v>24</v>
      </c>
      <c r="F13968" t="s">
        <v>85</v>
      </c>
      <c r="G13968">
        <v>5</v>
      </c>
      <c r="H13968" t="s">
        <v>26</v>
      </c>
      <c r="I13968" t="s">
        <v>21</v>
      </c>
      <c r="J13968" s="4">
        <v>786.41</v>
      </c>
      <c r="K13968" s="4">
        <v>786.41</v>
      </c>
      <c r="L13968">
        <v>1</v>
      </c>
      <c r="M13968" s="1">
        <v>45370</v>
      </c>
      <c r="N13968" t="s">
        <v>22</v>
      </c>
      <c r="O13968" t="s">
        <v>111</v>
      </c>
      <c r="P13968" s="4">
        <v>146.11000000000001</v>
      </c>
      <c r="Q13968">
        <v>2024</v>
      </c>
      <c r="R13968" t="s">
        <v>126</v>
      </c>
      <c r="S13968">
        <v>3</v>
      </c>
      <c r="T13968" t="s">
        <v>37</v>
      </c>
      <c r="U13968" s="4">
        <f>electronicsTBL[[#This Row],[Unit_Price]]*electronicsTBL[[#This Row],[Quantity]] + electronicsTBL[[#This Row],[Add-on_Total]]</f>
        <v>932.52</v>
      </c>
    </row>
    <row r="13969" spans="1:21" x14ac:dyDescent="0.25">
      <c r="A13969">
        <v>14545</v>
      </c>
      <c r="B13969">
        <v>26</v>
      </c>
      <c r="C13969" t="s">
        <v>38</v>
      </c>
      <c r="D13969" t="s">
        <v>33</v>
      </c>
      <c r="E13969" t="s">
        <v>18</v>
      </c>
      <c r="F13969" t="s">
        <v>81</v>
      </c>
      <c r="G13969">
        <v>4</v>
      </c>
      <c r="H13969" t="s">
        <v>26</v>
      </c>
      <c r="I13969" t="s">
        <v>83</v>
      </c>
      <c r="J13969">
        <v>2279.36</v>
      </c>
      <c r="K13969">
        <v>1139.68</v>
      </c>
      <c r="L13969">
        <v>2</v>
      </c>
      <c r="M13969" s="1">
        <v>45304</v>
      </c>
      <c r="N13969" t="s">
        <v>22</v>
      </c>
      <c r="O13969" t="s">
        <v>116</v>
      </c>
      <c r="P13969" s="4">
        <v>151.63999999999999</v>
      </c>
      <c r="Q13969">
        <v>2024</v>
      </c>
      <c r="R13969" t="s">
        <v>126</v>
      </c>
      <c r="S13969">
        <v>1</v>
      </c>
      <c r="T13969" t="s">
        <v>52</v>
      </c>
      <c r="U13969" s="4">
        <f>electronicsTBL[[#This Row],[Unit_Price]]*electronicsTBL[[#This Row],[Quantity]] + electronicsTBL[[#This Row],[Add-on_Total]]</f>
        <v>2431</v>
      </c>
    </row>
    <row r="13970" spans="1:21" x14ac:dyDescent="0.25">
      <c r="A13970">
        <v>14547</v>
      </c>
      <c r="B13970">
        <v>58</v>
      </c>
      <c r="C13970" t="s">
        <v>16</v>
      </c>
      <c r="D13970" t="s">
        <v>33</v>
      </c>
      <c r="E13970" t="s">
        <v>18</v>
      </c>
      <c r="F13970" t="s">
        <v>81</v>
      </c>
      <c r="G13970">
        <v>1</v>
      </c>
      <c r="H13970" t="s">
        <v>26</v>
      </c>
      <c r="I13970" t="s">
        <v>83</v>
      </c>
      <c r="J13970">
        <v>1139.68</v>
      </c>
      <c r="K13970">
        <v>1139.68</v>
      </c>
      <c r="L13970">
        <v>1</v>
      </c>
      <c r="M13970" s="1">
        <v>45344</v>
      </c>
      <c r="N13970" t="s">
        <v>79</v>
      </c>
      <c r="O13970" t="s">
        <v>116</v>
      </c>
      <c r="P13970" s="4">
        <v>0</v>
      </c>
      <c r="Q13970">
        <v>2024</v>
      </c>
      <c r="R13970" t="s">
        <v>126</v>
      </c>
      <c r="S13970">
        <v>2</v>
      </c>
      <c r="T13970" t="s">
        <v>52</v>
      </c>
      <c r="U13970" s="4">
        <f>electronicsTBL[[#This Row],[Unit_Price]]*electronicsTBL[[#This Row],[Quantity]] + electronicsTBL[[#This Row],[Add-on_Total]]</f>
        <v>1139.68</v>
      </c>
    </row>
    <row r="13971" spans="1:21" x14ac:dyDescent="0.25">
      <c r="A13971">
        <v>14547</v>
      </c>
      <c r="B13971">
        <v>58</v>
      </c>
      <c r="C13971" t="s">
        <v>16</v>
      </c>
      <c r="D13971" t="s">
        <v>17</v>
      </c>
      <c r="E13971" t="s">
        <v>24</v>
      </c>
      <c r="F13971" t="s">
        <v>85</v>
      </c>
      <c r="G13971">
        <v>5</v>
      </c>
      <c r="H13971" t="s">
        <v>26</v>
      </c>
      <c r="I13971" t="s">
        <v>93</v>
      </c>
      <c r="J13971" s="4">
        <v>7864.1</v>
      </c>
      <c r="K13971" s="4">
        <v>786.41</v>
      </c>
      <c r="L13971">
        <v>10</v>
      </c>
      <c r="M13971" s="1">
        <v>45441</v>
      </c>
      <c r="N13971" t="s">
        <v>79</v>
      </c>
      <c r="O13971" t="s">
        <v>116</v>
      </c>
      <c r="P13971" s="4">
        <v>0</v>
      </c>
      <c r="Q13971">
        <v>2024</v>
      </c>
      <c r="R13971" t="s">
        <v>127</v>
      </c>
      <c r="S13971">
        <v>5</v>
      </c>
      <c r="T13971" t="s">
        <v>52</v>
      </c>
      <c r="U13971" s="4">
        <f>electronicsTBL[[#This Row],[Unit_Price]]*electronicsTBL[[#This Row],[Quantity]] + electronicsTBL[[#This Row],[Add-on_Total]]</f>
        <v>7864.0999999999995</v>
      </c>
    </row>
    <row r="13972" spans="1:21" x14ac:dyDescent="0.25">
      <c r="A13972">
        <v>14549</v>
      </c>
      <c r="B13972">
        <v>44</v>
      </c>
      <c r="C13972" t="s">
        <v>38</v>
      </c>
      <c r="D13972" t="s">
        <v>33</v>
      </c>
      <c r="E13972" t="s">
        <v>77</v>
      </c>
      <c r="F13972" t="s">
        <v>86</v>
      </c>
      <c r="G13972">
        <v>5</v>
      </c>
      <c r="H13972" t="s">
        <v>20</v>
      </c>
      <c r="I13972" t="s">
        <v>83</v>
      </c>
      <c r="J13972">
        <v>361.18</v>
      </c>
      <c r="K13972">
        <v>361.18</v>
      </c>
      <c r="L13972">
        <v>1</v>
      </c>
      <c r="M13972" s="1">
        <v>45421</v>
      </c>
      <c r="N13972" t="s">
        <v>79</v>
      </c>
      <c r="O13972" t="s">
        <v>119</v>
      </c>
      <c r="P13972" s="4">
        <v>142.03</v>
      </c>
      <c r="Q13972">
        <v>2024</v>
      </c>
      <c r="R13972" t="s">
        <v>127</v>
      </c>
      <c r="S13972">
        <v>5</v>
      </c>
      <c r="T13972" t="s">
        <v>37</v>
      </c>
      <c r="U13972" s="4">
        <f>electronicsTBL[[#This Row],[Unit_Price]]*electronicsTBL[[#This Row],[Quantity]] + electronicsTBL[[#This Row],[Add-on_Total]]</f>
        <v>503.21000000000004</v>
      </c>
    </row>
    <row r="13973" spans="1:21" x14ac:dyDescent="0.25">
      <c r="A13973">
        <v>14549</v>
      </c>
      <c r="B13973">
        <v>44</v>
      </c>
      <c r="C13973" t="s">
        <v>38</v>
      </c>
      <c r="D13973" t="s">
        <v>17</v>
      </c>
      <c r="E13973" t="s">
        <v>30</v>
      </c>
      <c r="F13973" t="s">
        <v>78</v>
      </c>
      <c r="G13973">
        <v>1</v>
      </c>
      <c r="H13973" t="s">
        <v>26</v>
      </c>
      <c r="I13973" t="s">
        <v>93</v>
      </c>
      <c r="J13973" s="4">
        <v>1348.64</v>
      </c>
      <c r="K13973" s="4">
        <v>674.32</v>
      </c>
      <c r="L13973">
        <v>2</v>
      </c>
      <c r="M13973" s="1">
        <v>45460</v>
      </c>
      <c r="N13973" t="s">
        <v>22</v>
      </c>
      <c r="O13973" t="s">
        <v>110</v>
      </c>
      <c r="P13973" s="4">
        <v>243.29</v>
      </c>
      <c r="Q13973">
        <v>2024</v>
      </c>
      <c r="R13973" t="s">
        <v>127</v>
      </c>
      <c r="S13973">
        <v>6</v>
      </c>
      <c r="T13973" t="s">
        <v>29</v>
      </c>
      <c r="U13973" s="4">
        <f>electronicsTBL[[#This Row],[Unit_Price]]*electronicsTBL[[#This Row],[Quantity]] + electronicsTBL[[#This Row],[Add-on_Total]]</f>
        <v>1591.93</v>
      </c>
    </row>
    <row r="13974" spans="1:21" x14ac:dyDescent="0.25">
      <c r="A13974">
        <v>14550</v>
      </c>
      <c r="B13974">
        <v>40</v>
      </c>
      <c r="C13974" t="s">
        <v>16</v>
      </c>
      <c r="D13974" t="s">
        <v>17</v>
      </c>
      <c r="E13974" t="s">
        <v>40</v>
      </c>
      <c r="F13974" t="s">
        <v>88</v>
      </c>
      <c r="G13974">
        <v>1</v>
      </c>
      <c r="H13974" t="s">
        <v>26</v>
      </c>
      <c r="I13974" t="s">
        <v>21</v>
      </c>
      <c r="J13974">
        <v>2297.5</v>
      </c>
      <c r="K13974">
        <v>459.5</v>
      </c>
      <c r="L13974">
        <v>5</v>
      </c>
      <c r="M13974" s="1">
        <v>45393</v>
      </c>
      <c r="N13974" t="s">
        <v>84</v>
      </c>
      <c r="O13974" t="s">
        <v>110</v>
      </c>
      <c r="P13974" s="4">
        <v>0</v>
      </c>
      <c r="Q13974">
        <v>2024</v>
      </c>
      <c r="R13974" t="s">
        <v>127</v>
      </c>
      <c r="S13974">
        <v>4</v>
      </c>
      <c r="T13974" t="s">
        <v>29</v>
      </c>
      <c r="U13974" s="4">
        <f>electronicsTBL[[#This Row],[Unit_Price]]*electronicsTBL[[#This Row],[Quantity]] + electronicsTBL[[#This Row],[Add-on_Total]]</f>
        <v>2297.5</v>
      </c>
    </row>
    <row r="13975" spans="1:21" x14ac:dyDescent="0.25">
      <c r="A13975">
        <v>14552</v>
      </c>
      <c r="B13975">
        <v>18</v>
      </c>
      <c r="C13975" t="s">
        <v>38</v>
      </c>
      <c r="D13975" t="s">
        <v>17</v>
      </c>
      <c r="E13975" t="s">
        <v>24</v>
      </c>
      <c r="F13975" t="s">
        <v>85</v>
      </c>
      <c r="G13975">
        <v>5</v>
      </c>
      <c r="H13975" t="s">
        <v>26</v>
      </c>
      <c r="I13975" t="s">
        <v>93</v>
      </c>
      <c r="J13975" s="4">
        <v>3932.05</v>
      </c>
      <c r="K13975" s="4">
        <v>786.41</v>
      </c>
      <c r="L13975">
        <v>5</v>
      </c>
      <c r="M13975" s="1">
        <v>45310</v>
      </c>
      <c r="N13975" t="s">
        <v>22</v>
      </c>
      <c r="O13975" t="s">
        <v>110</v>
      </c>
      <c r="P13975" s="4">
        <v>0</v>
      </c>
      <c r="Q13975">
        <v>2024</v>
      </c>
      <c r="R13975" t="s">
        <v>126</v>
      </c>
      <c r="S13975">
        <v>1</v>
      </c>
      <c r="T13975" t="s">
        <v>29</v>
      </c>
      <c r="U13975" s="4">
        <f>electronicsTBL[[#This Row],[Unit_Price]]*electronicsTBL[[#This Row],[Quantity]] + electronicsTBL[[#This Row],[Add-on_Total]]</f>
        <v>3932.0499999999997</v>
      </c>
    </row>
    <row r="13976" spans="1:21" x14ac:dyDescent="0.25">
      <c r="A13976">
        <v>14552</v>
      </c>
      <c r="B13976">
        <v>18</v>
      </c>
      <c r="C13976" t="s">
        <v>38</v>
      </c>
      <c r="D13976" t="s">
        <v>33</v>
      </c>
      <c r="E13976" t="s">
        <v>24</v>
      </c>
      <c r="F13976" t="s">
        <v>85</v>
      </c>
      <c r="G13976">
        <v>5</v>
      </c>
      <c r="H13976" t="s">
        <v>26</v>
      </c>
      <c r="I13976" t="s">
        <v>21</v>
      </c>
      <c r="J13976" s="4">
        <v>4718.46</v>
      </c>
      <c r="K13976" s="4">
        <v>786.41</v>
      </c>
      <c r="L13976">
        <v>6</v>
      </c>
      <c r="M13976" s="1">
        <v>45340</v>
      </c>
      <c r="N13976" t="s">
        <v>79</v>
      </c>
      <c r="O13976" t="s">
        <v>52</v>
      </c>
      <c r="P13976" s="4">
        <v>38.15</v>
      </c>
      <c r="Q13976">
        <v>2024</v>
      </c>
      <c r="R13976" t="s">
        <v>126</v>
      </c>
      <c r="S13976">
        <v>2</v>
      </c>
      <c r="T13976" t="s">
        <v>52</v>
      </c>
      <c r="U13976" s="4">
        <f>electronicsTBL[[#This Row],[Unit_Price]]*electronicsTBL[[#This Row],[Quantity]] + electronicsTBL[[#This Row],[Add-on_Total]]</f>
        <v>4756.6099999999997</v>
      </c>
    </row>
    <row r="13977" spans="1:21" x14ac:dyDescent="0.25">
      <c r="A13977">
        <v>14553</v>
      </c>
      <c r="B13977">
        <v>49</v>
      </c>
      <c r="C13977" t="s">
        <v>38</v>
      </c>
      <c r="D13977" t="s">
        <v>17</v>
      </c>
      <c r="E13977" t="s">
        <v>24</v>
      </c>
      <c r="F13977" t="s">
        <v>85</v>
      </c>
      <c r="G13977">
        <v>2</v>
      </c>
      <c r="H13977" t="s">
        <v>26</v>
      </c>
      <c r="I13977" t="s">
        <v>93</v>
      </c>
      <c r="J13977" s="4">
        <v>3145.64</v>
      </c>
      <c r="K13977" s="4">
        <v>786.41</v>
      </c>
      <c r="L13977">
        <v>4</v>
      </c>
      <c r="M13977" s="1">
        <v>45532</v>
      </c>
      <c r="N13977" t="s">
        <v>79</v>
      </c>
      <c r="O13977" t="s">
        <v>89</v>
      </c>
      <c r="P13977" s="4">
        <v>127.73</v>
      </c>
      <c r="Q13977">
        <v>2024</v>
      </c>
      <c r="R13977" t="s">
        <v>129</v>
      </c>
      <c r="S13977">
        <v>8</v>
      </c>
      <c r="T13977" t="s">
        <v>29</v>
      </c>
      <c r="U13977" s="4">
        <f>electronicsTBL[[#This Row],[Unit_Price]]*electronicsTBL[[#This Row],[Quantity]] + electronicsTBL[[#This Row],[Add-on_Total]]</f>
        <v>3273.37</v>
      </c>
    </row>
    <row r="13978" spans="1:21" x14ac:dyDescent="0.25">
      <c r="A13978">
        <v>14556</v>
      </c>
      <c r="B13978">
        <v>74</v>
      </c>
      <c r="C13978" t="s">
        <v>38</v>
      </c>
      <c r="D13978" t="s">
        <v>17</v>
      </c>
      <c r="E13978" t="s">
        <v>30</v>
      </c>
      <c r="F13978" t="s">
        <v>78</v>
      </c>
      <c r="G13978">
        <v>3</v>
      </c>
      <c r="H13978" t="s">
        <v>26</v>
      </c>
      <c r="I13978" t="s">
        <v>21</v>
      </c>
      <c r="J13978" s="4">
        <v>4720.24</v>
      </c>
      <c r="K13978" s="4">
        <v>674.32</v>
      </c>
      <c r="L13978">
        <v>7</v>
      </c>
      <c r="M13978" s="1">
        <v>45402</v>
      </c>
      <c r="N13978" t="s">
        <v>84</v>
      </c>
      <c r="O13978" t="s">
        <v>89</v>
      </c>
      <c r="P13978" s="4">
        <v>0</v>
      </c>
      <c r="Q13978">
        <v>2024</v>
      </c>
      <c r="R13978" t="s">
        <v>127</v>
      </c>
      <c r="S13978">
        <v>4</v>
      </c>
      <c r="T13978" t="s">
        <v>29</v>
      </c>
      <c r="U13978" s="4">
        <f>electronicsTBL[[#This Row],[Unit_Price]]*electronicsTBL[[#This Row],[Quantity]] + electronicsTBL[[#This Row],[Add-on_Total]]</f>
        <v>4720.2400000000007</v>
      </c>
    </row>
    <row r="13979" spans="1:21" x14ac:dyDescent="0.25">
      <c r="A13979">
        <v>14557</v>
      </c>
      <c r="B13979">
        <v>67</v>
      </c>
      <c r="C13979" t="s">
        <v>38</v>
      </c>
      <c r="D13979" t="s">
        <v>17</v>
      </c>
      <c r="E13979" t="s">
        <v>77</v>
      </c>
      <c r="F13979" t="s">
        <v>86</v>
      </c>
      <c r="G13979">
        <v>1</v>
      </c>
      <c r="H13979" t="s">
        <v>20</v>
      </c>
      <c r="I13979" t="s">
        <v>83</v>
      </c>
      <c r="J13979">
        <v>1083.54</v>
      </c>
      <c r="K13979">
        <v>361.18</v>
      </c>
      <c r="L13979">
        <v>3</v>
      </c>
      <c r="M13979" s="1">
        <v>45315</v>
      </c>
      <c r="N13979" t="s">
        <v>79</v>
      </c>
      <c r="O13979" t="s">
        <v>29</v>
      </c>
      <c r="P13979" s="4">
        <v>96.09</v>
      </c>
      <c r="Q13979">
        <v>2024</v>
      </c>
      <c r="R13979" t="s">
        <v>126</v>
      </c>
      <c r="S13979">
        <v>1</v>
      </c>
      <c r="T13979" t="s">
        <v>29</v>
      </c>
      <c r="U13979" s="4">
        <f>electronicsTBL[[#This Row],[Unit_Price]]*electronicsTBL[[#This Row],[Quantity]] + electronicsTBL[[#This Row],[Add-on_Total]]</f>
        <v>1179.6299999999999</v>
      </c>
    </row>
    <row r="13980" spans="1:21" x14ac:dyDescent="0.25">
      <c r="A13980">
        <v>14558</v>
      </c>
      <c r="B13980">
        <v>51</v>
      </c>
      <c r="C13980" t="s">
        <v>38</v>
      </c>
      <c r="D13980" t="s">
        <v>17</v>
      </c>
      <c r="E13980" t="s">
        <v>30</v>
      </c>
      <c r="F13980" t="s">
        <v>78</v>
      </c>
      <c r="G13980">
        <v>4</v>
      </c>
      <c r="H13980" t="s">
        <v>26</v>
      </c>
      <c r="I13980" t="s">
        <v>21</v>
      </c>
      <c r="J13980" s="4">
        <v>4045.92</v>
      </c>
      <c r="K13980" s="4">
        <v>674.32</v>
      </c>
      <c r="L13980">
        <v>6</v>
      </c>
      <c r="M13980" s="1">
        <v>45555</v>
      </c>
      <c r="N13980" t="s">
        <v>79</v>
      </c>
      <c r="O13980" t="s">
        <v>52</v>
      </c>
      <c r="P13980" s="4">
        <v>58.33</v>
      </c>
      <c r="Q13980">
        <v>2024</v>
      </c>
      <c r="R13980" t="s">
        <v>129</v>
      </c>
      <c r="S13980">
        <v>9</v>
      </c>
      <c r="T13980" t="s">
        <v>52</v>
      </c>
      <c r="U13980" s="4">
        <f>electronicsTBL[[#This Row],[Unit_Price]]*electronicsTBL[[#This Row],[Quantity]] + electronicsTBL[[#This Row],[Add-on_Total]]</f>
        <v>4104.25</v>
      </c>
    </row>
    <row r="13981" spans="1:21" x14ac:dyDescent="0.25">
      <c r="A13981">
        <v>14559</v>
      </c>
      <c r="B13981">
        <v>39</v>
      </c>
      <c r="C13981" t="s">
        <v>16</v>
      </c>
      <c r="D13981" t="s">
        <v>17</v>
      </c>
      <c r="E13981" t="s">
        <v>30</v>
      </c>
      <c r="F13981" t="s">
        <v>78</v>
      </c>
      <c r="G13981">
        <v>4</v>
      </c>
      <c r="H13981" t="s">
        <v>26</v>
      </c>
      <c r="I13981" t="s">
        <v>83</v>
      </c>
      <c r="J13981" s="4">
        <v>2022.96</v>
      </c>
      <c r="K13981" s="4">
        <v>674.32</v>
      </c>
      <c r="L13981">
        <v>3</v>
      </c>
      <c r="M13981" s="1">
        <v>45476</v>
      </c>
      <c r="N13981" t="s">
        <v>79</v>
      </c>
      <c r="O13981" t="s">
        <v>116</v>
      </c>
      <c r="P13981" s="4">
        <v>244.58</v>
      </c>
      <c r="Q13981">
        <v>2024</v>
      </c>
      <c r="R13981" t="s">
        <v>129</v>
      </c>
      <c r="S13981">
        <v>7</v>
      </c>
      <c r="T13981" t="s">
        <v>52</v>
      </c>
      <c r="U13981" s="4">
        <f>electronicsTBL[[#This Row],[Unit_Price]]*electronicsTBL[[#This Row],[Quantity]] + electronicsTBL[[#This Row],[Add-on_Total]]</f>
        <v>2267.54</v>
      </c>
    </row>
    <row r="13982" spans="1:21" x14ac:dyDescent="0.25">
      <c r="A13982">
        <v>14560</v>
      </c>
      <c r="B13982">
        <v>20</v>
      </c>
      <c r="C13982" t="s">
        <v>38</v>
      </c>
      <c r="D13982" t="s">
        <v>17</v>
      </c>
      <c r="E13982" t="s">
        <v>18</v>
      </c>
      <c r="F13982" t="s">
        <v>81</v>
      </c>
      <c r="G13982">
        <v>4</v>
      </c>
      <c r="H13982" t="s">
        <v>26</v>
      </c>
      <c r="I13982" t="s">
        <v>93</v>
      </c>
      <c r="J13982">
        <v>5698.4</v>
      </c>
      <c r="K13982">
        <v>1139.68</v>
      </c>
      <c r="L13982">
        <v>5</v>
      </c>
      <c r="M13982" s="1">
        <v>45342</v>
      </c>
      <c r="N13982" t="s">
        <v>22</v>
      </c>
      <c r="O13982" t="s">
        <v>91</v>
      </c>
      <c r="P13982" s="4">
        <v>96.54</v>
      </c>
      <c r="Q13982">
        <v>2024</v>
      </c>
      <c r="R13982" t="s">
        <v>126</v>
      </c>
      <c r="S13982">
        <v>2</v>
      </c>
      <c r="T13982" t="s">
        <v>37</v>
      </c>
      <c r="U13982" s="4">
        <f>electronicsTBL[[#This Row],[Unit_Price]]*electronicsTBL[[#This Row],[Quantity]] + electronicsTBL[[#This Row],[Add-on_Total]]</f>
        <v>5794.9400000000005</v>
      </c>
    </row>
    <row r="13983" spans="1:21" x14ac:dyDescent="0.25">
      <c r="A13983">
        <v>14563</v>
      </c>
      <c r="B13983">
        <v>51</v>
      </c>
      <c r="C13983" t="s">
        <v>38</v>
      </c>
      <c r="D13983" t="s">
        <v>33</v>
      </c>
      <c r="E13983" t="s">
        <v>18</v>
      </c>
      <c r="F13983" t="s">
        <v>81</v>
      </c>
      <c r="G13983">
        <v>5</v>
      </c>
      <c r="H13983" t="s">
        <v>26</v>
      </c>
      <c r="I13983" t="s">
        <v>93</v>
      </c>
      <c r="J13983">
        <v>2279.36</v>
      </c>
      <c r="K13983">
        <v>1139.68</v>
      </c>
      <c r="L13983">
        <v>2</v>
      </c>
      <c r="M13983" s="1">
        <v>45437</v>
      </c>
      <c r="N13983" t="s">
        <v>79</v>
      </c>
      <c r="O13983" t="s">
        <v>92</v>
      </c>
      <c r="P13983" s="4">
        <v>105.21</v>
      </c>
      <c r="Q13983">
        <v>2024</v>
      </c>
      <c r="R13983" t="s">
        <v>127</v>
      </c>
      <c r="S13983">
        <v>5</v>
      </c>
      <c r="T13983" t="s">
        <v>29</v>
      </c>
      <c r="U13983" s="4">
        <f>electronicsTBL[[#This Row],[Unit_Price]]*electronicsTBL[[#This Row],[Quantity]] + electronicsTBL[[#This Row],[Add-on_Total]]</f>
        <v>2384.5700000000002</v>
      </c>
    </row>
    <row r="13984" spans="1:21" x14ac:dyDescent="0.25">
      <c r="A13984">
        <v>14563</v>
      </c>
      <c r="B13984">
        <v>51</v>
      </c>
      <c r="C13984" t="s">
        <v>38</v>
      </c>
      <c r="D13984" t="s">
        <v>17</v>
      </c>
      <c r="E13984" t="s">
        <v>40</v>
      </c>
      <c r="F13984" t="s">
        <v>88</v>
      </c>
      <c r="G13984">
        <v>1</v>
      </c>
      <c r="H13984" t="s">
        <v>26</v>
      </c>
      <c r="I13984" t="s">
        <v>21</v>
      </c>
      <c r="J13984">
        <v>3216.5</v>
      </c>
      <c r="K13984">
        <v>459.5</v>
      </c>
      <c r="L13984">
        <v>7</v>
      </c>
      <c r="M13984" s="1">
        <v>45555</v>
      </c>
      <c r="N13984" t="s">
        <v>79</v>
      </c>
      <c r="O13984" t="s">
        <v>92</v>
      </c>
      <c r="P13984" s="4">
        <v>0</v>
      </c>
      <c r="Q13984">
        <v>2024</v>
      </c>
      <c r="R13984" t="s">
        <v>129</v>
      </c>
      <c r="S13984">
        <v>9</v>
      </c>
      <c r="T13984" t="s">
        <v>29</v>
      </c>
      <c r="U13984" s="4">
        <f>electronicsTBL[[#This Row],[Unit_Price]]*electronicsTBL[[#This Row],[Quantity]] + electronicsTBL[[#This Row],[Add-on_Total]]</f>
        <v>3216.5</v>
      </c>
    </row>
    <row r="13985" spans="1:21" x14ac:dyDescent="0.25">
      <c r="A13985">
        <v>14567</v>
      </c>
      <c r="B13985">
        <v>60</v>
      </c>
      <c r="C13985" t="s">
        <v>16</v>
      </c>
      <c r="D13985" t="s">
        <v>17</v>
      </c>
      <c r="E13985" t="s">
        <v>40</v>
      </c>
      <c r="F13985" t="s">
        <v>88</v>
      </c>
      <c r="G13985">
        <v>5</v>
      </c>
      <c r="H13985" t="s">
        <v>26</v>
      </c>
      <c r="I13985" t="s">
        <v>83</v>
      </c>
      <c r="J13985">
        <v>3676</v>
      </c>
      <c r="K13985">
        <v>459.5</v>
      </c>
      <c r="L13985">
        <v>8</v>
      </c>
      <c r="M13985" s="1">
        <v>45402</v>
      </c>
      <c r="N13985" t="s">
        <v>84</v>
      </c>
      <c r="O13985" t="s">
        <v>107</v>
      </c>
      <c r="P13985" s="4">
        <v>80.040000000000006</v>
      </c>
      <c r="Q13985">
        <v>2024</v>
      </c>
      <c r="R13985" t="s">
        <v>127</v>
      </c>
      <c r="S13985">
        <v>4</v>
      </c>
      <c r="T13985" t="s">
        <v>37</v>
      </c>
      <c r="U13985" s="4">
        <f>electronicsTBL[[#This Row],[Unit_Price]]*electronicsTBL[[#This Row],[Quantity]] + electronicsTBL[[#This Row],[Add-on_Total]]</f>
        <v>3756.04</v>
      </c>
    </row>
    <row r="13986" spans="1:21" x14ac:dyDescent="0.25">
      <c r="A13986">
        <v>14569</v>
      </c>
      <c r="B13986">
        <v>36</v>
      </c>
      <c r="C13986" t="s">
        <v>16</v>
      </c>
      <c r="D13986" t="s">
        <v>17</v>
      </c>
      <c r="E13986" t="s">
        <v>24</v>
      </c>
      <c r="F13986" t="s">
        <v>85</v>
      </c>
      <c r="G13986">
        <v>3</v>
      </c>
      <c r="H13986" t="s">
        <v>20</v>
      </c>
      <c r="I13986" t="s">
        <v>21</v>
      </c>
      <c r="J13986" s="4">
        <v>786.41</v>
      </c>
      <c r="K13986" s="4">
        <v>786.41</v>
      </c>
      <c r="L13986">
        <v>1</v>
      </c>
      <c r="M13986" s="1">
        <v>45553</v>
      </c>
      <c r="N13986" t="s">
        <v>22</v>
      </c>
      <c r="O13986" t="s">
        <v>107</v>
      </c>
      <c r="P13986" s="4">
        <v>0</v>
      </c>
      <c r="Q13986">
        <v>2024</v>
      </c>
      <c r="R13986" t="s">
        <v>129</v>
      </c>
      <c r="S13986">
        <v>9</v>
      </c>
      <c r="T13986" t="s">
        <v>37</v>
      </c>
      <c r="U13986" s="4">
        <f>electronicsTBL[[#This Row],[Unit_Price]]*electronicsTBL[[#This Row],[Quantity]] + electronicsTBL[[#This Row],[Add-on_Total]]</f>
        <v>786.41</v>
      </c>
    </row>
    <row r="13987" spans="1:21" x14ac:dyDescent="0.25">
      <c r="A13987">
        <v>14570</v>
      </c>
      <c r="B13987">
        <v>68</v>
      </c>
      <c r="C13987" t="s">
        <v>16</v>
      </c>
      <c r="D13987" t="s">
        <v>17</v>
      </c>
      <c r="E13987" t="s">
        <v>30</v>
      </c>
      <c r="F13987" t="s">
        <v>78</v>
      </c>
      <c r="G13987">
        <v>1</v>
      </c>
      <c r="H13987" t="s">
        <v>26</v>
      </c>
      <c r="I13987" t="s">
        <v>93</v>
      </c>
      <c r="J13987" s="4">
        <v>6743.2</v>
      </c>
      <c r="K13987" s="4">
        <v>674.32</v>
      </c>
      <c r="L13987">
        <v>10</v>
      </c>
      <c r="M13987" s="1">
        <v>45386</v>
      </c>
      <c r="N13987" t="s">
        <v>84</v>
      </c>
      <c r="O13987" t="s">
        <v>52</v>
      </c>
      <c r="P13987" s="4">
        <v>88.5</v>
      </c>
      <c r="Q13987">
        <v>2024</v>
      </c>
      <c r="R13987" t="s">
        <v>127</v>
      </c>
      <c r="S13987">
        <v>4</v>
      </c>
      <c r="T13987" t="s">
        <v>52</v>
      </c>
      <c r="U13987" s="4">
        <f>electronicsTBL[[#This Row],[Unit_Price]]*electronicsTBL[[#This Row],[Quantity]] + electronicsTBL[[#This Row],[Add-on_Total]]</f>
        <v>6831.7000000000007</v>
      </c>
    </row>
    <row r="13988" spans="1:21" x14ac:dyDescent="0.25">
      <c r="A13988">
        <v>14572</v>
      </c>
      <c r="B13988">
        <v>68</v>
      </c>
      <c r="C13988" t="s">
        <v>38</v>
      </c>
      <c r="D13988" t="s">
        <v>17</v>
      </c>
      <c r="E13988" t="s">
        <v>18</v>
      </c>
      <c r="F13988" t="s">
        <v>81</v>
      </c>
      <c r="G13988">
        <v>1</v>
      </c>
      <c r="H13988" t="s">
        <v>20</v>
      </c>
      <c r="I13988" t="s">
        <v>93</v>
      </c>
      <c r="J13988">
        <v>7977.76</v>
      </c>
      <c r="K13988">
        <v>1139.68</v>
      </c>
      <c r="L13988">
        <v>7</v>
      </c>
      <c r="M13988" s="1">
        <v>45432</v>
      </c>
      <c r="N13988" t="s">
        <v>79</v>
      </c>
      <c r="O13988" t="s">
        <v>92</v>
      </c>
      <c r="P13988" s="4">
        <v>37.76</v>
      </c>
      <c r="Q13988">
        <v>2024</v>
      </c>
      <c r="R13988" t="s">
        <v>127</v>
      </c>
      <c r="S13988">
        <v>5</v>
      </c>
      <c r="T13988" t="s">
        <v>29</v>
      </c>
      <c r="U13988" s="4">
        <f>electronicsTBL[[#This Row],[Unit_Price]]*electronicsTBL[[#This Row],[Quantity]] + electronicsTBL[[#This Row],[Add-on_Total]]</f>
        <v>8015.52</v>
      </c>
    </row>
    <row r="13989" spans="1:21" x14ac:dyDescent="0.25">
      <c r="A13989">
        <v>14573</v>
      </c>
      <c r="B13989">
        <v>60</v>
      </c>
      <c r="C13989" t="s">
        <v>38</v>
      </c>
      <c r="D13989" t="s">
        <v>17</v>
      </c>
      <c r="E13989" t="s">
        <v>40</v>
      </c>
      <c r="F13989" t="s">
        <v>88</v>
      </c>
      <c r="G13989">
        <v>3</v>
      </c>
      <c r="H13989" t="s">
        <v>26</v>
      </c>
      <c r="I13989" t="s">
        <v>21</v>
      </c>
      <c r="J13989">
        <v>3216.5</v>
      </c>
      <c r="K13989">
        <v>459.5</v>
      </c>
      <c r="L13989">
        <v>7</v>
      </c>
      <c r="M13989" s="1">
        <v>45517</v>
      </c>
      <c r="N13989" t="s">
        <v>84</v>
      </c>
      <c r="O13989" t="s">
        <v>92</v>
      </c>
      <c r="P13989" s="4">
        <v>0</v>
      </c>
      <c r="Q13989">
        <v>2024</v>
      </c>
      <c r="R13989" t="s">
        <v>129</v>
      </c>
      <c r="S13989">
        <v>8</v>
      </c>
      <c r="T13989" t="s">
        <v>29</v>
      </c>
      <c r="U13989" s="4">
        <f>electronicsTBL[[#This Row],[Unit_Price]]*electronicsTBL[[#This Row],[Quantity]] + electronicsTBL[[#This Row],[Add-on_Total]]</f>
        <v>3216.5</v>
      </c>
    </row>
    <row r="13990" spans="1:21" x14ac:dyDescent="0.25">
      <c r="A13990">
        <v>14574</v>
      </c>
      <c r="B13990">
        <v>63</v>
      </c>
      <c r="C13990" t="s">
        <v>38</v>
      </c>
      <c r="D13990" t="s">
        <v>17</v>
      </c>
      <c r="E13990" t="s">
        <v>40</v>
      </c>
      <c r="F13990" t="s">
        <v>88</v>
      </c>
      <c r="G13990">
        <v>5</v>
      </c>
      <c r="H13990" t="s">
        <v>26</v>
      </c>
      <c r="I13990" t="s">
        <v>93</v>
      </c>
      <c r="J13990">
        <v>3676</v>
      </c>
      <c r="K13990">
        <v>459.5</v>
      </c>
      <c r="L13990">
        <v>8</v>
      </c>
      <c r="M13990" s="1">
        <v>45543</v>
      </c>
      <c r="N13990" t="s">
        <v>79</v>
      </c>
      <c r="O13990" t="s">
        <v>107</v>
      </c>
      <c r="P13990" s="4">
        <v>65.42</v>
      </c>
      <c r="Q13990">
        <v>2024</v>
      </c>
      <c r="R13990" t="s">
        <v>129</v>
      </c>
      <c r="S13990">
        <v>9</v>
      </c>
      <c r="T13990" t="s">
        <v>37</v>
      </c>
      <c r="U13990" s="4">
        <f>electronicsTBL[[#This Row],[Unit_Price]]*electronicsTBL[[#This Row],[Quantity]] + electronicsTBL[[#This Row],[Add-on_Total]]</f>
        <v>3741.42</v>
      </c>
    </row>
    <row r="13991" spans="1:21" x14ac:dyDescent="0.25">
      <c r="A13991">
        <v>14576</v>
      </c>
      <c r="B13991">
        <v>70</v>
      </c>
      <c r="C13991" t="s">
        <v>16</v>
      </c>
      <c r="D13991" t="s">
        <v>17</v>
      </c>
      <c r="E13991" t="s">
        <v>77</v>
      </c>
      <c r="F13991" t="s">
        <v>86</v>
      </c>
      <c r="G13991">
        <v>5</v>
      </c>
      <c r="H13991" t="s">
        <v>26</v>
      </c>
      <c r="I13991" t="s">
        <v>93</v>
      </c>
      <c r="J13991">
        <v>2167.08</v>
      </c>
      <c r="K13991">
        <v>361.18</v>
      </c>
      <c r="L13991">
        <v>6</v>
      </c>
      <c r="M13991" s="1">
        <v>45365</v>
      </c>
      <c r="N13991" t="s">
        <v>84</v>
      </c>
      <c r="O13991" t="s">
        <v>37</v>
      </c>
      <c r="P13991" s="4">
        <v>38.76</v>
      </c>
      <c r="Q13991">
        <v>2024</v>
      </c>
      <c r="R13991" t="s">
        <v>126</v>
      </c>
      <c r="S13991">
        <v>3</v>
      </c>
      <c r="T13991" t="s">
        <v>37</v>
      </c>
      <c r="U13991" s="4">
        <f>electronicsTBL[[#This Row],[Unit_Price]]*electronicsTBL[[#This Row],[Quantity]] + electronicsTBL[[#This Row],[Add-on_Total]]</f>
        <v>2205.84</v>
      </c>
    </row>
    <row r="13992" spans="1:21" x14ac:dyDescent="0.25">
      <c r="A13992">
        <v>14576</v>
      </c>
      <c r="B13992">
        <v>70</v>
      </c>
      <c r="C13992" t="s">
        <v>16</v>
      </c>
      <c r="D13992" t="s">
        <v>17</v>
      </c>
      <c r="E13992" t="s">
        <v>40</v>
      </c>
      <c r="F13992" t="s">
        <v>88</v>
      </c>
      <c r="G13992">
        <v>2</v>
      </c>
      <c r="H13992" t="s">
        <v>26</v>
      </c>
      <c r="I13992" t="s">
        <v>93</v>
      </c>
      <c r="J13992">
        <v>3676</v>
      </c>
      <c r="K13992">
        <v>459.5</v>
      </c>
      <c r="L13992">
        <v>8</v>
      </c>
      <c r="M13992" s="1">
        <v>45482</v>
      </c>
      <c r="N13992" t="s">
        <v>22</v>
      </c>
      <c r="O13992" t="s">
        <v>96</v>
      </c>
      <c r="P13992" s="4">
        <v>94.32</v>
      </c>
      <c r="Q13992">
        <v>2024</v>
      </c>
      <c r="R13992" t="s">
        <v>129</v>
      </c>
      <c r="S13992">
        <v>7</v>
      </c>
      <c r="T13992" t="s">
        <v>29</v>
      </c>
      <c r="U13992" s="4">
        <f>electronicsTBL[[#This Row],[Unit_Price]]*electronicsTBL[[#This Row],[Quantity]] + electronicsTBL[[#This Row],[Add-on_Total]]</f>
        <v>3770.32</v>
      </c>
    </row>
    <row r="13993" spans="1:21" x14ac:dyDescent="0.25">
      <c r="A13993">
        <v>14577</v>
      </c>
      <c r="B13993">
        <v>44</v>
      </c>
      <c r="C13993" t="s">
        <v>16</v>
      </c>
      <c r="D13993" t="s">
        <v>33</v>
      </c>
      <c r="E13993" t="s">
        <v>30</v>
      </c>
      <c r="F13993" t="s">
        <v>78</v>
      </c>
      <c r="G13993">
        <v>5</v>
      </c>
      <c r="H13993" t="s">
        <v>26</v>
      </c>
      <c r="I13993" t="s">
        <v>83</v>
      </c>
      <c r="J13993" s="4">
        <v>2697.28</v>
      </c>
      <c r="K13993" s="4">
        <v>674.32</v>
      </c>
      <c r="L13993">
        <v>4</v>
      </c>
      <c r="M13993" s="1">
        <v>45352</v>
      </c>
      <c r="N13993" t="s">
        <v>84</v>
      </c>
      <c r="O13993" t="s">
        <v>87</v>
      </c>
      <c r="P13993" s="4">
        <v>77.489999999999995</v>
      </c>
      <c r="Q13993">
        <v>2024</v>
      </c>
      <c r="R13993" t="s">
        <v>126</v>
      </c>
      <c r="S13993">
        <v>3</v>
      </c>
      <c r="T13993" t="s">
        <v>52</v>
      </c>
      <c r="U13993" s="4">
        <f>electronicsTBL[[#This Row],[Unit_Price]]*electronicsTBL[[#This Row],[Quantity]] + electronicsTBL[[#This Row],[Add-on_Total]]</f>
        <v>2774.77</v>
      </c>
    </row>
    <row r="13994" spans="1:21" x14ac:dyDescent="0.25">
      <c r="A13994">
        <v>14579</v>
      </c>
      <c r="B13994">
        <v>63</v>
      </c>
      <c r="C13994" t="s">
        <v>16</v>
      </c>
      <c r="D13994" t="s">
        <v>33</v>
      </c>
      <c r="E13994" t="s">
        <v>30</v>
      </c>
      <c r="F13994" t="s">
        <v>78</v>
      </c>
      <c r="G13994">
        <v>5</v>
      </c>
      <c r="H13994" t="s">
        <v>26</v>
      </c>
      <c r="I13994" t="s">
        <v>83</v>
      </c>
      <c r="J13994" s="4">
        <v>4720.24</v>
      </c>
      <c r="K13994" s="4">
        <v>674.32</v>
      </c>
      <c r="L13994">
        <v>7</v>
      </c>
      <c r="M13994" s="1">
        <v>45480</v>
      </c>
      <c r="N13994" t="s">
        <v>22</v>
      </c>
      <c r="O13994" t="s">
        <v>116</v>
      </c>
      <c r="P13994" s="4">
        <v>231.66</v>
      </c>
      <c r="Q13994">
        <v>2024</v>
      </c>
      <c r="R13994" t="s">
        <v>129</v>
      </c>
      <c r="S13994">
        <v>7</v>
      </c>
      <c r="T13994" t="s">
        <v>52</v>
      </c>
      <c r="U13994" s="4">
        <f>electronicsTBL[[#This Row],[Unit_Price]]*electronicsTBL[[#This Row],[Quantity]] + electronicsTBL[[#This Row],[Add-on_Total]]</f>
        <v>4951.9000000000005</v>
      </c>
    </row>
    <row r="13995" spans="1:21" x14ac:dyDescent="0.25">
      <c r="A13995">
        <v>14579</v>
      </c>
      <c r="B13995">
        <v>63</v>
      </c>
      <c r="C13995" t="s">
        <v>16</v>
      </c>
      <c r="D13995" t="s">
        <v>17</v>
      </c>
      <c r="E13995" t="s">
        <v>18</v>
      </c>
      <c r="F13995" t="s">
        <v>81</v>
      </c>
      <c r="G13995">
        <v>2</v>
      </c>
      <c r="H13995" t="s">
        <v>26</v>
      </c>
      <c r="I13995" t="s">
        <v>83</v>
      </c>
      <c r="J13995">
        <v>7977.76</v>
      </c>
      <c r="K13995">
        <v>1139.68</v>
      </c>
      <c r="L13995">
        <v>7</v>
      </c>
      <c r="M13995" s="1">
        <v>45527</v>
      </c>
      <c r="N13995" t="s">
        <v>84</v>
      </c>
      <c r="O13995" t="s">
        <v>29</v>
      </c>
      <c r="P13995" s="4">
        <v>10.83</v>
      </c>
      <c r="Q13995">
        <v>2024</v>
      </c>
      <c r="R13995" t="s">
        <v>129</v>
      </c>
      <c r="S13995">
        <v>8</v>
      </c>
      <c r="T13995" t="s">
        <v>29</v>
      </c>
      <c r="U13995" s="4">
        <f>electronicsTBL[[#This Row],[Unit_Price]]*electronicsTBL[[#This Row],[Quantity]] + electronicsTBL[[#This Row],[Add-on_Total]]</f>
        <v>7988.59</v>
      </c>
    </row>
    <row r="13996" spans="1:21" x14ac:dyDescent="0.25">
      <c r="A13996">
        <v>14580</v>
      </c>
      <c r="B13996">
        <v>68</v>
      </c>
      <c r="C13996" t="s">
        <v>38</v>
      </c>
      <c r="D13996" t="s">
        <v>17</v>
      </c>
      <c r="E13996" t="s">
        <v>30</v>
      </c>
      <c r="F13996" t="s">
        <v>78</v>
      </c>
      <c r="G13996">
        <v>3</v>
      </c>
      <c r="H13996" t="s">
        <v>20</v>
      </c>
      <c r="I13996" t="s">
        <v>83</v>
      </c>
      <c r="J13996" s="4">
        <v>3371.6</v>
      </c>
      <c r="K13996" s="4">
        <v>674.32</v>
      </c>
      <c r="L13996">
        <v>5</v>
      </c>
      <c r="M13996" s="1">
        <v>45400</v>
      </c>
      <c r="N13996" t="s">
        <v>84</v>
      </c>
      <c r="O13996" t="s">
        <v>99</v>
      </c>
      <c r="P13996" s="4">
        <v>141.16999999999999</v>
      </c>
      <c r="Q13996">
        <v>2024</v>
      </c>
      <c r="R13996" t="s">
        <v>127</v>
      </c>
      <c r="S13996">
        <v>4</v>
      </c>
      <c r="T13996" t="s">
        <v>29</v>
      </c>
      <c r="U13996" s="4">
        <f>electronicsTBL[[#This Row],[Unit_Price]]*electronicsTBL[[#This Row],[Quantity]] + electronicsTBL[[#This Row],[Add-on_Total]]</f>
        <v>3512.7700000000004</v>
      </c>
    </row>
    <row r="13997" spans="1:21" x14ac:dyDescent="0.25">
      <c r="A13997">
        <v>14580</v>
      </c>
      <c r="B13997">
        <v>68</v>
      </c>
      <c r="C13997" t="s">
        <v>38</v>
      </c>
      <c r="D13997" t="s">
        <v>17</v>
      </c>
      <c r="E13997" t="s">
        <v>30</v>
      </c>
      <c r="F13997" t="s">
        <v>78</v>
      </c>
      <c r="G13997">
        <v>2</v>
      </c>
      <c r="H13997" t="s">
        <v>20</v>
      </c>
      <c r="I13997" t="s">
        <v>93</v>
      </c>
      <c r="J13997" s="4">
        <v>5394.56</v>
      </c>
      <c r="K13997" s="4">
        <v>674.32</v>
      </c>
      <c r="L13997">
        <v>8</v>
      </c>
      <c r="M13997" s="1">
        <v>45517</v>
      </c>
      <c r="N13997" t="s">
        <v>22</v>
      </c>
      <c r="O13997" t="s">
        <v>99</v>
      </c>
      <c r="P13997" s="4">
        <v>0</v>
      </c>
      <c r="Q13997">
        <v>2024</v>
      </c>
      <c r="R13997" t="s">
        <v>129</v>
      </c>
      <c r="S13997">
        <v>8</v>
      </c>
      <c r="T13997" t="s">
        <v>29</v>
      </c>
      <c r="U13997" s="4">
        <f>electronicsTBL[[#This Row],[Unit_Price]]*electronicsTBL[[#This Row],[Quantity]] + electronicsTBL[[#This Row],[Add-on_Total]]</f>
        <v>5394.56</v>
      </c>
    </row>
    <row r="13998" spans="1:21" x14ac:dyDescent="0.25">
      <c r="A13998">
        <v>14582</v>
      </c>
      <c r="B13998">
        <v>67</v>
      </c>
      <c r="C13998" t="s">
        <v>38</v>
      </c>
      <c r="D13998" t="s">
        <v>33</v>
      </c>
      <c r="E13998" t="s">
        <v>30</v>
      </c>
      <c r="F13998" t="s">
        <v>78</v>
      </c>
      <c r="G13998">
        <v>1</v>
      </c>
      <c r="H13998" t="s">
        <v>26</v>
      </c>
      <c r="I13998" t="s">
        <v>21</v>
      </c>
      <c r="J13998" s="4">
        <v>5394.56</v>
      </c>
      <c r="K13998" s="4">
        <v>674.32</v>
      </c>
      <c r="L13998">
        <v>8</v>
      </c>
      <c r="M13998" s="1">
        <v>45347</v>
      </c>
      <c r="N13998" t="s">
        <v>84</v>
      </c>
      <c r="O13998" t="s">
        <v>99</v>
      </c>
      <c r="P13998" s="4">
        <v>0</v>
      </c>
      <c r="Q13998">
        <v>2024</v>
      </c>
      <c r="R13998" t="s">
        <v>126</v>
      </c>
      <c r="S13998">
        <v>2</v>
      </c>
      <c r="T13998" t="s">
        <v>29</v>
      </c>
      <c r="U13998" s="4">
        <f>electronicsTBL[[#This Row],[Unit_Price]]*electronicsTBL[[#This Row],[Quantity]] + electronicsTBL[[#This Row],[Add-on_Total]]</f>
        <v>5394.56</v>
      </c>
    </row>
    <row r="13999" spans="1:21" x14ac:dyDescent="0.25">
      <c r="A13999">
        <v>14582</v>
      </c>
      <c r="B13999">
        <v>67</v>
      </c>
      <c r="C13999" t="s">
        <v>38</v>
      </c>
      <c r="D13999" t="s">
        <v>17</v>
      </c>
      <c r="E13999" t="s">
        <v>24</v>
      </c>
      <c r="F13999" t="s">
        <v>85</v>
      </c>
      <c r="G13999">
        <v>4</v>
      </c>
      <c r="H13999" t="s">
        <v>26</v>
      </c>
      <c r="I13999" t="s">
        <v>83</v>
      </c>
      <c r="J13999" s="4">
        <v>4718.46</v>
      </c>
      <c r="K13999" s="4">
        <v>786.41</v>
      </c>
      <c r="L13999">
        <v>6</v>
      </c>
      <c r="M13999" s="1">
        <v>45400</v>
      </c>
      <c r="N13999" t="s">
        <v>22</v>
      </c>
      <c r="O13999" t="s">
        <v>87</v>
      </c>
      <c r="P13999" s="4">
        <v>71.989999999999995</v>
      </c>
      <c r="Q13999">
        <v>2024</v>
      </c>
      <c r="R13999" t="s">
        <v>127</v>
      </c>
      <c r="S13999">
        <v>4</v>
      </c>
      <c r="T13999" t="s">
        <v>52</v>
      </c>
      <c r="U13999" s="4">
        <f>electronicsTBL[[#This Row],[Unit_Price]]*electronicsTBL[[#This Row],[Quantity]] + electronicsTBL[[#This Row],[Add-on_Total]]</f>
        <v>4790.45</v>
      </c>
    </row>
    <row r="14000" spans="1:21" x14ac:dyDescent="0.25">
      <c r="A14000">
        <v>14582</v>
      </c>
      <c r="B14000">
        <v>67</v>
      </c>
      <c r="C14000" t="s">
        <v>38</v>
      </c>
      <c r="D14000" t="s">
        <v>17</v>
      </c>
      <c r="E14000" t="s">
        <v>18</v>
      </c>
      <c r="F14000" t="s">
        <v>81</v>
      </c>
      <c r="G14000">
        <v>3</v>
      </c>
      <c r="H14000" t="s">
        <v>26</v>
      </c>
      <c r="I14000" t="s">
        <v>21</v>
      </c>
      <c r="J14000">
        <v>11396.8</v>
      </c>
      <c r="K14000">
        <v>1139.68</v>
      </c>
      <c r="L14000">
        <v>10</v>
      </c>
      <c r="M14000" s="1">
        <v>45522</v>
      </c>
      <c r="N14000" t="s">
        <v>84</v>
      </c>
      <c r="O14000" t="s">
        <v>87</v>
      </c>
      <c r="P14000" s="4">
        <v>0</v>
      </c>
      <c r="Q14000">
        <v>2024</v>
      </c>
      <c r="R14000" t="s">
        <v>129</v>
      </c>
      <c r="S14000">
        <v>8</v>
      </c>
      <c r="T14000" t="s">
        <v>52</v>
      </c>
      <c r="U14000" s="4">
        <f>electronicsTBL[[#This Row],[Unit_Price]]*electronicsTBL[[#This Row],[Quantity]] + electronicsTBL[[#This Row],[Add-on_Total]]</f>
        <v>11396.800000000001</v>
      </c>
    </row>
    <row r="14001" spans="1:21" x14ac:dyDescent="0.25">
      <c r="A14001">
        <v>14583</v>
      </c>
      <c r="B14001">
        <v>70</v>
      </c>
      <c r="C14001" t="s">
        <v>38</v>
      </c>
      <c r="D14001" t="s">
        <v>33</v>
      </c>
      <c r="E14001" t="s">
        <v>77</v>
      </c>
      <c r="F14001" t="s">
        <v>86</v>
      </c>
      <c r="G14001">
        <v>2</v>
      </c>
      <c r="H14001" t="s">
        <v>26</v>
      </c>
      <c r="I14001" t="s">
        <v>21</v>
      </c>
      <c r="J14001">
        <v>3250.62</v>
      </c>
      <c r="K14001">
        <v>361.18</v>
      </c>
      <c r="L14001">
        <v>9</v>
      </c>
      <c r="M14001" s="1">
        <v>45323</v>
      </c>
      <c r="N14001" t="s">
        <v>79</v>
      </c>
      <c r="O14001" t="s">
        <v>37</v>
      </c>
      <c r="P14001" s="4">
        <v>97.05</v>
      </c>
      <c r="Q14001">
        <v>2024</v>
      </c>
      <c r="R14001" t="s">
        <v>126</v>
      </c>
      <c r="S14001">
        <v>2</v>
      </c>
      <c r="T14001" t="s">
        <v>37</v>
      </c>
      <c r="U14001" s="4">
        <f>electronicsTBL[[#This Row],[Unit_Price]]*electronicsTBL[[#This Row],[Quantity]] + electronicsTBL[[#This Row],[Add-on_Total]]</f>
        <v>3347.67</v>
      </c>
    </row>
    <row r="14002" spans="1:21" x14ac:dyDescent="0.25">
      <c r="A14002">
        <v>14583</v>
      </c>
      <c r="B14002">
        <v>70</v>
      </c>
      <c r="C14002" t="s">
        <v>38</v>
      </c>
      <c r="D14002" t="s">
        <v>33</v>
      </c>
      <c r="E14002" t="s">
        <v>18</v>
      </c>
      <c r="F14002" t="s">
        <v>81</v>
      </c>
      <c r="G14002">
        <v>2</v>
      </c>
      <c r="H14002" t="s">
        <v>26</v>
      </c>
      <c r="I14002" t="s">
        <v>93</v>
      </c>
      <c r="J14002">
        <v>9117.44</v>
      </c>
      <c r="K14002">
        <v>1139.68</v>
      </c>
      <c r="L14002">
        <v>8</v>
      </c>
      <c r="M14002" s="1">
        <v>45420</v>
      </c>
      <c r="N14002" t="s">
        <v>84</v>
      </c>
      <c r="O14002" t="s">
        <v>37</v>
      </c>
      <c r="P14002" s="4">
        <v>0</v>
      </c>
      <c r="Q14002">
        <v>2024</v>
      </c>
      <c r="R14002" t="s">
        <v>127</v>
      </c>
      <c r="S14002">
        <v>5</v>
      </c>
      <c r="T14002" t="s">
        <v>37</v>
      </c>
      <c r="U14002" s="4">
        <f>electronicsTBL[[#This Row],[Unit_Price]]*electronicsTBL[[#This Row],[Quantity]] + electronicsTBL[[#This Row],[Add-on_Total]]</f>
        <v>9117.44</v>
      </c>
    </row>
    <row r="14003" spans="1:21" x14ac:dyDescent="0.25">
      <c r="A14003">
        <v>14583</v>
      </c>
      <c r="B14003">
        <v>70</v>
      </c>
      <c r="C14003" t="s">
        <v>38</v>
      </c>
      <c r="D14003" t="s">
        <v>17</v>
      </c>
      <c r="E14003" t="s">
        <v>40</v>
      </c>
      <c r="F14003" t="s">
        <v>88</v>
      </c>
      <c r="G14003">
        <v>3</v>
      </c>
      <c r="H14003" t="s">
        <v>26</v>
      </c>
      <c r="I14003" t="s">
        <v>21</v>
      </c>
      <c r="J14003">
        <v>2757</v>
      </c>
      <c r="K14003">
        <v>459.5</v>
      </c>
      <c r="L14003">
        <v>6</v>
      </c>
      <c r="M14003" s="1">
        <v>45500</v>
      </c>
      <c r="N14003" t="s">
        <v>79</v>
      </c>
      <c r="O14003" t="s">
        <v>114</v>
      </c>
      <c r="P14003" s="4">
        <v>199.74</v>
      </c>
      <c r="Q14003">
        <v>2024</v>
      </c>
      <c r="R14003" t="s">
        <v>129</v>
      </c>
      <c r="S14003">
        <v>7</v>
      </c>
      <c r="T14003" t="s">
        <v>29</v>
      </c>
      <c r="U14003" s="4">
        <f>electronicsTBL[[#This Row],[Unit_Price]]*electronicsTBL[[#This Row],[Quantity]] + electronicsTBL[[#This Row],[Add-on_Total]]</f>
        <v>2956.74</v>
      </c>
    </row>
    <row r="14004" spans="1:21" x14ac:dyDescent="0.25">
      <c r="A14004">
        <v>14586</v>
      </c>
      <c r="B14004">
        <v>63</v>
      </c>
      <c r="C14004" t="s">
        <v>16</v>
      </c>
      <c r="D14004" t="s">
        <v>17</v>
      </c>
      <c r="E14004" t="s">
        <v>40</v>
      </c>
      <c r="F14004" t="s">
        <v>88</v>
      </c>
      <c r="G14004">
        <v>1</v>
      </c>
      <c r="H14004" t="s">
        <v>26</v>
      </c>
      <c r="I14004" t="s">
        <v>93</v>
      </c>
      <c r="J14004">
        <v>1838</v>
      </c>
      <c r="K14004">
        <v>459.5</v>
      </c>
      <c r="L14004">
        <v>4</v>
      </c>
      <c r="M14004" s="1">
        <v>45498</v>
      </c>
      <c r="N14004" t="s">
        <v>22</v>
      </c>
      <c r="O14004" t="s">
        <v>82</v>
      </c>
      <c r="P14004" s="4">
        <v>56.47</v>
      </c>
      <c r="Q14004">
        <v>2024</v>
      </c>
      <c r="R14004" t="s">
        <v>129</v>
      </c>
      <c r="S14004">
        <v>7</v>
      </c>
      <c r="T14004" t="s">
        <v>29</v>
      </c>
      <c r="U14004" s="4">
        <f>electronicsTBL[[#This Row],[Unit_Price]]*electronicsTBL[[#This Row],[Quantity]] + electronicsTBL[[#This Row],[Add-on_Total]]</f>
        <v>1894.47</v>
      </c>
    </row>
    <row r="14005" spans="1:21" x14ac:dyDescent="0.25">
      <c r="A14005">
        <v>14587</v>
      </c>
      <c r="B14005">
        <v>75</v>
      </c>
      <c r="C14005" t="s">
        <v>38</v>
      </c>
      <c r="D14005" t="s">
        <v>17</v>
      </c>
      <c r="E14005" t="s">
        <v>40</v>
      </c>
      <c r="F14005" t="s">
        <v>88</v>
      </c>
      <c r="G14005">
        <v>4</v>
      </c>
      <c r="H14005" t="s">
        <v>26</v>
      </c>
      <c r="I14005" t="s">
        <v>21</v>
      </c>
      <c r="J14005">
        <v>3216.5</v>
      </c>
      <c r="K14005">
        <v>459.5</v>
      </c>
      <c r="L14005">
        <v>7</v>
      </c>
      <c r="M14005" s="1">
        <v>45521</v>
      </c>
      <c r="N14005" t="s">
        <v>84</v>
      </c>
      <c r="O14005" t="s">
        <v>52</v>
      </c>
      <c r="P14005" s="4">
        <v>27.31</v>
      </c>
      <c r="Q14005">
        <v>2024</v>
      </c>
      <c r="R14005" t="s">
        <v>129</v>
      </c>
      <c r="S14005">
        <v>8</v>
      </c>
      <c r="T14005" t="s">
        <v>52</v>
      </c>
      <c r="U14005" s="4">
        <f>electronicsTBL[[#This Row],[Unit_Price]]*electronicsTBL[[#This Row],[Quantity]] + electronicsTBL[[#This Row],[Add-on_Total]]</f>
        <v>3243.81</v>
      </c>
    </row>
    <row r="14006" spans="1:21" x14ac:dyDescent="0.25">
      <c r="A14006">
        <v>14588</v>
      </c>
      <c r="B14006">
        <v>55</v>
      </c>
      <c r="C14006" t="s">
        <v>38</v>
      </c>
      <c r="D14006" t="s">
        <v>17</v>
      </c>
      <c r="E14006" t="s">
        <v>18</v>
      </c>
      <c r="F14006" t="s">
        <v>81</v>
      </c>
      <c r="G14006">
        <v>2</v>
      </c>
      <c r="H14006" t="s">
        <v>26</v>
      </c>
      <c r="I14006" t="s">
        <v>83</v>
      </c>
      <c r="J14006">
        <v>3419.04</v>
      </c>
      <c r="K14006">
        <v>1139.68</v>
      </c>
      <c r="L14006">
        <v>3</v>
      </c>
      <c r="M14006" s="1">
        <v>45354</v>
      </c>
      <c r="N14006" t="s">
        <v>22</v>
      </c>
      <c r="O14006" t="s">
        <v>104</v>
      </c>
      <c r="P14006" s="4">
        <v>148.11000000000001</v>
      </c>
      <c r="Q14006">
        <v>2024</v>
      </c>
      <c r="R14006" t="s">
        <v>126</v>
      </c>
      <c r="S14006">
        <v>3</v>
      </c>
      <c r="T14006" t="s">
        <v>52</v>
      </c>
      <c r="U14006" s="4">
        <f>electronicsTBL[[#This Row],[Unit_Price]]*electronicsTBL[[#This Row],[Quantity]] + electronicsTBL[[#This Row],[Add-on_Total]]</f>
        <v>3567.15</v>
      </c>
    </row>
    <row r="14007" spans="1:21" x14ac:dyDescent="0.25">
      <c r="A14007">
        <v>14588</v>
      </c>
      <c r="B14007">
        <v>55</v>
      </c>
      <c r="C14007" t="s">
        <v>38</v>
      </c>
      <c r="D14007" t="s">
        <v>17</v>
      </c>
      <c r="E14007" t="s">
        <v>40</v>
      </c>
      <c r="F14007" t="s">
        <v>88</v>
      </c>
      <c r="G14007">
        <v>2</v>
      </c>
      <c r="H14007" t="s">
        <v>20</v>
      </c>
      <c r="I14007" t="s">
        <v>83</v>
      </c>
      <c r="J14007">
        <v>1838</v>
      </c>
      <c r="K14007">
        <v>459.5</v>
      </c>
      <c r="L14007">
        <v>4</v>
      </c>
      <c r="M14007" s="1">
        <v>45392</v>
      </c>
      <c r="N14007" t="s">
        <v>79</v>
      </c>
      <c r="O14007" t="s">
        <v>92</v>
      </c>
      <c r="P14007" s="4">
        <v>48.98</v>
      </c>
      <c r="Q14007">
        <v>2024</v>
      </c>
      <c r="R14007" t="s">
        <v>127</v>
      </c>
      <c r="S14007">
        <v>4</v>
      </c>
      <c r="T14007" t="s">
        <v>29</v>
      </c>
      <c r="U14007" s="4">
        <f>electronicsTBL[[#This Row],[Unit_Price]]*electronicsTBL[[#This Row],[Quantity]] + electronicsTBL[[#This Row],[Add-on_Total]]</f>
        <v>1886.98</v>
      </c>
    </row>
    <row r="14008" spans="1:21" x14ac:dyDescent="0.25">
      <c r="A14008">
        <v>14588</v>
      </c>
      <c r="B14008">
        <v>55</v>
      </c>
      <c r="C14008" t="s">
        <v>38</v>
      </c>
      <c r="D14008" t="s">
        <v>17</v>
      </c>
      <c r="E14008" t="s">
        <v>18</v>
      </c>
      <c r="F14008" t="s">
        <v>81</v>
      </c>
      <c r="G14008">
        <v>1</v>
      </c>
      <c r="H14008" t="s">
        <v>20</v>
      </c>
      <c r="I14008" t="s">
        <v>21</v>
      </c>
      <c r="J14008">
        <v>3419.04</v>
      </c>
      <c r="K14008">
        <v>1139.68</v>
      </c>
      <c r="L14008">
        <v>3</v>
      </c>
      <c r="M14008" s="1">
        <v>45454</v>
      </c>
      <c r="N14008" t="s">
        <v>79</v>
      </c>
      <c r="O14008" t="s">
        <v>108</v>
      </c>
      <c r="P14008" s="4">
        <v>155.6</v>
      </c>
      <c r="Q14008">
        <v>2024</v>
      </c>
      <c r="R14008" t="s">
        <v>127</v>
      </c>
      <c r="S14008">
        <v>6</v>
      </c>
      <c r="T14008" t="s">
        <v>52</v>
      </c>
      <c r="U14008" s="4">
        <f>electronicsTBL[[#This Row],[Unit_Price]]*electronicsTBL[[#This Row],[Quantity]] + electronicsTBL[[#This Row],[Add-on_Total]]</f>
        <v>3574.64</v>
      </c>
    </row>
    <row r="14009" spans="1:21" x14ac:dyDescent="0.25">
      <c r="A14009">
        <v>14588</v>
      </c>
      <c r="B14009">
        <v>55</v>
      </c>
      <c r="C14009" t="s">
        <v>38</v>
      </c>
      <c r="D14009" t="s">
        <v>17</v>
      </c>
      <c r="E14009" t="s">
        <v>24</v>
      </c>
      <c r="F14009" t="s">
        <v>85</v>
      </c>
      <c r="G14009">
        <v>1</v>
      </c>
      <c r="H14009" t="s">
        <v>20</v>
      </c>
      <c r="I14009" t="s">
        <v>21</v>
      </c>
      <c r="J14009" s="4">
        <v>4718.46</v>
      </c>
      <c r="K14009" s="4">
        <v>786.41</v>
      </c>
      <c r="L14009">
        <v>6</v>
      </c>
      <c r="M14009" s="1">
        <v>45499</v>
      </c>
      <c r="N14009" t="s">
        <v>22</v>
      </c>
      <c r="O14009" t="s">
        <v>29</v>
      </c>
      <c r="P14009" s="4">
        <v>23.08</v>
      </c>
      <c r="Q14009">
        <v>2024</v>
      </c>
      <c r="R14009" t="s">
        <v>129</v>
      </c>
      <c r="S14009">
        <v>7</v>
      </c>
      <c r="T14009" t="s">
        <v>29</v>
      </c>
      <c r="U14009" s="4">
        <f>electronicsTBL[[#This Row],[Unit_Price]]*electronicsTBL[[#This Row],[Quantity]] + electronicsTBL[[#This Row],[Add-on_Total]]</f>
        <v>4741.54</v>
      </c>
    </row>
    <row r="14010" spans="1:21" x14ac:dyDescent="0.25">
      <c r="A14010">
        <v>14593</v>
      </c>
      <c r="B14010">
        <v>51</v>
      </c>
      <c r="C14010" t="s">
        <v>16</v>
      </c>
      <c r="D14010" t="s">
        <v>17</v>
      </c>
      <c r="E14010" t="s">
        <v>24</v>
      </c>
      <c r="F14010" t="s">
        <v>85</v>
      </c>
      <c r="G14010">
        <v>3</v>
      </c>
      <c r="H14010" t="s">
        <v>20</v>
      </c>
      <c r="I14010" t="s">
        <v>21</v>
      </c>
      <c r="J14010" s="4">
        <v>7864.1</v>
      </c>
      <c r="K14010" s="4">
        <v>786.41</v>
      </c>
      <c r="L14010">
        <v>10</v>
      </c>
      <c r="M14010" s="1">
        <v>45398</v>
      </c>
      <c r="N14010" t="s">
        <v>84</v>
      </c>
      <c r="O14010" t="s">
        <v>110</v>
      </c>
      <c r="P14010" s="4">
        <v>140.18</v>
      </c>
      <c r="Q14010">
        <v>2024</v>
      </c>
      <c r="R14010" t="s">
        <v>127</v>
      </c>
      <c r="S14010">
        <v>4</v>
      </c>
      <c r="T14010" t="s">
        <v>29</v>
      </c>
      <c r="U14010" s="4">
        <f>electronicsTBL[[#This Row],[Unit_Price]]*electronicsTBL[[#This Row],[Quantity]] + electronicsTBL[[#This Row],[Add-on_Total]]</f>
        <v>8004.28</v>
      </c>
    </row>
    <row r="14011" spans="1:21" x14ac:dyDescent="0.25">
      <c r="A14011">
        <v>14594</v>
      </c>
      <c r="B14011">
        <v>78</v>
      </c>
      <c r="C14011" t="s">
        <v>16</v>
      </c>
      <c r="D14011" t="s">
        <v>33</v>
      </c>
      <c r="E14011" t="s">
        <v>40</v>
      </c>
      <c r="F14011" t="s">
        <v>88</v>
      </c>
      <c r="G14011">
        <v>1</v>
      </c>
      <c r="H14011" t="s">
        <v>26</v>
      </c>
      <c r="I14011" t="s">
        <v>83</v>
      </c>
      <c r="J14011">
        <v>3216.5</v>
      </c>
      <c r="K14011">
        <v>459.5</v>
      </c>
      <c r="L14011">
        <v>7</v>
      </c>
      <c r="M14011" s="1">
        <v>45455</v>
      </c>
      <c r="N14011" t="s">
        <v>22</v>
      </c>
      <c r="O14011" t="s">
        <v>119</v>
      </c>
      <c r="P14011" s="4">
        <v>128.58000000000001</v>
      </c>
      <c r="Q14011">
        <v>2024</v>
      </c>
      <c r="R14011" t="s">
        <v>127</v>
      </c>
      <c r="S14011">
        <v>6</v>
      </c>
      <c r="T14011" t="s">
        <v>37</v>
      </c>
      <c r="U14011" s="4">
        <f>electronicsTBL[[#This Row],[Unit_Price]]*electronicsTBL[[#This Row],[Quantity]] + electronicsTBL[[#This Row],[Add-on_Total]]</f>
        <v>3345.08</v>
      </c>
    </row>
    <row r="14012" spans="1:21" x14ac:dyDescent="0.25">
      <c r="A14012">
        <v>14594</v>
      </c>
      <c r="B14012">
        <v>78</v>
      </c>
      <c r="C14012" t="s">
        <v>16</v>
      </c>
      <c r="D14012" t="s">
        <v>17</v>
      </c>
      <c r="E14012" t="s">
        <v>18</v>
      </c>
      <c r="F14012" t="s">
        <v>81</v>
      </c>
      <c r="G14012">
        <v>4</v>
      </c>
      <c r="H14012" t="s">
        <v>20</v>
      </c>
      <c r="I14012" t="s">
        <v>93</v>
      </c>
      <c r="J14012">
        <v>2279.36</v>
      </c>
      <c r="K14012">
        <v>1139.68</v>
      </c>
      <c r="L14012">
        <v>2</v>
      </c>
      <c r="M14012" s="1">
        <v>45464</v>
      </c>
      <c r="N14012" t="s">
        <v>84</v>
      </c>
      <c r="O14012" t="s">
        <v>109</v>
      </c>
      <c r="P14012" s="4">
        <v>182.58</v>
      </c>
      <c r="Q14012">
        <v>2024</v>
      </c>
      <c r="R14012" t="s">
        <v>127</v>
      </c>
      <c r="S14012">
        <v>6</v>
      </c>
      <c r="T14012" t="s">
        <v>29</v>
      </c>
      <c r="U14012" s="4">
        <f>electronicsTBL[[#This Row],[Unit_Price]]*electronicsTBL[[#This Row],[Quantity]] + electronicsTBL[[#This Row],[Add-on_Total]]</f>
        <v>2461.94</v>
      </c>
    </row>
    <row r="14013" spans="1:21" x14ac:dyDescent="0.25">
      <c r="A14013">
        <v>14595</v>
      </c>
      <c r="B14013">
        <v>67</v>
      </c>
      <c r="C14013" t="s">
        <v>16</v>
      </c>
      <c r="D14013" t="s">
        <v>17</v>
      </c>
      <c r="E14013" t="s">
        <v>40</v>
      </c>
      <c r="F14013" t="s">
        <v>88</v>
      </c>
      <c r="G14013">
        <v>3</v>
      </c>
      <c r="H14013" t="s">
        <v>26</v>
      </c>
      <c r="I14013" t="s">
        <v>93</v>
      </c>
      <c r="J14013">
        <v>459.5</v>
      </c>
      <c r="K14013">
        <v>459.5</v>
      </c>
      <c r="L14013">
        <v>1</v>
      </c>
      <c r="M14013" s="1">
        <v>45371</v>
      </c>
      <c r="N14013" t="s">
        <v>22</v>
      </c>
      <c r="O14013" t="s">
        <v>109</v>
      </c>
      <c r="P14013" s="4">
        <v>0</v>
      </c>
      <c r="Q14013">
        <v>2024</v>
      </c>
      <c r="R14013" t="s">
        <v>126</v>
      </c>
      <c r="S14013">
        <v>3</v>
      </c>
      <c r="T14013" t="s">
        <v>29</v>
      </c>
      <c r="U14013" s="4">
        <f>electronicsTBL[[#This Row],[Unit_Price]]*electronicsTBL[[#This Row],[Quantity]] + electronicsTBL[[#This Row],[Add-on_Total]]</f>
        <v>459.5</v>
      </c>
    </row>
    <row r="14014" spans="1:21" x14ac:dyDescent="0.25">
      <c r="A14014">
        <v>14596</v>
      </c>
      <c r="B14014">
        <v>37</v>
      </c>
      <c r="C14014" t="s">
        <v>38</v>
      </c>
      <c r="D14014" t="s">
        <v>17</v>
      </c>
      <c r="E14014" t="s">
        <v>40</v>
      </c>
      <c r="F14014" t="s">
        <v>88</v>
      </c>
      <c r="G14014">
        <v>3</v>
      </c>
      <c r="H14014" t="s">
        <v>20</v>
      </c>
      <c r="I14014" t="s">
        <v>83</v>
      </c>
      <c r="J14014">
        <v>919</v>
      </c>
      <c r="K14014">
        <v>459.5</v>
      </c>
      <c r="L14014">
        <v>2</v>
      </c>
      <c r="M14014" s="1">
        <v>45364</v>
      </c>
      <c r="N14014" t="s">
        <v>79</v>
      </c>
      <c r="O14014" t="s">
        <v>107</v>
      </c>
      <c r="P14014" s="4">
        <v>67.55</v>
      </c>
      <c r="Q14014">
        <v>2024</v>
      </c>
      <c r="R14014" t="s">
        <v>126</v>
      </c>
      <c r="S14014">
        <v>3</v>
      </c>
      <c r="T14014" t="s">
        <v>37</v>
      </c>
      <c r="U14014" s="4">
        <f>electronicsTBL[[#This Row],[Unit_Price]]*electronicsTBL[[#This Row],[Quantity]] + electronicsTBL[[#This Row],[Add-on_Total]]</f>
        <v>986.55</v>
      </c>
    </row>
    <row r="14015" spans="1:21" x14ac:dyDescent="0.25">
      <c r="A14015">
        <v>14597</v>
      </c>
      <c r="B14015">
        <v>18</v>
      </c>
      <c r="C14015" t="s">
        <v>16</v>
      </c>
      <c r="D14015" t="s">
        <v>17</v>
      </c>
      <c r="E14015" t="s">
        <v>30</v>
      </c>
      <c r="F14015" t="s">
        <v>78</v>
      </c>
      <c r="G14015">
        <v>4</v>
      </c>
      <c r="H14015" t="s">
        <v>20</v>
      </c>
      <c r="I14015" t="s">
        <v>83</v>
      </c>
      <c r="J14015" s="4">
        <v>6068.88</v>
      </c>
      <c r="K14015" s="4">
        <v>674.32</v>
      </c>
      <c r="L14015">
        <v>9</v>
      </c>
      <c r="M14015" s="1">
        <v>45354</v>
      </c>
      <c r="N14015" t="s">
        <v>84</v>
      </c>
      <c r="O14015" t="s">
        <v>107</v>
      </c>
      <c r="P14015" s="4">
        <v>0</v>
      </c>
      <c r="Q14015">
        <v>2024</v>
      </c>
      <c r="R14015" t="s">
        <v>126</v>
      </c>
      <c r="S14015">
        <v>3</v>
      </c>
      <c r="T14015" t="s">
        <v>37</v>
      </c>
      <c r="U14015" s="4">
        <f>electronicsTBL[[#This Row],[Unit_Price]]*electronicsTBL[[#This Row],[Quantity]] + electronicsTBL[[#This Row],[Add-on_Total]]</f>
        <v>6068.88</v>
      </c>
    </row>
    <row r="14016" spans="1:21" x14ac:dyDescent="0.25">
      <c r="A14016">
        <v>14598</v>
      </c>
      <c r="B14016">
        <v>24</v>
      </c>
      <c r="C14016" t="s">
        <v>16</v>
      </c>
      <c r="D14016" t="s">
        <v>17</v>
      </c>
      <c r="E14016" t="s">
        <v>30</v>
      </c>
      <c r="F14016" t="s">
        <v>78</v>
      </c>
      <c r="G14016">
        <v>4</v>
      </c>
      <c r="H14016" t="s">
        <v>26</v>
      </c>
      <c r="I14016" t="s">
        <v>83</v>
      </c>
      <c r="J14016" s="4">
        <v>3371.6</v>
      </c>
      <c r="K14016" s="4">
        <v>674.32</v>
      </c>
      <c r="L14016">
        <v>5</v>
      </c>
      <c r="M14016" s="1">
        <v>45480</v>
      </c>
      <c r="N14016" t="s">
        <v>84</v>
      </c>
      <c r="O14016" t="s">
        <v>107</v>
      </c>
      <c r="P14016" s="4">
        <v>0</v>
      </c>
      <c r="Q14016">
        <v>2024</v>
      </c>
      <c r="R14016" t="s">
        <v>129</v>
      </c>
      <c r="S14016">
        <v>7</v>
      </c>
      <c r="T14016" t="s">
        <v>37</v>
      </c>
      <c r="U14016" s="4">
        <f>electronicsTBL[[#This Row],[Unit_Price]]*electronicsTBL[[#This Row],[Quantity]] + electronicsTBL[[#This Row],[Add-on_Total]]</f>
        <v>3371.6000000000004</v>
      </c>
    </row>
    <row r="14017" spans="1:21" x14ac:dyDescent="0.25">
      <c r="A14017">
        <v>14598</v>
      </c>
      <c r="B14017">
        <v>24</v>
      </c>
      <c r="C14017" t="s">
        <v>16</v>
      </c>
      <c r="D14017" t="s">
        <v>17</v>
      </c>
      <c r="E14017" t="s">
        <v>24</v>
      </c>
      <c r="F14017" t="s">
        <v>85</v>
      </c>
      <c r="G14017">
        <v>5</v>
      </c>
      <c r="H14017" t="s">
        <v>26</v>
      </c>
      <c r="I14017" t="s">
        <v>21</v>
      </c>
      <c r="J14017" s="4">
        <v>786.41</v>
      </c>
      <c r="K14017" s="4">
        <v>786.41</v>
      </c>
      <c r="L14017">
        <v>1</v>
      </c>
      <c r="M14017" s="1">
        <v>45527</v>
      </c>
      <c r="N14017" t="s">
        <v>22</v>
      </c>
      <c r="O14017" t="s">
        <v>29</v>
      </c>
      <c r="P14017" s="4">
        <v>91.82</v>
      </c>
      <c r="Q14017">
        <v>2024</v>
      </c>
      <c r="R14017" t="s">
        <v>129</v>
      </c>
      <c r="S14017">
        <v>8</v>
      </c>
      <c r="T14017" t="s">
        <v>29</v>
      </c>
      <c r="U14017" s="4">
        <f>electronicsTBL[[#This Row],[Unit_Price]]*electronicsTBL[[#This Row],[Quantity]] + electronicsTBL[[#This Row],[Add-on_Total]]</f>
        <v>878.23</v>
      </c>
    </row>
    <row r="14018" spans="1:21" x14ac:dyDescent="0.25">
      <c r="A14018">
        <v>14599</v>
      </c>
      <c r="B14018">
        <v>80</v>
      </c>
      <c r="C14018" t="s">
        <v>16</v>
      </c>
      <c r="D14018" t="s">
        <v>17</v>
      </c>
      <c r="E14018" t="s">
        <v>30</v>
      </c>
      <c r="F14018" t="s">
        <v>78</v>
      </c>
      <c r="G14018">
        <v>3</v>
      </c>
      <c r="H14018" t="s">
        <v>26</v>
      </c>
      <c r="I14018" t="s">
        <v>21</v>
      </c>
      <c r="J14018" s="4">
        <v>4045.92</v>
      </c>
      <c r="K14018" s="4">
        <v>674.32</v>
      </c>
      <c r="L14018">
        <v>6</v>
      </c>
      <c r="M14018" s="1">
        <v>45383</v>
      </c>
      <c r="N14018" t="s">
        <v>79</v>
      </c>
      <c r="O14018" t="s">
        <v>29</v>
      </c>
      <c r="P14018" s="4">
        <v>0</v>
      </c>
      <c r="Q14018">
        <v>2024</v>
      </c>
      <c r="R14018" t="s">
        <v>127</v>
      </c>
      <c r="S14018">
        <v>4</v>
      </c>
      <c r="T14018" t="s">
        <v>29</v>
      </c>
      <c r="U14018" s="4">
        <f>electronicsTBL[[#This Row],[Unit_Price]]*electronicsTBL[[#This Row],[Quantity]] + electronicsTBL[[#This Row],[Add-on_Total]]</f>
        <v>4045.92</v>
      </c>
    </row>
    <row r="14019" spans="1:21" x14ac:dyDescent="0.25">
      <c r="A14019">
        <v>14599</v>
      </c>
      <c r="B14019">
        <v>80</v>
      </c>
      <c r="C14019" t="s">
        <v>16</v>
      </c>
      <c r="D14019" t="s">
        <v>17</v>
      </c>
      <c r="E14019" t="s">
        <v>77</v>
      </c>
      <c r="F14019" t="s">
        <v>86</v>
      </c>
      <c r="G14019">
        <v>4</v>
      </c>
      <c r="H14019" t="s">
        <v>26</v>
      </c>
      <c r="I14019" t="s">
        <v>83</v>
      </c>
      <c r="J14019">
        <v>1805.9</v>
      </c>
      <c r="K14019">
        <v>361.18</v>
      </c>
      <c r="L14019">
        <v>5</v>
      </c>
      <c r="M14019" s="1">
        <v>45421</v>
      </c>
      <c r="N14019" t="s">
        <v>22</v>
      </c>
      <c r="O14019" t="s">
        <v>80</v>
      </c>
      <c r="P14019" s="4">
        <v>174.22</v>
      </c>
      <c r="Q14019">
        <v>2024</v>
      </c>
      <c r="R14019" t="s">
        <v>127</v>
      </c>
      <c r="S14019">
        <v>5</v>
      </c>
      <c r="T14019" t="s">
        <v>52</v>
      </c>
      <c r="U14019" s="4">
        <f>electronicsTBL[[#This Row],[Unit_Price]]*electronicsTBL[[#This Row],[Quantity]] + electronicsTBL[[#This Row],[Add-on_Total]]</f>
        <v>1980.1200000000001</v>
      </c>
    </row>
    <row r="14020" spans="1:21" x14ac:dyDescent="0.25">
      <c r="A14020">
        <v>14606</v>
      </c>
      <c r="B14020">
        <v>69</v>
      </c>
      <c r="C14020" t="s">
        <v>38</v>
      </c>
      <c r="D14020" t="s">
        <v>17</v>
      </c>
      <c r="E14020" t="s">
        <v>77</v>
      </c>
      <c r="F14020" t="s">
        <v>86</v>
      </c>
      <c r="G14020">
        <v>1</v>
      </c>
      <c r="H14020" t="s">
        <v>20</v>
      </c>
      <c r="I14020" t="s">
        <v>21</v>
      </c>
      <c r="J14020">
        <v>1083.54</v>
      </c>
      <c r="K14020">
        <v>361.18</v>
      </c>
      <c r="L14020">
        <v>3</v>
      </c>
      <c r="M14020" s="1">
        <v>45315</v>
      </c>
      <c r="N14020" t="s">
        <v>84</v>
      </c>
      <c r="O14020" t="s">
        <v>107</v>
      </c>
      <c r="P14020" s="4">
        <v>121.11</v>
      </c>
      <c r="Q14020">
        <v>2024</v>
      </c>
      <c r="R14020" t="s">
        <v>126</v>
      </c>
      <c r="S14020">
        <v>1</v>
      </c>
      <c r="T14020" t="s">
        <v>37</v>
      </c>
      <c r="U14020" s="4">
        <f>electronicsTBL[[#This Row],[Unit_Price]]*electronicsTBL[[#This Row],[Quantity]] + electronicsTBL[[#This Row],[Add-on_Total]]</f>
        <v>1204.6499999999999</v>
      </c>
    </row>
    <row r="14021" spans="1:21" x14ac:dyDescent="0.25">
      <c r="A14021">
        <v>14606</v>
      </c>
      <c r="B14021">
        <v>69</v>
      </c>
      <c r="C14021" t="s">
        <v>38</v>
      </c>
      <c r="D14021" t="s">
        <v>17</v>
      </c>
      <c r="E14021" t="s">
        <v>40</v>
      </c>
      <c r="F14021" t="s">
        <v>88</v>
      </c>
      <c r="G14021">
        <v>2</v>
      </c>
      <c r="H14021" t="s">
        <v>26</v>
      </c>
      <c r="I14021" t="s">
        <v>83</v>
      </c>
      <c r="J14021">
        <v>2297.5</v>
      </c>
      <c r="K14021">
        <v>459.5</v>
      </c>
      <c r="L14021">
        <v>5</v>
      </c>
      <c r="M14021" s="1">
        <v>45328</v>
      </c>
      <c r="N14021" t="s">
        <v>79</v>
      </c>
      <c r="O14021" t="s">
        <v>29</v>
      </c>
      <c r="P14021" s="4">
        <v>77.33</v>
      </c>
      <c r="Q14021">
        <v>2024</v>
      </c>
      <c r="R14021" t="s">
        <v>126</v>
      </c>
      <c r="S14021">
        <v>2</v>
      </c>
      <c r="T14021" t="s">
        <v>29</v>
      </c>
      <c r="U14021" s="4">
        <f>electronicsTBL[[#This Row],[Unit_Price]]*electronicsTBL[[#This Row],[Quantity]] + electronicsTBL[[#This Row],[Add-on_Total]]</f>
        <v>2374.83</v>
      </c>
    </row>
    <row r="14022" spans="1:21" x14ac:dyDescent="0.25">
      <c r="A14022">
        <v>14606</v>
      </c>
      <c r="B14022">
        <v>69</v>
      </c>
      <c r="C14022" t="s">
        <v>38</v>
      </c>
      <c r="D14022" t="s">
        <v>33</v>
      </c>
      <c r="E14022" t="s">
        <v>18</v>
      </c>
      <c r="F14022" t="s">
        <v>81</v>
      </c>
      <c r="G14022">
        <v>5</v>
      </c>
      <c r="H14022" t="s">
        <v>26</v>
      </c>
      <c r="I14022" t="s">
        <v>93</v>
      </c>
      <c r="J14022">
        <v>9117.44</v>
      </c>
      <c r="K14022">
        <v>1139.68</v>
      </c>
      <c r="L14022">
        <v>8</v>
      </c>
      <c r="M14022" s="1">
        <v>45472</v>
      </c>
      <c r="N14022" t="s">
        <v>22</v>
      </c>
      <c r="O14022" t="s">
        <v>94</v>
      </c>
      <c r="P14022" s="4">
        <v>174.8</v>
      </c>
      <c r="Q14022">
        <v>2024</v>
      </c>
      <c r="R14022" t="s">
        <v>127</v>
      </c>
      <c r="S14022">
        <v>6</v>
      </c>
      <c r="T14022" t="s">
        <v>52</v>
      </c>
      <c r="U14022" s="4">
        <f>electronicsTBL[[#This Row],[Unit_Price]]*electronicsTBL[[#This Row],[Quantity]] + electronicsTBL[[#This Row],[Add-on_Total]]</f>
        <v>9292.24</v>
      </c>
    </row>
    <row r="14023" spans="1:21" x14ac:dyDescent="0.25">
      <c r="A14023">
        <v>14607</v>
      </c>
      <c r="B14023">
        <v>23</v>
      </c>
      <c r="C14023" t="s">
        <v>38</v>
      </c>
      <c r="D14023" t="s">
        <v>17</v>
      </c>
      <c r="E14023" t="s">
        <v>18</v>
      </c>
      <c r="F14023" t="s">
        <v>81</v>
      </c>
      <c r="G14023">
        <v>4</v>
      </c>
      <c r="H14023" t="s">
        <v>26</v>
      </c>
      <c r="I14023" t="s">
        <v>93</v>
      </c>
      <c r="J14023">
        <v>4558.72</v>
      </c>
      <c r="K14023">
        <v>1139.68</v>
      </c>
      <c r="L14023">
        <v>4</v>
      </c>
      <c r="M14023" s="1">
        <v>45407</v>
      </c>
      <c r="N14023" t="s">
        <v>79</v>
      </c>
      <c r="O14023" t="s">
        <v>107</v>
      </c>
      <c r="P14023" s="4">
        <v>99.3</v>
      </c>
      <c r="Q14023">
        <v>2024</v>
      </c>
      <c r="R14023" t="s">
        <v>127</v>
      </c>
      <c r="S14023">
        <v>4</v>
      </c>
      <c r="T14023" t="s">
        <v>37</v>
      </c>
      <c r="U14023" s="4">
        <f>electronicsTBL[[#This Row],[Unit_Price]]*electronicsTBL[[#This Row],[Quantity]] + electronicsTBL[[#This Row],[Add-on_Total]]</f>
        <v>4658.0200000000004</v>
      </c>
    </row>
    <row r="14024" spans="1:21" x14ac:dyDescent="0.25">
      <c r="A14024">
        <v>14608</v>
      </c>
      <c r="B14024">
        <v>63</v>
      </c>
      <c r="C14024" t="s">
        <v>16</v>
      </c>
      <c r="D14024" t="s">
        <v>17</v>
      </c>
      <c r="E14024" t="s">
        <v>77</v>
      </c>
      <c r="F14024" t="s">
        <v>86</v>
      </c>
      <c r="G14024">
        <v>3</v>
      </c>
      <c r="H14024" t="s">
        <v>26</v>
      </c>
      <c r="I14024" t="s">
        <v>83</v>
      </c>
      <c r="J14024">
        <v>1805.9</v>
      </c>
      <c r="K14024">
        <v>361.18</v>
      </c>
      <c r="L14024">
        <v>5</v>
      </c>
      <c r="M14024" s="1">
        <v>45371</v>
      </c>
      <c r="N14024" t="s">
        <v>79</v>
      </c>
      <c r="O14024" t="s">
        <v>107</v>
      </c>
      <c r="P14024" s="4">
        <v>0</v>
      </c>
      <c r="Q14024">
        <v>2024</v>
      </c>
      <c r="R14024" t="s">
        <v>126</v>
      </c>
      <c r="S14024">
        <v>3</v>
      </c>
      <c r="T14024" t="s">
        <v>37</v>
      </c>
      <c r="U14024" s="4">
        <f>electronicsTBL[[#This Row],[Unit_Price]]*electronicsTBL[[#This Row],[Quantity]] + electronicsTBL[[#This Row],[Add-on_Total]]</f>
        <v>1805.9</v>
      </c>
    </row>
    <row r="14025" spans="1:21" x14ac:dyDescent="0.25">
      <c r="A14025">
        <v>14609</v>
      </c>
      <c r="B14025">
        <v>34</v>
      </c>
      <c r="C14025" t="s">
        <v>38</v>
      </c>
      <c r="D14025" t="s">
        <v>17</v>
      </c>
      <c r="E14025" t="s">
        <v>40</v>
      </c>
      <c r="F14025" t="s">
        <v>88</v>
      </c>
      <c r="G14025">
        <v>1</v>
      </c>
      <c r="H14025" t="s">
        <v>20</v>
      </c>
      <c r="I14025" t="s">
        <v>83</v>
      </c>
      <c r="J14025">
        <v>1378.5</v>
      </c>
      <c r="K14025">
        <v>459.5</v>
      </c>
      <c r="L14025">
        <v>3</v>
      </c>
      <c r="M14025" s="1">
        <v>45546</v>
      </c>
      <c r="N14025" t="s">
        <v>79</v>
      </c>
      <c r="O14025" t="s">
        <v>107</v>
      </c>
      <c r="P14025" s="4">
        <v>75.16</v>
      </c>
      <c r="Q14025">
        <v>2024</v>
      </c>
      <c r="R14025" t="s">
        <v>129</v>
      </c>
      <c r="S14025">
        <v>9</v>
      </c>
      <c r="T14025" t="s">
        <v>37</v>
      </c>
      <c r="U14025" s="4">
        <f>electronicsTBL[[#This Row],[Unit_Price]]*electronicsTBL[[#This Row],[Quantity]] + electronicsTBL[[#This Row],[Add-on_Total]]</f>
        <v>1453.66</v>
      </c>
    </row>
    <row r="14026" spans="1:21" x14ac:dyDescent="0.25">
      <c r="A14026">
        <v>14610</v>
      </c>
      <c r="B14026">
        <v>24</v>
      </c>
      <c r="C14026" t="s">
        <v>38</v>
      </c>
      <c r="D14026" t="s">
        <v>17</v>
      </c>
      <c r="E14026" t="s">
        <v>77</v>
      </c>
      <c r="F14026" t="s">
        <v>86</v>
      </c>
      <c r="G14026">
        <v>1</v>
      </c>
      <c r="H14026" t="s">
        <v>26</v>
      </c>
      <c r="I14026" t="s">
        <v>83</v>
      </c>
      <c r="J14026">
        <v>2889.44</v>
      </c>
      <c r="K14026">
        <v>361.18</v>
      </c>
      <c r="L14026">
        <v>8</v>
      </c>
      <c r="M14026" s="1">
        <v>45457</v>
      </c>
      <c r="N14026" t="s">
        <v>84</v>
      </c>
      <c r="O14026" t="s">
        <v>107</v>
      </c>
      <c r="P14026" s="4">
        <v>0</v>
      </c>
      <c r="Q14026">
        <v>2024</v>
      </c>
      <c r="R14026" t="s">
        <v>127</v>
      </c>
      <c r="S14026">
        <v>6</v>
      </c>
      <c r="T14026" t="s">
        <v>37</v>
      </c>
      <c r="U14026" s="4">
        <f>electronicsTBL[[#This Row],[Unit_Price]]*electronicsTBL[[#This Row],[Quantity]] + electronicsTBL[[#This Row],[Add-on_Total]]</f>
        <v>2889.44</v>
      </c>
    </row>
    <row r="14027" spans="1:21" x14ac:dyDescent="0.25">
      <c r="A14027">
        <v>14611</v>
      </c>
      <c r="B14027">
        <v>63</v>
      </c>
      <c r="C14027" t="s">
        <v>16</v>
      </c>
      <c r="D14027" t="s">
        <v>17</v>
      </c>
      <c r="E14027" t="s">
        <v>30</v>
      </c>
      <c r="F14027" t="s">
        <v>78</v>
      </c>
      <c r="G14027">
        <v>2</v>
      </c>
      <c r="H14027" t="s">
        <v>20</v>
      </c>
      <c r="I14027" t="s">
        <v>83</v>
      </c>
      <c r="J14027" s="4">
        <v>674.32</v>
      </c>
      <c r="K14027" s="4">
        <v>674.32</v>
      </c>
      <c r="L14027">
        <v>1</v>
      </c>
      <c r="M14027" s="1">
        <v>45503</v>
      </c>
      <c r="N14027" t="s">
        <v>22</v>
      </c>
      <c r="O14027" t="s">
        <v>29</v>
      </c>
      <c r="P14027" s="4">
        <v>63.37</v>
      </c>
      <c r="Q14027">
        <v>2024</v>
      </c>
      <c r="R14027" t="s">
        <v>129</v>
      </c>
      <c r="S14027">
        <v>7</v>
      </c>
      <c r="T14027" t="s">
        <v>29</v>
      </c>
      <c r="U14027" s="4">
        <f>electronicsTBL[[#This Row],[Unit_Price]]*electronicsTBL[[#This Row],[Quantity]] + electronicsTBL[[#This Row],[Add-on_Total]]</f>
        <v>737.69</v>
      </c>
    </row>
    <row r="14028" spans="1:21" x14ac:dyDescent="0.25">
      <c r="A14028">
        <v>14612</v>
      </c>
      <c r="B14028">
        <v>25</v>
      </c>
      <c r="C14028" t="s">
        <v>16</v>
      </c>
      <c r="D14028" t="s">
        <v>17</v>
      </c>
      <c r="E14028" t="s">
        <v>77</v>
      </c>
      <c r="F14028" t="s">
        <v>86</v>
      </c>
      <c r="G14028">
        <v>1</v>
      </c>
      <c r="H14028" t="s">
        <v>26</v>
      </c>
      <c r="I14028" t="s">
        <v>21</v>
      </c>
      <c r="J14028">
        <v>3611.8</v>
      </c>
      <c r="K14028">
        <v>361.18</v>
      </c>
      <c r="L14028">
        <v>10</v>
      </c>
      <c r="M14028" s="1">
        <v>45348</v>
      </c>
      <c r="N14028" t="s">
        <v>84</v>
      </c>
      <c r="O14028" t="s">
        <v>29</v>
      </c>
      <c r="P14028" s="4">
        <v>87.07</v>
      </c>
      <c r="Q14028">
        <v>2024</v>
      </c>
      <c r="R14028" t="s">
        <v>126</v>
      </c>
      <c r="S14028">
        <v>2</v>
      </c>
      <c r="T14028" t="s">
        <v>29</v>
      </c>
      <c r="U14028" s="4">
        <f>electronicsTBL[[#This Row],[Unit_Price]]*electronicsTBL[[#This Row],[Quantity]] + electronicsTBL[[#This Row],[Add-on_Total]]</f>
        <v>3698.8700000000003</v>
      </c>
    </row>
    <row r="14029" spans="1:21" x14ac:dyDescent="0.25">
      <c r="A14029">
        <v>14612</v>
      </c>
      <c r="B14029">
        <v>25</v>
      </c>
      <c r="C14029" t="s">
        <v>16</v>
      </c>
      <c r="D14029" t="s">
        <v>17</v>
      </c>
      <c r="E14029" t="s">
        <v>18</v>
      </c>
      <c r="F14029" t="s">
        <v>81</v>
      </c>
      <c r="G14029">
        <v>5</v>
      </c>
      <c r="H14029" t="s">
        <v>20</v>
      </c>
      <c r="I14029" t="s">
        <v>21</v>
      </c>
      <c r="J14029">
        <v>1139.68</v>
      </c>
      <c r="K14029">
        <v>1139.68</v>
      </c>
      <c r="L14029">
        <v>1</v>
      </c>
      <c r="M14029" s="1">
        <v>45362</v>
      </c>
      <c r="N14029" t="s">
        <v>22</v>
      </c>
      <c r="O14029" t="s">
        <v>107</v>
      </c>
      <c r="P14029" s="4">
        <v>125.42</v>
      </c>
      <c r="Q14029">
        <v>2024</v>
      </c>
      <c r="R14029" t="s">
        <v>126</v>
      </c>
      <c r="S14029">
        <v>3</v>
      </c>
      <c r="T14029" t="s">
        <v>37</v>
      </c>
      <c r="U14029" s="4">
        <f>electronicsTBL[[#This Row],[Unit_Price]]*electronicsTBL[[#This Row],[Quantity]] + electronicsTBL[[#This Row],[Add-on_Total]]</f>
        <v>1265.1000000000001</v>
      </c>
    </row>
    <row r="14030" spans="1:21" x14ac:dyDescent="0.25">
      <c r="A14030">
        <v>14612</v>
      </c>
      <c r="B14030">
        <v>25</v>
      </c>
      <c r="C14030" t="s">
        <v>16</v>
      </c>
      <c r="D14030" t="s">
        <v>17</v>
      </c>
      <c r="E14030" t="s">
        <v>77</v>
      </c>
      <c r="F14030" t="s">
        <v>86</v>
      </c>
      <c r="G14030">
        <v>1</v>
      </c>
      <c r="H14030" t="s">
        <v>26</v>
      </c>
      <c r="I14030" t="s">
        <v>21</v>
      </c>
      <c r="J14030">
        <v>722.36</v>
      </c>
      <c r="K14030">
        <v>361.18</v>
      </c>
      <c r="L14030">
        <v>2</v>
      </c>
      <c r="M14030" s="1">
        <v>45409</v>
      </c>
      <c r="N14030" t="s">
        <v>79</v>
      </c>
      <c r="O14030" t="s">
        <v>107</v>
      </c>
      <c r="P14030" s="4">
        <v>0</v>
      </c>
      <c r="Q14030">
        <v>2024</v>
      </c>
      <c r="R14030" t="s">
        <v>127</v>
      </c>
      <c r="S14030">
        <v>4</v>
      </c>
      <c r="T14030" t="s">
        <v>37</v>
      </c>
      <c r="U14030" s="4">
        <f>electronicsTBL[[#This Row],[Unit_Price]]*electronicsTBL[[#This Row],[Quantity]] + electronicsTBL[[#This Row],[Add-on_Total]]</f>
        <v>722.36</v>
      </c>
    </row>
    <row r="14031" spans="1:21" x14ac:dyDescent="0.25">
      <c r="A14031">
        <v>14614</v>
      </c>
      <c r="B14031">
        <v>42</v>
      </c>
      <c r="C14031" t="s">
        <v>16</v>
      </c>
      <c r="D14031" t="s">
        <v>17</v>
      </c>
      <c r="E14031" t="s">
        <v>40</v>
      </c>
      <c r="F14031" t="s">
        <v>88</v>
      </c>
      <c r="G14031">
        <v>1</v>
      </c>
      <c r="H14031" t="s">
        <v>26</v>
      </c>
      <c r="I14031" t="s">
        <v>21</v>
      </c>
      <c r="J14031">
        <v>2297.5</v>
      </c>
      <c r="K14031">
        <v>459.5</v>
      </c>
      <c r="L14031">
        <v>5</v>
      </c>
      <c r="M14031" s="1">
        <v>45373</v>
      </c>
      <c r="N14031" t="s">
        <v>22</v>
      </c>
      <c r="O14031" t="s">
        <v>37</v>
      </c>
      <c r="P14031" s="4">
        <v>43.66</v>
      </c>
      <c r="Q14031">
        <v>2024</v>
      </c>
      <c r="R14031" t="s">
        <v>126</v>
      </c>
      <c r="S14031">
        <v>3</v>
      </c>
      <c r="T14031" t="s">
        <v>37</v>
      </c>
      <c r="U14031" s="4">
        <f>electronicsTBL[[#This Row],[Unit_Price]]*electronicsTBL[[#This Row],[Quantity]] + electronicsTBL[[#This Row],[Add-on_Total]]</f>
        <v>2341.16</v>
      </c>
    </row>
    <row r="14032" spans="1:21" x14ac:dyDescent="0.25">
      <c r="A14032">
        <v>14614</v>
      </c>
      <c r="B14032">
        <v>42</v>
      </c>
      <c r="C14032" t="s">
        <v>16</v>
      </c>
      <c r="D14032" t="s">
        <v>33</v>
      </c>
      <c r="E14032" t="s">
        <v>24</v>
      </c>
      <c r="F14032" t="s">
        <v>85</v>
      </c>
      <c r="G14032">
        <v>1</v>
      </c>
      <c r="H14032" t="s">
        <v>20</v>
      </c>
      <c r="I14032" t="s">
        <v>21</v>
      </c>
      <c r="J14032" s="4">
        <v>3145.64</v>
      </c>
      <c r="K14032" s="4">
        <v>786.41</v>
      </c>
      <c r="L14032">
        <v>4</v>
      </c>
      <c r="M14032" s="1">
        <v>45467</v>
      </c>
      <c r="N14032" t="s">
        <v>84</v>
      </c>
      <c r="O14032" t="s">
        <v>114</v>
      </c>
      <c r="P14032" s="4">
        <v>115.2</v>
      </c>
      <c r="Q14032">
        <v>2024</v>
      </c>
      <c r="R14032" t="s">
        <v>127</v>
      </c>
      <c r="S14032">
        <v>6</v>
      </c>
      <c r="T14032" t="s">
        <v>29</v>
      </c>
      <c r="U14032" s="4">
        <f>electronicsTBL[[#This Row],[Unit_Price]]*electronicsTBL[[#This Row],[Quantity]] + electronicsTBL[[#This Row],[Add-on_Total]]</f>
        <v>3260.8399999999997</v>
      </c>
    </row>
    <row r="14033" spans="1:21" x14ac:dyDescent="0.25">
      <c r="A14033">
        <v>14618</v>
      </c>
      <c r="B14033">
        <v>50</v>
      </c>
      <c r="C14033" t="s">
        <v>16</v>
      </c>
      <c r="D14033" t="s">
        <v>17</v>
      </c>
      <c r="E14033" t="s">
        <v>77</v>
      </c>
      <c r="F14033" t="s">
        <v>86</v>
      </c>
      <c r="G14033">
        <v>5</v>
      </c>
      <c r="H14033" t="s">
        <v>26</v>
      </c>
      <c r="I14033" t="s">
        <v>21</v>
      </c>
      <c r="J14033">
        <v>361.18</v>
      </c>
      <c r="K14033">
        <v>361.18</v>
      </c>
      <c r="L14033">
        <v>1</v>
      </c>
      <c r="M14033" s="1">
        <v>45313</v>
      </c>
      <c r="N14033" t="s">
        <v>79</v>
      </c>
      <c r="O14033" t="s">
        <v>29</v>
      </c>
      <c r="P14033" s="4">
        <v>84.74</v>
      </c>
      <c r="Q14033">
        <v>2024</v>
      </c>
      <c r="R14033" t="s">
        <v>126</v>
      </c>
      <c r="S14033">
        <v>1</v>
      </c>
      <c r="T14033" t="s">
        <v>29</v>
      </c>
      <c r="U14033" s="4">
        <f>electronicsTBL[[#This Row],[Unit_Price]]*electronicsTBL[[#This Row],[Quantity]] + electronicsTBL[[#This Row],[Add-on_Total]]</f>
        <v>445.92</v>
      </c>
    </row>
    <row r="14034" spans="1:21" x14ac:dyDescent="0.25">
      <c r="A14034">
        <v>14618</v>
      </c>
      <c r="B14034">
        <v>50</v>
      </c>
      <c r="C14034" t="s">
        <v>16</v>
      </c>
      <c r="D14034" t="s">
        <v>17</v>
      </c>
      <c r="E14034" t="s">
        <v>18</v>
      </c>
      <c r="F14034" t="s">
        <v>81</v>
      </c>
      <c r="G14034">
        <v>3</v>
      </c>
      <c r="H14034" t="s">
        <v>20</v>
      </c>
      <c r="I14034" t="s">
        <v>93</v>
      </c>
      <c r="J14034">
        <v>2279.36</v>
      </c>
      <c r="K14034">
        <v>1139.68</v>
      </c>
      <c r="L14034">
        <v>2</v>
      </c>
      <c r="M14034" s="1">
        <v>45417</v>
      </c>
      <c r="N14034" t="s">
        <v>79</v>
      </c>
      <c r="O14034" t="s">
        <v>118</v>
      </c>
      <c r="P14034" s="4">
        <v>238.33</v>
      </c>
      <c r="Q14034">
        <v>2024</v>
      </c>
      <c r="R14034" t="s">
        <v>127</v>
      </c>
      <c r="S14034">
        <v>5</v>
      </c>
      <c r="T14034" t="s">
        <v>29</v>
      </c>
      <c r="U14034" s="4">
        <f>electronicsTBL[[#This Row],[Unit_Price]]*electronicsTBL[[#This Row],[Quantity]] + electronicsTBL[[#This Row],[Add-on_Total]]</f>
        <v>2517.69</v>
      </c>
    </row>
    <row r="14035" spans="1:21" x14ac:dyDescent="0.25">
      <c r="A14035">
        <v>14619</v>
      </c>
      <c r="B14035">
        <v>40</v>
      </c>
      <c r="C14035" t="s">
        <v>38</v>
      </c>
      <c r="D14035" t="s">
        <v>17</v>
      </c>
      <c r="E14035" t="s">
        <v>18</v>
      </c>
      <c r="F14035" t="s">
        <v>81</v>
      </c>
      <c r="G14035">
        <v>4</v>
      </c>
      <c r="H14035" t="s">
        <v>26</v>
      </c>
      <c r="I14035" t="s">
        <v>21</v>
      </c>
      <c r="J14035">
        <v>11396.8</v>
      </c>
      <c r="K14035">
        <v>1139.68</v>
      </c>
      <c r="L14035">
        <v>10</v>
      </c>
      <c r="M14035" s="1">
        <v>45444</v>
      </c>
      <c r="N14035" t="s">
        <v>84</v>
      </c>
      <c r="O14035" t="s">
        <v>118</v>
      </c>
      <c r="P14035" s="4">
        <v>0</v>
      </c>
      <c r="Q14035">
        <v>2024</v>
      </c>
      <c r="R14035" t="s">
        <v>127</v>
      </c>
      <c r="S14035">
        <v>6</v>
      </c>
      <c r="T14035" t="s">
        <v>29</v>
      </c>
      <c r="U14035" s="4">
        <f>electronicsTBL[[#This Row],[Unit_Price]]*electronicsTBL[[#This Row],[Quantity]] + electronicsTBL[[#This Row],[Add-on_Total]]</f>
        <v>11396.800000000001</v>
      </c>
    </row>
    <row r="14036" spans="1:21" x14ac:dyDescent="0.25">
      <c r="A14036">
        <v>14620</v>
      </c>
      <c r="B14036">
        <v>55</v>
      </c>
      <c r="C14036" t="s">
        <v>38</v>
      </c>
      <c r="D14036" t="s">
        <v>17</v>
      </c>
      <c r="E14036" t="s">
        <v>24</v>
      </c>
      <c r="F14036" t="s">
        <v>85</v>
      </c>
      <c r="G14036">
        <v>4</v>
      </c>
      <c r="H14036" t="s">
        <v>26</v>
      </c>
      <c r="I14036" t="s">
        <v>21</v>
      </c>
      <c r="J14036" s="4">
        <v>1572.82</v>
      </c>
      <c r="K14036" s="4">
        <v>786.41</v>
      </c>
      <c r="L14036">
        <v>2</v>
      </c>
      <c r="M14036" s="1">
        <v>45368</v>
      </c>
      <c r="N14036" t="s">
        <v>79</v>
      </c>
      <c r="O14036" t="s">
        <v>117</v>
      </c>
      <c r="P14036" s="4">
        <v>200.99</v>
      </c>
      <c r="Q14036">
        <v>2024</v>
      </c>
      <c r="R14036" t="s">
        <v>126</v>
      </c>
      <c r="S14036">
        <v>3</v>
      </c>
      <c r="T14036" t="s">
        <v>37</v>
      </c>
      <c r="U14036" s="4">
        <f>electronicsTBL[[#This Row],[Unit_Price]]*electronicsTBL[[#This Row],[Quantity]] + electronicsTBL[[#This Row],[Add-on_Total]]</f>
        <v>1773.81</v>
      </c>
    </row>
    <row r="14037" spans="1:21" x14ac:dyDescent="0.25">
      <c r="A14037">
        <v>14620</v>
      </c>
      <c r="B14037">
        <v>55</v>
      </c>
      <c r="C14037" t="s">
        <v>38</v>
      </c>
      <c r="D14037" t="s">
        <v>17</v>
      </c>
      <c r="E14037" t="s">
        <v>18</v>
      </c>
      <c r="F14037" t="s">
        <v>81</v>
      </c>
      <c r="G14037">
        <v>5</v>
      </c>
      <c r="H14037" t="s">
        <v>26</v>
      </c>
      <c r="I14037" t="s">
        <v>83</v>
      </c>
      <c r="J14037">
        <v>3419.04</v>
      </c>
      <c r="K14037">
        <v>1139.68</v>
      </c>
      <c r="L14037">
        <v>3</v>
      </c>
      <c r="M14037" s="1">
        <v>45455</v>
      </c>
      <c r="N14037" t="s">
        <v>79</v>
      </c>
      <c r="O14037" t="s">
        <v>117</v>
      </c>
      <c r="P14037" s="4">
        <v>0</v>
      </c>
      <c r="Q14037">
        <v>2024</v>
      </c>
      <c r="R14037" t="s">
        <v>127</v>
      </c>
      <c r="S14037">
        <v>6</v>
      </c>
      <c r="T14037" t="s">
        <v>37</v>
      </c>
      <c r="U14037" s="4">
        <f>electronicsTBL[[#This Row],[Unit_Price]]*electronicsTBL[[#This Row],[Quantity]] + electronicsTBL[[#This Row],[Add-on_Total]]</f>
        <v>3419.04</v>
      </c>
    </row>
    <row r="14038" spans="1:21" x14ac:dyDescent="0.25">
      <c r="A14038">
        <v>14620</v>
      </c>
      <c r="B14038">
        <v>55</v>
      </c>
      <c r="C14038" t="s">
        <v>38</v>
      </c>
      <c r="D14038" t="s">
        <v>33</v>
      </c>
      <c r="E14038" t="s">
        <v>18</v>
      </c>
      <c r="F14038" t="s">
        <v>81</v>
      </c>
      <c r="G14038">
        <v>1</v>
      </c>
      <c r="H14038" t="s">
        <v>26</v>
      </c>
      <c r="I14038" t="s">
        <v>21</v>
      </c>
      <c r="J14038">
        <v>7977.76</v>
      </c>
      <c r="K14038">
        <v>1139.68</v>
      </c>
      <c r="L14038">
        <v>7</v>
      </c>
      <c r="M14038" s="1">
        <v>45458</v>
      </c>
      <c r="N14038" t="s">
        <v>84</v>
      </c>
      <c r="O14038" t="s">
        <v>92</v>
      </c>
      <c r="P14038" s="4">
        <v>182.61</v>
      </c>
      <c r="Q14038">
        <v>2024</v>
      </c>
      <c r="R14038" t="s">
        <v>127</v>
      </c>
      <c r="S14038">
        <v>6</v>
      </c>
      <c r="T14038" t="s">
        <v>29</v>
      </c>
      <c r="U14038" s="4">
        <f>electronicsTBL[[#This Row],[Unit_Price]]*electronicsTBL[[#This Row],[Quantity]] + electronicsTBL[[#This Row],[Add-on_Total]]</f>
        <v>8160.37</v>
      </c>
    </row>
    <row r="14039" spans="1:21" x14ac:dyDescent="0.25">
      <c r="A14039">
        <v>14622</v>
      </c>
      <c r="B14039">
        <v>30</v>
      </c>
      <c r="C14039" t="s">
        <v>38</v>
      </c>
      <c r="D14039" t="s">
        <v>17</v>
      </c>
      <c r="E14039" t="s">
        <v>77</v>
      </c>
      <c r="F14039" t="s">
        <v>86</v>
      </c>
      <c r="G14039">
        <v>4</v>
      </c>
      <c r="H14039" t="s">
        <v>20</v>
      </c>
      <c r="I14039" t="s">
        <v>21</v>
      </c>
      <c r="J14039">
        <v>3611.8</v>
      </c>
      <c r="K14039">
        <v>361.18</v>
      </c>
      <c r="L14039">
        <v>10</v>
      </c>
      <c r="M14039" s="1">
        <v>45334</v>
      </c>
      <c r="N14039" t="s">
        <v>84</v>
      </c>
      <c r="O14039" t="s">
        <v>113</v>
      </c>
      <c r="P14039" s="4">
        <v>138.6</v>
      </c>
      <c r="Q14039">
        <v>2024</v>
      </c>
      <c r="R14039" t="s">
        <v>126</v>
      </c>
      <c r="S14039">
        <v>2</v>
      </c>
      <c r="T14039" t="s">
        <v>37</v>
      </c>
      <c r="U14039" s="4">
        <f>electronicsTBL[[#This Row],[Unit_Price]]*electronicsTBL[[#This Row],[Quantity]] + electronicsTBL[[#This Row],[Add-on_Total]]</f>
        <v>3750.4</v>
      </c>
    </row>
    <row r="14040" spans="1:21" x14ac:dyDescent="0.25">
      <c r="A14040">
        <v>14623</v>
      </c>
      <c r="B14040">
        <v>77</v>
      </c>
      <c r="C14040" t="s">
        <v>38</v>
      </c>
      <c r="D14040" t="s">
        <v>17</v>
      </c>
      <c r="E14040" t="s">
        <v>40</v>
      </c>
      <c r="F14040" t="s">
        <v>88</v>
      </c>
      <c r="G14040">
        <v>5</v>
      </c>
      <c r="H14040" t="s">
        <v>26</v>
      </c>
      <c r="I14040" t="s">
        <v>83</v>
      </c>
      <c r="J14040">
        <v>3676</v>
      </c>
      <c r="K14040">
        <v>459.5</v>
      </c>
      <c r="L14040">
        <v>8</v>
      </c>
      <c r="M14040" s="1">
        <v>45537</v>
      </c>
      <c r="N14040" t="s">
        <v>79</v>
      </c>
      <c r="O14040" t="s">
        <v>114</v>
      </c>
      <c r="P14040" s="4">
        <v>265.08999999999997</v>
      </c>
      <c r="Q14040">
        <v>2024</v>
      </c>
      <c r="R14040" t="s">
        <v>129</v>
      </c>
      <c r="S14040">
        <v>9</v>
      </c>
      <c r="T14040" t="s">
        <v>29</v>
      </c>
      <c r="U14040" s="4">
        <f>electronicsTBL[[#This Row],[Unit_Price]]*electronicsTBL[[#This Row],[Quantity]] + electronicsTBL[[#This Row],[Add-on_Total]]</f>
        <v>3941.09</v>
      </c>
    </row>
    <row r="14041" spans="1:21" x14ac:dyDescent="0.25">
      <c r="A14041">
        <v>14627</v>
      </c>
      <c r="B14041">
        <v>65</v>
      </c>
      <c r="C14041" t="s">
        <v>38</v>
      </c>
      <c r="D14041" t="s">
        <v>17</v>
      </c>
      <c r="E14041" t="s">
        <v>24</v>
      </c>
      <c r="F14041" t="s">
        <v>85</v>
      </c>
      <c r="G14041">
        <v>2</v>
      </c>
      <c r="H14041" t="s">
        <v>26</v>
      </c>
      <c r="I14041" t="s">
        <v>93</v>
      </c>
      <c r="J14041" s="4">
        <v>5504.87</v>
      </c>
      <c r="K14041" s="4">
        <v>786.41</v>
      </c>
      <c r="L14041">
        <v>7</v>
      </c>
      <c r="M14041" s="1">
        <v>45369</v>
      </c>
      <c r="N14041" t="s">
        <v>22</v>
      </c>
      <c r="O14041" t="s">
        <v>114</v>
      </c>
      <c r="P14041" s="4">
        <v>0</v>
      </c>
      <c r="Q14041">
        <v>2024</v>
      </c>
      <c r="R14041" t="s">
        <v>126</v>
      </c>
      <c r="S14041">
        <v>3</v>
      </c>
      <c r="T14041" t="s">
        <v>29</v>
      </c>
      <c r="U14041" s="4">
        <f>electronicsTBL[[#This Row],[Unit_Price]]*electronicsTBL[[#This Row],[Quantity]] + electronicsTBL[[#This Row],[Add-on_Total]]</f>
        <v>5504.87</v>
      </c>
    </row>
    <row r="14042" spans="1:21" x14ac:dyDescent="0.25">
      <c r="A14042">
        <v>14628</v>
      </c>
      <c r="B14042">
        <v>69</v>
      </c>
      <c r="C14042" t="s">
        <v>16</v>
      </c>
      <c r="D14042" t="s">
        <v>33</v>
      </c>
      <c r="E14042" t="s">
        <v>40</v>
      </c>
      <c r="F14042" t="s">
        <v>88</v>
      </c>
      <c r="G14042">
        <v>1</v>
      </c>
      <c r="H14042" t="s">
        <v>26</v>
      </c>
      <c r="I14042" t="s">
        <v>21</v>
      </c>
      <c r="J14042">
        <v>4135.5</v>
      </c>
      <c r="K14042">
        <v>459.5</v>
      </c>
      <c r="L14042">
        <v>9</v>
      </c>
      <c r="M14042" s="1">
        <v>45318</v>
      </c>
      <c r="N14042" t="s">
        <v>22</v>
      </c>
      <c r="O14042" t="s">
        <v>114</v>
      </c>
      <c r="P14042" s="4">
        <v>0</v>
      </c>
      <c r="Q14042">
        <v>2024</v>
      </c>
      <c r="R14042" t="s">
        <v>126</v>
      </c>
      <c r="S14042">
        <v>1</v>
      </c>
      <c r="T14042" t="s">
        <v>29</v>
      </c>
      <c r="U14042" s="4">
        <f>electronicsTBL[[#This Row],[Unit_Price]]*electronicsTBL[[#This Row],[Quantity]] + electronicsTBL[[#This Row],[Add-on_Total]]</f>
        <v>4135.5</v>
      </c>
    </row>
    <row r="14043" spans="1:21" x14ac:dyDescent="0.25">
      <c r="A14043">
        <v>14628</v>
      </c>
      <c r="B14043">
        <v>69</v>
      </c>
      <c r="C14043" t="s">
        <v>16</v>
      </c>
      <c r="D14043" t="s">
        <v>17</v>
      </c>
      <c r="E14043" t="s">
        <v>77</v>
      </c>
      <c r="F14043" t="s">
        <v>86</v>
      </c>
      <c r="G14043">
        <v>3</v>
      </c>
      <c r="H14043" t="s">
        <v>20</v>
      </c>
      <c r="I14043" t="s">
        <v>93</v>
      </c>
      <c r="J14043">
        <v>1805.9</v>
      </c>
      <c r="K14043">
        <v>361.18</v>
      </c>
      <c r="L14043">
        <v>5</v>
      </c>
      <c r="M14043" s="1">
        <v>45498</v>
      </c>
      <c r="N14043" t="s">
        <v>22</v>
      </c>
      <c r="O14043" t="s">
        <v>95</v>
      </c>
      <c r="P14043" s="4">
        <v>176.3</v>
      </c>
      <c r="Q14043">
        <v>2024</v>
      </c>
      <c r="R14043" t="s">
        <v>129</v>
      </c>
      <c r="S14043">
        <v>7</v>
      </c>
      <c r="T14043" t="s">
        <v>52</v>
      </c>
      <c r="U14043" s="4">
        <f>electronicsTBL[[#This Row],[Unit_Price]]*electronicsTBL[[#This Row],[Quantity]] + electronicsTBL[[#This Row],[Add-on_Total]]</f>
        <v>1982.2</v>
      </c>
    </row>
    <row r="14044" spans="1:21" x14ac:dyDescent="0.25">
      <c r="A14044">
        <v>14629</v>
      </c>
      <c r="B14044">
        <v>38</v>
      </c>
      <c r="C14044" t="s">
        <v>38</v>
      </c>
      <c r="D14044" t="s">
        <v>17</v>
      </c>
      <c r="E14044" t="s">
        <v>18</v>
      </c>
      <c r="F14044" t="s">
        <v>81</v>
      </c>
      <c r="G14044">
        <v>5</v>
      </c>
      <c r="H14044" t="s">
        <v>26</v>
      </c>
      <c r="I14044" t="s">
        <v>83</v>
      </c>
      <c r="J14044">
        <v>2279.36</v>
      </c>
      <c r="K14044">
        <v>1139.68</v>
      </c>
      <c r="L14044">
        <v>2</v>
      </c>
      <c r="M14044" s="1">
        <v>45361</v>
      </c>
      <c r="N14044" t="s">
        <v>79</v>
      </c>
      <c r="O14044" t="s">
        <v>29</v>
      </c>
      <c r="P14044" s="4">
        <v>28.76</v>
      </c>
      <c r="Q14044">
        <v>2024</v>
      </c>
      <c r="R14044" t="s">
        <v>126</v>
      </c>
      <c r="S14044">
        <v>3</v>
      </c>
      <c r="T14044" t="s">
        <v>29</v>
      </c>
      <c r="U14044" s="4">
        <f>electronicsTBL[[#This Row],[Unit_Price]]*electronicsTBL[[#This Row],[Quantity]] + electronicsTBL[[#This Row],[Add-on_Total]]</f>
        <v>2308.1200000000003</v>
      </c>
    </row>
    <row r="14045" spans="1:21" x14ac:dyDescent="0.25">
      <c r="A14045">
        <v>14630</v>
      </c>
      <c r="B14045">
        <v>69</v>
      </c>
      <c r="C14045" t="s">
        <v>38</v>
      </c>
      <c r="D14045" t="s">
        <v>17</v>
      </c>
      <c r="E14045" t="s">
        <v>40</v>
      </c>
      <c r="F14045" t="s">
        <v>88</v>
      </c>
      <c r="G14045">
        <v>5</v>
      </c>
      <c r="H14045" t="s">
        <v>26</v>
      </c>
      <c r="I14045" t="s">
        <v>83</v>
      </c>
      <c r="J14045">
        <v>4595</v>
      </c>
      <c r="K14045">
        <v>459.5</v>
      </c>
      <c r="L14045">
        <v>10</v>
      </c>
      <c r="M14045" s="1">
        <v>45438</v>
      </c>
      <c r="N14045" t="s">
        <v>79</v>
      </c>
      <c r="O14045" t="s">
        <v>29</v>
      </c>
      <c r="P14045" s="4">
        <v>0</v>
      </c>
      <c r="Q14045">
        <v>2024</v>
      </c>
      <c r="R14045" t="s">
        <v>127</v>
      </c>
      <c r="S14045">
        <v>5</v>
      </c>
      <c r="T14045" t="s">
        <v>29</v>
      </c>
      <c r="U14045" s="4">
        <f>electronicsTBL[[#This Row],[Unit_Price]]*electronicsTBL[[#This Row],[Quantity]] + electronicsTBL[[#This Row],[Add-on_Total]]</f>
        <v>4595</v>
      </c>
    </row>
    <row r="14046" spans="1:21" x14ac:dyDescent="0.25">
      <c r="A14046">
        <v>14630</v>
      </c>
      <c r="B14046">
        <v>69</v>
      </c>
      <c r="C14046" t="s">
        <v>38</v>
      </c>
      <c r="D14046" t="s">
        <v>17</v>
      </c>
      <c r="E14046" t="s">
        <v>24</v>
      </c>
      <c r="F14046" t="s">
        <v>85</v>
      </c>
      <c r="G14046">
        <v>1</v>
      </c>
      <c r="H14046" t="s">
        <v>26</v>
      </c>
      <c r="I14046" t="s">
        <v>93</v>
      </c>
      <c r="J14046" s="4">
        <v>1572.82</v>
      </c>
      <c r="K14046" s="4">
        <v>786.41</v>
      </c>
      <c r="L14046">
        <v>2</v>
      </c>
      <c r="M14046" s="1">
        <v>45496</v>
      </c>
      <c r="N14046" t="s">
        <v>22</v>
      </c>
      <c r="O14046" t="s">
        <v>110</v>
      </c>
      <c r="P14046" s="4">
        <v>168.92</v>
      </c>
      <c r="Q14046">
        <v>2024</v>
      </c>
      <c r="R14046" t="s">
        <v>129</v>
      </c>
      <c r="S14046">
        <v>7</v>
      </c>
      <c r="T14046" t="s">
        <v>29</v>
      </c>
      <c r="U14046" s="4">
        <f>electronicsTBL[[#This Row],[Unit_Price]]*electronicsTBL[[#This Row],[Quantity]] + electronicsTBL[[#This Row],[Add-on_Total]]</f>
        <v>1741.74</v>
      </c>
    </row>
    <row r="14047" spans="1:21" x14ac:dyDescent="0.25">
      <c r="A14047">
        <v>14632</v>
      </c>
      <c r="B14047">
        <v>57</v>
      </c>
      <c r="C14047" t="s">
        <v>16</v>
      </c>
      <c r="D14047" t="s">
        <v>17</v>
      </c>
      <c r="E14047" t="s">
        <v>40</v>
      </c>
      <c r="F14047" t="s">
        <v>88</v>
      </c>
      <c r="G14047">
        <v>2</v>
      </c>
      <c r="H14047" t="s">
        <v>26</v>
      </c>
      <c r="I14047" t="s">
        <v>93</v>
      </c>
      <c r="J14047">
        <v>2757</v>
      </c>
      <c r="K14047">
        <v>459.5</v>
      </c>
      <c r="L14047">
        <v>6</v>
      </c>
      <c r="M14047" s="1">
        <v>45444</v>
      </c>
      <c r="N14047" t="s">
        <v>22</v>
      </c>
      <c r="O14047" t="s">
        <v>117</v>
      </c>
      <c r="P14047" s="4">
        <v>143.59</v>
      </c>
      <c r="Q14047">
        <v>2024</v>
      </c>
      <c r="R14047" t="s">
        <v>127</v>
      </c>
      <c r="S14047">
        <v>6</v>
      </c>
      <c r="T14047" t="s">
        <v>37</v>
      </c>
      <c r="U14047" s="4">
        <f>electronicsTBL[[#This Row],[Unit_Price]]*electronicsTBL[[#This Row],[Quantity]] + electronicsTBL[[#This Row],[Add-on_Total]]</f>
        <v>2900.59</v>
      </c>
    </row>
    <row r="14048" spans="1:21" x14ac:dyDescent="0.25">
      <c r="A14048">
        <v>14632</v>
      </c>
      <c r="B14048">
        <v>57</v>
      </c>
      <c r="C14048" t="s">
        <v>16</v>
      </c>
      <c r="D14048" t="s">
        <v>17</v>
      </c>
      <c r="E14048" t="s">
        <v>77</v>
      </c>
      <c r="F14048" t="s">
        <v>86</v>
      </c>
      <c r="G14048">
        <v>4</v>
      </c>
      <c r="H14048" t="s">
        <v>26</v>
      </c>
      <c r="I14048" t="s">
        <v>21</v>
      </c>
      <c r="J14048">
        <v>1805.9</v>
      </c>
      <c r="K14048">
        <v>361.18</v>
      </c>
      <c r="L14048">
        <v>5</v>
      </c>
      <c r="M14048" s="1">
        <v>45460</v>
      </c>
      <c r="N14048" t="s">
        <v>84</v>
      </c>
      <c r="O14048" t="s">
        <v>52</v>
      </c>
      <c r="P14048" s="4">
        <v>98.68</v>
      </c>
      <c r="Q14048">
        <v>2024</v>
      </c>
      <c r="R14048" t="s">
        <v>127</v>
      </c>
      <c r="S14048">
        <v>6</v>
      </c>
      <c r="T14048" t="s">
        <v>52</v>
      </c>
      <c r="U14048" s="4">
        <f>electronicsTBL[[#This Row],[Unit_Price]]*electronicsTBL[[#This Row],[Quantity]] + electronicsTBL[[#This Row],[Add-on_Total]]</f>
        <v>1904.5800000000002</v>
      </c>
    </row>
    <row r="14049" spans="1:21" x14ac:dyDescent="0.25">
      <c r="A14049">
        <v>14632</v>
      </c>
      <c r="B14049">
        <v>57</v>
      </c>
      <c r="C14049" t="s">
        <v>16</v>
      </c>
      <c r="D14049" t="s">
        <v>17</v>
      </c>
      <c r="E14049" t="s">
        <v>30</v>
      </c>
      <c r="F14049" t="s">
        <v>78</v>
      </c>
      <c r="G14049">
        <v>2</v>
      </c>
      <c r="H14049" t="s">
        <v>26</v>
      </c>
      <c r="I14049" t="s">
        <v>93</v>
      </c>
      <c r="J14049" s="4">
        <v>2022.96</v>
      </c>
      <c r="K14049" s="4">
        <v>674.32</v>
      </c>
      <c r="L14049">
        <v>3</v>
      </c>
      <c r="M14049" s="1">
        <v>45554</v>
      </c>
      <c r="N14049" t="s">
        <v>22</v>
      </c>
      <c r="O14049" t="s">
        <v>37</v>
      </c>
      <c r="P14049" s="4">
        <v>77.73</v>
      </c>
      <c r="Q14049">
        <v>2024</v>
      </c>
      <c r="R14049" t="s">
        <v>129</v>
      </c>
      <c r="S14049">
        <v>9</v>
      </c>
      <c r="T14049" t="s">
        <v>37</v>
      </c>
      <c r="U14049" s="4">
        <f>electronicsTBL[[#This Row],[Unit_Price]]*electronicsTBL[[#This Row],[Quantity]] + electronicsTBL[[#This Row],[Add-on_Total]]</f>
        <v>2100.69</v>
      </c>
    </row>
    <row r="14050" spans="1:21" x14ac:dyDescent="0.25">
      <c r="A14050">
        <v>14633</v>
      </c>
      <c r="B14050">
        <v>30</v>
      </c>
      <c r="C14050" t="s">
        <v>38</v>
      </c>
      <c r="D14050" t="s">
        <v>17</v>
      </c>
      <c r="E14050" t="s">
        <v>18</v>
      </c>
      <c r="F14050" t="s">
        <v>81</v>
      </c>
      <c r="G14050">
        <v>1</v>
      </c>
      <c r="H14050" t="s">
        <v>26</v>
      </c>
      <c r="I14050" t="s">
        <v>21</v>
      </c>
      <c r="J14050">
        <v>2279.36</v>
      </c>
      <c r="K14050">
        <v>1139.68</v>
      </c>
      <c r="L14050">
        <v>2</v>
      </c>
      <c r="M14050" s="1">
        <v>45338</v>
      </c>
      <c r="N14050" t="s">
        <v>22</v>
      </c>
      <c r="O14050" t="s">
        <v>102</v>
      </c>
      <c r="P14050" s="4">
        <v>153.55000000000001</v>
      </c>
      <c r="Q14050">
        <v>2024</v>
      </c>
      <c r="R14050" t="s">
        <v>126</v>
      </c>
      <c r="S14050">
        <v>2</v>
      </c>
      <c r="T14050" t="s">
        <v>37</v>
      </c>
      <c r="U14050" s="4">
        <f>electronicsTBL[[#This Row],[Unit_Price]]*electronicsTBL[[#This Row],[Quantity]] + electronicsTBL[[#This Row],[Add-on_Total]]</f>
        <v>2432.9100000000003</v>
      </c>
    </row>
    <row r="14051" spans="1:21" x14ac:dyDescent="0.25">
      <c r="A14051">
        <v>14633</v>
      </c>
      <c r="B14051">
        <v>30</v>
      </c>
      <c r="C14051" t="s">
        <v>38</v>
      </c>
      <c r="D14051" t="s">
        <v>17</v>
      </c>
      <c r="E14051" t="s">
        <v>30</v>
      </c>
      <c r="F14051" t="s">
        <v>78</v>
      </c>
      <c r="G14051">
        <v>2</v>
      </c>
      <c r="H14051" t="s">
        <v>20</v>
      </c>
      <c r="I14051" t="s">
        <v>83</v>
      </c>
      <c r="J14051" s="4">
        <v>3371.6</v>
      </c>
      <c r="K14051" s="4">
        <v>674.32</v>
      </c>
      <c r="L14051">
        <v>5</v>
      </c>
      <c r="M14051" s="1">
        <v>45457</v>
      </c>
      <c r="N14051" t="s">
        <v>22</v>
      </c>
      <c r="O14051" t="s">
        <v>113</v>
      </c>
      <c r="P14051" s="4">
        <v>67.7</v>
      </c>
      <c r="Q14051">
        <v>2024</v>
      </c>
      <c r="R14051" t="s">
        <v>127</v>
      </c>
      <c r="S14051">
        <v>6</v>
      </c>
      <c r="T14051" t="s">
        <v>37</v>
      </c>
      <c r="U14051" s="4">
        <f>electronicsTBL[[#This Row],[Unit_Price]]*electronicsTBL[[#This Row],[Quantity]] + electronicsTBL[[#This Row],[Add-on_Total]]</f>
        <v>3439.3</v>
      </c>
    </row>
    <row r="14052" spans="1:21" x14ac:dyDescent="0.25">
      <c r="A14052">
        <v>14633</v>
      </c>
      <c r="B14052">
        <v>30</v>
      </c>
      <c r="C14052" t="s">
        <v>38</v>
      </c>
      <c r="D14052" t="s">
        <v>17</v>
      </c>
      <c r="E14052" t="s">
        <v>40</v>
      </c>
      <c r="F14052" t="s">
        <v>88</v>
      </c>
      <c r="G14052">
        <v>4</v>
      </c>
      <c r="H14052" t="s">
        <v>26</v>
      </c>
      <c r="I14052" t="s">
        <v>93</v>
      </c>
      <c r="J14052">
        <v>919</v>
      </c>
      <c r="K14052">
        <v>459.5</v>
      </c>
      <c r="L14052">
        <v>2</v>
      </c>
      <c r="M14052" s="1">
        <v>45556</v>
      </c>
      <c r="N14052" t="s">
        <v>22</v>
      </c>
      <c r="O14052" t="s">
        <v>113</v>
      </c>
      <c r="P14052" s="4">
        <v>0</v>
      </c>
      <c r="Q14052">
        <v>2024</v>
      </c>
      <c r="R14052" t="s">
        <v>129</v>
      </c>
      <c r="S14052">
        <v>9</v>
      </c>
      <c r="T14052" t="s">
        <v>37</v>
      </c>
      <c r="U14052" s="4">
        <f>electronicsTBL[[#This Row],[Unit_Price]]*electronicsTBL[[#This Row],[Quantity]] + electronicsTBL[[#This Row],[Add-on_Total]]</f>
        <v>919</v>
      </c>
    </row>
    <row r="14053" spans="1:21" x14ac:dyDescent="0.25">
      <c r="A14053">
        <v>14634</v>
      </c>
      <c r="B14053">
        <v>78</v>
      </c>
      <c r="C14053" t="s">
        <v>38</v>
      </c>
      <c r="D14053" t="s">
        <v>33</v>
      </c>
      <c r="E14053" t="s">
        <v>18</v>
      </c>
      <c r="F14053" t="s">
        <v>81</v>
      </c>
      <c r="G14053">
        <v>4</v>
      </c>
      <c r="H14053" t="s">
        <v>26</v>
      </c>
      <c r="I14053" t="s">
        <v>21</v>
      </c>
      <c r="J14053">
        <v>10257.120000000001</v>
      </c>
      <c r="K14053">
        <v>1139.68</v>
      </c>
      <c r="L14053">
        <v>9</v>
      </c>
      <c r="M14053" s="1">
        <v>45413</v>
      </c>
      <c r="N14053" t="s">
        <v>22</v>
      </c>
      <c r="O14053" t="s">
        <v>29</v>
      </c>
      <c r="P14053" s="4">
        <v>97.65</v>
      </c>
      <c r="Q14053">
        <v>2024</v>
      </c>
      <c r="R14053" t="s">
        <v>127</v>
      </c>
      <c r="S14053">
        <v>5</v>
      </c>
      <c r="T14053" t="s">
        <v>29</v>
      </c>
      <c r="U14053" s="4">
        <f>electronicsTBL[[#This Row],[Unit_Price]]*electronicsTBL[[#This Row],[Quantity]] + electronicsTBL[[#This Row],[Add-on_Total]]</f>
        <v>10354.77</v>
      </c>
    </row>
    <row r="14054" spans="1:21" x14ac:dyDescent="0.25">
      <c r="A14054">
        <v>14635</v>
      </c>
      <c r="B14054">
        <v>56</v>
      </c>
      <c r="C14054" t="s">
        <v>38</v>
      </c>
      <c r="D14054" t="s">
        <v>17</v>
      </c>
      <c r="E14054" t="s">
        <v>30</v>
      </c>
      <c r="F14054" t="s">
        <v>78</v>
      </c>
      <c r="G14054">
        <v>5</v>
      </c>
      <c r="H14054" t="s">
        <v>26</v>
      </c>
      <c r="I14054" t="s">
        <v>21</v>
      </c>
      <c r="J14054" s="4">
        <v>6743.2</v>
      </c>
      <c r="K14054" s="4">
        <v>674.32</v>
      </c>
      <c r="L14054">
        <v>10</v>
      </c>
      <c r="M14054" s="1">
        <v>45331</v>
      </c>
      <c r="N14054" t="s">
        <v>22</v>
      </c>
      <c r="O14054" t="s">
        <v>29</v>
      </c>
      <c r="P14054" s="4">
        <v>0</v>
      </c>
      <c r="Q14054">
        <v>2024</v>
      </c>
      <c r="R14054" t="s">
        <v>126</v>
      </c>
      <c r="S14054">
        <v>2</v>
      </c>
      <c r="T14054" t="s">
        <v>29</v>
      </c>
      <c r="U14054" s="4">
        <f>electronicsTBL[[#This Row],[Unit_Price]]*electronicsTBL[[#This Row],[Quantity]] + electronicsTBL[[#This Row],[Add-on_Total]]</f>
        <v>6743.2000000000007</v>
      </c>
    </row>
    <row r="14055" spans="1:21" x14ac:dyDescent="0.25">
      <c r="A14055">
        <v>14635</v>
      </c>
      <c r="B14055">
        <v>56</v>
      </c>
      <c r="C14055" t="s">
        <v>38</v>
      </c>
      <c r="D14055" t="s">
        <v>17</v>
      </c>
      <c r="E14055" t="s">
        <v>18</v>
      </c>
      <c r="F14055" t="s">
        <v>81</v>
      </c>
      <c r="G14055">
        <v>3</v>
      </c>
      <c r="H14055" t="s">
        <v>26</v>
      </c>
      <c r="I14055" t="s">
        <v>83</v>
      </c>
      <c r="J14055">
        <v>10257.120000000001</v>
      </c>
      <c r="K14055">
        <v>1139.68</v>
      </c>
      <c r="L14055">
        <v>9</v>
      </c>
      <c r="M14055" s="1">
        <v>45490</v>
      </c>
      <c r="N14055" t="s">
        <v>22</v>
      </c>
      <c r="O14055" t="s">
        <v>107</v>
      </c>
      <c r="P14055" s="4">
        <v>37.299999999999997</v>
      </c>
      <c r="Q14055">
        <v>2024</v>
      </c>
      <c r="R14055" t="s">
        <v>129</v>
      </c>
      <c r="S14055">
        <v>7</v>
      </c>
      <c r="T14055" t="s">
        <v>37</v>
      </c>
      <c r="U14055" s="4">
        <f>electronicsTBL[[#This Row],[Unit_Price]]*electronicsTBL[[#This Row],[Quantity]] + electronicsTBL[[#This Row],[Add-on_Total]]</f>
        <v>10294.42</v>
      </c>
    </row>
    <row r="14056" spans="1:21" x14ac:dyDescent="0.25">
      <c r="A14056">
        <v>14636</v>
      </c>
      <c r="B14056">
        <v>55</v>
      </c>
      <c r="C14056" t="s">
        <v>38</v>
      </c>
      <c r="D14056" t="s">
        <v>17</v>
      </c>
      <c r="E14056" t="s">
        <v>24</v>
      </c>
      <c r="F14056" t="s">
        <v>85</v>
      </c>
      <c r="G14056">
        <v>3</v>
      </c>
      <c r="H14056" t="s">
        <v>26</v>
      </c>
      <c r="I14056" t="s">
        <v>83</v>
      </c>
      <c r="J14056" s="4">
        <v>786.41</v>
      </c>
      <c r="K14056" s="4">
        <v>786.41</v>
      </c>
      <c r="L14056">
        <v>1</v>
      </c>
      <c r="M14056" s="1">
        <v>45390</v>
      </c>
      <c r="N14056" t="s">
        <v>22</v>
      </c>
      <c r="O14056" t="s">
        <v>121</v>
      </c>
      <c r="P14056" s="4">
        <v>166.24</v>
      </c>
      <c r="Q14056">
        <v>2024</v>
      </c>
      <c r="R14056" t="s">
        <v>127</v>
      </c>
      <c r="S14056">
        <v>4</v>
      </c>
      <c r="T14056" t="s">
        <v>52</v>
      </c>
      <c r="U14056" s="4">
        <f>electronicsTBL[[#This Row],[Unit_Price]]*electronicsTBL[[#This Row],[Quantity]] + electronicsTBL[[#This Row],[Add-on_Total]]</f>
        <v>952.65</v>
      </c>
    </row>
    <row r="14057" spans="1:21" x14ac:dyDescent="0.25">
      <c r="A14057">
        <v>14636</v>
      </c>
      <c r="B14057">
        <v>55</v>
      </c>
      <c r="C14057" t="s">
        <v>38</v>
      </c>
      <c r="D14057" t="s">
        <v>17</v>
      </c>
      <c r="E14057" t="s">
        <v>18</v>
      </c>
      <c r="F14057" t="s">
        <v>81</v>
      </c>
      <c r="G14057">
        <v>4</v>
      </c>
      <c r="H14057" t="s">
        <v>20</v>
      </c>
      <c r="I14057" t="s">
        <v>93</v>
      </c>
      <c r="J14057">
        <v>2279.36</v>
      </c>
      <c r="K14057">
        <v>1139.68</v>
      </c>
      <c r="L14057">
        <v>2</v>
      </c>
      <c r="M14057" s="1">
        <v>45514</v>
      </c>
      <c r="N14057" t="s">
        <v>79</v>
      </c>
      <c r="O14057" t="s">
        <v>97</v>
      </c>
      <c r="P14057" s="4">
        <v>148.19999999999999</v>
      </c>
      <c r="Q14057">
        <v>2024</v>
      </c>
      <c r="R14057" t="s">
        <v>129</v>
      </c>
      <c r="S14057">
        <v>8</v>
      </c>
      <c r="T14057" t="s">
        <v>52</v>
      </c>
      <c r="U14057" s="4">
        <f>electronicsTBL[[#This Row],[Unit_Price]]*electronicsTBL[[#This Row],[Quantity]] + electronicsTBL[[#This Row],[Add-on_Total]]</f>
        <v>2427.56</v>
      </c>
    </row>
    <row r="14058" spans="1:21" x14ac:dyDescent="0.25">
      <c r="A14058">
        <v>14637</v>
      </c>
      <c r="B14058">
        <v>53</v>
      </c>
      <c r="C14058" t="s">
        <v>38</v>
      </c>
      <c r="D14058" t="s">
        <v>17</v>
      </c>
      <c r="E14058" t="s">
        <v>40</v>
      </c>
      <c r="F14058" t="s">
        <v>88</v>
      </c>
      <c r="G14058">
        <v>4</v>
      </c>
      <c r="H14058" t="s">
        <v>26</v>
      </c>
      <c r="I14058" t="s">
        <v>83</v>
      </c>
      <c r="J14058">
        <v>2757</v>
      </c>
      <c r="K14058">
        <v>459.5</v>
      </c>
      <c r="L14058">
        <v>6</v>
      </c>
      <c r="M14058" s="1">
        <v>45503</v>
      </c>
      <c r="N14058" t="s">
        <v>84</v>
      </c>
      <c r="O14058" t="s">
        <v>95</v>
      </c>
      <c r="P14058" s="4">
        <v>91.52</v>
      </c>
      <c r="Q14058">
        <v>2024</v>
      </c>
      <c r="R14058" t="s">
        <v>129</v>
      </c>
      <c r="S14058">
        <v>7</v>
      </c>
      <c r="T14058" t="s">
        <v>52</v>
      </c>
      <c r="U14058" s="4">
        <f>electronicsTBL[[#This Row],[Unit_Price]]*electronicsTBL[[#This Row],[Quantity]] + electronicsTBL[[#This Row],[Add-on_Total]]</f>
        <v>2848.52</v>
      </c>
    </row>
    <row r="14059" spans="1:21" x14ac:dyDescent="0.25">
      <c r="A14059">
        <v>14639</v>
      </c>
      <c r="B14059">
        <v>79</v>
      </c>
      <c r="C14059" t="s">
        <v>16</v>
      </c>
      <c r="D14059" t="s">
        <v>33</v>
      </c>
      <c r="E14059" t="s">
        <v>18</v>
      </c>
      <c r="F14059" t="s">
        <v>81</v>
      </c>
      <c r="G14059">
        <v>3</v>
      </c>
      <c r="H14059" t="s">
        <v>20</v>
      </c>
      <c r="I14059" t="s">
        <v>21</v>
      </c>
      <c r="J14059">
        <v>7977.76</v>
      </c>
      <c r="K14059">
        <v>1139.68</v>
      </c>
      <c r="L14059">
        <v>7</v>
      </c>
      <c r="M14059" s="1">
        <v>45379</v>
      </c>
      <c r="N14059" t="s">
        <v>79</v>
      </c>
      <c r="O14059" t="s">
        <v>117</v>
      </c>
      <c r="P14059" s="4">
        <v>261.17</v>
      </c>
      <c r="Q14059">
        <v>2024</v>
      </c>
      <c r="R14059" t="s">
        <v>126</v>
      </c>
      <c r="S14059">
        <v>3</v>
      </c>
      <c r="T14059" t="s">
        <v>37</v>
      </c>
      <c r="U14059" s="4">
        <f>electronicsTBL[[#This Row],[Unit_Price]]*electronicsTBL[[#This Row],[Quantity]] + electronicsTBL[[#This Row],[Add-on_Total]]</f>
        <v>8238.93</v>
      </c>
    </row>
    <row r="14060" spans="1:21" x14ac:dyDescent="0.25">
      <c r="A14060">
        <v>14639</v>
      </c>
      <c r="B14060">
        <v>79</v>
      </c>
      <c r="C14060" t="s">
        <v>16</v>
      </c>
      <c r="D14060" t="s">
        <v>17</v>
      </c>
      <c r="E14060" t="s">
        <v>24</v>
      </c>
      <c r="F14060" t="s">
        <v>85</v>
      </c>
      <c r="G14060">
        <v>2</v>
      </c>
      <c r="H14060" t="s">
        <v>20</v>
      </c>
      <c r="I14060" t="s">
        <v>83</v>
      </c>
      <c r="J14060" s="4">
        <v>2359.23</v>
      </c>
      <c r="K14060" s="4">
        <v>786.41</v>
      </c>
      <c r="L14060">
        <v>3</v>
      </c>
      <c r="M14060" s="1">
        <v>45465</v>
      </c>
      <c r="N14060" t="s">
        <v>79</v>
      </c>
      <c r="O14060" t="s">
        <v>117</v>
      </c>
      <c r="P14060" s="4">
        <v>0</v>
      </c>
      <c r="Q14060">
        <v>2024</v>
      </c>
      <c r="R14060" t="s">
        <v>127</v>
      </c>
      <c r="S14060">
        <v>6</v>
      </c>
      <c r="T14060" t="s">
        <v>37</v>
      </c>
      <c r="U14060" s="4">
        <f>electronicsTBL[[#This Row],[Unit_Price]]*electronicsTBL[[#This Row],[Quantity]] + electronicsTBL[[#This Row],[Add-on_Total]]</f>
        <v>2359.23</v>
      </c>
    </row>
    <row r="14061" spans="1:21" x14ac:dyDescent="0.25">
      <c r="A14061">
        <v>14640</v>
      </c>
      <c r="B14061">
        <v>36</v>
      </c>
      <c r="C14061" t="s">
        <v>16</v>
      </c>
      <c r="D14061" t="s">
        <v>17</v>
      </c>
      <c r="E14061" t="s">
        <v>40</v>
      </c>
      <c r="F14061" t="s">
        <v>88</v>
      </c>
      <c r="G14061">
        <v>1</v>
      </c>
      <c r="H14061" t="s">
        <v>26</v>
      </c>
      <c r="I14061" t="s">
        <v>83</v>
      </c>
      <c r="J14061">
        <v>1378.5</v>
      </c>
      <c r="K14061">
        <v>459.5</v>
      </c>
      <c r="L14061">
        <v>3</v>
      </c>
      <c r="M14061" s="1">
        <v>45373</v>
      </c>
      <c r="N14061" t="s">
        <v>79</v>
      </c>
      <c r="O14061" t="s">
        <v>37</v>
      </c>
      <c r="P14061" s="4">
        <v>61.59</v>
      </c>
      <c r="Q14061">
        <v>2024</v>
      </c>
      <c r="R14061" t="s">
        <v>126</v>
      </c>
      <c r="S14061">
        <v>3</v>
      </c>
      <c r="T14061" t="s">
        <v>37</v>
      </c>
      <c r="U14061" s="4">
        <f>electronicsTBL[[#This Row],[Unit_Price]]*electronicsTBL[[#This Row],[Quantity]] + electronicsTBL[[#This Row],[Add-on_Total]]</f>
        <v>1440.09</v>
      </c>
    </row>
    <row r="14062" spans="1:21" x14ac:dyDescent="0.25">
      <c r="A14062">
        <v>14640</v>
      </c>
      <c r="B14062">
        <v>36</v>
      </c>
      <c r="C14062" t="s">
        <v>16</v>
      </c>
      <c r="D14062" t="s">
        <v>33</v>
      </c>
      <c r="E14062" t="s">
        <v>40</v>
      </c>
      <c r="F14062" t="s">
        <v>88</v>
      </c>
      <c r="G14062">
        <v>3</v>
      </c>
      <c r="H14062" t="s">
        <v>20</v>
      </c>
      <c r="I14062" t="s">
        <v>93</v>
      </c>
      <c r="J14062">
        <v>2757</v>
      </c>
      <c r="K14062">
        <v>459.5</v>
      </c>
      <c r="L14062">
        <v>6</v>
      </c>
      <c r="M14062" s="1">
        <v>45428</v>
      </c>
      <c r="N14062" t="s">
        <v>22</v>
      </c>
      <c r="O14062" t="s">
        <v>37</v>
      </c>
      <c r="P14062" s="4">
        <v>0</v>
      </c>
      <c r="Q14062">
        <v>2024</v>
      </c>
      <c r="R14062" t="s">
        <v>127</v>
      </c>
      <c r="S14062">
        <v>5</v>
      </c>
      <c r="T14062" t="s">
        <v>37</v>
      </c>
      <c r="U14062" s="4">
        <f>electronicsTBL[[#This Row],[Unit_Price]]*electronicsTBL[[#This Row],[Quantity]] + electronicsTBL[[#This Row],[Add-on_Total]]</f>
        <v>2757</v>
      </c>
    </row>
    <row r="14063" spans="1:21" x14ac:dyDescent="0.25">
      <c r="A14063">
        <v>14640</v>
      </c>
      <c r="B14063">
        <v>36</v>
      </c>
      <c r="C14063" t="s">
        <v>16</v>
      </c>
      <c r="D14063" t="s">
        <v>17</v>
      </c>
      <c r="E14063" t="s">
        <v>77</v>
      </c>
      <c r="F14063" t="s">
        <v>86</v>
      </c>
      <c r="G14063">
        <v>5</v>
      </c>
      <c r="H14063" t="s">
        <v>26</v>
      </c>
      <c r="I14063" t="s">
        <v>21</v>
      </c>
      <c r="J14063">
        <v>3250.62</v>
      </c>
      <c r="K14063">
        <v>361.18</v>
      </c>
      <c r="L14063">
        <v>9</v>
      </c>
      <c r="M14063" s="1">
        <v>45451</v>
      </c>
      <c r="N14063" t="s">
        <v>22</v>
      </c>
      <c r="O14063" t="s">
        <v>52</v>
      </c>
      <c r="P14063" s="4">
        <v>40.840000000000003</v>
      </c>
      <c r="Q14063">
        <v>2024</v>
      </c>
      <c r="R14063" t="s">
        <v>127</v>
      </c>
      <c r="S14063">
        <v>6</v>
      </c>
      <c r="T14063" t="s">
        <v>52</v>
      </c>
      <c r="U14063" s="4">
        <f>electronicsTBL[[#This Row],[Unit_Price]]*electronicsTBL[[#This Row],[Quantity]] + electronicsTBL[[#This Row],[Add-on_Total]]</f>
        <v>3291.46</v>
      </c>
    </row>
    <row r="14064" spans="1:21" x14ac:dyDescent="0.25">
      <c r="A14064">
        <v>14641</v>
      </c>
      <c r="B14064">
        <v>78</v>
      </c>
      <c r="C14064" t="s">
        <v>38</v>
      </c>
      <c r="D14064" t="s">
        <v>17</v>
      </c>
      <c r="E14064" t="s">
        <v>24</v>
      </c>
      <c r="F14064" t="s">
        <v>85</v>
      </c>
      <c r="G14064">
        <v>5</v>
      </c>
      <c r="H14064" t="s">
        <v>26</v>
      </c>
      <c r="I14064" t="s">
        <v>83</v>
      </c>
      <c r="J14064" s="4">
        <v>7077.69</v>
      </c>
      <c r="K14064" s="4">
        <v>786.41</v>
      </c>
      <c r="L14064">
        <v>9</v>
      </c>
      <c r="M14064" s="1">
        <v>45296</v>
      </c>
      <c r="N14064" t="s">
        <v>22</v>
      </c>
      <c r="O14064" t="s">
        <v>87</v>
      </c>
      <c r="P14064" s="4">
        <v>196.62</v>
      </c>
      <c r="Q14064">
        <v>2024</v>
      </c>
      <c r="R14064" t="s">
        <v>126</v>
      </c>
      <c r="S14064">
        <v>1</v>
      </c>
      <c r="T14064" t="s">
        <v>52</v>
      </c>
      <c r="U14064" s="4">
        <f>electronicsTBL[[#This Row],[Unit_Price]]*electronicsTBL[[#This Row],[Quantity]] + electronicsTBL[[#This Row],[Add-on_Total]]</f>
        <v>7274.3099999999995</v>
      </c>
    </row>
    <row r="14065" spans="1:21" x14ac:dyDescent="0.25">
      <c r="A14065">
        <v>14641</v>
      </c>
      <c r="B14065">
        <v>78</v>
      </c>
      <c r="C14065" t="s">
        <v>38</v>
      </c>
      <c r="D14065" t="s">
        <v>17</v>
      </c>
      <c r="E14065" t="s">
        <v>30</v>
      </c>
      <c r="F14065" t="s">
        <v>78</v>
      </c>
      <c r="G14065">
        <v>5</v>
      </c>
      <c r="H14065" t="s">
        <v>26</v>
      </c>
      <c r="I14065" t="s">
        <v>93</v>
      </c>
      <c r="J14065" s="4">
        <v>6068.88</v>
      </c>
      <c r="K14065" s="4">
        <v>674.32</v>
      </c>
      <c r="L14065">
        <v>9</v>
      </c>
      <c r="M14065" s="1">
        <v>45503</v>
      </c>
      <c r="N14065" t="s">
        <v>22</v>
      </c>
      <c r="O14065" t="s">
        <v>95</v>
      </c>
      <c r="P14065" s="4">
        <v>72.180000000000007</v>
      </c>
      <c r="Q14065">
        <v>2024</v>
      </c>
      <c r="R14065" t="s">
        <v>129</v>
      </c>
      <c r="S14065">
        <v>7</v>
      </c>
      <c r="T14065" t="s">
        <v>52</v>
      </c>
      <c r="U14065" s="4">
        <f>electronicsTBL[[#This Row],[Unit_Price]]*electronicsTBL[[#This Row],[Quantity]] + electronicsTBL[[#This Row],[Add-on_Total]]</f>
        <v>6141.06</v>
      </c>
    </row>
    <row r="14066" spans="1:21" x14ac:dyDescent="0.25">
      <c r="A14066">
        <v>14642</v>
      </c>
      <c r="B14066">
        <v>60</v>
      </c>
      <c r="C14066" t="s">
        <v>38</v>
      </c>
      <c r="D14066" t="s">
        <v>17</v>
      </c>
      <c r="E14066" t="s">
        <v>24</v>
      </c>
      <c r="F14066" t="s">
        <v>85</v>
      </c>
      <c r="G14066">
        <v>2</v>
      </c>
      <c r="H14066" t="s">
        <v>26</v>
      </c>
      <c r="I14066" t="s">
        <v>83</v>
      </c>
      <c r="J14066" s="4">
        <v>7077.69</v>
      </c>
      <c r="K14066" s="4">
        <v>786.41</v>
      </c>
      <c r="L14066">
        <v>9</v>
      </c>
      <c r="M14066" s="1">
        <v>45353</v>
      </c>
      <c r="N14066" t="s">
        <v>84</v>
      </c>
      <c r="O14066" t="s">
        <v>97</v>
      </c>
      <c r="P14066" s="4">
        <v>127.85</v>
      </c>
      <c r="Q14066">
        <v>2024</v>
      </c>
      <c r="R14066" t="s">
        <v>126</v>
      </c>
      <c r="S14066">
        <v>3</v>
      </c>
      <c r="T14066" t="s">
        <v>52</v>
      </c>
      <c r="U14066" s="4">
        <f>electronicsTBL[[#This Row],[Unit_Price]]*electronicsTBL[[#This Row],[Quantity]] + electronicsTBL[[#This Row],[Add-on_Total]]</f>
        <v>7205.54</v>
      </c>
    </row>
    <row r="14067" spans="1:21" x14ac:dyDescent="0.25">
      <c r="A14067">
        <v>14642</v>
      </c>
      <c r="B14067">
        <v>60</v>
      </c>
      <c r="C14067" t="s">
        <v>38</v>
      </c>
      <c r="D14067" t="s">
        <v>17</v>
      </c>
      <c r="E14067" t="s">
        <v>77</v>
      </c>
      <c r="F14067" t="s">
        <v>86</v>
      </c>
      <c r="G14067">
        <v>2</v>
      </c>
      <c r="H14067" t="s">
        <v>26</v>
      </c>
      <c r="I14067" t="s">
        <v>83</v>
      </c>
      <c r="J14067">
        <v>1805.9</v>
      </c>
      <c r="K14067">
        <v>361.18</v>
      </c>
      <c r="L14067">
        <v>5</v>
      </c>
      <c r="M14067" s="1">
        <v>45406</v>
      </c>
      <c r="N14067" t="s">
        <v>79</v>
      </c>
      <c r="O14067" t="s">
        <v>97</v>
      </c>
      <c r="P14067" s="4">
        <v>0</v>
      </c>
      <c r="Q14067">
        <v>2024</v>
      </c>
      <c r="R14067" t="s">
        <v>127</v>
      </c>
      <c r="S14067">
        <v>4</v>
      </c>
      <c r="T14067" t="s">
        <v>52</v>
      </c>
      <c r="U14067" s="4">
        <f>electronicsTBL[[#This Row],[Unit_Price]]*electronicsTBL[[#This Row],[Quantity]] + electronicsTBL[[#This Row],[Add-on_Total]]</f>
        <v>1805.9</v>
      </c>
    </row>
    <row r="14068" spans="1:21" x14ac:dyDescent="0.25">
      <c r="A14068">
        <v>14644</v>
      </c>
      <c r="B14068">
        <v>51</v>
      </c>
      <c r="C14068" t="s">
        <v>38</v>
      </c>
      <c r="D14068" t="s">
        <v>17</v>
      </c>
      <c r="E14068" t="s">
        <v>77</v>
      </c>
      <c r="F14068" t="s">
        <v>86</v>
      </c>
      <c r="G14068">
        <v>5</v>
      </c>
      <c r="H14068" t="s">
        <v>26</v>
      </c>
      <c r="I14068" t="s">
        <v>83</v>
      </c>
      <c r="J14068">
        <v>361.18</v>
      </c>
      <c r="K14068">
        <v>361.18</v>
      </c>
      <c r="L14068">
        <v>1</v>
      </c>
      <c r="M14068" s="1">
        <v>45426</v>
      </c>
      <c r="N14068" t="s">
        <v>22</v>
      </c>
      <c r="O14068" t="s">
        <v>52</v>
      </c>
      <c r="P14068" s="4">
        <v>16.04</v>
      </c>
      <c r="Q14068">
        <v>2024</v>
      </c>
      <c r="R14068" t="s">
        <v>127</v>
      </c>
      <c r="S14068">
        <v>5</v>
      </c>
      <c r="T14068" t="s">
        <v>52</v>
      </c>
      <c r="U14068" s="4">
        <f>electronicsTBL[[#This Row],[Unit_Price]]*electronicsTBL[[#This Row],[Quantity]] + electronicsTBL[[#This Row],[Add-on_Total]]</f>
        <v>377.22</v>
      </c>
    </row>
    <row r="14069" spans="1:21" x14ac:dyDescent="0.25">
      <c r="A14069">
        <v>14644</v>
      </c>
      <c r="B14069">
        <v>51</v>
      </c>
      <c r="C14069" t="s">
        <v>38</v>
      </c>
      <c r="D14069" t="s">
        <v>17</v>
      </c>
      <c r="E14069" t="s">
        <v>30</v>
      </c>
      <c r="F14069" t="s">
        <v>78</v>
      </c>
      <c r="G14069">
        <v>1</v>
      </c>
      <c r="H14069" t="s">
        <v>26</v>
      </c>
      <c r="I14069" t="s">
        <v>21</v>
      </c>
      <c r="J14069" s="4">
        <v>3371.6</v>
      </c>
      <c r="K14069" s="4">
        <v>674.32</v>
      </c>
      <c r="L14069">
        <v>5</v>
      </c>
      <c r="M14069" s="1">
        <v>45442</v>
      </c>
      <c r="N14069" t="s">
        <v>84</v>
      </c>
      <c r="O14069" t="s">
        <v>113</v>
      </c>
      <c r="P14069" s="4">
        <v>90.4</v>
      </c>
      <c r="Q14069">
        <v>2024</v>
      </c>
      <c r="R14069" t="s">
        <v>127</v>
      </c>
      <c r="S14069">
        <v>5</v>
      </c>
      <c r="T14069" t="s">
        <v>37</v>
      </c>
      <c r="U14069" s="4">
        <f>electronicsTBL[[#This Row],[Unit_Price]]*electronicsTBL[[#This Row],[Quantity]] + electronicsTBL[[#This Row],[Add-on_Total]]</f>
        <v>3462.0000000000005</v>
      </c>
    </row>
    <row r="14070" spans="1:21" x14ac:dyDescent="0.25">
      <c r="A14070">
        <v>14644</v>
      </c>
      <c r="B14070">
        <v>51</v>
      </c>
      <c r="C14070" t="s">
        <v>38</v>
      </c>
      <c r="D14070" t="s">
        <v>33</v>
      </c>
      <c r="E14070" t="s">
        <v>24</v>
      </c>
      <c r="F14070" t="s">
        <v>85</v>
      </c>
      <c r="G14070">
        <v>2</v>
      </c>
      <c r="H14070" t="s">
        <v>20</v>
      </c>
      <c r="I14070" t="s">
        <v>83</v>
      </c>
      <c r="J14070" s="4">
        <v>7864.1</v>
      </c>
      <c r="K14070" s="4">
        <v>786.41</v>
      </c>
      <c r="L14070">
        <v>10</v>
      </c>
      <c r="M14070" s="1">
        <v>45456</v>
      </c>
      <c r="N14070" t="s">
        <v>79</v>
      </c>
      <c r="O14070" t="s">
        <v>29</v>
      </c>
      <c r="P14070" s="4">
        <v>26.48</v>
      </c>
      <c r="Q14070">
        <v>2024</v>
      </c>
      <c r="R14070" t="s">
        <v>127</v>
      </c>
      <c r="S14070">
        <v>6</v>
      </c>
      <c r="T14070" t="s">
        <v>29</v>
      </c>
      <c r="U14070" s="4">
        <f>electronicsTBL[[#This Row],[Unit_Price]]*electronicsTBL[[#This Row],[Quantity]] + electronicsTBL[[#This Row],[Add-on_Total]]</f>
        <v>7890.579999999999</v>
      </c>
    </row>
    <row r="14071" spans="1:21" x14ac:dyDescent="0.25">
      <c r="A14071">
        <v>14645</v>
      </c>
      <c r="B14071">
        <v>37</v>
      </c>
      <c r="C14071" t="s">
        <v>16</v>
      </c>
      <c r="D14071" t="s">
        <v>33</v>
      </c>
      <c r="E14071" t="s">
        <v>77</v>
      </c>
      <c r="F14071" t="s">
        <v>86</v>
      </c>
      <c r="G14071">
        <v>4</v>
      </c>
      <c r="H14071" t="s">
        <v>26</v>
      </c>
      <c r="I14071" t="s">
        <v>83</v>
      </c>
      <c r="J14071">
        <v>2889.44</v>
      </c>
      <c r="K14071">
        <v>361.18</v>
      </c>
      <c r="L14071">
        <v>8</v>
      </c>
      <c r="M14071" s="1">
        <v>45400</v>
      </c>
      <c r="N14071" t="s">
        <v>79</v>
      </c>
      <c r="O14071" t="s">
        <v>96</v>
      </c>
      <c r="P14071" s="4">
        <v>42.97</v>
      </c>
      <c r="Q14071">
        <v>2024</v>
      </c>
      <c r="R14071" t="s">
        <v>127</v>
      </c>
      <c r="S14071">
        <v>4</v>
      </c>
      <c r="T14071" t="s">
        <v>29</v>
      </c>
      <c r="U14071" s="4">
        <f>electronicsTBL[[#This Row],[Unit_Price]]*electronicsTBL[[#This Row],[Quantity]] + electronicsTBL[[#This Row],[Add-on_Total]]</f>
        <v>2932.41</v>
      </c>
    </row>
    <row r="14072" spans="1:21" x14ac:dyDescent="0.25">
      <c r="A14072">
        <v>14645</v>
      </c>
      <c r="B14072">
        <v>37</v>
      </c>
      <c r="C14072" t="s">
        <v>16</v>
      </c>
      <c r="D14072" t="s">
        <v>33</v>
      </c>
      <c r="E14072" t="s">
        <v>18</v>
      </c>
      <c r="F14072" t="s">
        <v>81</v>
      </c>
      <c r="G14072">
        <v>4</v>
      </c>
      <c r="H14072" t="s">
        <v>20</v>
      </c>
      <c r="I14072" t="s">
        <v>93</v>
      </c>
      <c r="J14072">
        <v>1139.68</v>
      </c>
      <c r="K14072">
        <v>1139.68</v>
      </c>
      <c r="L14072">
        <v>1</v>
      </c>
      <c r="M14072" s="1">
        <v>45410</v>
      </c>
      <c r="N14072" t="s">
        <v>79</v>
      </c>
      <c r="O14072" t="s">
        <v>98</v>
      </c>
      <c r="P14072" s="4">
        <v>151.91999999999999</v>
      </c>
      <c r="Q14072">
        <v>2024</v>
      </c>
      <c r="R14072" t="s">
        <v>127</v>
      </c>
      <c r="S14072">
        <v>4</v>
      </c>
      <c r="T14072" t="s">
        <v>37</v>
      </c>
      <c r="U14072" s="4">
        <f>electronicsTBL[[#This Row],[Unit_Price]]*electronicsTBL[[#This Row],[Quantity]] + electronicsTBL[[#This Row],[Add-on_Total]]</f>
        <v>1291.6000000000001</v>
      </c>
    </row>
    <row r="14073" spans="1:21" x14ac:dyDescent="0.25">
      <c r="A14073">
        <v>14645</v>
      </c>
      <c r="B14073">
        <v>37</v>
      </c>
      <c r="C14073" t="s">
        <v>16</v>
      </c>
      <c r="D14073" t="s">
        <v>17</v>
      </c>
      <c r="E14073" t="s">
        <v>40</v>
      </c>
      <c r="F14073" t="s">
        <v>88</v>
      </c>
      <c r="G14073">
        <v>3</v>
      </c>
      <c r="H14073" t="s">
        <v>26</v>
      </c>
      <c r="I14073" t="s">
        <v>93</v>
      </c>
      <c r="J14073">
        <v>919</v>
      </c>
      <c r="K14073">
        <v>459.5</v>
      </c>
      <c r="L14073">
        <v>2</v>
      </c>
      <c r="M14073" s="1">
        <v>45421</v>
      </c>
      <c r="N14073" t="s">
        <v>84</v>
      </c>
      <c r="O14073" t="s">
        <v>98</v>
      </c>
      <c r="P14073" s="4">
        <v>0</v>
      </c>
      <c r="Q14073">
        <v>2024</v>
      </c>
      <c r="R14073" t="s">
        <v>127</v>
      </c>
      <c r="S14073">
        <v>5</v>
      </c>
      <c r="T14073" t="s">
        <v>37</v>
      </c>
      <c r="U14073" s="4">
        <f>electronicsTBL[[#This Row],[Unit_Price]]*electronicsTBL[[#This Row],[Quantity]] + electronicsTBL[[#This Row],[Add-on_Total]]</f>
        <v>919</v>
      </c>
    </row>
    <row r="14074" spans="1:21" x14ac:dyDescent="0.25">
      <c r="A14074">
        <v>14645</v>
      </c>
      <c r="B14074">
        <v>37</v>
      </c>
      <c r="C14074" t="s">
        <v>16</v>
      </c>
      <c r="D14074" t="s">
        <v>17</v>
      </c>
      <c r="E14074" t="s">
        <v>30</v>
      </c>
      <c r="F14074" t="s">
        <v>78</v>
      </c>
      <c r="G14074">
        <v>4</v>
      </c>
      <c r="H14074" t="s">
        <v>26</v>
      </c>
      <c r="I14074" t="s">
        <v>83</v>
      </c>
      <c r="J14074" s="4">
        <v>3371.6</v>
      </c>
      <c r="K14074" s="4">
        <v>674.32</v>
      </c>
      <c r="L14074">
        <v>5</v>
      </c>
      <c r="M14074" s="1">
        <v>45476</v>
      </c>
      <c r="N14074" t="s">
        <v>22</v>
      </c>
      <c r="O14074" t="s">
        <v>114</v>
      </c>
      <c r="P14074" s="4">
        <v>149.47999999999999</v>
      </c>
      <c r="Q14074">
        <v>2024</v>
      </c>
      <c r="R14074" t="s">
        <v>129</v>
      </c>
      <c r="S14074">
        <v>7</v>
      </c>
      <c r="T14074" t="s">
        <v>29</v>
      </c>
      <c r="U14074" s="4">
        <f>electronicsTBL[[#This Row],[Unit_Price]]*electronicsTBL[[#This Row],[Quantity]] + electronicsTBL[[#This Row],[Add-on_Total]]</f>
        <v>3521.0800000000004</v>
      </c>
    </row>
    <row r="14075" spans="1:21" x14ac:dyDescent="0.25">
      <c r="A14075">
        <v>14645</v>
      </c>
      <c r="B14075">
        <v>37</v>
      </c>
      <c r="C14075" t="s">
        <v>16</v>
      </c>
      <c r="D14075" t="s">
        <v>17</v>
      </c>
      <c r="E14075" t="s">
        <v>77</v>
      </c>
      <c r="F14075" t="s">
        <v>86</v>
      </c>
      <c r="G14075">
        <v>3</v>
      </c>
      <c r="H14075" t="s">
        <v>26</v>
      </c>
      <c r="I14075" t="s">
        <v>83</v>
      </c>
      <c r="J14075">
        <v>1083.54</v>
      </c>
      <c r="K14075">
        <v>361.18</v>
      </c>
      <c r="L14075">
        <v>3</v>
      </c>
      <c r="M14075" s="1">
        <v>45516</v>
      </c>
      <c r="N14075" t="s">
        <v>84</v>
      </c>
      <c r="O14075" t="s">
        <v>108</v>
      </c>
      <c r="P14075" s="4">
        <v>157.76</v>
      </c>
      <c r="Q14075">
        <v>2024</v>
      </c>
      <c r="R14075" t="s">
        <v>129</v>
      </c>
      <c r="S14075">
        <v>8</v>
      </c>
      <c r="T14075" t="s">
        <v>52</v>
      </c>
      <c r="U14075" s="4">
        <f>electronicsTBL[[#This Row],[Unit_Price]]*electronicsTBL[[#This Row],[Quantity]] + electronicsTBL[[#This Row],[Add-on_Total]]</f>
        <v>1241.3</v>
      </c>
    </row>
    <row r="14076" spans="1:21" x14ac:dyDescent="0.25">
      <c r="A14076">
        <v>14646</v>
      </c>
      <c r="B14076">
        <v>58</v>
      </c>
      <c r="C14076" t="s">
        <v>38</v>
      </c>
      <c r="D14076" t="s">
        <v>17</v>
      </c>
      <c r="E14076" t="s">
        <v>24</v>
      </c>
      <c r="F14076" t="s">
        <v>85</v>
      </c>
      <c r="G14076">
        <v>1</v>
      </c>
      <c r="H14076" t="s">
        <v>26</v>
      </c>
      <c r="I14076" t="s">
        <v>93</v>
      </c>
      <c r="J14076" s="4">
        <v>2359.23</v>
      </c>
      <c r="K14076" s="4">
        <v>786.41</v>
      </c>
      <c r="L14076">
        <v>3</v>
      </c>
      <c r="M14076" s="1">
        <v>45327</v>
      </c>
      <c r="N14076" t="s">
        <v>22</v>
      </c>
      <c r="O14076" t="s">
        <v>87</v>
      </c>
      <c r="P14076" s="4">
        <v>145.57</v>
      </c>
      <c r="Q14076">
        <v>2024</v>
      </c>
      <c r="R14076" t="s">
        <v>126</v>
      </c>
      <c r="S14076">
        <v>2</v>
      </c>
      <c r="T14076" t="s">
        <v>52</v>
      </c>
      <c r="U14076" s="4">
        <f>electronicsTBL[[#This Row],[Unit_Price]]*electronicsTBL[[#This Row],[Quantity]] + electronicsTBL[[#This Row],[Add-on_Total]]</f>
        <v>2504.8000000000002</v>
      </c>
    </row>
    <row r="14077" spans="1:21" x14ac:dyDescent="0.25">
      <c r="A14077">
        <v>14646</v>
      </c>
      <c r="B14077">
        <v>58</v>
      </c>
      <c r="C14077" t="s">
        <v>38</v>
      </c>
      <c r="D14077" t="s">
        <v>17</v>
      </c>
      <c r="E14077" t="s">
        <v>24</v>
      </c>
      <c r="F14077" t="s">
        <v>85</v>
      </c>
      <c r="G14077">
        <v>1</v>
      </c>
      <c r="H14077" t="s">
        <v>26</v>
      </c>
      <c r="I14077" t="s">
        <v>93</v>
      </c>
      <c r="J14077" s="4">
        <v>7077.69</v>
      </c>
      <c r="K14077" s="4">
        <v>786.41</v>
      </c>
      <c r="L14077">
        <v>9</v>
      </c>
      <c r="M14077" s="1">
        <v>45535</v>
      </c>
      <c r="N14077" t="s">
        <v>84</v>
      </c>
      <c r="O14077" t="s">
        <v>111</v>
      </c>
      <c r="P14077" s="4">
        <v>236.62</v>
      </c>
      <c r="Q14077">
        <v>2024</v>
      </c>
      <c r="R14077" t="s">
        <v>129</v>
      </c>
      <c r="S14077">
        <v>8</v>
      </c>
      <c r="T14077" t="s">
        <v>37</v>
      </c>
      <c r="U14077" s="4">
        <f>electronicsTBL[[#This Row],[Unit_Price]]*electronicsTBL[[#This Row],[Quantity]] + electronicsTBL[[#This Row],[Add-on_Total]]</f>
        <v>7314.3099999999995</v>
      </c>
    </row>
    <row r="14078" spans="1:21" x14ac:dyDescent="0.25">
      <c r="A14078">
        <v>14647</v>
      </c>
      <c r="B14078">
        <v>62</v>
      </c>
      <c r="C14078" t="s">
        <v>38</v>
      </c>
      <c r="D14078" t="s">
        <v>33</v>
      </c>
      <c r="E14078" t="s">
        <v>30</v>
      </c>
      <c r="F14078" t="s">
        <v>78</v>
      </c>
      <c r="G14078">
        <v>4</v>
      </c>
      <c r="H14078" t="s">
        <v>26</v>
      </c>
      <c r="I14078" t="s">
        <v>21</v>
      </c>
      <c r="J14078" s="4">
        <v>4045.92</v>
      </c>
      <c r="K14078" s="4">
        <v>674.32</v>
      </c>
      <c r="L14078">
        <v>6</v>
      </c>
      <c r="M14078" s="1">
        <v>45319</v>
      </c>
      <c r="N14078" t="s">
        <v>22</v>
      </c>
      <c r="O14078" t="s">
        <v>111</v>
      </c>
      <c r="P14078" s="4">
        <v>0</v>
      </c>
      <c r="Q14078">
        <v>2024</v>
      </c>
      <c r="R14078" t="s">
        <v>126</v>
      </c>
      <c r="S14078">
        <v>1</v>
      </c>
      <c r="T14078" t="s">
        <v>37</v>
      </c>
      <c r="U14078" s="4">
        <f>electronicsTBL[[#This Row],[Unit_Price]]*electronicsTBL[[#This Row],[Quantity]] + electronicsTBL[[#This Row],[Add-on_Total]]</f>
        <v>4045.92</v>
      </c>
    </row>
    <row r="14079" spans="1:21" x14ac:dyDescent="0.25">
      <c r="A14079">
        <v>14647</v>
      </c>
      <c r="B14079">
        <v>62</v>
      </c>
      <c r="C14079" t="s">
        <v>38</v>
      </c>
      <c r="D14079" t="s">
        <v>17</v>
      </c>
      <c r="E14079" t="s">
        <v>77</v>
      </c>
      <c r="F14079" t="s">
        <v>86</v>
      </c>
      <c r="G14079">
        <v>2</v>
      </c>
      <c r="H14079" t="s">
        <v>26</v>
      </c>
      <c r="I14079" t="s">
        <v>21</v>
      </c>
      <c r="J14079">
        <v>3611.8</v>
      </c>
      <c r="K14079">
        <v>361.18</v>
      </c>
      <c r="L14079">
        <v>10</v>
      </c>
      <c r="M14079" s="1">
        <v>45361</v>
      </c>
      <c r="N14079" t="s">
        <v>79</v>
      </c>
      <c r="O14079" t="s">
        <v>113</v>
      </c>
      <c r="P14079" s="4">
        <v>97.43</v>
      </c>
      <c r="Q14079">
        <v>2024</v>
      </c>
      <c r="R14079" t="s">
        <v>126</v>
      </c>
      <c r="S14079">
        <v>3</v>
      </c>
      <c r="T14079" t="s">
        <v>37</v>
      </c>
      <c r="U14079" s="4">
        <f>electronicsTBL[[#This Row],[Unit_Price]]*electronicsTBL[[#This Row],[Quantity]] + electronicsTBL[[#This Row],[Add-on_Total]]</f>
        <v>3709.23</v>
      </c>
    </row>
    <row r="14080" spans="1:21" x14ac:dyDescent="0.25">
      <c r="A14080">
        <v>14647</v>
      </c>
      <c r="B14080">
        <v>62</v>
      </c>
      <c r="C14080" t="s">
        <v>38</v>
      </c>
      <c r="D14080" t="s">
        <v>33</v>
      </c>
      <c r="E14080" t="s">
        <v>30</v>
      </c>
      <c r="F14080" t="s">
        <v>78</v>
      </c>
      <c r="G14080">
        <v>1</v>
      </c>
      <c r="H14080" t="s">
        <v>26</v>
      </c>
      <c r="I14080" t="s">
        <v>93</v>
      </c>
      <c r="J14080" s="4">
        <v>2697.28</v>
      </c>
      <c r="K14080" s="4">
        <v>674.32</v>
      </c>
      <c r="L14080">
        <v>4</v>
      </c>
      <c r="M14080" s="1">
        <v>45484</v>
      </c>
      <c r="N14080" t="s">
        <v>22</v>
      </c>
      <c r="O14080" t="s">
        <v>37</v>
      </c>
      <c r="P14080" s="4">
        <v>33.880000000000003</v>
      </c>
      <c r="Q14080">
        <v>2024</v>
      </c>
      <c r="R14080" t="s">
        <v>129</v>
      </c>
      <c r="S14080">
        <v>7</v>
      </c>
      <c r="T14080" t="s">
        <v>37</v>
      </c>
      <c r="U14080" s="4">
        <f>electronicsTBL[[#This Row],[Unit_Price]]*electronicsTBL[[#This Row],[Quantity]] + electronicsTBL[[#This Row],[Add-on_Total]]</f>
        <v>2731.1600000000003</v>
      </c>
    </row>
    <row r="14081" spans="1:21" x14ac:dyDescent="0.25">
      <c r="A14081">
        <v>14647</v>
      </c>
      <c r="B14081">
        <v>62</v>
      </c>
      <c r="C14081" t="s">
        <v>38</v>
      </c>
      <c r="D14081" t="s">
        <v>17</v>
      </c>
      <c r="E14081" t="s">
        <v>24</v>
      </c>
      <c r="F14081" t="s">
        <v>85</v>
      </c>
      <c r="G14081">
        <v>4</v>
      </c>
      <c r="H14081" t="s">
        <v>20</v>
      </c>
      <c r="I14081" t="s">
        <v>21</v>
      </c>
      <c r="J14081" s="4">
        <v>5504.87</v>
      </c>
      <c r="K14081" s="4">
        <v>786.41</v>
      </c>
      <c r="L14081">
        <v>7</v>
      </c>
      <c r="M14081" s="1">
        <v>45552</v>
      </c>
      <c r="N14081" t="s">
        <v>84</v>
      </c>
      <c r="O14081" t="s">
        <v>37</v>
      </c>
      <c r="P14081" s="4">
        <v>0</v>
      </c>
      <c r="Q14081">
        <v>2024</v>
      </c>
      <c r="R14081" t="s">
        <v>129</v>
      </c>
      <c r="S14081">
        <v>9</v>
      </c>
      <c r="T14081" t="s">
        <v>37</v>
      </c>
      <c r="U14081" s="4">
        <f>electronicsTBL[[#This Row],[Unit_Price]]*electronicsTBL[[#This Row],[Quantity]] + electronicsTBL[[#This Row],[Add-on_Total]]</f>
        <v>5504.87</v>
      </c>
    </row>
    <row r="14082" spans="1:21" x14ac:dyDescent="0.25">
      <c r="A14082">
        <v>14648</v>
      </c>
      <c r="B14082">
        <v>73</v>
      </c>
      <c r="C14082" t="s">
        <v>38</v>
      </c>
      <c r="D14082" t="s">
        <v>17</v>
      </c>
      <c r="E14082" t="s">
        <v>24</v>
      </c>
      <c r="F14082" t="s">
        <v>85</v>
      </c>
      <c r="G14082">
        <v>1</v>
      </c>
      <c r="H14082" t="s">
        <v>26</v>
      </c>
      <c r="I14082" t="s">
        <v>21</v>
      </c>
      <c r="J14082" s="4">
        <v>3145.64</v>
      </c>
      <c r="K14082" s="4">
        <v>786.41</v>
      </c>
      <c r="L14082">
        <v>4</v>
      </c>
      <c r="M14082" s="1">
        <v>45541</v>
      </c>
      <c r="N14082" t="s">
        <v>22</v>
      </c>
      <c r="O14082" t="s">
        <v>82</v>
      </c>
      <c r="P14082" s="4">
        <v>123.23</v>
      </c>
      <c r="Q14082">
        <v>2024</v>
      </c>
      <c r="R14082" t="s">
        <v>129</v>
      </c>
      <c r="S14082">
        <v>9</v>
      </c>
      <c r="T14082" t="s">
        <v>29</v>
      </c>
      <c r="U14082" s="4">
        <f>electronicsTBL[[#This Row],[Unit_Price]]*electronicsTBL[[#This Row],[Quantity]] + electronicsTBL[[#This Row],[Add-on_Total]]</f>
        <v>3268.87</v>
      </c>
    </row>
    <row r="14083" spans="1:21" x14ac:dyDescent="0.25">
      <c r="A14083">
        <v>14649</v>
      </c>
      <c r="B14083">
        <v>29</v>
      </c>
      <c r="C14083" t="s">
        <v>38</v>
      </c>
      <c r="D14083" t="s">
        <v>17</v>
      </c>
      <c r="E14083" t="s">
        <v>40</v>
      </c>
      <c r="F14083" t="s">
        <v>88</v>
      </c>
      <c r="G14083">
        <v>3</v>
      </c>
      <c r="H14083" t="s">
        <v>26</v>
      </c>
      <c r="I14083" t="s">
        <v>93</v>
      </c>
      <c r="J14083">
        <v>4595</v>
      </c>
      <c r="K14083">
        <v>459.5</v>
      </c>
      <c r="L14083">
        <v>10</v>
      </c>
      <c r="M14083" s="1">
        <v>45545</v>
      </c>
      <c r="N14083" t="s">
        <v>84</v>
      </c>
      <c r="O14083" t="s">
        <v>82</v>
      </c>
      <c r="P14083" s="4">
        <v>0</v>
      </c>
      <c r="Q14083">
        <v>2024</v>
      </c>
      <c r="R14083" t="s">
        <v>129</v>
      </c>
      <c r="S14083">
        <v>9</v>
      </c>
      <c r="T14083" t="s">
        <v>29</v>
      </c>
      <c r="U14083" s="4">
        <f>electronicsTBL[[#This Row],[Unit_Price]]*electronicsTBL[[#This Row],[Quantity]] + electronicsTBL[[#This Row],[Add-on_Total]]</f>
        <v>4595</v>
      </c>
    </row>
    <row r="14084" spans="1:21" x14ac:dyDescent="0.25">
      <c r="A14084">
        <v>14651</v>
      </c>
      <c r="B14084">
        <v>49</v>
      </c>
      <c r="C14084" t="s">
        <v>16</v>
      </c>
      <c r="D14084" t="s">
        <v>17</v>
      </c>
      <c r="E14084" t="s">
        <v>24</v>
      </c>
      <c r="F14084" t="s">
        <v>85</v>
      </c>
      <c r="G14084">
        <v>5</v>
      </c>
      <c r="H14084" t="s">
        <v>26</v>
      </c>
      <c r="I14084" t="s">
        <v>21</v>
      </c>
      <c r="J14084" s="4">
        <v>786.41</v>
      </c>
      <c r="K14084" s="4">
        <v>786.41</v>
      </c>
      <c r="L14084">
        <v>1</v>
      </c>
      <c r="M14084" s="1">
        <v>45375</v>
      </c>
      <c r="N14084" t="s">
        <v>84</v>
      </c>
      <c r="O14084" t="s">
        <v>29</v>
      </c>
      <c r="P14084" s="4">
        <v>72.36</v>
      </c>
      <c r="Q14084">
        <v>2024</v>
      </c>
      <c r="R14084" t="s">
        <v>126</v>
      </c>
      <c r="S14084">
        <v>3</v>
      </c>
      <c r="T14084" t="s">
        <v>29</v>
      </c>
      <c r="U14084" s="4">
        <f>electronicsTBL[[#This Row],[Unit_Price]]*electronicsTBL[[#This Row],[Quantity]] + electronicsTBL[[#This Row],[Add-on_Total]]</f>
        <v>858.77</v>
      </c>
    </row>
    <row r="14085" spans="1:21" x14ac:dyDescent="0.25">
      <c r="A14085">
        <v>14653</v>
      </c>
      <c r="B14085">
        <v>29</v>
      </c>
      <c r="C14085" t="s">
        <v>38</v>
      </c>
      <c r="D14085" t="s">
        <v>17</v>
      </c>
      <c r="E14085" t="s">
        <v>77</v>
      </c>
      <c r="F14085" t="s">
        <v>86</v>
      </c>
      <c r="G14085">
        <v>3</v>
      </c>
      <c r="H14085" t="s">
        <v>26</v>
      </c>
      <c r="I14085" t="s">
        <v>21</v>
      </c>
      <c r="J14085">
        <v>2167.08</v>
      </c>
      <c r="K14085">
        <v>361.18</v>
      </c>
      <c r="L14085">
        <v>6</v>
      </c>
      <c r="M14085" s="1">
        <v>45347</v>
      </c>
      <c r="N14085" t="s">
        <v>22</v>
      </c>
      <c r="O14085" t="s">
        <v>29</v>
      </c>
      <c r="P14085" s="4">
        <v>0</v>
      </c>
      <c r="Q14085">
        <v>2024</v>
      </c>
      <c r="R14085" t="s">
        <v>126</v>
      </c>
      <c r="S14085">
        <v>2</v>
      </c>
      <c r="T14085" t="s">
        <v>29</v>
      </c>
      <c r="U14085" s="4">
        <f>electronicsTBL[[#This Row],[Unit_Price]]*electronicsTBL[[#This Row],[Quantity]] + electronicsTBL[[#This Row],[Add-on_Total]]</f>
        <v>2167.08</v>
      </c>
    </row>
    <row r="14086" spans="1:21" x14ac:dyDescent="0.25">
      <c r="A14086">
        <v>14653</v>
      </c>
      <c r="B14086">
        <v>29</v>
      </c>
      <c r="C14086" t="s">
        <v>38</v>
      </c>
      <c r="D14086" t="s">
        <v>17</v>
      </c>
      <c r="E14086" t="s">
        <v>18</v>
      </c>
      <c r="F14086" t="s">
        <v>81</v>
      </c>
      <c r="G14086">
        <v>4</v>
      </c>
      <c r="H14086" t="s">
        <v>20</v>
      </c>
      <c r="I14086" t="s">
        <v>93</v>
      </c>
      <c r="J14086">
        <v>1139.68</v>
      </c>
      <c r="K14086">
        <v>1139.68</v>
      </c>
      <c r="L14086">
        <v>1</v>
      </c>
      <c r="M14086" s="1">
        <v>45419</v>
      </c>
      <c r="N14086" t="s">
        <v>79</v>
      </c>
      <c r="O14086" t="s">
        <v>29</v>
      </c>
      <c r="P14086" s="4">
        <v>0</v>
      </c>
      <c r="Q14086">
        <v>2024</v>
      </c>
      <c r="R14086" t="s">
        <v>127</v>
      </c>
      <c r="S14086">
        <v>5</v>
      </c>
      <c r="T14086" t="s">
        <v>29</v>
      </c>
      <c r="U14086" s="4">
        <f>electronicsTBL[[#This Row],[Unit_Price]]*electronicsTBL[[#This Row],[Quantity]] + electronicsTBL[[#This Row],[Add-on_Total]]</f>
        <v>1139.68</v>
      </c>
    </row>
    <row r="14087" spans="1:21" x14ac:dyDescent="0.25">
      <c r="A14087">
        <v>14653</v>
      </c>
      <c r="B14087">
        <v>29</v>
      </c>
      <c r="C14087" t="s">
        <v>38</v>
      </c>
      <c r="D14087" t="s">
        <v>17</v>
      </c>
      <c r="E14087" t="s">
        <v>24</v>
      </c>
      <c r="F14087" t="s">
        <v>85</v>
      </c>
      <c r="G14087">
        <v>2</v>
      </c>
      <c r="H14087" t="s">
        <v>20</v>
      </c>
      <c r="I14087" t="s">
        <v>93</v>
      </c>
      <c r="J14087" s="4">
        <v>786.41</v>
      </c>
      <c r="K14087" s="4">
        <v>786.41</v>
      </c>
      <c r="L14087">
        <v>1</v>
      </c>
      <c r="M14087" s="1">
        <v>45498</v>
      </c>
      <c r="N14087" t="s">
        <v>84</v>
      </c>
      <c r="O14087" t="s">
        <v>110</v>
      </c>
      <c r="P14087" s="4">
        <v>119.95</v>
      </c>
      <c r="Q14087">
        <v>2024</v>
      </c>
      <c r="R14087" t="s">
        <v>129</v>
      </c>
      <c r="S14087">
        <v>7</v>
      </c>
      <c r="T14087" t="s">
        <v>29</v>
      </c>
      <c r="U14087" s="4">
        <f>electronicsTBL[[#This Row],[Unit_Price]]*electronicsTBL[[#This Row],[Quantity]] + electronicsTBL[[#This Row],[Add-on_Total]]</f>
        <v>906.36</v>
      </c>
    </row>
    <row r="14088" spans="1:21" x14ac:dyDescent="0.25">
      <c r="A14088">
        <v>14654</v>
      </c>
      <c r="B14088">
        <v>31</v>
      </c>
      <c r="C14088" t="s">
        <v>38</v>
      </c>
      <c r="D14088" t="s">
        <v>33</v>
      </c>
      <c r="E14088" t="s">
        <v>77</v>
      </c>
      <c r="F14088" t="s">
        <v>86</v>
      </c>
      <c r="G14088">
        <v>2</v>
      </c>
      <c r="H14088" t="s">
        <v>26</v>
      </c>
      <c r="I14088" t="s">
        <v>21</v>
      </c>
      <c r="J14088">
        <v>361.18</v>
      </c>
      <c r="K14088">
        <v>361.18</v>
      </c>
      <c r="L14088">
        <v>1</v>
      </c>
      <c r="M14088" s="1">
        <v>45422</v>
      </c>
      <c r="N14088" t="s">
        <v>84</v>
      </c>
      <c r="O14088" t="s">
        <v>107</v>
      </c>
      <c r="P14088" s="4">
        <v>112.73</v>
      </c>
      <c r="Q14088">
        <v>2024</v>
      </c>
      <c r="R14088" t="s">
        <v>127</v>
      </c>
      <c r="S14088">
        <v>5</v>
      </c>
      <c r="T14088" t="s">
        <v>37</v>
      </c>
      <c r="U14088" s="4">
        <f>electronicsTBL[[#This Row],[Unit_Price]]*electronicsTBL[[#This Row],[Quantity]] + electronicsTBL[[#This Row],[Add-on_Total]]</f>
        <v>473.91</v>
      </c>
    </row>
    <row r="14089" spans="1:21" x14ac:dyDescent="0.25">
      <c r="A14089">
        <v>14655</v>
      </c>
      <c r="B14089">
        <v>48</v>
      </c>
      <c r="C14089" t="s">
        <v>38</v>
      </c>
      <c r="D14089" t="s">
        <v>17</v>
      </c>
      <c r="E14089" t="s">
        <v>77</v>
      </c>
      <c r="F14089" t="s">
        <v>86</v>
      </c>
      <c r="G14089">
        <v>1</v>
      </c>
      <c r="H14089" t="s">
        <v>26</v>
      </c>
      <c r="I14089" t="s">
        <v>21</v>
      </c>
      <c r="J14089">
        <v>1805.9</v>
      </c>
      <c r="K14089">
        <v>361.18</v>
      </c>
      <c r="L14089">
        <v>5</v>
      </c>
      <c r="M14089" s="1">
        <v>45357</v>
      </c>
      <c r="N14089" t="s">
        <v>84</v>
      </c>
      <c r="O14089" t="s">
        <v>52</v>
      </c>
      <c r="P14089" s="4">
        <v>63.32</v>
      </c>
      <c r="Q14089">
        <v>2024</v>
      </c>
      <c r="R14089" t="s">
        <v>126</v>
      </c>
      <c r="S14089">
        <v>3</v>
      </c>
      <c r="T14089" t="s">
        <v>52</v>
      </c>
      <c r="U14089" s="4">
        <f>electronicsTBL[[#This Row],[Unit_Price]]*electronicsTBL[[#This Row],[Quantity]] + electronicsTBL[[#This Row],[Add-on_Total]]</f>
        <v>1869.22</v>
      </c>
    </row>
    <row r="14090" spans="1:21" x14ac:dyDescent="0.25">
      <c r="A14090">
        <v>14656</v>
      </c>
      <c r="B14090">
        <v>20</v>
      </c>
      <c r="C14090" t="s">
        <v>16</v>
      </c>
      <c r="D14090" t="s">
        <v>17</v>
      </c>
      <c r="E14090" t="s">
        <v>30</v>
      </c>
      <c r="F14090" t="s">
        <v>78</v>
      </c>
      <c r="G14090">
        <v>5</v>
      </c>
      <c r="H14090" t="s">
        <v>20</v>
      </c>
      <c r="I14090" t="s">
        <v>83</v>
      </c>
      <c r="J14090" s="4">
        <v>4720.24</v>
      </c>
      <c r="K14090" s="4">
        <v>674.32</v>
      </c>
      <c r="L14090">
        <v>7</v>
      </c>
      <c r="M14090" s="1">
        <v>45368</v>
      </c>
      <c r="N14090" t="s">
        <v>84</v>
      </c>
      <c r="O14090" t="s">
        <v>52</v>
      </c>
      <c r="P14090" s="4">
        <v>0</v>
      </c>
      <c r="Q14090">
        <v>2024</v>
      </c>
      <c r="R14090" t="s">
        <v>126</v>
      </c>
      <c r="S14090">
        <v>3</v>
      </c>
      <c r="T14090" t="s">
        <v>52</v>
      </c>
      <c r="U14090" s="4">
        <f>electronicsTBL[[#This Row],[Unit_Price]]*electronicsTBL[[#This Row],[Quantity]] + electronicsTBL[[#This Row],[Add-on_Total]]</f>
        <v>4720.2400000000007</v>
      </c>
    </row>
    <row r="14091" spans="1:21" x14ac:dyDescent="0.25">
      <c r="A14091">
        <v>14657</v>
      </c>
      <c r="B14091">
        <v>19</v>
      </c>
      <c r="C14091" t="s">
        <v>16</v>
      </c>
      <c r="D14091" t="s">
        <v>17</v>
      </c>
      <c r="E14091" t="s">
        <v>77</v>
      </c>
      <c r="F14091" t="s">
        <v>86</v>
      </c>
      <c r="G14091">
        <v>1</v>
      </c>
      <c r="H14091" t="s">
        <v>20</v>
      </c>
      <c r="I14091" t="s">
        <v>83</v>
      </c>
      <c r="J14091">
        <v>361.18</v>
      </c>
      <c r="K14091">
        <v>361.18</v>
      </c>
      <c r="L14091">
        <v>1</v>
      </c>
      <c r="M14091" s="1">
        <v>45340</v>
      </c>
      <c r="N14091" t="s">
        <v>79</v>
      </c>
      <c r="O14091" t="s">
        <v>103</v>
      </c>
      <c r="P14091" s="4">
        <v>224.9</v>
      </c>
      <c r="Q14091">
        <v>2024</v>
      </c>
      <c r="R14091" t="s">
        <v>126</v>
      </c>
      <c r="S14091">
        <v>2</v>
      </c>
      <c r="T14091" t="s">
        <v>37</v>
      </c>
      <c r="U14091" s="4">
        <f>electronicsTBL[[#This Row],[Unit_Price]]*electronicsTBL[[#This Row],[Quantity]] + electronicsTBL[[#This Row],[Add-on_Total]]</f>
        <v>586.08000000000004</v>
      </c>
    </row>
    <row r="14092" spans="1:21" x14ac:dyDescent="0.25">
      <c r="A14092">
        <v>14657</v>
      </c>
      <c r="B14092">
        <v>19</v>
      </c>
      <c r="C14092" t="s">
        <v>16</v>
      </c>
      <c r="D14092" t="s">
        <v>17</v>
      </c>
      <c r="E14092" t="s">
        <v>77</v>
      </c>
      <c r="F14092" t="s">
        <v>86</v>
      </c>
      <c r="G14092">
        <v>2</v>
      </c>
      <c r="H14092" t="s">
        <v>26</v>
      </c>
      <c r="I14092" t="s">
        <v>21</v>
      </c>
      <c r="J14092">
        <v>1805.9</v>
      </c>
      <c r="K14092">
        <v>361.18</v>
      </c>
      <c r="L14092">
        <v>5</v>
      </c>
      <c r="M14092" s="1">
        <v>45417</v>
      </c>
      <c r="N14092" t="s">
        <v>79</v>
      </c>
      <c r="O14092" t="s">
        <v>103</v>
      </c>
      <c r="P14092" s="4">
        <v>0</v>
      </c>
      <c r="Q14092">
        <v>2024</v>
      </c>
      <c r="R14092" t="s">
        <v>127</v>
      </c>
      <c r="S14092">
        <v>5</v>
      </c>
      <c r="T14092" t="s">
        <v>37</v>
      </c>
      <c r="U14092" s="4">
        <f>electronicsTBL[[#This Row],[Unit_Price]]*electronicsTBL[[#This Row],[Quantity]] + electronicsTBL[[#This Row],[Add-on_Total]]</f>
        <v>1805.9</v>
      </c>
    </row>
    <row r="14093" spans="1:21" x14ac:dyDescent="0.25">
      <c r="A14093">
        <v>14657</v>
      </c>
      <c r="B14093">
        <v>19</v>
      </c>
      <c r="C14093" t="s">
        <v>16</v>
      </c>
      <c r="D14093" t="s">
        <v>17</v>
      </c>
      <c r="E14093" t="s">
        <v>77</v>
      </c>
      <c r="F14093" t="s">
        <v>86</v>
      </c>
      <c r="G14093">
        <v>1</v>
      </c>
      <c r="H14093" t="s">
        <v>20</v>
      </c>
      <c r="I14093" t="s">
        <v>21</v>
      </c>
      <c r="J14093">
        <v>1083.54</v>
      </c>
      <c r="K14093">
        <v>361.18</v>
      </c>
      <c r="L14093">
        <v>3</v>
      </c>
      <c r="M14093" s="1">
        <v>45544</v>
      </c>
      <c r="N14093" t="s">
        <v>79</v>
      </c>
      <c r="O14093" t="s">
        <v>52</v>
      </c>
      <c r="P14093" s="4">
        <v>77.709999999999994</v>
      </c>
      <c r="Q14093">
        <v>2024</v>
      </c>
      <c r="R14093" t="s">
        <v>129</v>
      </c>
      <c r="S14093">
        <v>9</v>
      </c>
      <c r="T14093" t="s">
        <v>52</v>
      </c>
      <c r="U14093" s="4">
        <f>electronicsTBL[[#This Row],[Unit_Price]]*electronicsTBL[[#This Row],[Quantity]] + electronicsTBL[[#This Row],[Add-on_Total]]</f>
        <v>1161.25</v>
      </c>
    </row>
    <row r="14094" spans="1:21" x14ac:dyDescent="0.25">
      <c r="A14094">
        <v>14661</v>
      </c>
      <c r="B14094">
        <v>41</v>
      </c>
      <c r="C14094" t="s">
        <v>38</v>
      </c>
      <c r="D14094" t="s">
        <v>17</v>
      </c>
      <c r="E14094" t="s">
        <v>77</v>
      </c>
      <c r="F14094" t="s">
        <v>86</v>
      </c>
      <c r="G14094">
        <v>1</v>
      </c>
      <c r="H14094" t="s">
        <v>20</v>
      </c>
      <c r="I14094" t="s">
        <v>93</v>
      </c>
      <c r="J14094">
        <v>1805.9</v>
      </c>
      <c r="K14094">
        <v>361.18</v>
      </c>
      <c r="L14094">
        <v>5</v>
      </c>
      <c r="M14094" s="1">
        <v>45391</v>
      </c>
      <c r="N14094" t="s">
        <v>84</v>
      </c>
      <c r="O14094" t="s">
        <v>122</v>
      </c>
      <c r="P14094" s="4">
        <v>92.96</v>
      </c>
      <c r="Q14094">
        <v>2024</v>
      </c>
      <c r="R14094" t="s">
        <v>127</v>
      </c>
      <c r="S14094">
        <v>4</v>
      </c>
      <c r="T14094" t="s">
        <v>29</v>
      </c>
      <c r="U14094" s="4">
        <f>electronicsTBL[[#This Row],[Unit_Price]]*electronicsTBL[[#This Row],[Quantity]] + electronicsTBL[[#This Row],[Add-on_Total]]</f>
        <v>1898.8600000000001</v>
      </c>
    </row>
    <row r="14095" spans="1:21" x14ac:dyDescent="0.25">
      <c r="A14095">
        <v>14661</v>
      </c>
      <c r="B14095">
        <v>41</v>
      </c>
      <c r="C14095" t="s">
        <v>38</v>
      </c>
      <c r="D14095" t="s">
        <v>17</v>
      </c>
      <c r="E14095" t="s">
        <v>18</v>
      </c>
      <c r="F14095" t="s">
        <v>81</v>
      </c>
      <c r="G14095">
        <v>4</v>
      </c>
      <c r="H14095" t="s">
        <v>26</v>
      </c>
      <c r="I14095" t="s">
        <v>83</v>
      </c>
      <c r="J14095">
        <v>1139.68</v>
      </c>
      <c r="K14095">
        <v>1139.68</v>
      </c>
      <c r="L14095">
        <v>1</v>
      </c>
      <c r="M14095" s="1">
        <v>45391</v>
      </c>
      <c r="N14095" t="s">
        <v>22</v>
      </c>
      <c r="O14095" t="s">
        <v>89</v>
      </c>
      <c r="P14095" s="4">
        <v>113.58</v>
      </c>
      <c r="Q14095">
        <v>2024</v>
      </c>
      <c r="R14095" t="s">
        <v>127</v>
      </c>
      <c r="S14095">
        <v>4</v>
      </c>
      <c r="T14095" t="s">
        <v>29</v>
      </c>
      <c r="U14095" s="4">
        <f>electronicsTBL[[#This Row],[Unit_Price]]*electronicsTBL[[#This Row],[Quantity]] + electronicsTBL[[#This Row],[Add-on_Total]]</f>
        <v>1253.26</v>
      </c>
    </row>
    <row r="14096" spans="1:21" x14ac:dyDescent="0.25">
      <c r="A14096">
        <v>14662</v>
      </c>
      <c r="B14096">
        <v>26</v>
      </c>
      <c r="C14096" t="s">
        <v>16</v>
      </c>
      <c r="D14096" t="s">
        <v>17</v>
      </c>
      <c r="E14096" t="s">
        <v>18</v>
      </c>
      <c r="F14096" t="s">
        <v>81</v>
      </c>
      <c r="G14096">
        <v>1</v>
      </c>
      <c r="H14096" t="s">
        <v>20</v>
      </c>
      <c r="I14096" t="s">
        <v>93</v>
      </c>
      <c r="J14096">
        <v>11396.8</v>
      </c>
      <c r="K14096">
        <v>1139.68</v>
      </c>
      <c r="L14096">
        <v>10</v>
      </c>
      <c r="M14096" s="1">
        <v>45521</v>
      </c>
      <c r="N14096" t="s">
        <v>79</v>
      </c>
      <c r="O14096" t="s">
        <v>89</v>
      </c>
      <c r="P14096" s="4">
        <v>0</v>
      </c>
      <c r="Q14096">
        <v>2024</v>
      </c>
      <c r="R14096" t="s">
        <v>129</v>
      </c>
      <c r="S14096">
        <v>8</v>
      </c>
      <c r="T14096" t="s">
        <v>29</v>
      </c>
      <c r="U14096" s="4">
        <f>electronicsTBL[[#This Row],[Unit_Price]]*electronicsTBL[[#This Row],[Quantity]] + electronicsTBL[[#This Row],[Add-on_Total]]</f>
        <v>11396.800000000001</v>
      </c>
    </row>
    <row r="14097" spans="1:21" x14ac:dyDescent="0.25">
      <c r="A14097">
        <v>14664</v>
      </c>
      <c r="B14097">
        <v>72</v>
      </c>
      <c r="C14097" t="s">
        <v>38</v>
      </c>
      <c r="D14097" t="s">
        <v>17</v>
      </c>
      <c r="E14097" t="s">
        <v>40</v>
      </c>
      <c r="F14097" t="s">
        <v>88</v>
      </c>
      <c r="G14097">
        <v>5</v>
      </c>
      <c r="H14097" t="s">
        <v>26</v>
      </c>
      <c r="I14097" t="s">
        <v>83</v>
      </c>
      <c r="J14097">
        <v>3216.5</v>
      </c>
      <c r="K14097">
        <v>459.5</v>
      </c>
      <c r="L14097">
        <v>7</v>
      </c>
      <c r="M14097" s="1">
        <v>45438</v>
      </c>
      <c r="N14097" t="s">
        <v>79</v>
      </c>
      <c r="O14097" t="s">
        <v>92</v>
      </c>
      <c r="P14097" s="4">
        <v>169.44</v>
      </c>
      <c r="Q14097">
        <v>2024</v>
      </c>
      <c r="R14097" t="s">
        <v>127</v>
      </c>
      <c r="S14097">
        <v>5</v>
      </c>
      <c r="T14097" t="s">
        <v>29</v>
      </c>
      <c r="U14097" s="4">
        <f>electronicsTBL[[#This Row],[Unit_Price]]*electronicsTBL[[#This Row],[Quantity]] + electronicsTBL[[#This Row],[Add-on_Total]]</f>
        <v>3385.94</v>
      </c>
    </row>
    <row r="14098" spans="1:21" x14ac:dyDescent="0.25">
      <c r="A14098">
        <v>14666</v>
      </c>
      <c r="B14098">
        <v>37</v>
      </c>
      <c r="C14098" t="s">
        <v>16</v>
      </c>
      <c r="D14098" t="s">
        <v>17</v>
      </c>
      <c r="E14098" t="s">
        <v>77</v>
      </c>
      <c r="F14098" t="s">
        <v>86</v>
      </c>
      <c r="G14098">
        <v>2</v>
      </c>
      <c r="H14098" t="s">
        <v>20</v>
      </c>
      <c r="I14098" t="s">
        <v>83</v>
      </c>
      <c r="J14098">
        <v>2167.08</v>
      </c>
      <c r="K14098">
        <v>361.18</v>
      </c>
      <c r="L14098">
        <v>6</v>
      </c>
      <c r="M14098" s="1">
        <v>45446</v>
      </c>
      <c r="N14098" t="s">
        <v>79</v>
      </c>
      <c r="O14098" t="s">
        <v>87</v>
      </c>
      <c r="P14098" s="4">
        <v>157.29</v>
      </c>
      <c r="Q14098">
        <v>2024</v>
      </c>
      <c r="R14098" t="s">
        <v>127</v>
      </c>
      <c r="S14098">
        <v>6</v>
      </c>
      <c r="T14098" t="s">
        <v>52</v>
      </c>
      <c r="U14098" s="4">
        <f>electronicsTBL[[#This Row],[Unit_Price]]*electronicsTBL[[#This Row],[Quantity]] + electronicsTBL[[#This Row],[Add-on_Total]]</f>
        <v>2324.37</v>
      </c>
    </row>
    <row r="14099" spans="1:21" x14ac:dyDescent="0.25">
      <c r="A14099">
        <v>14668</v>
      </c>
      <c r="B14099">
        <v>19</v>
      </c>
      <c r="C14099" t="s">
        <v>16</v>
      </c>
      <c r="D14099" t="s">
        <v>17</v>
      </c>
      <c r="E14099" t="s">
        <v>30</v>
      </c>
      <c r="F14099" t="s">
        <v>78</v>
      </c>
      <c r="G14099">
        <v>4</v>
      </c>
      <c r="H14099" t="s">
        <v>20</v>
      </c>
      <c r="I14099" t="s">
        <v>93</v>
      </c>
      <c r="J14099" s="4">
        <v>2022.96</v>
      </c>
      <c r="K14099" s="4">
        <v>674.32</v>
      </c>
      <c r="L14099">
        <v>3</v>
      </c>
      <c r="M14099" s="1">
        <v>45345</v>
      </c>
      <c r="N14099" t="s">
        <v>84</v>
      </c>
      <c r="O14099" t="s">
        <v>29</v>
      </c>
      <c r="P14099" s="4">
        <v>62.1</v>
      </c>
      <c r="Q14099">
        <v>2024</v>
      </c>
      <c r="R14099" t="s">
        <v>126</v>
      </c>
      <c r="S14099">
        <v>2</v>
      </c>
      <c r="T14099" t="s">
        <v>29</v>
      </c>
      <c r="U14099" s="4">
        <f>electronicsTBL[[#This Row],[Unit_Price]]*electronicsTBL[[#This Row],[Quantity]] + electronicsTBL[[#This Row],[Add-on_Total]]</f>
        <v>2085.06</v>
      </c>
    </row>
    <row r="14100" spans="1:21" x14ac:dyDescent="0.25">
      <c r="A14100">
        <v>14668</v>
      </c>
      <c r="B14100">
        <v>19</v>
      </c>
      <c r="C14100" t="s">
        <v>16</v>
      </c>
      <c r="D14100" t="s">
        <v>17</v>
      </c>
      <c r="E14100" t="s">
        <v>18</v>
      </c>
      <c r="F14100" t="s">
        <v>81</v>
      </c>
      <c r="G14100">
        <v>2</v>
      </c>
      <c r="H14100" t="s">
        <v>20</v>
      </c>
      <c r="I14100" t="s">
        <v>21</v>
      </c>
      <c r="J14100">
        <v>5698.4</v>
      </c>
      <c r="K14100">
        <v>1139.68</v>
      </c>
      <c r="L14100">
        <v>5</v>
      </c>
      <c r="M14100" s="1">
        <v>45367</v>
      </c>
      <c r="N14100" t="s">
        <v>79</v>
      </c>
      <c r="O14100" t="s">
        <v>29</v>
      </c>
      <c r="P14100" s="4">
        <v>0</v>
      </c>
      <c r="Q14100">
        <v>2024</v>
      </c>
      <c r="R14100" t="s">
        <v>126</v>
      </c>
      <c r="S14100">
        <v>3</v>
      </c>
      <c r="T14100" t="s">
        <v>29</v>
      </c>
      <c r="U14100" s="4">
        <f>electronicsTBL[[#This Row],[Unit_Price]]*electronicsTBL[[#This Row],[Quantity]] + electronicsTBL[[#This Row],[Add-on_Total]]</f>
        <v>5698.4000000000005</v>
      </c>
    </row>
    <row r="14101" spans="1:21" x14ac:dyDescent="0.25">
      <c r="A14101">
        <v>14668</v>
      </c>
      <c r="B14101">
        <v>19</v>
      </c>
      <c r="C14101" t="s">
        <v>16</v>
      </c>
      <c r="D14101" t="s">
        <v>17</v>
      </c>
      <c r="E14101" t="s">
        <v>77</v>
      </c>
      <c r="F14101" t="s">
        <v>86</v>
      </c>
      <c r="G14101">
        <v>1</v>
      </c>
      <c r="H14101" t="s">
        <v>26</v>
      </c>
      <c r="I14101" t="s">
        <v>83</v>
      </c>
      <c r="J14101">
        <v>2528.2600000000002</v>
      </c>
      <c r="K14101">
        <v>361.18</v>
      </c>
      <c r="L14101">
        <v>7</v>
      </c>
      <c r="M14101" s="1">
        <v>45517</v>
      </c>
      <c r="N14101" t="s">
        <v>79</v>
      </c>
      <c r="O14101" t="s">
        <v>29</v>
      </c>
      <c r="P14101" s="4">
        <v>0</v>
      </c>
      <c r="Q14101">
        <v>2024</v>
      </c>
      <c r="R14101" t="s">
        <v>129</v>
      </c>
      <c r="S14101">
        <v>8</v>
      </c>
      <c r="T14101" t="s">
        <v>29</v>
      </c>
      <c r="U14101" s="4">
        <f>electronicsTBL[[#This Row],[Unit_Price]]*electronicsTBL[[#This Row],[Quantity]] + electronicsTBL[[#This Row],[Add-on_Total]]</f>
        <v>2528.2600000000002</v>
      </c>
    </row>
    <row r="14102" spans="1:21" x14ac:dyDescent="0.25">
      <c r="A14102">
        <v>14669</v>
      </c>
      <c r="B14102">
        <v>30</v>
      </c>
      <c r="C14102" t="s">
        <v>38</v>
      </c>
      <c r="D14102" t="s">
        <v>33</v>
      </c>
      <c r="E14102" t="s">
        <v>30</v>
      </c>
      <c r="F14102" t="s">
        <v>78</v>
      </c>
      <c r="G14102">
        <v>1</v>
      </c>
      <c r="H14102" t="s">
        <v>26</v>
      </c>
      <c r="I14102" t="s">
        <v>21</v>
      </c>
      <c r="J14102" s="4">
        <v>2022.96</v>
      </c>
      <c r="K14102" s="4">
        <v>674.32</v>
      </c>
      <c r="L14102">
        <v>3</v>
      </c>
      <c r="M14102" s="1">
        <v>45321</v>
      </c>
      <c r="N14102" t="s">
        <v>84</v>
      </c>
      <c r="O14102" t="s">
        <v>52</v>
      </c>
      <c r="P14102" s="4">
        <v>48.07</v>
      </c>
      <c r="Q14102">
        <v>2024</v>
      </c>
      <c r="R14102" t="s">
        <v>126</v>
      </c>
      <c r="S14102">
        <v>1</v>
      </c>
      <c r="T14102" t="s">
        <v>52</v>
      </c>
      <c r="U14102" s="4">
        <f>electronicsTBL[[#This Row],[Unit_Price]]*electronicsTBL[[#This Row],[Quantity]] + electronicsTBL[[#This Row],[Add-on_Total]]</f>
        <v>2071.0300000000002</v>
      </c>
    </row>
    <row r="14103" spans="1:21" x14ac:dyDescent="0.25">
      <c r="A14103">
        <v>14669</v>
      </c>
      <c r="B14103">
        <v>30</v>
      </c>
      <c r="C14103" t="s">
        <v>38</v>
      </c>
      <c r="D14103" t="s">
        <v>17</v>
      </c>
      <c r="E14103" t="s">
        <v>40</v>
      </c>
      <c r="F14103" t="s">
        <v>88</v>
      </c>
      <c r="G14103">
        <v>1</v>
      </c>
      <c r="H14103" t="s">
        <v>26</v>
      </c>
      <c r="I14103" t="s">
        <v>21</v>
      </c>
      <c r="J14103">
        <v>2297.5</v>
      </c>
      <c r="K14103">
        <v>459.5</v>
      </c>
      <c r="L14103">
        <v>5</v>
      </c>
      <c r="M14103" s="1">
        <v>45403</v>
      </c>
      <c r="N14103" t="s">
        <v>84</v>
      </c>
      <c r="O14103" t="s">
        <v>111</v>
      </c>
      <c r="P14103" s="4">
        <v>223.76</v>
      </c>
      <c r="Q14103">
        <v>2024</v>
      </c>
      <c r="R14103" t="s">
        <v>127</v>
      </c>
      <c r="S14103">
        <v>4</v>
      </c>
      <c r="T14103" t="s">
        <v>37</v>
      </c>
      <c r="U14103" s="4">
        <f>electronicsTBL[[#This Row],[Unit_Price]]*electronicsTBL[[#This Row],[Quantity]] + electronicsTBL[[#This Row],[Add-on_Total]]</f>
        <v>2521.2600000000002</v>
      </c>
    </row>
    <row r="14104" spans="1:21" x14ac:dyDescent="0.25">
      <c r="A14104">
        <v>14670</v>
      </c>
      <c r="B14104">
        <v>54</v>
      </c>
      <c r="C14104" t="s">
        <v>38</v>
      </c>
      <c r="D14104" t="s">
        <v>17</v>
      </c>
      <c r="E14104" t="s">
        <v>77</v>
      </c>
      <c r="F14104" t="s">
        <v>86</v>
      </c>
      <c r="G14104">
        <v>4</v>
      </c>
      <c r="H14104" t="s">
        <v>26</v>
      </c>
      <c r="I14104" t="s">
        <v>21</v>
      </c>
      <c r="J14104">
        <v>722.36</v>
      </c>
      <c r="K14104">
        <v>361.18</v>
      </c>
      <c r="L14104">
        <v>2</v>
      </c>
      <c r="M14104" s="1">
        <v>45432</v>
      </c>
      <c r="N14104" t="s">
        <v>79</v>
      </c>
      <c r="O14104" t="s">
        <v>29</v>
      </c>
      <c r="P14104" s="4">
        <v>19.14</v>
      </c>
      <c r="Q14104">
        <v>2024</v>
      </c>
      <c r="R14104" t="s">
        <v>127</v>
      </c>
      <c r="S14104">
        <v>5</v>
      </c>
      <c r="T14104" t="s">
        <v>29</v>
      </c>
      <c r="U14104" s="4">
        <f>electronicsTBL[[#This Row],[Unit_Price]]*electronicsTBL[[#This Row],[Quantity]] + electronicsTBL[[#This Row],[Add-on_Total]]</f>
        <v>741.5</v>
      </c>
    </row>
    <row r="14105" spans="1:21" x14ac:dyDescent="0.25">
      <c r="A14105">
        <v>14670</v>
      </c>
      <c r="B14105">
        <v>54</v>
      </c>
      <c r="C14105" t="s">
        <v>38</v>
      </c>
      <c r="D14105" t="s">
        <v>33</v>
      </c>
      <c r="E14105" t="s">
        <v>30</v>
      </c>
      <c r="F14105" t="s">
        <v>78</v>
      </c>
      <c r="G14105">
        <v>3</v>
      </c>
      <c r="H14105" t="s">
        <v>26</v>
      </c>
      <c r="I14105" t="s">
        <v>83</v>
      </c>
      <c r="J14105" s="4">
        <v>6743.2</v>
      </c>
      <c r="K14105" s="4">
        <v>674.32</v>
      </c>
      <c r="L14105">
        <v>10</v>
      </c>
      <c r="M14105" s="1">
        <v>45461</v>
      </c>
      <c r="N14105" t="s">
        <v>79</v>
      </c>
      <c r="O14105" t="s">
        <v>113</v>
      </c>
      <c r="P14105" s="4">
        <v>82.23</v>
      </c>
      <c r="Q14105">
        <v>2024</v>
      </c>
      <c r="R14105" t="s">
        <v>127</v>
      </c>
      <c r="S14105">
        <v>6</v>
      </c>
      <c r="T14105" t="s">
        <v>37</v>
      </c>
      <c r="U14105" s="4">
        <f>electronicsTBL[[#This Row],[Unit_Price]]*electronicsTBL[[#This Row],[Quantity]] + electronicsTBL[[#This Row],[Add-on_Total]]</f>
        <v>6825.43</v>
      </c>
    </row>
    <row r="14106" spans="1:21" x14ac:dyDescent="0.25">
      <c r="A14106">
        <v>14673</v>
      </c>
      <c r="B14106">
        <v>78</v>
      </c>
      <c r="C14106" t="s">
        <v>38</v>
      </c>
      <c r="D14106" t="s">
        <v>17</v>
      </c>
      <c r="E14106" t="s">
        <v>40</v>
      </c>
      <c r="F14106" t="s">
        <v>88</v>
      </c>
      <c r="G14106">
        <v>1</v>
      </c>
      <c r="H14106" t="s">
        <v>26</v>
      </c>
      <c r="I14106" t="s">
        <v>83</v>
      </c>
      <c r="J14106">
        <v>4595</v>
      </c>
      <c r="K14106">
        <v>459.5</v>
      </c>
      <c r="L14106">
        <v>10</v>
      </c>
      <c r="M14106" s="1">
        <v>45434</v>
      </c>
      <c r="N14106" t="s">
        <v>79</v>
      </c>
      <c r="O14106" t="s">
        <v>113</v>
      </c>
      <c r="P14106" s="4">
        <v>0</v>
      </c>
      <c r="Q14106">
        <v>2024</v>
      </c>
      <c r="R14106" t="s">
        <v>127</v>
      </c>
      <c r="S14106">
        <v>5</v>
      </c>
      <c r="T14106" t="s">
        <v>37</v>
      </c>
      <c r="U14106" s="4">
        <f>electronicsTBL[[#This Row],[Unit_Price]]*electronicsTBL[[#This Row],[Quantity]] + electronicsTBL[[#This Row],[Add-on_Total]]</f>
        <v>4595</v>
      </c>
    </row>
    <row r="14107" spans="1:21" x14ac:dyDescent="0.25">
      <c r="A14107">
        <v>14673</v>
      </c>
      <c r="B14107">
        <v>78</v>
      </c>
      <c r="C14107" t="s">
        <v>38</v>
      </c>
      <c r="D14107" t="s">
        <v>17</v>
      </c>
      <c r="E14107" t="s">
        <v>18</v>
      </c>
      <c r="F14107" t="s">
        <v>81</v>
      </c>
      <c r="G14107">
        <v>5</v>
      </c>
      <c r="H14107" t="s">
        <v>26</v>
      </c>
      <c r="I14107" t="s">
        <v>21</v>
      </c>
      <c r="J14107">
        <v>1139.68</v>
      </c>
      <c r="K14107">
        <v>1139.68</v>
      </c>
      <c r="L14107">
        <v>1</v>
      </c>
      <c r="M14107" s="1">
        <v>45512</v>
      </c>
      <c r="N14107" t="s">
        <v>79</v>
      </c>
      <c r="O14107" t="s">
        <v>91</v>
      </c>
      <c r="P14107" s="4">
        <v>137.4</v>
      </c>
      <c r="Q14107">
        <v>2024</v>
      </c>
      <c r="R14107" t="s">
        <v>129</v>
      </c>
      <c r="S14107">
        <v>8</v>
      </c>
      <c r="T14107" t="s">
        <v>37</v>
      </c>
      <c r="U14107" s="4">
        <f>electronicsTBL[[#This Row],[Unit_Price]]*electronicsTBL[[#This Row],[Quantity]] + electronicsTBL[[#This Row],[Add-on_Total]]</f>
        <v>1277.0800000000002</v>
      </c>
    </row>
    <row r="14108" spans="1:21" x14ac:dyDescent="0.25">
      <c r="A14108">
        <v>14674</v>
      </c>
      <c r="B14108">
        <v>22</v>
      </c>
      <c r="C14108" t="s">
        <v>16</v>
      </c>
      <c r="D14108" t="s">
        <v>17</v>
      </c>
      <c r="E14108" t="s">
        <v>40</v>
      </c>
      <c r="F14108" t="s">
        <v>88</v>
      </c>
      <c r="G14108">
        <v>4</v>
      </c>
      <c r="H14108" t="s">
        <v>26</v>
      </c>
      <c r="I14108" t="s">
        <v>21</v>
      </c>
      <c r="J14108">
        <v>919</v>
      </c>
      <c r="K14108">
        <v>459.5</v>
      </c>
      <c r="L14108">
        <v>2</v>
      </c>
      <c r="M14108" s="1">
        <v>45308</v>
      </c>
      <c r="N14108" t="s">
        <v>79</v>
      </c>
      <c r="O14108" t="s">
        <v>29</v>
      </c>
      <c r="P14108" s="4">
        <v>85.13</v>
      </c>
      <c r="Q14108">
        <v>2024</v>
      </c>
      <c r="R14108" t="s">
        <v>126</v>
      </c>
      <c r="S14108">
        <v>1</v>
      </c>
      <c r="T14108" t="s">
        <v>29</v>
      </c>
      <c r="U14108" s="4">
        <f>electronicsTBL[[#This Row],[Unit_Price]]*electronicsTBL[[#This Row],[Quantity]] + electronicsTBL[[#This Row],[Add-on_Total]]</f>
        <v>1004.13</v>
      </c>
    </row>
    <row r="14109" spans="1:21" x14ac:dyDescent="0.25">
      <c r="A14109">
        <v>14675</v>
      </c>
      <c r="B14109">
        <v>75</v>
      </c>
      <c r="C14109" t="s">
        <v>38</v>
      </c>
      <c r="D14109" t="s">
        <v>17</v>
      </c>
      <c r="E14109" t="s">
        <v>40</v>
      </c>
      <c r="F14109" t="s">
        <v>88</v>
      </c>
      <c r="G14109">
        <v>2</v>
      </c>
      <c r="H14109" t="s">
        <v>26</v>
      </c>
      <c r="I14109" t="s">
        <v>21</v>
      </c>
      <c r="J14109">
        <v>2757</v>
      </c>
      <c r="K14109">
        <v>459.5</v>
      </c>
      <c r="L14109">
        <v>6</v>
      </c>
      <c r="M14109" s="1">
        <v>45360</v>
      </c>
      <c r="N14109" t="s">
        <v>22</v>
      </c>
      <c r="O14109" t="s">
        <v>108</v>
      </c>
      <c r="P14109" s="4">
        <v>154.72</v>
      </c>
      <c r="Q14109">
        <v>2024</v>
      </c>
      <c r="R14109" t="s">
        <v>126</v>
      </c>
      <c r="S14109">
        <v>3</v>
      </c>
      <c r="T14109" t="s">
        <v>52</v>
      </c>
      <c r="U14109" s="4">
        <f>electronicsTBL[[#This Row],[Unit_Price]]*electronicsTBL[[#This Row],[Quantity]] + electronicsTBL[[#This Row],[Add-on_Total]]</f>
        <v>2911.72</v>
      </c>
    </row>
    <row r="14110" spans="1:21" x14ac:dyDescent="0.25">
      <c r="A14110">
        <v>14676</v>
      </c>
      <c r="B14110">
        <v>23</v>
      </c>
      <c r="C14110" t="s">
        <v>38</v>
      </c>
      <c r="D14110" t="s">
        <v>17</v>
      </c>
      <c r="E14110" t="s">
        <v>77</v>
      </c>
      <c r="F14110" t="s">
        <v>86</v>
      </c>
      <c r="G14110">
        <v>5</v>
      </c>
      <c r="H14110" t="s">
        <v>20</v>
      </c>
      <c r="I14110" t="s">
        <v>93</v>
      </c>
      <c r="J14110">
        <v>2528.2600000000002</v>
      </c>
      <c r="K14110">
        <v>361.18</v>
      </c>
      <c r="L14110">
        <v>7</v>
      </c>
      <c r="M14110" s="1">
        <v>45330</v>
      </c>
      <c r="N14110" t="s">
        <v>84</v>
      </c>
      <c r="O14110" t="s">
        <v>108</v>
      </c>
      <c r="P14110" s="4">
        <v>0</v>
      </c>
      <c r="Q14110">
        <v>2024</v>
      </c>
      <c r="R14110" t="s">
        <v>126</v>
      </c>
      <c r="S14110">
        <v>2</v>
      </c>
      <c r="T14110" t="s">
        <v>52</v>
      </c>
      <c r="U14110" s="4">
        <f>electronicsTBL[[#This Row],[Unit_Price]]*electronicsTBL[[#This Row],[Quantity]] + electronicsTBL[[#This Row],[Add-on_Total]]</f>
        <v>2528.2600000000002</v>
      </c>
    </row>
    <row r="14111" spans="1:21" x14ac:dyDescent="0.25">
      <c r="A14111">
        <v>14677</v>
      </c>
      <c r="B14111">
        <v>59</v>
      </c>
      <c r="C14111" t="s">
        <v>38</v>
      </c>
      <c r="D14111" t="s">
        <v>33</v>
      </c>
      <c r="E14111" t="s">
        <v>24</v>
      </c>
      <c r="F14111" t="s">
        <v>85</v>
      </c>
      <c r="G14111">
        <v>5</v>
      </c>
      <c r="H14111" t="s">
        <v>20</v>
      </c>
      <c r="I14111" t="s">
        <v>83</v>
      </c>
      <c r="J14111" s="4">
        <v>786.41</v>
      </c>
      <c r="K14111" s="4">
        <v>786.41</v>
      </c>
      <c r="L14111">
        <v>1</v>
      </c>
      <c r="M14111" s="1">
        <v>45499</v>
      </c>
      <c r="N14111" t="s">
        <v>84</v>
      </c>
      <c r="O14111" t="s">
        <v>37</v>
      </c>
      <c r="P14111" s="4">
        <v>85.53</v>
      </c>
      <c r="Q14111">
        <v>2024</v>
      </c>
      <c r="R14111" t="s">
        <v>129</v>
      </c>
      <c r="S14111">
        <v>7</v>
      </c>
      <c r="T14111" t="s">
        <v>37</v>
      </c>
      <c r="U14111" s="4">
        <f>electronicsTBL[[#This Row],[Unit_Price]]*electronicsTBL[[#This Row],[Quantity]] + electronicsTBL[[#This Row],[Add-on_Total]]</f>
        <v>871.93999999999994</v>
      </c>
    </row>
    <row r="14112" spans="1:21" x14ac:dyDescent="0.25">
      <c r="A14112">
        <v>14678</v>
      </c>
      <c r="B14112">
        <v>44</v>
      </c>
      <c r="C14112" t="s">
        <v>38</v>
      </c>
      <c r="D14112" t="s">
        <v>17</v>
      </c>
      <c r="E14112" t="s">
        <v>18</v>
      </c>
      <c r="F14112" t="s">
        <v>81</v>
      </c>
      <c r="G14112">
        <v>2</v>
      </c>
      <c r="H14112" t="s">
        <v>20</v>
      </c>
      <c r="I14112" t="s">
        <v>93</v>
      </c>
      <c r="J14112">
        <v>11396.8</v>
      </c>
      <c r="K14112">
        <v>1139.68</v>
      </c>
      <c r="L14112">
        <v>10</v>
      </c>
      <c r="M14112" s="1">
        <v>45410</v>
      </c>
      <c r="N14112" t="s">
        <v>79</v>
      </c>
      <c r="O14112" t="s">
        <v>89</v>
      </c>
      <c r="P14112" s="4">
        <v>181.02</v>
      </c>
      <c r="Q14112">
        <v>2024</v>
      </c>
      <c r="R14112" t="s">
        <v>127</v>
      </c>
      <c r="S14112">
        <v>4</v>
      </c>
      <c r="T14112" t="s">
        <v>29</v>
      </c>
      <c r="U14112" s="4">
        <f>electronicsTBL[[#This Row],[Unit_Price]]*electronicsTBL[[#This Row],[Quantity]] + electronicsTBL[[#This Row],[Add-on_Total]]</f>
        <v>11577.820000000002</v>
      </c>
    </row>
    <row r="14113" spans="1:21" x14ac:dyDescent="0.25">
      <c r="A14113">
        <v>14681</v>
      </c>
      <c r="B14113">
        <v>77</v>
      </c>
      <c r="C14113" t="s">
        <v>16</v>
      </c>
      <c r="D14113" t="s">
        <v>17</v>
      </c>
      <c r="E14113" t="s">
        <v>18</v>
      </c>
      <c r="F14113" t="s">
        <v>81</v>
      </c>
      <c r="G14113">
        <v>4</v>
      </c>
      <c r="H14113" t="s">
        <v>26</v>
      </c>
      <c r="I14113" t="s">
        <v>21</v>
      </c>
      <c r="J14113">
        <v>9117.44</v>
      </c>
      <c r="K14113">
        <v>1139.68</v>
      </c>
      <c r="L14113">
        <v>8</v>
      </c>
      <c r="M14113" s="1">
        <v>45339</v>
      </c>
      <c r="N14113" t="s">
        <v>79</v>
      </c>
      <c r="O14113" t="s">
        <v>89</v>
      </c>
      <c r="P14113" s="4">
        <v>0</v>
      </c>
      <c r="Q14113">
        <v>2024</v>
      </c>
      <c r="R14113" t="s">
        <v>126</v>
      </c>
      <c r="S14113">
        <v>2</v>
      </c>
      <c r="T14113" t="s">
        <v>29</v>
      </c>
      <c r="U14113" s="4">
        <f>electronicsTBL[[#This Row],[Unit_Price]]*electronicsTBL[[#This Row],[Quantity]] + electronicsTBL[[#This Row],[Add-on_Total]]</f>
        <v>9117.44</v>
      </c>
    </row>
    <row r="14114" spans="1:21" x14ac:dyDescent="0.25">
      <c r="A14114">
        <v>14681</v>
      </c>
      <c r="B14114">
        <v>77</v>
      </c>
      <c r="C14114" t="s">
        <v>16</v>
      </c>
      <c r="D14114" t="s">
        <v>17</v>
      </c>
      <c r="E14114" t="s">
        <v>30</v>
      </c>
      <c r="F14114" t="s">
        <v>78</v>
      </c>
      <c r="G14114">
        <v>5</v>
      </c>
      <c r="H14114" t="s">
        <v>20</v>
      </c>
      <c r="I14114" t="s">
        <v>83</v>
      </c>
      <c r="J14114" s="4">
        <v>2022.96</v>
      </c>
      <c r="K14114" s="4">
        <v>674.32</v>
      </c>
      <c r="L14114">
        <v>3</v>
      </c>
      <c r="M14114" s="1">
        <v>45415</v>
      </c>
      <c r="N14114" t="s">
        <v>84</v>
      </c>
      <c r="O14114" t="s">
        <v>104</v>
      </c>
      <c r="P14114" s="4">
        <v>154.94999999999999</v>
      </c>
      <c r="Q14114">
        <v>2024</v>
      </c>
      <c r="R14114" t="s">
        <v>127</v>
      </c>
      <c r="S14114">
        <v>5</v>
      </c>
      <c r="T14114" t="s">
        <v>52</v>
      </c>
      <c r="U14114" s="4">
        <f>electronicsTBL[[#This Row],[Unit_Price]]*electronicsTBL[[#This Row],[Quantity]] + electronicsTBL[[#This Row],[Add-on_Total]]</f>
        <v>2177.91</v>
      </c>
    </row>
    <row r="14115" spans="1:21" x14ac:dyDescent="0.25">
      <c r="A14115">
        <v>14681</v>
      </c>
      <c r="B14115">
        <v>77</v>
      </c>
      <c r="C14115" t="s">
        <v>16</v>
      </c>
      <c r="D14115" t="s">
        <v>17</v>
      </c>
      <c r="E14115" t="s">
        <v>40</v>
      </c>
      <c r="F14115" t="s">
        <v>88</v>
      </c>
      <c r="G14115">
        <v>5</v>
      </c>
      <c r="H14115" t="s">
        <v>26</v>
      </c>
      <c r="I14115" t="s">
        <v>21</v>
      </c>
      <c r="J14115">
        <v>2757</v>
      </c>
      <c r="K14115">
        <v>459.5</v>
      </c>
      <c r="L14115">
        <v>6</v>
      </c>
      <c r="M14115" s="1">
        <v>45434</v>
      </c>
      <c r="N14115" t="s">
        <v>79</v>
      </c>
      <c r="O14115" t="s">
        <v>52</v>
      </c>
      <c r="P14115" s="4">
        <v>90.12</v>
      </c>
      <c r="Q14115">
        <v>2024</v>
      </c>
      <c r="R14115" t="s">
        <v>127</v>
      </c>
      <c r="S14115">
        <v>5</v>
      </c>
      <c r="T14115" t="s">
        <v>52</v>
      </c>
      <c r="U14115" s="4">
        <f>electronicsTBL[[#This Row],[Unit_Price]]*electronicsTBL[[#This Row],[Quantity]] + electronicsTBL[[#This Row],[Add-on_Total]]</f>
        <v>2847.12</v>
      </c>
    </row>
    <row r="14116" spans="1:21" x14ac:dyDescent="0.25">
      <c r="A14116">
        <v>14682</v>
      </c>
      <c r="B14116">
        <v>53</v>
      </c>
      <c r="C14116" t="s">
        <v>16</v>
      </c>
      <c r="D14116" t="s">
        <v>17</v>
      </c>
      <c r="E14116" t="s">
        <v>40</v>
      </c>
      <c r="F14116" t="s">
        <v>88</v>
      </c>
      <c r="G14116">
        <v>3</v>
      </c>
      <c r="H14116" t="s">
        <v>26</v>
      </c>
      <c r="I14116" t="s">
        <v>93</v>
      </c>
      <c r="J14116">
        <v>1838</v>
      </c>
      <c r="K14116">
        <v>459.5</v>
      </c>
      <c r="L14116">
        <v>4</v>
      </c>
      <c r="M14116" s="1">
        <v>45453</v>
      </c>
      <c r="N14116" t="s">
        <v>22</v>
      </c>
      <c r="O14116" t="s">
        <v>52</v>
      </c>
      <c r="P14116" s="4">
        <v>0</v>
      </c>
      <c r="Q14116">
        <v>2024</v>
      </c>
      <c r="R14116" t="s">
        <v>127</v>
      </c>
      <c r="S14116">
        <v>6</v>
      </c>
      <c r="T14116" t="s">
        <v>52</v>
      </c>
      <c r="U14116" s="4">
        <f>electronicsTBL[[#This Row],[Unit_Price]]*electronicsTBL[[#This Row],[Quantity]] + electronicsTBL[[#This Row],[Add-on_Total]]</f>
        <v>1838</v>
      </c>
    </row>
    <row r="14117" spans="1:21" x14ac:dyDescent="0.25">
      <c r="A14117">
        <v>14682</v>
      </c>
      <c r="B14117">
        <v>53</v>
      </c>
      <c r="C14117" t="s">
        <v>16</v>
      </c>
      <c r="D14117" t="s">
        <v>17</v>
      </c>
      <c r="E14117" t="s">
        <v>40</v>
      </c>
      <c r="F14117" t="s">
        <v>88</v>
      </c>
      <c r="G14117">
        <v>2</v>
      </c>
      <c r="H14117" t="s">
        <v>26</v>
      </c>
      <c r="I14117" t="s">
        <v>83</v>
      </c>
      <c r="J14117">
        <v>1378.5</v>
      </c>
      <c r="K14117">
        <v>459.5</v>
      </c>
      <c r="L14117">
        <v>3</v>
      </c>
      <c r="M14117" s="1">
        <v>45532</v>
      </c>
      <c r="N14117" t="s">
        <v>79</v>
      </c>
      <c r="O14117" t="s">
        <v>52</v>
      </c>
      <c r="P14117" s="4">
        <v>0</v>
      </c>
      <c r="Q14117">
        <v>2024</v>
      </c>
      <c r="R14117" t="s">
        <v>129</v>
      </c>
      <c r="S14117">
        <v>8</v>
      </c>
      <c r="T14117" t="s">
        <v>52</v>
      </c>
      <c r="U14117" s="4">
        <f>electronicsTBL[[#This Row],[Unit_Price]]*electronicsTBL[[#This Row],[Quantity]] + electronicsTBL[[#This Row],[Add-on_Total]]</f>
        <v>1378.5</v>
      </c>
    </row>
    <row r="14118" spans="1:21" x14ac:dyDescent="0.25">
      <c r="A14118">
        <v>14683</v>
      </c>
      <c r="B14118">
        <v>41</v>
      </c>
      <c r="C14118" t="s">
        <v>16</v>
      </c>
      <c r="D14118" t="s">
        <v>33</v>
      </c>
      <c r="E14118" t="s">
        <v>18</v>
      </c>
      <c r="F14118" t="s">
        <v>81</v>
      </c>
      <c r="G14118">
        <v>1</v>
      </c>
      <c r="H14118" t="s">
        <v>26</v>
      </c>
      <c r="I14118" t="s">
        <v>83</v>
      </c>
      <c r="J14118">
        <v>2279.36</v>
      </c>
      <c r="K14118">
        <v>1139.68</v>
      </c>
      <c r="L14118">
        <v>2</v>
      </c>
      <c r="M14118" s="1">
        <v>45490</v>
      </c>
      <c r="N14118" t="s">
        <v>84</v>
      </c>
      <c r="O14118" t="s">
        <v>116</v>
      </c>
      <c r="P14118" s="4">
        <v>139.27000000000001</v>
      </c>
      <c r="Q14118">
        <v>2024</v>
      </c>
      <c r="R14118" t="s">
        <v>129</v>
      </c>
      <c r="S14118">
        <v>7</v>
      </c>
      <c r="T14118" t="s">
        <v>52</v>
      </c>
      <c r="U14118" s="4">
        <f>electronicsTBL[[#This Row],[Unit_Price]]*electronicsTBL[[#This Row],[Quantity]] + electronicsTBL[[#This Row],[Add-on_Total]]</f>
        <v>2418.63</v>
      </c>
    </row>
    <row r="14119" spans="1:21" x14ac:dyDescent="0.25">
      <c r="A14119">
        <v>14686</v>
      </c>
      <c r="B14119">
        <v>68</v>
      </c>
      <c r="C14119" t="s">
        <v>16</v>
      </c>
      <c r="D14119" t="s">
        <v>33</v>
      </c>
      <c r="E14119" t="s">
        <v>40</v>
      </c>
      <c r="F14119" t="s">
        <v>88</v>
      </c>
      <c r="G14119">
        <v>2</v>
      </c>
      <c r="H14119" t="s">
        <v>26</v>
      </c>
      <c r="I14119" t="s">
        <v>83</v>
      </c>
      <c r="J14119">
        <v>4135.5</v>
      </c>
      <c r="K14119">
        <v>459.5</v>
      </c>
      <c r="L14119">
        <v>9</v>
      </c>
      <c r="M14119" s="1">
        <v>45462</v>
      </c>
      <c r="N14119" t="s">
        <v>79</v>
      </c>
      <c r="O14119" t="s">
        <v>111</v>
      </c>
      <c r="P14119" s="4">
        <v>194.34</v>
      </c>
      <c r="Q14119">
        <v>2024</v>
      </c>
      <c r="R14119" t="s">
        <v>127</v>
      </c>
      <c r="S14119">
        <v>6</v>
      </c>
      <c r="T14119" t="s">
        <v>37</v>
      </c>
      <c r="U14119" s="4">
        <f>electronicsTBL[[#This Row],[Unit_Price]]*electronicsTBL[[#This Row],[Quantity]] + electronicsTBL[[#This Row],[Add-on_Total]]</f>
        <v>4329.84</v>
      </c>
    </row>
    <row r="14120" spans="1:21" x14ac:dyDescent="0.25">
      <c r="A14120">
        <v>14686</v>
      </c>
      <c r="B14120">
        <v>68</v>
      </c>
      <c r="C14120" t="s">
        <v>16</v>
      </c>
      <c r="D14120" t="s">
        <v>17</v>
      </c>
      <c r="E14120" t="s">
        <v>24</v>
      </c>
      <c r="F14120" t="s">
        <v>85</v>
      </c>
      <c r="G14120">
        <v>3</v>
      </c>
      <c r="H14120" t="s">
        <v>26</v>
      </c>
      <c r="I14120" t="s">
        <v>21</v>
      </c>
      <c r="J14120" s="4">
        <v>7077.69</v>
      </c>
      <c r="K14120" s="4">
        <v>786.41</v>
      </c>
      <c r="L14120">
        <v>9</v>
      </c>
      <c r="M14120" s="1">
        <v>45493</v>
      </c>
      <c r="N14120" t="s">
        <v>84</v>
      </c>
      <c r="O14120" t="s">
        <v>29</v>
      </c>
      <c r="P14120" s="4">
        <v>53.47</v>
      </c>
      <c r="Q14120">
        <v>2024</v>
      </c>
      <c r="R14120" t="s">
        <v>129</v>
      </c>
      <c r="S14120">
        <v>7</v>
      </c>
      <c r="T14120" t="s">
        <v>29</v>
      </c>
      <c r="U14120" s="4">
        <f>electronicsTBL[[#This Row],[Unit_Price]]*electronicsTBL[[#This Row],[Quantity]] + electronicsTBL[[#This Row],[Add-on_Total]]</f>
        <v>7131.16</v>
      </c>
    </row>
    <row r="14121" spans="1:21" x14ac:dyDescent="0.25">
      <c r="A14121">
        <v>14687</v>
      </c>
      <c r="B14121">
        <v>64</v>
      </c>
      <c r="C14121" t="s">
        <v>38</v>
      </c>
      <c r="D14121" t="s">
        <v>33</v>
      </c>
      <c r="E14121" t="s">
        <v>40</v>
      </c>
      <c r="F14121" t="s">
        <v>88</v>
      </c>
      <c r="G14121">
        <v>3</v>
      </c>
      <c r="H14121" t="s">
        <v>26</v>
      </c>
      <c r="I14121" t="s">
        <v>21</v>
      </c>
      <c r="J14121">
        <v>3216.5</v>
      </c>
      <c r="K14121">
        <v>459.5</v>
      </c>
      <c r="L14121">
        <v>7</v>
      </c>
      <c r="M14121" s="1">
        <v>45347</v>
      </c>
      <c r="N14121" t="s">
        <v>84</v>
      </c>
      <c r="O14121" t="s">
        <v>29</v>
      </c>
      <c r="P14121" s="4">
        <v>27.38</v>
      </c>
      <c r="Q14121">
        <v>2024</v>
      </c>
      <c r="R14121" t="s">
        <v>126</v>
      </c>
      <c r="S14121">
        <v>2</v>
      </c>
      <c r="T14121" t="s">
        <v>29</v>
      </c>
      <c r="U14121" s="4">
        <f>electronicsTBL[[#This Row],[Unit_Price]]*electronicsTBL[[#This Row],[Quantity]] + electronicsTBL[[#This Row],[Add-on_Total]]</f>
        <v>3243.88</v>
      </c>
    </row>
    <row r="14122" spans="1:21" x14ac:dyDescent="0.25">
      <c r="A14122">
        <v>14688</v>
      </c>
      <c r="B14122">
        <v>53</v>
      </c>
      <c r="C14122" t="s">
        <v>38</v>
      </c>
      <c r="D14122" t="s">
        <v>17</v>
      </c>
      <c r="E14122" t="s">
        <v>77</v>
      </c>
      <c r="F14122" t="s">
        <v>86</v>
      </c>
      <c r="G14122">
        <v>2</v>
      </c>
      <c r="H14122" t="s">
        <v>26</v>
      </c>
      <c r="I14122" t="s">
        <v>93</v>
      </c>
      <c r="J14122">
        <v>2889.44</v>
      </c>
      <c r="K14122">
        <v>361.18</v>
      </c>
      <c r="L14122">
        <v>8</v>
      </c>
      <c r="M14122" s="1">
        <v>45327</v>
      </c>
      <c r="N14122" t="s">
        <v>22</v>
      </c>
      <c r="O14122" t="s">
        <v>91</v>
      </c>
      <c r="P14122" s="4">
        <v>95.28</v>
      </c>
      <c r="Q14122">
        <v>2024</v>
      </c>
      <c r="R14122" t="s">
        <v>126</v>
      </c>
      <c r="S14122">
        <v>2</v>
      </c>
      <c r="T14122" t="s">
        <v>37</v>
      </c>
      <c r="U14122" s="4">
        <f>electronicsTBL[[#This Row],[Unit_Price]]*electronicsTBL[[#This Row],[Quantity]] + electronicsTBL[[#This Row],[Add-on_Total]]</f>
        <v>2984.7200000000003</v>
      </c>
    </row>
    <row r="14123" spans="1:21" x14ac:dyDescent="0.25">
      <c r="A14123">
        <v>14688</v>
      </c>
      <c r="B14123">
        <v>53</v>
      </c>
      <c r="C14123" t="s">
        <v>38</v>
      </c>
      <c r="D14123" t="s">
        <v>17</v>
      </c>
      <c r="E14123" t="s">
        <v>24</v>
      </c>
      <c r="F14123" t="s">
        <v>85</v>
      </c>
      <c r="G14123">
        <v>5</v>
      </c>
      <c r="H14123" t="s">
        <v>26</v>
      </c>
      <c r="I14123" t="s">
        <v>21</v>
      </c>
      <c r="J14123" s="4">
        <v>4718.46</v>
      </c>
      <c r="K14123" s="4">
        <v>786.41</v>
      </c>
      <c r="L14123">
        <v>6</v>
      </c>
      <c r="M14123" s="1">
        <v>45453</v>
      </c>
      <c r="N14123" t="s">
        <v>84</v>
      </c>
      <c r="O14123" t="s">
        <v>82</v>
      </c>
      <c r="P14123" s="4">
        <v>140.12</v>
      </c>
      <c r="Q14123">
        <v>2024</v>
      </c>
      <c r="R14123" t="s">
        <v>127</v>
      </c>
      <c r="S14123">
        <v>6</v>
      </c>
      <c r="T14123" t="s">
        <v>29</v>
      </c>
      <c r="U14123" s="4">
        <f>electronicsTBL[[#This Row],[Unit_Price]]*electronicsTBL[[#This Row],[Quantity]] + electronicsTBL[[#This Row],[Add-on_Total]]</f>
        <v>4858.58</v>
      </c>
    </row>
    <row r="14124" spans="1:21" x14ac:dyDescent="0.25">
      <c r="A14124">
        <v>14688</v>
      </c>
      <c r="B14124">
        <v>53</v>
      </c>
      <c r="C14124" t="s">
        <v>38</v>
      </c>
      <c r="D14124" t="s">
        <v>17</v>
      </c>
      <c r="E14124" t="s">
        <v>30</v>
      </c>
      <c r="F14124" t="s">
        <v>78</v>
      </c>
      <c r="G14124">
        <v>5</v>
      </c>
      <c r="H14124" t="s">
        <v>20</v>
      </c>
      <c r="I14124" t="s">
        <v>21</v>
      </c>
      <c r="J14124" s="4">
        <v>2697.28</v>
      </c>
      <c r="K14124" s="4">
        <v>674.32</v>
      </c>
      <c r="L14124">
        <v>4</v>
      </c>
      <c r="M14124" s="1">
        <v>45513</v>
      </c>
      <c r="N14124" t="s">
        <v>79</v>
      </c>
      <c r="O14124" t="s">
        <v>82</v>
      </c>
      <c r="P14124" s="4">
        <v>0</v>
      </c>
      <c r="Q14124">
        <v>2024</v>
      </c>
      <c r="R14124" t="s">
        <v>129</v>
      </c>
      <c r="S14124">
        <v>8</v>
      </c>
      <c r="T14124" t="s">
        <v>29</v>
      </c>
      <c r="U14124" s="4">
        <f>electronicsTBL[[#This Row],[Unit_Price]]*electronicsTBL[[#This Row],[Quantity]] + electronicsTBL[[#This Row],[Add-on_Total]]</f>
        <v>2697.28</v>
      </c>
    </row>
    <row r="14125" spans="1:21" x14ac:dyDescent="0.25">
      <c r="A14125">
        <v>14689</v>
      </c>
      <c r="B14125">
        <v>39</v>
      </c>
      <c r="C14125" t="s">
        <v>38</v>
      </c>
      <c r="D14125" t="s">
        <v>17</v>
      </c>
      <c r="E14125" t="s">
        <v>24</v>
      </c>
      <c r="F14125" t="s">
        <v>85</v>
      </c>
      <c r="G14125">
        <v>5</v>
      </c>
      <c r="H14125" t="s">
        <v>26</v>
      </c>
      <c r="I14125" t="s">
        <v>83</v>
      </c>
      <c r="J14125" s="4">
        <v>3932.05</v>
      </c>
      <c r="K14125" s="4">
        <v>786.41</v>
      </c>
      <c r="L14125">
        <v>5</v>
      </c>
      <c r="M14125" s="1">
        <v>45542</v>
      </c>
      <c r="N14125" t="s">
        <v>84</v>
      </c>
      <c r="O14125" t="s">
        <v>82</v>
      </c>
      <c r="P14125" s="4">
        <v>145.07</v>
      </c>
      <c r="Q14125">
        <v>2024</v>
      </c>
      <c r="R14125" t="s">
        <v>129</v>
      </c>
      <c r="S14125">
        <v>9</v>
      </c>
      <c r="T14125" t="s">
        <v>29</v>
      </c>
      <c r="U14125" s="4">
        <f>electronicsTBL[[#This Row],[Unit_Price]]*electronicsTBL[[#This Row],[Quantity]] + electronicsTBL[[#This Row],[Add-on_Total]]</f>
        <v>4077.12</v>
      </c>
    </row>
    <row r="14126" spans="1:21" x14ac:dyDescent="0.25">
      <c r="A14126">
        <v>14690</v>
      </c>
      <c r="B14126">
        <v>18</v>
      </c>
      <c r="C14126" t="s">
        <v>16</v>
      </c>
      <c r="D14126" t="s">
        <v>17</v>
      </c>
      <c r="E14126" t="s">
        <v>24</v>
      </c>
      <c r="F14126" t="s">
        <v>85</v>
      </c>
      <c r="G14126">
        <v>2</v>
      </c>
      <c r="H14126" t="s">
        <v>26</v>
      </c>
      <c r="I14126" t="s">
        <v>21</v>
      </c>
      <c r="J14126" s="4">
        <v>3932.05</v>
      </c>
      <c r="K14126" s="4">
        <v>786.41</v>
      </c>
      <c r="L14126">
        <v>5</v>
      </c>
      <c r="M14126" s="1">
        <v>45556</v>
      </c>
      <c r="N14126" t="s">
        <v>79</v>
      </c>
      <c r="O14126" t="s">
        <v>82</v>
      </c>
      <c r="P14126" s="4">
        <v>0</v>
      </c>
      <c r="Q14126">
        <v>2024</v>
      </c>
      <c r="R14126" t="s">
        <v>129</v>
      </c>
      <c r="S14126">
        <v>9</v>
      </c>
      <c r="T14126" t="s">
        <v>29</v>
      </c>
      <c r="U14126" s="4">
        <f>electronicsTBL[[#This Row],[Unit_Price]]*electronicsTBL[[#This Row],[Quantity]] + electronicsTBL[[#This Row],[Add-on_Total]]</f>
        <v>3932.0499999999997</v>
      </c>
    </row>
    <row r="14127" spans="1:21" x14ac:dyDescent="0.25">
      <c r="A14127">
        <v>14691</v>
      </c>
      <c r="B14127">
        <v>64</v>
      </c>
      <c r="C14127" t="s">
        <v>16</v>
      </c>
      <c r="D14127" t="s">
        <v>17</v>
      </c>
      <c r="E14127" t="s">
        <v>40</v>
      </c>
      <c r="F14127" t="s">
        <v>88</v>
      </c>
      <c r="G14127">
        <v>2</v>
      </c>
      <c r="H14127" t="s">
        <v>26</v>
      </c>
      <c r="I14127" t="s">
        <v>83</v>
      </c>
      <c r="J14127">
        <v>4135.5</v>
      </c>
      <c r="K14127">
        <v>459.5</v>
      </c>
      <c r="L14127">
        <v>9</v>
      </c>
      <c r="M14127" s="1">
        <v>45514</v>
      </c>
      <c r="N14127" t="s">
        <v>22</v>
      </c>
      <c r="O14127" t="s">
        <v>52</v>
      </c>
      <c r="P14127" s="4">
        <v>95.1</v>
      </c>
      <c r="Q14127">
        <v>2024</v>
      </c>
      <c r="R14127" t="s">
        <v>129</v>
      </c>
      <c r="S14127">
        <v>8</v>
      </c>
      <c r="T14127" t="s">
        <v>52</v>
      </c>
      <c r="U14127" s="4">
        <f>electronicsTBL[[#This Row],[Unit_Price]]*electronicsTBL[[#This Row],[Quantity]] + electronicsTBL[[#This Row],[Add-on_Total]]</f>
        <v>4230.6000000000004</v>
      </c>
    </row>
    <row r="14128" spans="1:21" x14ac:dyDescent="0.25">
      <c r="A14128">
        <v>14691</v>
      </c>
      <c r="B14128">
        <v>64</v>
      </c>
      <c r="C14128" t="s">
        <v>16</v>
      </c>
      <c r="D14128" t="s">
        <v>17</v>
      </c>
      <c r="E14128" t="s">
        <v>40</v>
      </c>
      <c r="F14128" t="s">
        <v>88</v>
      </c>
      <c r="G14128">
        <v>2</v>
      </c>
      <c r="H14128" t="s">
        <v>26</v>
      </c>
      <c r="I14128" t="s">
        <v>21</v>
      </c>
      <c r="J14128">
        <v>3216.5</v>
      </c>
      <c r="K14128">
        <v>459.5</v>
      </c>
      <c r="L14128">
        <v>7</v>
      </c>
      <c r="M14128" s="1">
        <v>45523</v>
      </c>
      <c r="N14128" t="s">
        <v>79</v>
      </c>
      <c r="O14128" t="s">
        <v>80</v>
      </c>
      <c r="P14128" s="4">
        <v>144.34</v>
      </c>
      <c r="Q14128">
        <v>2024</v>
      </c>
      <c r="R14128" t="s">
        <v>129</v>
      </c>
      <c r="S14128">
        <v>8</v>
      </c>
      <c r="T14128" t="s">
        <v>52</v>
      </c>
      <c r="U14128" s="4">
        <f>electronicsTBL[[#This Row],[Unit_Price]]*electronicsTBL[[#This Row],[Quantity]] + electronicsTBL[[#This Row],[Add-on_Total]]</f>
        <v>3360.84</v>
      </c>
    </row>
    <row r="14129" spans="1:21" x14ac:dyDescent="0.25">
      <c r="A14129">
        <v>14693</v>
      </c>
      <c r="B14129">
        <v>63</v>
      </c>
      <c r="C14129" t="s">
        <v>16</v>
      </c>
      <c r="D14129" t="s">
        <v>17</v>
      </c>
      <c r="E14129" t="s">
        <v>24</v>
      </c>
      <c r="F14129" t="s">
        <v>85</v>
      </c>
      <c r="G14129">
        <v>5</v>
      </c>
      <c r="H14129" t="s">
        <v>26</v>
      </c>
      <c r="I14129" t="s">
        <v>21</v>
      </c>
      <c r="J14129" s="4">
        <v>3932.05</v>
      </c>
      <c r="K14129" s="4">
        <v>786.41</v>
      </c>
      <c r="L14129">
        <v>5</v>
      </c>
      <c r="M14129" s="1">
        <v>45495</v>
      </c>
      <c r="N14129" t="s">
        <v>79</v>
      </c>
      <c r="O14129" t="s">
        <v>52</v>
      </c>
      <c r="P14129" s="4">
        <v>82.81</v>
      </c>
      <c r="Q14129">
        <v>2024</v>
      </c>
      <c r="R14129" t="s">
        <v>129</v>
      </c>
      <c r="S14129">
        <v>7</v>
      </c>
      <c r="T14129" t="s">
        <v>52</v>
      </c>
      <c r="U14129" s="4">
        <f>electronicsTBL[[#This Row],[Unit_Price]]*electronicsTBL[[#This Row],[Quantity]] + electronicsTBL[[#This Row],[Add-on_Total]]</f>
        <v>4014.8599999999997</v>
      </c>
    </row>
    <row r="14130" spans="1:21" x14ac:dyDescent="0.25">
      <c r="A14130">
        <v>14695</v>
      </c>
      <c r="B14130">
        <v>29</v>
      </c>
      <c r="C14130" t="s">
        <v>16</v>
      </c>
      <c r="D14130" t="s">
        <v>17</v>
      </c>
      <c r="E14130" t="s">
        <v>24</v>
      </c>
      <c r="F14130" t="s">
        <v>85</v>
      </c>
      <c r="G14130">
        <v>3</v>
      </c>
      <c r="H14130" t="s">
        <v>26</v>
      </c>
      <c r="I14130" t="s">
        <v>93</v>
      </c>
      <c r="J14130" s="4">
        <v>3932.05</v>
      </c>
      <c r="K14130" s="4">
        <v>786.41</v>
      </c>
      <c r="L14130">
        <v>5</v>
      </c>
      <c r="M14130" s="1">
        <v>45479</v>
      </c>
      <c r="N14130" t="s">
        <v>79</v>
      </c>
      <c r="O14130" t="s">
        <v>52</v>
      </c>
      <c r="P14130" s="4">
        <v>0</v>
      </c>
      <c r="Q14130">
        <v>2024</v>
      </c>
      <c r="R14130" t="s">
        <v>129</v>
      </c>
      <c r="S14130">
        <v>7</v>
      </c>
      <c r="T14130" t="s">
        <v>52</v>
      </c>
      <c r="U14130" s="4">
        <f>electronicsTBL[[#This Row],[Unit_Price]]*electronicsTBL[[#This Row],[Quantity]] + electronicsTBL[[#This Row],[Add-on_Total]]</f>
        <v>3932.0499999999997</v>
      </c>
    </row>
    <row r="14131" spans="1:21" x14ac:dyDescent="0.25">
      <c r="A14131">
        <v>14695</v>
      </c>
      <c r="B14131">
        <v>29</v>
      </c>
      <c r="C14131" t="s">
        <v>16</v>
      </c>
      <c r="D14131" t="s">
        <v>17</v>
      </c>
      <c r="E14131" t="s">
        <v>30</v>
      </c>
      <c r="F14131" t="s">
        <v>78</v>
      </c>
      <c r="G14131">
        <v>2</v>
      </c>
      <c r="H14131" t="s">
        <v>20</v>
      </c>
      <c r="I14131" t="s">
        <v>83</v>
      </c>
      <c r="J14131" s="4">
        <v>5394.56</v>
      </c>
      <c r="K14131" s="4">
        <v>674.32</v>
      </c>
      <c r="L14131">
        <v>8</v>
      </c>
      <c r="M14131" s="1">
        <v>45515</v>
      </c>
      <c r="N14131" t="s">
        <v>79</v>
      </c>
      <c r="O14131" t="s">
        <v>37</v>
      </c>
      <c r="P14131" s="4">
        <v>16.600000000000001</v>
      </c>
      <c r="Q14131">
        <v>2024</v>
      </c>
      <c r="R14131" t="s">
        <v>129</v>
      </c>
      <c r="S14131">
        <v>8</v>
      </c>
      <c r="T14131" t="s">
        <v>37</v>
      </c>
      <c r="U14131" s="4">
        <f>electronicsTBL[[#This Row],[Unit_Price]]*electronicsTBL[[#This Row],[Quantity]] + electronicsTBL[[#This Row],[Add-on_Total]]</f>
        <v>5411.1600000000008</v>
      </c>
    </row>
    <row r="14132" spans="1:21" x14ac:dyDescent="0.25">
      <c r="A14132">
        <v>14696</v>
      </c>
      <c r="B14132">
        <v>55</v>
      </c>
      <c r="C14132" t="s">
        <v>38</v>
      </c>
      <c r="D14132" t="s">
        <v>33</v>
      </c>
      <c r="E14132" t="s">
        <v>40</v>
      </c>
      <c r="F14132" t="s">
        <v>88</v>
      </c>
      <c r="G14132">
        <v>4</v>
      </c>
      <c r="H14132" t="s">
        <v>26</v>
      </c>
      <c r="I14132" t="s">
        <v>21</v>
      </c>
      <c r="J14132">
        <v>4135.5</v>
      </c>
      <c r="K14132">
        <v>459.5</v>
      </c>
      <c r="L14132">
        <v>9</v>
      </c>
      <c r="M14132" s="1">
        <v>45481</v>
      </c>
      <c r="N14132" t="s">
        <v>22</v>
      </c>
      <c r="O14132" t="s">
        <v>52</v>
      </c>
      <c r="P14132" s="4">
        <v>12.02</v>
      </c>
      <c r="Q14132">
        <v>2024</v>
      </c>
      <c r="R14132" t="s">
        <v>129</v>
      </c>
      <c r="S14132">
        <v>7</v>
      </c>
      <c r="T14132" t="s">
        <v>52</v>
      </c>
      <c r="U14132" s="4">
        <f>electronicsTBL[[#This Row],[Unit_Price]]*electronicsTBL[[#This Row],[Quantity]] + electronicsTBL[[#This Row],[Add-on_Total]]</f>
        <v>4147.5200000000004</v>
      </c>
    </row>
    <row r="14133" spans="1:21" x14ac:dyDescent="0.25">
      <c r="A14133">
        <v>14697</v>
      </c>
      <c r="B14133">
        <v>66</v>
      </c>
      <c r="C14133" t="s">
        <v>38</v>
      </c>
      <c r="D14133" t="s">
        <v>17</v>
      </c>
      <c r="E14133" t="s">
        <v>18</v>
      </c>
      <c r="F14133" t="s">
        <v>81</v>
      </c>
      <c r="G14133">
        <v>4</v>
      </c>
      <c r="H14133" t="s">
        <v>26</v>
      </c>
      <c r="I14133" t="s">
        <v>21</v>
      </c>
      <c r="J14133">
        <v>4558.72</v>
      </c>
      <c r="K14133">
        <v>1139.68</v>
      </c>
      <c r="L14133">
        <v>4</v>
      </c>
      <c r="M14133" s="1">
        <v>45441</v>
      </c>
      <c r="N14133" t="s">
        <v>84</v>
      </c>
      <c r="O14133" t="s">
        <v>52</v>
      </c>
      <c r="P14133" s="4">
        <v>0</v>
      </c>
      <c r="Q14133">
        <v>2024</v>
      </c>
      <c r="R14133" t="s">
        <v>127</v>
      </c>
      <c r="S14133">
        <v>5</v>
      </c>
      <c r="T14133" t="s">
        <v>52</v>
      </c>
      <c r="U14133" s="4">
        <f>electronicsTBL[[#This Row],[Unit_Price]]*electronicsTBL[[#This Row],[Quantity]] + electronicsTBL[[#This Row],[Add-on_Total]]</f>
        <v>4558.72</v>
      </c>
    </row>
    <row r="14134" spans="1:21" x14ac:dyDescent="0.25">
      <c r="A14134">
        <v>14697</v>
      </c>
      <c r="B14134">
        <v>66</v>
      </c>
      <c r="C14134" t="s">
        <v>38</v>
      </c>
      <c r="D14134" t="s">
        <v>17</v>
      </c>
      <c r="E14134" t="s">
        <v>24</v>
      </c>
      <c r="F14134" t="s">
        <v>85</v>
      </c>
      <c r="G14134">
        <v>5</v>
      </c>
      <c r="H14134" t="s">
        <v>26</v>
      </c>
      <c r="I14134" t="s">
        <v>93</v>
      </c>
      <c r="J14134" s="4">
        <v>7864.1</v>
      </c>
      <c r="K14134" s="4">
        <v>786.41</v>
      </c>
      <c r="L14134">
        <v>10</v>
      </c>
      <c r="M14134" s="1">
        <v>45543</v>
      </c>
      <c r="N14134" t="s">
        <v>22</v>
      </c>
      <c r="O14134" t="s">
        <v>29</v>
      </c>
      <c r="P14134" s="4">
        <v>85.48</v>
      </c>
      <c r="Q14134">
        <v>2024</v>
      </c>
      <c r="R14134" t="s">
        <v>129</v>
      </c>
      <c r="S14134">
        <v>9</v>
      </c>
      <c r="T14134" t="s">
        <v>29</v>
      </c>
      <c r="U14134" s="4">
        <f>electronicsTBL[[#This Row],[Unit_Price]]*electronicsTBL[[#This Row],[Quantity]] + electronicsTBL[[#This Row],[Add-on_Total]]</f>
        <v>7949.579999999999</v>
      </c>
    </row>
    <row r="14135" spans="1:21" x14ac:dyDescent="0.25">
      <c r="A14135">
        <v>14697</v>
      </c>
      <c r="B14135">
        <v>66</v>
      </c>
      <c r="C14135" t="s">
        <v>38</v>
      </c>
      <c r="D14135" t="s">
        <v>17</v>
      </c>
      <c r="E14135" t="s">
        <v>18</v>
      </c>
      <c r="F14135" t="s">
        <v>81</v>
      </c>
      <c r="G14135">
        <v>3</v>
      </c>
      <c r="H14135" t="s">
        <v>20</v>
      </c>
      <c r="I14135" t="s">
        <v>21</v>
      </c>
      <c r="J14135">
        <v>1139.68</v>
      </c>
      <c r="K14135">
        <v>1139.68</v>
      </c>
      <c r="L14135">
        <v>1</v>
      </c>
      <c r="M14135" s="1">
        <v>45551</v>
      </c>
      <c r="N14135" t="s">
        <v>22</v>
      </c>
      <c r="O14135" t="s">
        <v>82</v>
      </c>
      <c r="P14135" s="4">
        <v>122.15</v>
      </c>
      <c r="Q14135">
        <v>2024</v>
      </c>
      <c r="R14135" t="s">
        <v>129</v>
      </c>
      <c r="S14135">
        <v>9</v>
      </c>
      <c r="T14135" t="s">
        <v>29</v>
      </c>
      <c r="U14135" s="4">
        <f>electronicsTBL[[#This Row],[Unit_Price]]*electronicsTBL[[#This Row],[Quantity]] + electronicsTBL[[#This Row],[Add-on_Total]]</f>
        <v>1261.8300000000002</v>
      </c>
    </row>
    <row r="14136" spans="1:21" x14ac:dyDescent="0.25">
      <c r="A14136">
        <v>14702</v>
      </c>
      <c r="B14136">
        <v>53</v>
      </c>
      <c r="C14136" t="s">
        <v>16</v>
      </c>
      <c r="D14136" t="s">
        <v>17</v>
      </c>
      <c r="E14136" t="s">
        <v>30</v>
      </c>
      <c r="F14136" t="s">
        <v>78</v>
      </c>
      <c r="G14136">
        <v>4</v>
      </c>
      <c r="H14136" t="s">
        <v>26</v>
      </c>
      <c r="I14136" t="s">
        <v>21</v>
      </c>
      <c r="J14136" s="4">
        <v>2697.28</v>
      </c>
      <c r="K14136" s="4">
        <v>674.32</v>
      </c>
      <c r="L14136">
        <v>4</v>
      </c>
      <c r="M14136" s="1">
        <v>45335</v>
      </c>
      <c r="N14136" t="s">
        <v>84</v>
      </c>
      <c r="O14136" t="s">
        <v>82</v>
      </c>
      <c r="P14136" s="4">
        <v>0</v>
      </c>
      <c r="Q14136">
        <v>2024</v>
      </c>
      <c r="R14136" t="s">
        <v>126</v>
      </c>
      <c r="S14136">
        <v>2</v>
      </c>
      <c r="T14136" t="s">
        <v>29</v>
      </c>
      <c r="U14136" s="4">
        <f>electronicsTBL[[#This Row],[Unit_Price]]*electronicsTBL[[#This Row],[Quantity]] + electronicsTBL[[#This Row],[Add-on_Total]]</f>
        <v>2697.28</v>
      </c>
    </row>
    <row r="14137" spans="1:21" x14ac:dyDescent="0.25">
      <c r="A14137">
        <v>14703</v>
      </c>
      <c r="B14137">
        <v>52</v>
      </c>
      <c r="C14137" t="s">
        <v>16</v>
      </c>
      <c r="D14137" t="s">
        <v>17</v>
      </c>
      <c r="E14137" t="s">
        <v>77</v>
      </c>
      <c r="F14137" t="s">
        <v>86</v>
      </c>
      <c r="G14137">
        <v>2</v>
      </c>
      <c r="H14137" t="s">
        <v>20</v>
      </c>
      <c r="I14137" t="s">
        <v>83</v>
      </c>
      <c r="J14137">
        <v>2167.08</v>
      </c>
      <c r="K14137">
        <v>361.18</v>
      </c>
      <c r="L14137">
        <v>6</v>
      </c>
      <c r="M14137" s="1">
        <v>45347</v>
      </c>
      <c r="N14137" t="s">
        <v>84</v>
      </c>
      <c r="O14137" t="s">
        <v>122</v>
      </c>
      <c r="P14137" s="4">
        <v>183.5</v>
      </c>
      <c r="Q14137">
        <v>2024</v>
      </c>
      <c r="R14137" t="s">
        <v>126</v>
      </c>
      <c r="S14137">
        <v>2</v>
      </c>
      <c r="T14137" t="s">
        <v>29</v>
      </c>
      <c r="U14137" s="4">
        <f>electronicsTBL[[#This Row],[Unit_Price]]*electronicsTBL[[#This Row],[Quantity]] + electronicsTBL[[#This Row],[Add-on_Total]]</f>
        <v>2350.58</v>
      </c>
    </row>
    <row r="14138" spans="1:21" x14ac:dyDescent="0.25">
      <c r="A14138">
        <v>14703</v>
      </c>
      <c r="B14138">
        <v>52</v>
      </c>
      <c r="C14138" t="s">
        <v>16</v>
      </c>
      <c r="D14138" t="s">
        <v>17</v>
      </c>
      <c r="E14138" t="s">
        <v>30</v>
      </c>
      <c r="F14138" t="s">
        <v>78</v>
      </c>
      <c r="G14138">
        <v>2</v>
      </c>
      <c r="H14138" t="s">
        <v>20</v>
      </c>
      <c r="I14138" t="s">
        <v>83</v>
      </c>
      <c r="J14138" s="4">
        <v>4045.92</v>
      </c>
      <c r="K14138" s="4">
        <v>674.32</v>
      </c>
      <c r="L14138">
        <v>6</v>
      </c>
      <c r="M14138" s="1">
        <v>45364</v>
      </c>
      <c r="N14138" t="s">
        <v>22</v>
      </c>
      <c r="O14138" t="s">
        <v>105</v>
      </c>
      <c r="P14138" s="4">
        <v>101.2</v>
      </c>
      <c r="Q14138">
        <v>2024</v>
      </c>
      <c r="R14138" t="s">
        <v>126</v>
      </c>
      <c r="S14138">
        <v>3</v>
      </c>
      <c r="T14138" t="s">
        <v>37</v>
      </c>
      <c r="U14138" s="4">
        <f>electronicsTBL[[#This Row],[Unit_Price]]*electronicsTBL[[#This Row],[Quantity]] + electronicsTBL[[#This Row],[Add-on_Total]]</f>
        <v>4147.12</v>
      </c>
    </row>
    <row r="14139" spans="1:21" x14ac:dyDescent="0.25">
      <c r="A14139">
        <v>14703</v>
      </c>
      <c r="B14139">
        <v>52</v>
      </c>
      <c r="C14139" t="s">
        <v>16</v>
      </c>
      <c r="D14139" t="s">
        <v>17</v>
      </c>
      <c r="E14139" t="s">
        <v>40</v>
      </c>
      <c r="F14139" t="s">
        <v>88</v>
      </c>
      <c r="G14139">
        <v>3</v>
      </c>
      <c r="H14139" t="s">
        <v>26</v>
      </c>
      <c r="I14139" t="s">
        <v>21</v>
      </c>
      <c r="J14139">
        <v>4135.5</v>
      </c>
      <c r="K14139">
        <v>459.5</v>
      </c>
      <c r="L14139">
        <v>9</v>
      </c>
      <c r="M14139" s="1">
        <v>45541</v>
      </c>
      <c r="N14139" t="s">
        <v>79</v>
      </c>
      <c r="O14139" t="s">
        <v>100</v>
      </c>
      <c r="P14139" s="4">
        <v>163.30000000000001</v>
      </c>
      <c r="Q14139">
        <v>2024</v>
      </c>
      <c r="R14139" t="s">
        <v>129</v>
      </c>
      <c r="S14139">
        <v>9</v>
      </c>
      <c r="T14139" t="s">
        <v>52</v>
      </c>
      <c r="U14139" s="4">
        <f>electronicsTBL[[#This Row],[Unit_Price]]*electronicsTBL[[#This Row],[Quantity]] + electronicsTBL[[#This Row],[Add-on_Total]]</f>
        <v>4298.8</v>
      </c>
    </row>
    <row r="14140" spans="1:21" x14ac:dyDescent="0.25">
      <c r="A14140">
        <v>14704</v>
      </c>
      <c r="B14140">
        <v>66</v>
      </c>
      <c r="C14140" t="s">
        <v>38</v>
      </c>
      <c r="D14140" t="s">
        <v>17</v>
      </c>
      <c r="E14140" t="s">
        <v>30</v>
      </c>
      <c r="F14140" t="s">
        <v>78</v>
      </c>
      <c r="G14140">
        <v>1</v>
      </c>
      <c r="H14140" t="s">
        <v>26</v>
      </c>
      <c r="I14140" t="s">
        <v>93</v>
      </c>
      <c r="J14140" s="4">
        <v>5394.56</v>
      </c>
      <c r="K14140" s="4">
        <v>674.32</v>
      </c>
      <c r="L14140">
        <v>8</v>
      </c>
      <c r="M14140" s="1">
        <v>45444</v>
      </c>
      <c r="N14140" t="s">
        <v>22</v>
      </c>
      <c r="O14140" t="s">
        <v>110</v>
      </c>
      <c r="P14140" s="4">
        <v>170.68</v>
      </c>
      <c r="Q14140">
        <v>2024</v>
      </c>
      <c r="R14140" t="s">
        <v>127</v>
      </c>
      <c r="S14140">
        <v>6</v>
      </c>
      <c r="T14140" t="s">
        <v>29</v>
      </c>
      <c r="U14140" s="4">
        <f>electronicsTBL[[#This Row],[Unit_Price]]*electronicsTBL[[#This Row],[Quantity]] + electronicsTBL[[#This Row],[Add-on_Total]]</f>
        <v>5565.2400000000007</v>
      </c>
    </row>
    <row r="14141" spans="1:21" x14ac:dyDescent="0.25">
      <c r="A14141">
        <v>14704</v>
      </c>
      <c r="B14141">
        <v>66</v>
      </c>
      <c r="C14141" t="s">
        <v>38</v>
      </c>
      <c r="D14141" t="s">
        <v>33</v>
      </c>
      <c r="E14141" t="s">
        <v>77</v>
      </c>
      <c r="F14141" t="s">
        <v>86</v>
      </c>
      <c r="G14141">
        <v>4</v>
      </c>
      <c r="H14141" t="s">
        <v>26</v>
      </c>
      <c r="I14141" t="s">
        <v>83</v>
      </c>
      <c r="J14141">
        <v>1805.9</v>
      </c>
      <c r="K14141">
        <v>361.18</v>
      </c>
      <c r="L14141">
        <v>5</v>
      </c>
      <c r="M14141" s="1">
        <v>45527</v>
      </c>
      <c r="N14141" t="s">
        <v>79</v>
      </c>
      <c r="O14141" t="s">
        <v>92</v>
      </c>
      <c r="P14141" s="4">
        <v>93.11</v>
      </c>
      <c r="Q14141">
        <v>2024</v>
      </c>
      <c r="R14141" t="s">
        <v>129</v>
      </c>
      <c r="S14141">
        <v>8</v>
      </c>
      <c r="T14141" t="s">
        <v>29</v>
      </c>
      <c r="U14141" s="4">
        <f>electronicsTBL[[#This Row],[Unit_Price]]*electronicsTBL[[#This Row],[Quantity]] + electronicsTBL[[#This Row],[Add-on_Total]]</f>
        <v>1899.01</v>
      </c>
    </row>
    <row r="14142" spans="1:21" x14ac:dyDescent="0.25">
      <c r="A14142">
        <v>14705</v>
      </c>
      <c r="B14142">
        <v>66</v>
      </c>
      <c r="C14142" t="s">
        <v>38</v>
      </c>
      <c r="D14142" t="s">
        <v>17</v>
      </c>
      <c r="E14142" t="s">
        <v>24</v>
      </c>
      <c r="F14142" t="s">
        <v>85</v>
      </c>
      <c r="G14142">
        <v>5</v>
      </c>
      <c r="H14142" t="s">
        <v>26</v>
      </c>
      <c r="I14142" t="s">
        <v>21</v>
      </c>
      <c r="J14142" s="4">
        <v>7864.1</v>
      </c>
      <c r="K14142" s="4">
        <v>786.41</v>
      </c>
      <c r="L14142">
        <v>10</v>
      </c>
      <c r="M14142" s="1">
        <v>45361</v>
      </c>
      <c r="N14142" t="s">
        <v>84</v>
      </c>
      <c r="O14142" t="s">
        <v>92</v>
      </c>
      <c r="P14142" s="4">
        <v>0</v>
      </c>
      <c r="Q14142">
        <v>2024</v>
      </c>
      <c r="R14142" t="s">
        <v>126</v>
      </c>
      <c r="S14142">
        <v>3</v>
      </c>
      <c r="T14142" t="s">
        <v>29</v>
      </c>
      <c r="U14142" s="4">
        <f>electronicsTBL[[#This Row],[Unit_Price]]*electronicsTBL[[#This Row],[Quantity]] + electronicsTBL[[#This Row],[Add-on_Total]]</f>
        <v>7864.0999999999995</v>
      </c>
    </row>
    <row r="14143" spans="1:21" x14ac:dyDescent="0.25">
      <c r="A14143">
        <v>14706</v>
      </c>
      <c r="B14143">
        <v>18</v>
      </c>
      <c r="C14143" t="s">
        <v>38</v>
      </c>
      <c r="D14143" t="s">
        <v>17</v>
      </c>
      <c r="E14143" t="s">
        <v>77</v>
      </c>
      <c r="F14143" t="s">
        <v>86</v>
      </c>
      <c r="G14143">
        <v>1</v>
      </c>
      <c r="H14143" t="s">
        <v>20</v>
      </c>
      <c r="I14143" t="s">
        <v>93</v>
      </c>
      <c r="J14143">
        <v>361.18</v>
      </c>
      <c r="K14143">
        <v>361.18</v>
      </c>
      <c r="L14143">
        <v>1</v>
      </c>
      <c r="M14143" s="1">
        <v>45431</v>
      </c>
      <c r="N14143" t="s">
        <v>79</v>
      </c>
      <c r="O14143" t="s">
        <v>113</v>
      </c>
      <c r="P14143" s="4">
        <v>134.41</v>
      </c>
      <c r="Q14143">
        <v>2024</v>
      </c>
      <c r="R14143" t="s">
        <v>127</v>
      </c>
      <c r="S14143">
        <v>5</v>
      </c>
      <c r="T14143" t="s">
        <v>37</v>
      </c>
      <c r="U14143" s="4">
        <f>electronicsTBL[[#This Row],[Unit_Price]]*electronicsTBL[[#This Row],[Quantity]] + electronicsTBL[[#This Row],[Add-on_Total]]</f>
        <v>495.59000000000003</v>
      </c>
    </row>
    <row r="14144" spans="1:21" x14ac:dyDescent="0.25">
      <c r="A14144">
        <v>14706</v>
      </c>
      <c r="B14144">
        <v>18</v>
      </c>
      <c r="C14144" t="s">
        <v>38</v>
      </c>
      <c r="D14144" t="s">
        <v>17</v>
      </c>
      <c r="E14144" t="s">
        <v>40</v>
      </c>
      <c r="F14144" t="s">
        <v>88</v>
      </c>
      <c r="G14144">
        <v>1</v>
      </c>
      <c r="H14144" t="s">
        <v>26</v>
      </c>
      <c r="I14144" t="s">
        <v>93</v>
      </c>
      <c r="J14144">
        <v>4595</v>
      </c>
      <c r="K14144">
        <v>459.5</v>
      </c>
      <c r="L14144">
        <v>10</v>
      </c>
      <c r="M14144" s="1">
        <v>45493</v>
      </c>
      <c r="N14144" t="s">
        <v>84</v>
      </c>
      <c r="O14144" t="s">
        <v>113</v>
      </c>
      <c r="P14144" s="4">
        <v>0</v>
      </c>
      <c r="Q14144">
        <v>2024</v>
      </c>
      <c r="R14144" t="s">
        <v>129</v>
      </c>
      <c r="S14144">
        <v>7</v>
      </c>
      <c r="T14144" t="s">
        <v>37</v>
      </c>
      <c r="U14144" s="4">
        <f>electronicsTBL[[#This Row],[Unit_Price]]*electronicsTBL[[#This Row],[Quantity]] + electronicsTBL[[#This Row],[Add-on_Total]]</f>
        <v>4595</v>
      </c>
    </row>
    <row r="14145" spans="1:21" x14ac:dyDescent="0.25">
      <c r="A14145">
        <v>14710</v>
      </c>
      <c r="B14145">
        <v>72</v>
      </c>
      <c r="C14145" t="s">
        <v>38</v>
      </c>
      <c r="D14145" t="s">
        <v>33</v>
      </c>
      <c r="E14145" t="s">
        <v>24</v>
      </c>
      <c r="F14145" t="s">
        <v>85</v>
      </c>
      <c r="G14145">
        <v>3</v>
      </c>
      <c r="H14145" t="s">
        <v>26</v>
      </c>
      <c r="I14145" t="s">
        <v>93</v>
      </c>
      <c r="J14145" s="4">
        <v>3145.64</v>
      </c>
      <c r="K14145" s="4">
        <v>786.41</v>
      </c>
      <c r="L14145">
        <v>4</v>
      </c>
      <c r="M14145" s="1">
        <v>45390</v>
      </c>
      <c r="N14145" t="s">
        <v>79</v>
      </c>
      <c r="O14145" t="s">
        <v>103</v>
      </c>
      <c r="P14145" s="4">
        <v>76</v>
      </c>
      <c r="Q14145">
        <v>2024</v>
      </c>
      <c r="R14145" t="s">
        <v>127</v>
      </c>
      <c r="S14145">
        <v>4</v>
      </c>
      <c r="T14145" t="s">
        <v>37</v>
      </c>
      <c r="U14145" s="4">
        <f>electronicsTBL[[#This Row],[Unit_Price]]*electronicsTBL[[#This Row],[Quantity]] + electronicsTBL[[#This Row],[Add-on_Total]]</f>
        <v>3221.64</v>
      </c>
    </row>
    <row r="14146" spans="1:21" x14ac:dyDescent="0.25">
      <c r="A14146">
        <v>14710</v>
      </c>
      <c r="B14146">
        <v>72</v>
      </c>
      <c r="C14146" t="s">
        <v>38</v>
      </c>
      <c r="D14146" t="s">
        <v>17</v>
      </c>
      <c r="E14146" t="s">
        <v>77</v>
      </c>
      <c r="F14146" t="s">
        <v>86</v>
      </c>
      <c r="G14146">
        <v>2</v>
      </c>
      <c r="H14146" t="s">
        <v>26</v>
      </c>
      <c r="I14146" t="s">
        <v>93</v>
      </c>
      <c r="J14146">
        <v>2889.44</v>
      </c>
      <c r="K14146">
        <v>361.18</v>
      </c>
      <c r="L14146">
        <v>8</v>
      </c>
      <c r="M14146" s="1">
        <v>45418</v>
      </c>
      <c r="N14146" t="s">
        <v>22</v>
      </c>
      <c r="O14146" t="s">
        <v>89</v>
      </c>
      <c r="P14146" s="4">
        <v>95.97</v>
      </c>
      <c r="Q14146">
        <v>2024</v>
      </c>
      <c r="R14146" t="s">
        <v>127</v>
      </c>
      <c r="S14146">
        <v>5</v>
      </c>
      <c r="T14146" t="s">
        <v>29</v>
      </c>
      <c r="U14146" s="4">
        <f>electronicsTBL[[#This Row],[Unit_Price]]*electronicsTBL[[#This Row],[Quantity]] + electronicsTBL[[#This Row],[Add-on_Total]]</f>
        <v>2985.41</v>
      </c>
    </row>
    <row r="14147" spans="1:21" x14ac:dyDescent="0.25">
      <c r="A14147">
        <v>14711</v>
      </c>
      <c r="B14147">
        <v>38</v>
      </c>
      <c r="C14147" t="s">
        <v>16</v>
      </c>
      <c r="D14147" t="s">
        <v>17</v>
      </c>
      <c r="E14147" t="s">
        <v>30</v>
      </c>
      <c r="F14147" t="s">
        <v>78</v>
      </c>
      <c r="G14147">
        <v>2</v>
      </c>
      <c r="H14147" t="s">
        <v>26</v>
      </c>
      <c r="I14147" t="s">
        <v>83</v>
      </c>
      <c r="J14147" s="4">
        <v>2022.96</v>
      </c>
      <c r="K14147" s="4">
        <v>674.32</v>
      </c>
      <c r="L14147">
        <v>3</v>
      </c>
      <c r="M14147" s="1">
        <v>45376</v>
      </c>
      <c r="N14147" t="s">
        <v>22</v>
      </c>
      <c r="O14147" t="s">
        <v>89</v>
      </c>
      <c r="P14147" s="4">
        <v>0</v>
      </c>
      <c r="Q14147">
        <v>2024</v>
      </c>
      <c r="R14147" t="s">
        <v>126</v>
      </c>
      <c r="S14147">
        <v>3</v>
      </c>
      <c r="T14147" t="s">
        <v>29</v>
      </c>
      <c r="U14147" s="4">
        <f>electronicsTBL[[#This Row],[Unit_Price]]*electronicsTBL[[#This Row],[Quantity]] + electronicsTBL[[#This Row],[Add-on_Total]]</f>
        <v>2022.96</v>
      </c>
    </row>
    <row r="14148" spans="1:21" x14ac:dyDescent="0.25">
      <c r="A14148">
        <v>14711</v>
      </c>
      <c r="B14148">
        <v>38</v>
      </c>
      <c r="C14148" t="s">
        <v>16</v>
      </c>
      <c r="D14148" t="s">
        <v>17</v>
      </c>
      <c r="E14148" t="s">
        <v>40</v>
      </c>
      <c r="F14148" t="s">
        <v>88</v>
      </c>
      <c r="G14148">
        <v>5</v>
      </c>
      <c r="H14148" t="s">
        <v>26</v>
      </c>
      <c r="I14148" t="s">
        <v>21</v>
      </c>
      <c r="J14148">
        <v>919</v>
      </c>
      <c r="K14148">
        <v>459.5</v>
      </c>
      <c r="L14148">
        <v>2</v>
      </c>
      <c r="M14148" s="1">
        <v>45486</v>
      </c>
      <c r="N14148" t="s">
        <v>84</v>
      </c>
      <c r="O14148" t="s">
        <v>97</v>
      </c>
      <c r="P14148" s="4">
        <v>104.46</v>
      </c>
      <c r="Q14148">
        <v>2024</v>
      </c>
      <c r="R14148" t="s">
        <v>129</v>
      </c>
      <c r="S14148">
        <v>7</v>
      </c>
      <c r="T14148" t="s">
        <v>52</v>
      </c>
      <c r="U14148" s="4">
        <f>electronicsTBL[[#This Row],[Unit_Price]]*electronicsTBL[[#This Row],[Quantity]] + electronicsTBL[[#This Row],[Add-on_Total]]</f>
        <v>1023.46</v>
      </c>
    </row>
    <row r="14149" spans="1:21" x14ac:dyDescent="0.25">
      <c r="A14149">
        <v>14711</v>
      </c>
      <c r="B14149">
        <v>38</v>
      </c>
      <c r="C14149" t="s">
        <v>16</v>
      </c>
      <c r="D14149" t="s">
        <v>17</v>
      </c>
      <c r="E14149" t="s">
        <v>30</v>
      </c>
      <c r="F14149" t="s">
        <v>78</v>
      </c>
      <c r="G14149">
        <v>1</v>
      </c>
      <c r="H14149" t="s">
        <v>26</v>
      </c>
      <c r="I14149" t="s">
        <v>93</v>
      </c>
      <c r="J14149" s="4">
        <v>6743.2</v>
      </c>
      <c r="K14149" s="4">
        <v>674.32</v>
      </c>
      <c r="L14149">
        <v>10</v>
      </c>
      <c r="M14149" s="1">
        <v>45545</v>
      </c>
      <c r="N14149" t="s">
        <v>84</v>
      </c>
      <c r="O14149" t="s">
        <v>116</v>
      </c>
      <c r="P14149" s="4">
        <v>102.17</v>
      </c>
      <c r="Q14149">
        <v>2024</v>
      </c>
      <c r="R14149" t="s">
        <v>129</v>
      </c>
      <c r="S14149">
        <v>9</v>
      </c>
      <c r="T14149" t="s">
        <v>52</v>
      </c>
      <c r="U14149" s="4">
        <f>electronicsTBL[[#This Row],[Unit_Price]]*electronicsTBL[[#This Row],[Quantity]] + electronicsTBL[[#This Row],[Add-on_Total]]</f>
        <v>6845.3700000000008</v>
      </c>
    </row>
    <row r="14150" spans="1:21" x14ac:dyDescent="0.25">
      <c r="A14150">
        <v>14712</v>
      </c>
      <c r="B14150">
        <v>26</v>
      </c>
      <c r="C14150" t="s">
        <v>16</v>
      </c>
      <c r="D14150" t="s">
        <v>17</v>
      </c>
      <c r="E14150" t="s">
        <v>40</v>
      </c>
      <c r="F14150" t="s">
        <v>88</v>
      </c>
      <c r="G14150">
        <v>4</v>
      </c>
      <c r="H14150" t="s">
        <v>20</v>
      </c>
      <c r="I14150" t="s">
        <v>83</v>
      </c>
      <c r="J14150">
        <v>2297.5</v>
      </c>
      <c r="K14150">
        <v>459.5</v>
      </c>
      <c r="L14150">
        <v>5</v>
      </c>
      <c r="M14150" s="1">
        <v>45308</v>
      </c>
      <c r="N14150" t="s">
        <v>22</v>
      </c>
      <c r="O14150" t="s">
        <v>95</v>
      </c>
      <c r="P14150" s="4">
        <v>148.16999999999999</v>
      </c>
      <c r="Q14150">
        <v>2024</v>
      </c>
      <c r="R14150" t="s">
        <v>126</v>
      </c>
      <c r="S14150">
        <v>1</v>
      </c>
      <c r="T14150" t="s">
        <v>52</v>
      </c>
      <c r="U14150" s="4">
        <f>electronicsTBL[[#This Row],[Unit_Price]]*electronicsTBL[[#This Row],[Quantity]] + electronicsTBL[[#This Row],[Add-on_Total]]</f>
        <v>2445.67</v>
      </c>
    </row>
    <row r="14151" spans="1:21" x14ac:dyDescent="0.25">
      <c r="A14151">
        <v>14712</v>
      </c>
      <c r="B14151">
        <v>26</v>
      </c>
      <c r="C14151" t="s">
        <v>16</v>
      </c>
      <c r="D14151" t="s">
        <v>17</v>
      </c>
      <c r="E14151" t="s">
        <v>24</v>
      </c>
      <c r="F14151" t="s">
        <v>85</v>
      </c>
      <c r="G14151">
        <v>5</v>
      </c>
      <c r="H14151" t="s">
        <v>20</v>
      </c>
      <c r="I14151" t="s">
        <v>21</v>
      </c>
      <c r="J14151" s="4">
        <v>6291.28</v>
      </c>
      <c r="K14151" s="4">
        <v>786.41</v>
      </c>
      <c r="L14151">
        <v>8</v>
      </c>
      <c r="M14151" s="1">
        <v>45442</v>
      </c>
      <c r="N14151" t="s">
        <v>22</v>
      </c>
      <c r="O14151" t="s">
        <v>118</v>
      </c>
      <c r="P14151" s="4">
        <v>158.61000000000001</v>
      </c>
      <c r="Q14151">
        <v>2024</v>
      </c>
      <c r="R14151" t="s">
        <v>127</v>
      </c>
      <c r="S14151">
        <v>5</v>
      </c>
      <c r="T14151" t="s">
        <v>29</v>
      </c>
      <c r="U14151" s="4">
        <f>electronicsTBL[[#This Row],[Unit_Price]]*electronicsTBL[[#This Row],[Quantity]] + electronicsTBL[[#This Row],[Add-on_Total]]</f>
        <v>6449.8899999999994</v>
      </c>
    </row>
    <row r="14152" spans="1:21" x14ac:dyDescent="0.25">
      <c r="A14152">
        <v>14712</v>
      </c>
      <c r="B14152">
        <v>26</v>
      </c>
      <c r="C14152" t="s">
        <v>16</v>
      </c>
      <c r="D14152" t="s">
        <v>17</v>
      </c>
      <c r="E14152" t="s">
        <v>77</v>
      </c>
      <c r="F14152" t="s">
        <v>86</v>
      </c>
      <c r="G14152">
        <v>4</v>
      </c>
      <c r="H14152" t="s">
        <v>26</v>
      </c>
      <c r="I14152" t="s">
        <v>83</v>
      </c>
      <c r="J14152">
        <v>3611.8</v>
      </c>
      <c r="K14152">
        <v>361.18</v>
      </c>
      <c r="L14152">
        <v>10</v>
      </c>
      <c r="M14152" s="1">
        <v>45539</v>
      </c>
      <c r="N14152" t="s">
        <v>22</v>
      </c>
      <c r="O14152" t="s">
        <v>118</v>
      </c>
      <c r="P14152" s="4">
        <v>0</v>
      </c>
      <c r="Q14152">
        <v>2024</v>
      </c>
      <c r="R14152" t="s">
        <v>129</v>
      </c>
      <c r="S14152">
        <v>9</v>
      </c>
      <c r="T14152" t="s">
        <v>29</v>
      </c>
      <c r="U14152" s="4">
        <f>electronicsTBL[[#This Row],[Unit_Price]]*electronicsTBL[[#This Row],[Quantity]] + electronicsTBL[[#This Row],[Add-on_Total]]</f>
        <v>3611.8</v>
      </c>
    </row>
    <row r="14153" spans="1:21" x14ac:dyDescent="0.25">
      <c r="A14153">
        <v>14714</v>
      </c>
      <c r="B14153">
        <v>70</v>
      </c>
      <c r="C14153" t="s">
        <v>16</v>
      </c>
      <c r="D14153" t="s">
        <v>17</v>
      </c>
      <c r="E14153" t="s">
        <v>18</v>
      </c>
      <c r="F14153" t="s">
        <v>81</v>
      </c>
      <c r="G14153">
        <v>2</v>
      </c>
      <c r="H14153" t="s">
        <v>26</v>
      </c>
      <c r="I14153" t="s">
        <v>83</v>
      </c>
      <c r="J14153">
        <v>9117.44</v>
      </c>
      <c r="K14153">
        <v>1139.68</v>
      </c>
      <c r="L14153">
        <v>8</v>
      </c>
      <c r="M14153" s="1">
        <v>45305</v>
      </c>
      <c r="N14153" t="s">
        <v>84</v>
      </c>
      <c r="O14153" t="s">
        <v>118</v>
      </c>
      <c r="P14153" s="4">
        <v>0</v>
      </c>
      <c r="Q14153">
        <v>2024</v>
      </c>
      <c r="R14153" t="s">
        <v>126</v>
      </c>
      <c r="S14153">
        <v>1</v>
      </c>
      <c r="T14153" t="s">
        <v>29</v>
      </c>
      <c r="U14153" s="4">
        <f>electronicsTBL[[#This Row],[Unit_Price]]*electronicsTBL[[#This Row],[Quantity]] + electronicsTBL[[#This Row],[Add-on_Total]]</f>
        <v>9117.44</v>
      </c>
    </row>
    <row r="14154" spans="1:21" x14ac:dyDescent="0.25">
      <c r="A14154">
        <v>14714</v>
      </c>
      <c r="B14154">
        <v>70</v>
      </c>
      <c r="C14154" t="s">
        <v>16</v>
      </c>
      <c r="D14154" t="s">
        <v>17</v>
      </c>
      <c r="E14154" t="s">
        <v>40</v>
      </c>
      <c r="F14154" t="s">
        <v>88</v>
      </c>
      <c r="G14154">
        <v>4</v>
      </c>
      <c r="H14154" t="s">
        <v>20</v>
      </c>
      <c r="I14154" t="s">
        <v>83</v>
      </c>
      <c r="J14154">
        <v>2757</v>
      </c>
      <c r="K14154">
        <v>459.5</v>
      </c>
      <c r="L14154">
        <v>6</v>
      </c>
      <c r="M14154" s="1">
        <v>45363</v>
      </c>
      <c r="N14154" t="s">
        <v>79</v>
      </c>
      <c r="O14154" t="s">
        <v>113</v>
      </c>
      <c r="P14154" s="4">
        <v>72.209999999999994</v>
      </c>
      <c r="Q14154">
        <v>2024</v>
      </c>
      <c r="R14154" t="s">
        <v>126</v>
      </c>
      <c r="S14154">
        <v>3</v>
      </c>
      <c r="T14154" t="s">
        <v>37</v>
      </c>
      <c r="U14154" s="4">
        <f>electronicsTBL[[#This Row],[Unit_Price]]*electronicsTBL[[#This Row],[Quantity]] + electronicsTBL[[#This Row],[Add-on_Total]]</f>
        <v>2829.21</v>
      </c>
    </row>
    <row r="14155" spans="1:21" x14ac:dyDescent="0.25">
      <c r="A14155">
        <v>14715</v>
      </c>
      <c r="B14155">
        <v>57</v>
      </c>
      <c r="C14155" t="s">
        <v>38</v>
      </c>
      <c r="D14155" t="s">
        <v>17</v>
      </c>
      <c r="E14155" t="s">
        <v>77</v>
      </c>
      <c r="F14155" t="s">
        <v>86</v>
      </c>
      <c r="G14155">
        <v>3</v>
      </c>
      <c r="H14155" t="s">
        <v>26</v>
      </c>
      <c r="I14155" t="s">
        <v>83</v>
      </c>
      <c r="J14155">
        <v>3250.62</v>
      </c>
      <c r="K14155">
        <v>361.18</v>
      </c>
      <c r="L14155">
        <v>9</v>
      </c>
      <c r="M14155" s="1">
        <v>45317</v>
      </c>
      <c r="N14155" t="s">
        <v>84</v>
      </c>
      <c r="O14155" t="s">
        <v>119</v>
      </c>
      <c r="P14155" s="4">
        <v>84.1</v>
      </c>
      <c r="Q14155">
        <v>2024</v>
      </c>
      <c r="R14155" t="s">
        <v>126</v>
      </c>
      <c r="S14155">
        <v>1</v>
      </c>
      <c r="T14155" t="s">
        <v>37</v>
      </c>
      <c r="U14155" s="4">
        <f>electronicsTBL[[#This Row],[Unit_Price]]*electronicsTBL[[#This Row],[Quantity]] + electronicsTBL[[#This Row],[Add-on_Total]]</f>
        <v>3334.72</v>
      </c>
    </row>
    <row r="14156" spans="1:21" x14ac:dyDescent="0.25">
      <c r="A14156">
        <v>14716</v>
      </c>
      <c r="B14156">
        <v>25</v>
      </c>
      <c r="C14156" t="s">
        <v>38</v>
      </c>
      <c r="D14156" t="s">
        <v>17</v>
      </c>
      <c r="E14156" t="s">
        <v>77</v>
      </c>
      <c r="F14156" t="s">
        <v>86</v>
      </c>
      <c r="G14156">
        <v>2</v>
      </c>
      <c r="H14156" t="s">
        <v>26</v>
      </c>
      <c r="I14156" t="s">
        <v>21</v>
      </c>
      <c r="J14156">
        <v>361.18</v>
      </c>
      <c r="K14156">
        <v>361.18</v>
      </c>
      <c r="L14156">
        <v>1</v>
      </c>
      <c r="M14156" s="1">
        <v>45318</v>
      </c>
      <c r="N14156" t="s">
        <v>22</v>
      </c>
      <c r="O14156" t="s">
        <v>106</v>
      </c>
      <c r="P14156" s="4">
        <v>212.91</v>
      </c>
      <c r="Q14156">
        <v>2024</v>
      </c>
      <c r="R14156" t="s">
        <v>126</v>
      </c>
      <c r="S14156">
        <v>1</v>
      </c>
      <c r="T14156" t="s">
        <v>29</v>
      </c>
      <c r="U14156" s="4">
        <f>electronicsTBL[[#This Row],[Unit_Price]]*electronicsTBL[[#This Row],[Quantity]] + electronicsTBL[[#This Row],[Add-on_Total]]</f>
        <v>574.09</v>
      </c>
    </row>
    <row r="14157" spans="1:21" x14ac:dyDescent="0.25">
      <c r="A14157">
        <v>14716</v>
      </c>
      <c r="B14157">
        <v>25</v>
      </c>
      <c r="C14157" t="s">
        <v>38</v>
      </c>
      <c r="D14157" t="s">
        <v>33</v>
      </c>
      <c r="E14157" t="s">
        <v>77</v>
      </c>
      <c r="F14157" t="s">
        <v>86</v>
      </c>
      <c r="G14157">
        <v>1</v>
      </c>
      <c r="H14157" t="s">
        <v>20</v>
      </c>
      <c r="I14157" t="s">
        <v>21</v>
      </c>
      <c r="J14157">
        <v>361.18</v>
      </c>
      <c r="K14157">
        <v>361.18</v>
      </c>
      <c r="L14157">
        <v>1</v>
      </c>
      <c r="M14157" s="1">
        <v>45459</v>
      </c>
      <c r="N14157" t="s">
        <v>84</v>
      </c>
      <c r="O14157" t="s">
        <v>106</v>
      </c>
      <c r="P14157" s="4">
        <v>0</v>
      </c>
      <c r="Q14157">
        <v>2024</v>
      </c>
      <c r="R14157" t="s">
        <v>127</v>
      </c>
      <c r="S14157">
        <v>6</v>
      </c>
      <c r="T14157" t="s">
        <v>29</v>
      </c>
      <c r="U14157" s="4">
        <f>electronicsTBL[[#This Row],[Unit_Price]]*electronicsTBL[[#This Row],[Quantity]] + electronicsTBL[[#This Row],[Add-on_Total]]</f>
        <v>361.18</v>
      </c>
    </row>
    <row r="14158" spans="1:21" x14ac:dyDescent="0.25">
      <c r="A14158">
        <v>14717</v>
      </c>
      <c r="B14158">
        <v>59</v>
      </c>
      <c r="C14158" t="s">
        <v>16</v>
      </c>
      <c r="D14158" t="s">
        <v>17</v>
      </c>
      <c r="E14158" t="s">
        <v>77</v>
      </c>
      <c r="F14158" t="s">
        <v>86</v>
      </c>
      <c r="G14158">
        <v>2</v>
      </c>
      <c r="H14158" t="s">
        <v>26</v>
      </c>
      <c r="I14158" t="s">
        <v>93</v>
      </c>
      <c r="J14158">
        <v>3611.8</v>
      </c>
      <c r="K14158">
        <v>361.18</v>
      </c>
      <c r="L14158">
        <v>10</v>
      </c>
      <c r="M14158" s="1">
        <v>45374</v>
      </c>
      <c r="N14158" t="s">
        <v>22</v>
      </c>
      <c r="O14158" t="s">
        <v>106</v>
      </c>
      <c r="P14158" s="4">
        <v>0</v>
      </c>
      <c r="Q14158">
        <v>2024</v>
      </c>
      <c r="R14158" t="s">
        <v>126</v>
      </c>
      <c r="S14158">
        <v>3</v>
      </c>
      <c r="T14158" t="s">
        <v>29</v>
      </c>
      <c r="U14158" s="4">
        <f>electronicsTBL[[#This Row],[Unit_Price]]*electronicsTBL[[#This Row],[Quantity]] + electronicsTBL[[#This Row],[Add-on_Total]]</f>
        <v>3611.8</v>
      </c>
    </row>
    <row r="14159" spans="1:21" x14ac:dyDescent="0.25">
      <c r="A14159">
        <v>14717</v>
      </c>
      <c r="B14159">
        <v>59</v>
      </c>
      <c r="C14159" t="s">
        <v>16</v>
      </c>
      <c r="D14159" t="s">
        <v>17</v>
      </c>
      <c r="E14159" t="s">
        <v>18</v>
      </c>
      <c r="F14159" t="s">
        <v>81</v>
      </c>
      <c r="G14159">
        <v>5</v>
      </c>
      <c r="H14159" t="s">
        <v>26</v>
      </c>
      <c r="I14159" t="s">
        <v>93</v>
      </c>
      <c r="J14159">
        <v>9117.44</v>
      </c>
      <c r="K14159">
        <v>1139.68</v>
      </c>
      <c r="L14159">
        <v>8</v>
      </c>
      <c r="M14159" s="1">
        <v>45482</v>
      </c>
      <c r="N14159" t="s">
        <v>84</v>
      </c>
      <c r="O14159" t="s">
        <v>87</v>
      </c>
      <c r="P14159" s="4">
        <v>143.47</v>
      </c>
      <c r="Q14159">
        <v>2024</v>
      </c>
      <c r="R14159" t="s">
        <v>129</v>
      </c>
      <c r="S14159">
        <v>7</v>
      </c>
      <c r="T14159" t="s">
        <v>52</v>
      </c>
      <c r="U14159" s="4">
        <f>electronicsTBL[[#This Row],[Unit_Price]]*electronicsTBL[[#This Row],[Quantity]] + electronicsTBL[[#This Row],[Add-on_Total]]</f>
        <v>9260.91</v>
      </c>
    </row>
    <row r="14160" spans="1:21" x14ac:dyDescent="0.25">
      <c r="A14160">
        <v>14717</v>
      </c>
      <c r="B14160">
        <v>59</v>
      </c>
      <c r="C14160" t="s">
        <v>16</v>
      </c>
      <c r="D14160" t="s">
        <v>17</v>
      </c>
      <c r="E14160" t="s">
        <v>77</v>
      </c>
      <c r="F14160" t="s">
        <v>86</v>
      </c>
      <c r="G14160">
        <v>1</v>
      </c>
      <c r="H14160" t="s">
        <v>20</v>
      </c>
      <c r="I14160" t="s">
        <v>21</v>
      </c>
      <c r="J14160">
        <v>1805.9</v>
      </c>
      <c r="K14160">
        <v>361.18</v>
      </c>
      <c r="L14160">
        <v>5</v>
      </c>
      <c r="M14160" s="1">
        <v>45556</v>
      </c>
      <c r="N14160" t="s">
        <v>22</v>
      </c>
      <c r="O14160" t="s">
        <v>103</v>
      </c>
      <c r="P14160" s="4">
        <v>195.5</v>
      </c>
      <c r="Q14160">
        <v>2024</v>
      </c>
      <c r="R14160" t="s">
        <v>129</v>
      </c>
      <c r="S14160">
        <v>9</v>
      </c>
      <c r="T14160" t="s">
        <v>37</v>
      </c>
      <c r="U14160" s="4">
        <f>electronicsTBL[[#This Row],[Unit_Price]]*electronicsTBL[[#This Row],[Quantity]] + electronicsTBL[[#This Row],[Add-on_Total]]</f>
        <v>2001.4</v>
      </c>
    </row>
    <row r="14161" spans="1:21" x14ac:dyDescent="0.25">
      <c r="A14161">
        <v>14724</v>
      </c>
      <c r="B14161">
        <v>26</v>
      </c>
      <c r="C14161" t="s">
        <v>16</v>
      </c>
      <c r="D14161" t="s">
        <v>17</v>
      </c>
      <c r="E14161" t="s">
        <v>30</v>
      </c>
      <c r="F14161" t="s">
        <v>78</v>
      </c>
      <c r="G14161">
        <v>2</v>
      </c>
      <c r="H14161" t="s">
        <v>26</v>
      </c>
      <c r="I14161" t="s">
        <v>93</v>
      </c>
      <c r="J14161" s="4">
        <v>3371.6</v>
      </c>
      <c r="K14161" s="4">
        <v>674.32</v>
      </c>
      <c r="L14161">
        <v>5</v>
      </c>
      <c r="M14161" s="1">
        <v>45378</v>
      </c>
      <c r="N14161" t="s">
        <v>84</v>
      </c>
      <c r="O14161" t="s">
        <v>87</v>
      </c>
      <c r="P14161" s="4">
        <v>149.32</v>
      </c>
      <c r="Q14161">
        <v>2024</v>
      </c>
      <c r="R14161" t="s">
        <v>126</v>
      </c>
      <c r="S14161">
        <v>3</v>
      </c>
      <c r="T14161" t="s">
        <v>52</v>
      </c>
      <c r="U14161" s="4">
        <f>electronicsTBL[[#This Row],[Unit_Price]]*electronicsTBL[[#This Row],[Quantity]] + electronicsTBL[[#This Row],[Add-on_Total]]</f>
        <v>3520.9200000000005</v>
      </c>
    </row>
    <row r="14162" spans="1:21" x14ac:dyDescent="0.25">
      <c r="A14162">
        <v>14725</v>
      </c>
      <c r="B14162">
        <v>70</v>
      </c>
      <c r="C14162" t="s">
        <v>16</v>
      </c>
      <c r="D14162" t="s">
        <v>33</v>
      </c>
      <c r="E14162" t="s">
        <v>40</v>
      </c>
      <c r="F14162" t="s">
        <v>88</v>
      </c>
      <c r="G14162">
        <v>3</v>
      </c>
      <c r="H14162" t="s">
        <v>26</v>
      </c>
      <c r="I14162" t="s">
        <v>83</v>
      </c>
      <c r="J14162">
        <v>4595</v>
      </c>
      <c r="K14162">
        <v>459.5</v>
      </c>
      <c r="L14162">
        <v>10</v>
      </c>
      <c r="M14162" s="1">
        <v>45415</v>
      </c>
      <c r="N14162" t="s">
        <v>84</v>
      </c>
      <c r="O14162" t="s">
        <v>29</v>
      </c>
      <c r="P14162" s="4">
        <v>40.21</v>
      </c>
      <c r="Q14162">
        <v>2024</v>
      </c>
      <c r="R14162" t="s">
        <v>127</v>
      </c>
      <c r="S14162">
        <v>5</v>
      </c>
      <c r="T14162" t="s">
        <v>29</v>
      </c>
      <c r="U14162" s="4">
        <f>electronicsTBL[[#This Row],[Unit_Price]]*electronicsTBL[[#This Row],[Quantity]] + electronicsTBL[[#This Row],[Add-on_Total]]</f>
        <v>4635.21</v>
      </c>
    </row>
    <row r="14163" spans="1:21" x14ac:dyDescent="0.25">
      <c r="A14163">
        <v>14725</v>
      </c>
      <c r="B14163">
        <v>70</v>
      </c>
      <c r="C14163" t="s">
        <v>16</v>
      </c>
      <c r="D14163" t="s">
        <v>33</v>
      </c>
      <c r="E14163" t="s">
        <v>18</v>
      </c>
      <c r="F14163" t="s">
        <v>81</v>
      </c>
      <c r="G14163">
        <v>1</v>
      </c>
      <c r="H14163" t="s">
        <v>20</v>
      </c>
      <c r="I14163" t="s">
        <v>93</v>
      </c>
      <c r="J14163">
        <v>2279.36</v>
      </c>
      <c r="K14163">
        <v>1139.68</v>
      </c>
      <c r="L14163">
        <v>2</v>
      </c>
      <c r="M14163" s="1">
        <v>45493</v>
      </c>
      <c r="N14163" t="s">
        <v>22</v>
      </c>
      <c r="O14163" t="s">
        <v>29</v>
      </c>
      <c r="P14163" s="4">
        <v>0</v>
      </c>
      <c r="Q14163">
        <v>2024</v>
      </c>
      <c r="R14163" t="s">
        <v>129</v>
      </c>
      <c r="S14163">
        <v>7</v>
      </c>
      <c r="T14163" t="s">
        <v>29</v>
      </c>
      <c r="U14163" s="4">
        <f>electronicsTBL[[#This Row],[Unit_Price]]*electronicsTBL[[#This Row],[Quantity]] + electronicsTBL[[#This Row],[Add-on_Total]]</f>
        <v>2279.36</v>
      </c>
    </row>
    <row r="14164" spans="1:21" x14ac:dyDescent="0.25">
      <c r="A14164">
        <v>14726</v>
      </c>
      <c r="B14164">
        <v>28</v>
      </c>
      <c r="C14164" t="s">
        <v>16</v>
      </c>
      <c r="D14164" t="s">
        <v>33</v>
      </c>
      <c r="E14164" t="s">
        <v>30</v>
      </c>
      <c r="F14164" t="s">
        <v>78</v>
      </c>
      <c r="G14164">
        <v>4</v>
      </c>
      <c r="H14164" t="s">
        <v>26</v>
      </c>
      <c r="I14164" t="s">
        <v>93</v>
      </c>
      <c r="J14164" s="4">
        <v>2697.28</v>
      </c>
      <c r="K14164" s="4">
        <v>674.32</v>
      </c>
      <c r="L14164">
        <v>4</v>
      </c>
      <c r="M14164" s="1">
        <v>45415</v>
      </c>
      <c r="N14164" t="s">
        <v>84</v>
      </c>
      <c r="O14164" t="s">
        <v>113</v>
      </c>
      <c r="P14164" s="4">
        <v>106.49</v>
      </c>
      <c r="Q14164">
        <v>2024</v>
      </c>
      <c r="R14164" t="s">
        <v>127</v>
      </c>
      <c r="S14164">
        <v>5</v>
      </c>
      <c r="T14164" t="s">
        <v>37</v>
      </c>
      <c r="U14164" s="4">
        <f>electronicsTBL[[#This Row],[Unit_Price]]*electronicsTBL[[#This Row],[Quantity]] + electronicsTBL[[#This Row],[Add-on_Total]]</f>
        <v>2803.77</v>
      </c>
    </row>
    <row r="14165" spans="1:21" x14ac:dyDescent="0.25">
      <c r="A14165">
        <v>14727</v>
      </c>
      <c r="B14165">
        <v>54</v>
      </c>
      <c r="C14165" t="s">
        <v>38</v>
      </c>
      <c r="D14165" t="s">
        <v>17</v>
      </c>
      <c r="E14165" t="s">
        <v>30</v>
      </c>
      <c r="F14165" t="s">
        <v>78</v>
      </c>
      <c r="G14165">
        <v>4</v>
      </c>
      <c r="H14165" t="s">
        <v>20</v>
      </c>
      <c r="I14165" t="s">
        <v>83</v>
      </c>
      <c r="J14165" s="4">
        <v>6068.88</v>
      </c>
      <c r="K14165" s="4">
        <v>674.32</v>
      </c>
      <c r="L14165">
        <v>9</v>
      </c>
      <c r="M14165" s="1">
        <v>45399</v>
      </c>
      <c r="N14165" t="s">
        <v>22</v>
      </c>
      <c r="O14165" t="s">
        <v>102</v>
      </c>
      <c r="P14165" s="4">
        <v>165.67</v>
      </c>
      <c r="Q14165">
        <v>2024</v>
      </c>
      <c r="R14165" t="s">
        <v>127</v>
      </c>
      <c r="S14165">
        <v>4</v>
      </c>
      <c r="T14165" t="s">
        <v>37</v>
      </c>
      <c r="U14165" s="4">
        <f>electronicsTBL[[#This Row],[Unit_Price]]*electronicsTBL[[#This Row],[Quantity]] + electronicsTBL[[#This Row],[Add-on_Total]]</f>
        <v>6234.55</v>
      </c>
    </row>
    <row r="14166" spans="1:21" x14ac:dyDescent="0.25">
      <c r="A14166">
        <v>14727</v>
      </c>
      <c r="B14166">
        <v>54</v>
      </c>
      <c r="C14166" t="s">
        <v>38</v>
      </c>
      <c r="D14166" t="s">
        <v>17</v>
      </c>
      <c r="E14166" t="s">
        <v>24</v>
      </c>
      <c r="F14166" t="s">
        <v>85</v>
      </c>
      <c r="G14166">
        <v>2</v>
      </c>
      <c r="H14166" t="s">
        <v>20</v>
      </c>
      <c r="I14166" t="s">
        <v>21</v>
      </c>
      <c r="J14166" s="4">
        <v>7077.69</v>
      </c>
      <c r="K14166" s="4">
        <v>786.41</v>
      </c>
      <c r="L14166">
        <v>9</v>
      </c>
      <c r="M14166" s="1">
        <v>45461</v>
      </c>
      <c r="N14166" t="s">
        <v>84</v>
      </c>
      <c r="O14166" t="s">
        <v>100</v>
      </c>
      <c r="P14166" s="4">
        <v>219.15</v>
      </c>
      <c r="Q14166">
        <v>2024</v>
      </c>
      <c r="R14166" t="s">
        <v>127</v>
      </c>
      <c r="S14166">
        <v>6</v>
      </c>
      <c r="T14166" t="s">
        <v>52</v>
      </c>
      <c r="U14166" s="4">
        <f>electronicsTBL[[#This Row],[Unit_Price]]*electronicsTBL[[#This Row],[Quantity]] + electronicsTBL[[#This Row],[Add-on_Total]]</f>
        <v>7296.8399999999992</v>
      </c>
    </row>
    <row r="14167" spans="1:21" x14ac:dyDescent="0.25">
      <c r="A14167">
        <v>14727</v>
      </c>
      <c r="B14167">
        <v>54</v>
      </c>
      <c r="C14167" t="s">
        <v>38</v>
      </c>
      <c r="D14167" t="s">
        <v>17</v>
      </c>
      <c r="E14167" t="s">
        <v>30</v>
      </c>
      <c r="F14167" t="s">
        <v>78</v>
      </c>
      <c r="G14167">
        <v>3</v>
      </c>
      <c r="H14167" t="s">
        <v>20</v>
      </c>
      <c r="I14167" t="s">
        <v>83</v>
      </c>
      <c r="J14167" s="4">
        <v>674.32</v>
      </c>
      <c r="K14167" s="4">
        <v>674.32</v>
      </c>
      <c r="L14167">
        <v>1</v>
      </c>
      <c r="M14167" s="1">
        <v>45506</v>
      </c>
      <c r="N14167" t="s">
        <v>22</v>
      </c>
      <c r="O14167" t="s">
        <v>82</v>
      </c>
      <c r="P14167" s="4">
        <v>116.27</v>
      </c>
      <c r="Q14167">
        <v>2024</v>
      </c>
      <c r="R14167" t="s">
        <v>129</v>
      </c>
      <c r="S14167">
        <v>8</v>
      </c>
      <c r="T14167" t="s">
        <v>29</v>
      </c>
      <c r="U14167" s="4">
        <f>electronicsTBL[[#This Row],[Unit_Price]]*electronicsTBL[[#This Row],[Quantity]] + electronicsTBL[[#This Row],[Add-on_Total]]</f>
        <v>790.59</v>
      </c>
    </row>
    <row r="14168" spans="1:21" x14ac:dyDescent="0.25">
      <c r="A14168">
        <v>14729</v>
      </c>
      <c r="B14168">
        <v>36</v>
      </c>
      <c r="C14168" t="s">
        <v>16</v>
      </c>
      <c r="D14168" t="s">
        <v>17</v>
      </c>
      <c r="E14168" t="s">
        <v>30</v>
      </c>
      <c r="F14168" t="s">
        <v>78</v>
      </c>
      <c r="G14168">
        <v>1</v>
      </c>
      <c r="H14168" t="s">
        <v>20</v>
      </c>
      <c r="I14168" t="s">
        <v>21</v>
      </c>
      <c r="J14168" s="4">
        <v>6743.2</v>
      </c>
      <c r="K14168" s="4">
        <v>674.32</v>
      </c>
      <c r="L14168">
        <v>10</v>
      </c>
      <c r="M14168" s="1">
        <v>45435</v>
      </c>
      <c r="N14168" t="s">
        <v>79</v>
      </c>
      <c r="O14168" t="s">
        <v>82</v>
      </c>
      <c r="P14168" s="4">
        <v>0</v>
      </c>
      <c r="Q14168">
        <v>2024</v>
      </c>
      <c r="R14168" t="s">
        <v>127</v>
      </c>
      <c r="S14168">
        <v>5</v>
      </c>
      <c r="T14168" t="s">
        <v>29</v>
      </c>
      <c r="U14168" s="4">
        <f>electronicsTBL[[#This Row],[Unit_Price]]*electronicsTBL[[#This Row],[Quantity]] + electronicsTBL[[#This Row],[Add-on_Total]]</f>
        <v>6743.2000000000007</v>
      </c>
    </row>
    <row r="14169" spans="1:21" x14ac:dyDescent="0.25">
      <c r="A14169">
        <v>14731</v>
      </c>
      <c r="B14169">
        <v>47</v>
      </c>
      <c r="C14169" t="s">
        <v>16</v>
      </c>
      <c r="D14169" t="s">
        <v>17</v>
      </c>
      <c r="E14169" t="s">
        <v>30</v>
      </c>
      <c r="F14169" t="s">
        <v>78</v>
      </c>
      <c r="G14169">
        <v>1</v>
      </c>
      <c r="H14169" t="s">
        <v>26</v>
      </c>
      <c r="I14169" t="s">
        <v>83</v>
      </c>
      <c r="J14169" s="4">
        <v>6068.88</v>
      </c>
      <c r="K14169" s="4">
        <v>674.32</v>
      </c>
      <c r="L14169">
        <v>9</v>
      </c>
      <c r="M14169" s="1">
        <v>45384</v>
      </c>
      <c r="N14169" t="s">
        <v>84</v>
      </c>
      <c r="O14169" t="s">
        <v>82</v>
      </c>
      <c r="P14169" s="4">
        <v>0</v>
      </c>
      <c r="Q14169">
        <v>2024</v>
      </c>
      <c r="R14169" t="s">
        <v>127</v>
      </c>
      <c r="S14169">
        <v>4</v>
      </c>
      <c r="T14169" t="s">
        <v>29</v>
      </c>
      <c r="U14169" s="4">
        <f>electronicsTBL[[#This Row],[Unit_Price]]*electronicsTBL[[#This Row],[Quantity]] + electronicsTBL[[#This Row],[Add-on_Total]]</f>
        <v>6068.88</v>
      </c>
    </row>
    <row r="14170" spans="1:21" x14ac:dyDescent="0.25">
      <c r="A14170">
        <v>14731</v>
      </c>
      <c r="B14170">
        <v>47</v>
      </c>
      <c r="C14170" t="s">
        <v>16</v>
      </c>
      <c r="D14170" t="s">
        <v>17</v>
      </c>
      <c r="E14170" t="s">
        <v>40</v>
      </c>
      <c r="F14170" t="s">
        <v>88</v>
      </c>
      <c r="G14170">
        <v>1</v>
      </c>
      <c r="H14170" t="s">
        <v>20</v>
      </c>
      <c r="I14170" t="s">
        <v>93</v>
      </c>
      <c r="J14170">
        <v>919</v>
      </c>
      <c r="K14170">
        <v>459.5</v>
      </c>
      <c r="L14170">
        <v>2</v>
      </c>
      <c r="M14170" s="1">
        <v>45464</v>
      </c>
      <c r="N14170" t="s">
        <v>84</v>
      </c>
      <c r="O14170" t="s">
        <v>29</v>
      </c>
      <c r="P14170" s="4">
        <v>11.05</v>
      </c>
      <c r="Q14170">
        <v>2024</v>
      </c>
      <c r="R14170" t="s">
        <v>127</v>
      </c>
      <c r="S14170">
        <v>6</v>
      </c>
      <c r="T14170" t="s">
        <v>29</v>
      </c>
      <c r="U14170" s="4">
        <f>electronicsTBL[[#This Row],[Unit_Price]]*electronicsTBL[[#This Row],[Quantity]] + electronicsTBL[[#This Row],[Add-on_Total]]</f>
        <v>930.05</v>
      </c>
    </row>
    <row r="14171" spans="1:21" x14ac:dyDescent="0.25">
      <c r="A14171">
        <v>14732</v>
      </c>
      <c r="B14171">
        <v>62</v>
      </c>
      <c r="C14171" t="s">
        <v>16</v>
      </c>
      <c r="D14171" t="s">
        <v>17</v>
      </c>
      <c r="E14171" t="s">
        <v>24</v>
      </c>
      <c r="F14171" t="s">
        <v>85</v>
      </c>
      <c r="G14171">
        <v>5</v>
      </c>
      <c r="H14171" t="s">
        <v>20</v>
      </c>
      <c r="I14171" t="s">
        <v>83</v>
      </c>
      <c r="J14171" s="4">
        <v>6291.28</v>
      </c>
      <c r="K14171" s="4">
        <v>786.41</v>
      </c>
      <c r="L14171">
        <v>8</v>
      </c>
      <c r="M14171" s="1">
        <v>45514</v>
      </c>
      <c r="N14171" t="s">
        <v>84</v>
      </c>
      <c r="O14171" t="s">
        <v>29</v>
      </c>
      <c r="P14171" s="4">
        <v>88.61</v>
      </c>
      <c r="Q14171">
        <v>2024</v>
      </c>
      <c r="R14171" t="s">
        <v>129</v>
      </c>
      <c r="S14171">
        <v>8</v>
      </c>
      <c r="T14171" t="s">
        <v>29</v>
      </c>
      <c r="U14171" s="4">
        <f>electronicsTBL[[#This Row],[Unit_Price]]*electronicsTBL[[#This Row],[Quantity]] + electronicsTBL[[#This Row],[Add-on_Total]]</f>
        <v>6379.8899999999994</v>
      </c>
    </row>
    <row r="14172" spans="1:21" x14ac:dyDescent="0.25">
      <c r="A14172">
        <v>14733</v>
      </c>
      <c r="B14172">
        <v>28</v>
      </c>
      <c r="C14172" t="s">
        <v>38</v>
      </c>
      <c r="D14172" t="s">
        <v>33</v>
      </c>
      <c r="E14172" t="s">
        <v>30</v>
      </c>
      <c r="F14172" t="s">
        <v>78</v>
      </c>
      <c r="G14172">
        <v>3</v>
      </c>
      <c r="H14172" t="s">
        <v>26</v>
      </c>
      <c r="I14172" t="s">
        <v>21</v>
      </c>
      <c r="J14172" s="4">
        <v>6743.2</v>
      </c>
      <c r="K14172" s="4">
        <v>674.32</v>
      </c>
      <c r="L14172">
        <v>10</v>
      </c>
      <c r="M14172" s="1">
        <v>45373</v>
      </c>
      <c r="N14172" t="s">
        <v>22</v>
      </c>
      <c r="O14172" t="s">
        <v>29</v>
      </c>
      <c r="P14172" s="4">
        <v>0</v>
      </c>
      <c r="Q14172">
        <v>2024</v>
      </c>
      <c r="R14172" t="s">
        <v>126</v>
      </c>
      <c r="S14172">
        <v>3</v>
      </c>
      <c r="T14172" t="s">
        <v>29</v>
      </c>
      <c r="U14172" s="4">
        <f>electronicsTBL[[#This Row],[Unit_Price]]*electronicsTBL[[#This Row],[Quantity]] + electronicsTBL[[#This Row],[Add-on_Total]]</f>
        <v>6743.2000000000007</v>
      </c>
    </row>
    <row r="14173" spans="1:21" x14ac:dyDescent="0.25">
      <c r="A14173">
        <v>14733</v>
      </c>
      <c r="B14173">
        <v>28</v>
      </c>
      <c r="C14173" t="s">
        <v>38</v>
      </c>
      <c r="D14173" t="s">
        <v>17</v>
      </c>
      <c r="E14173" t="s">
        <v>24</v>
      </c>
      <c r="F14173" t="s">
        <v>85</v>
      </c>
      <c r="G14173">
        <v>2</v>
      </c>
      <c r="H14173" t="s">
        <v>26</v>
      </c>
      <c r="I14173" t="s">
        <v>21</v>
      </c>
      <c r="J14173" s="4">
        <v>786.41</v>
      </c>
      <c r="K14173" s="4">
        <v>786.41</v>
      </c>
      <c r="L14173">
        <v>1</v>
      </c>
      <c r="M14173" s="1">
        <v>45525</v>
      </c>
      <c r="N14173" t="s">
        <v>79</v>
      </c>
      <c r="O14173" t="s">
        <v>115</v>
      </c>
      <c r="P14173" s="4">
        <v>220.71</v>
      </c>
      <c r="Q14173">
        <v>2024</v>
      </c>
      <c r="R14173" t="s">
        <v>129</v>
      </c>
      <c r="S14173">
        <v>8</v>
      </c>
      <c r="T14173" t="s">
        <v>37</v>
      </c>
      <c r="U14173" s="4">
        <f>electronicsTBL[[#This Row],[Unit_Price]]*electronicsTBL[[#This Row],[Quantity]] + electronicsTBL[[#This Row],[Add-on_Total]]</f>
        <v>1007.12</v>
      </c>
    </row>
    <row r="14174" spans="1:21" x14ac:dyDescent="0.25">
      <c r="A14174">
        <v>14737</v>
      </c>
      <c r="B14174">
        <v>37</v>
      </c>
      <c r="C14174" t="s">
        <v>38</v>
      </c>
      <c r="D14174" t="s">
        <v>17</v>
      </c>
      <c r="E14174" t="s">
        <v>40</v>
      </c>
      <c r="F14174" t="s">
        <v>88</v>
      </c>
      <c r="G14174">
        <v>4</v>
      </c>
      <c r="H14174" t="s">
        <v>20</v>
      </c>
      <c r="I14174" t="s">
        <v>93</v>
      </c>
      <c r="J14174">
        <v>919</v>
      </c>
      <c r="K14174">
        <v>459.5</v>
      </c>
      <c r="L14174">
        <v>2</v>
      </c>
      <c r="M14174" s="1">
        <v>45438</v>
      </c>
      <c r="N14174" t="s">
        <v>84</v>
      </c>
      <c r="O14174" t="s">
        <v>29</v>
      </c>
      <c r="P14174" s="4">
        <v>81.13</v>
      </c>
      <c r="Q14174">
        <v>2024</v>
      </c>
      <c r="R14174" t="s">
        <v>127</v>
      </c>
      <c r="S14174">
        <v>5</v>
      </c>
      <c r="T14174" t="s">
        <v>29</v>
      </c>
      <c r="U14174" s="4">
        <f>electronicsTBL[[#This Row],[Unit_Price]]*electronicsTBL[[#This Row],[Quantity]] + electronicsTBL[[#This Row],[Add-on_Total]]</f>
        <v>1000.13</v>
      </c>
    </row>
    <row r="14175" spans="1:21" x14ac:dyDescent="0.25">
      <c r="A14175">
        <v>14738</v>
      </c>
      <c r="B14175">
        <v>72</v>
      </c>
      <c r="C14175" t="s">
        <v>16</v>
      </c>
      <c r="D14175" t="s">
        <v>33</v>
      </c>
      <c r="E14175" t="s">
        <v>40</v>
      </c>
      <c r="F14175" t="s">
        <v>88</v>
      </c>
      <c r="G14175">
        <v>1</v>
      </c>
      <c r="H14175" t="s">
        <v>26</v>
      </c>
      <c r="I14175" t="s">
        <v>21</v>
      </c>
      <c r="J14175">
        <v>2757</v>
      </c>
      <c r="K14175">
        <v>459.5</v>
      </c>
      <c r="L14175">
        <v>6</v>
      </c>
      <c r="M14175" s="1">
        <v>45319</v>
      </c>
      <c r="N14175" t="s">
        <v>22</v>
      </c>
      <c r="O14175" t="s">
        <v>52</v>
      </c>
      <c r="P14175" s="4">
        <v>49.63</v>
      </c>
      <c r="Q14175">
        <v>2024</v>
      </c>
      <c r="R14175" t="s">
        <v>126</v>
      </c>
      <c r="S14175">
        <v>1</v>
      </c>
      <c r="T14175" t="s">
        <v>52</v>
      </c>
      <c r="U14175" s="4">
        <f>electronicsTBL[[#This Row],[Unit_Price]]*electronicsTBL[[#This Row],[Quantity]] + electronicsTBL[[#This Row],[Add-on_Total]]</f>
        <v>2806.63</v>
      </c>
    </row>
    <row r="14176" spans="1:21" x14ac:dyDescent="0.25">
      <c r="A14176">
        <v>14739</v>
      </c>
      <c r="B14176">
        <v>42</v>
      </c>
      <c r="C14176" t="s">
        <v>38</v>
      </c>
      <c r="D14176" t="s">
        <v>33</v>
      </c>
      <c r="E14176" t="s">
        <v>40</v>
      </c>
      <c r="F14176" t="s">
        <v>88</v>
      </c>
      <c r="G14176">
        <v>5</v>
      </c>
      <c r="H14176" t="s">
        <v>26</v>
      </c>
      <c r="I14176" t="s">
        <v>93</v>
      </c>
      <c r="J14176">
        <v>1378.5</v>
      </c>
      <c r="K14176">
        <v>459.5</v>
      </c>
      <c r="L14176">
        <v>3</v>
      </c>
      <c r="M14176" s="1">
        <v>45503</v>
      </c>
      <c r="N14176" t="s">
        <v>79</v>
      </c>
      <c r="O14176" t="s">
        <v>29</v>
      </c>
      <c r="P14176" s="4">
        <v>95.26</v>
      </c>
      <c r="Q14176">
        <v>2024</v>
      </c>
      <c r="R14176" t="s">
        <v>129</v>
      </c>
      <c r="S14176">
        <v>7</v>
      </c>
      <c r="T14176" t="s">
        <v>29</v>
      </c>
      <c r="U14176" s="4">
        <f>electronicsTBL[[#This Row],[Unit_Price]]*electronicsTBL[[#This Row],[Quantity]] + electronicsTBL[[#This Row],[Add-on_Total]]</f>
        <v>1473.76</v>
      </c>
    </row>
    <row r="14177" spans="1:21" x14ac:dyDescent="0.25">
      <c r="A14177">
        <v>14740</v>
      </c>
      <c r="B14177">
        <v>37</v>
      </c>
      <c r="C14177" t="s">
        <v>38</v>
      </c>
      <c r="D14177" t="s">
        <v>17</v>
      </c>
      <c r="E14177" t="s">
        <v>18</v>
      </c>
      <c r="F14177" t="s">
        <v>81</v>
      </c>
      <c r="G14177">
        <v>4</v>
      </c>
      <c r="H14177" t="s">
        <v>26</v>
      </c>
      <c r="I14177" t="s">
        <v>93</v>
      </c>
      <c r="J14177">
        <v>7977.76</v>
      </c>
      <c r="K14177">
        <v>1139.68</v>
      </c>
      <c r="L14177">
        <v>7</v>
      </c>
      <c r="M14177" s="1">
        <v>45409</v>
      </c>
      <c r="N14177" t="s">
        <v>22</v>
      </c>
      <c r="O14177" t="s">
        <v>114</v>
      </c>
      <c r="P14177" s="4">
        <v>161.31</v>
      </c>
      <c r="Q14177">
        <v>2024</v>
      </c>
      <c r="R14177" t="s">
        <v>127</v>
      </c>
      <c r="S14177">
        <v>4</v>
      </c>
      <c r="T14177" t="s">
        <v>29</v>
      </c>
      <c r="U14177" s="4">
        <f>electronicsTBL[[#This Row],[Unit_Price]]*electronicsTBL[[#This Row],[Quantity]] + electronicsTBL[[#This Row],[Add-on_Total]]</f>
        <v>8139.0700000000006</v>
      </c>
    </row>
    <row r="14178" spans="1:21" x14ac:dyDescent="0.25">
      <c r="A14178">
        <v>14740</v>
      </c>
      <c r="B14178">
        <v>37</v>
      </c>
      <c r="C14178" t="s">
        <v>38</v>
      </c>
      <c r="D14178" t="s">
        <v>17</v>
      </c>
      <c r="E14178" t="s">
        <v>18</v>
      </c>
      <c r="F14178" t="s">
        <v>81</v>
      </c>
      <c r="G14178">
        <v>4</v>
      </c>
      <c r="H14178" t="s">
        <v>26</v>
      </c>
      <c r="I14178" t="s">
        <v>93</v>
      </c>
      <c r="J14178">
        <v>5698.4</v>
      </c>
      <c r="K14178">
        <v>1139.68</v>
      </c>
      <c r="L14178">
        <v>5</v>
      </c>
      <c r="M14178" s="1">
        <v>45455</v>
      </c>
      <c r="N14178" t="s">
        <v>79</v>
      </c>
      <c r="O14178" t="s">
        <v>29</v>
      </c>
      <c r="P14178" s="4">
        <v>32.76</v>
      </c>
      <c r="Q14178">
        <v>2024</v>
      </c>
      <c r="R14178" t="s">
        <v>127</v>
      </c>
      <c r="S14178">
        <v>6</v>
      </c>
      <c r="T14178" t="s">
        <v>29</v>
      </c>
      <c r="U14178" s="4">
        <f>electronicsTBL[[#This Row],[Unit_Price]]*electronicsTBL[[#This Row],[Quantity]] + electronicsTBL[[#This Row],[Add-on_Total]]</f>
        <v>5731.1600000000008</v>
      </c>
    </row>
    <row r="14179" spans="1:21" x14ac:dyDescent="0.25">
      <c r="A14179">
        <v>14740</v>
      </c>
      <c r="B14179">
        <v>37</v>
      </c>
      <c r="C14179" t="s">
        <v>38</v>
      </c>
      <c r="D14179" t="s">
        <v>17</v>
      </c>
      <c r="E14179" t="s">
        <v>30</v>
      </c>
      <c r="F14179" t="s">
        <v>78</v>
      </c>
      <c r="G14179">
        <v>4</v>
      </c>
      <c r="H14179" t="s">
        <v>26</v>
      </c>
      <c r="I14179" t="s">
        <v>93</v>
      </c>
      <c r="J14179" s="4">
        <v>674.32</v>
      </c>
      <c r="K14179" s="4">
        <v>674.32</v>
      </c>
      <c r="L14179">
        <v>1</v>
      </c>
      <c r="M14179" s="1">
        <v>45521</v>
      </c>
      <c r="N14179" t="s">
        <v>22</v>
      </c>
      <c r="O14179" t="s">
        <v>52</v>
      </c>
      <c r="P14179" s="4">
        <v>52.55</v>
      </c>
      <c r="Q14179">
        <v>2024</v>
      </c>
      <c r="R14179" t="s">
        <v>129</v>
      </c>
      <c r="S14179">
        <v>8</v>
      </c>
      <c r="T14179" t="s">
        <v>52</v>
      </c>
      <c r="U14179" s="4">
        <f>electronicsTBL[[#This Row],[Unit_Price]]*electronicsTBL[[#This Row],[Quantity]] + electronicsTBL[[#This Row],[Add-on_Total]]</f>
        <v>726.87</v>
      </c>
    </row>
    <row r="14180" spans="1:21" x14ac:dyDescent="0.25">
      <c r="A14180">
        <v>14741</v>
      </c>
      <c r="B14180">
        <v>19</v>
      </c>
      <c r="C14180" t="s">
        <v>16</v>
      </c>
      <c r="D14180" t="s">
        <v>17</v>
      </c>
      <c r="E14180" t="s">
        <v>40</v>
      </c>
      <c r="F14180" t="s">
        <v>88</v>
      </c>
      <c r="G14180">
        <v>5</v>
      </c>
      <c r="H14180" t="s">
        <v>20</v>
      </c>
      <c r="I14180" t="s">
        <v>83</v>
      </c>
      <c r="J14180">
        <v>1378.5</v>
      </c>
      <c r="K14180">
        <v>459.5</v>
      </c>
      <c r="L14180">
        <v>3</v>
      </c>
      <c r="M14180" s="1">
        <v>45460</v>
      </c>
      <c r="N14180" t="s">
        <v>22</v>
      </c>
      <c r="O14180" t="s">
        <v>104</v>
      </c>
      <c r="P14180" s="4">
        <v>188.26</v>
      </c>
      <c r="Q14180">
        <v>2024</v>
      </c>
      <c r="R14180" t="s">
        <v>127</v>
      </c>
      <c r="S14180">
        <v>6</v>
      </c>
      <c r="T14180" t="s">
        <v>52</v>
      </c>
      <c r="U14180" s="4">
        <f>electronicsTBL[[#This Row],[Unit_Price]]*electronicsTBL[[#This Row],[Quantity]] + electronicsTBL[[#This Row],[Add-on_Total]]</f>
        <v>1566.76</v>
      </c>
    </row>
    <row r="14181" spans="1:21" x14ac:dyDescent="0.25">
      <c r="A14181">
        <v>14742</v>
      </c>
      <c r="B14181">
        <v>31</v>
      </c>
      <c r="C14181" t="s">
        <v>38</v>
      </c>
      <c r="D14181" t="s">
        <v>17</v>
      </c>
      <c r="E14181" t="s">
        <v>18</v>
      </c>
      <c r="F14181" t="s">
        <v>81</v>
      </c>
      <c r="G14181">
        <v>2</v>
      </c>
      <c r="H14181" t="s">
        <v>26</v>
      </c>
      <c r="I14181" t="s">
        <v>93</v>
      </c>
      <c r="J14181">
        <v>7977.76</v>
      </c>
      <c r="K14181">
        <v>1139.68</v>
      </c>
      <c r="L14181">
        <v>7</v>
      </c>
      <c r="M14181" s="1">
        <v>45383</v>
      </c>
      <c r="N14181" t="s">
        <v>22</v>
      </c>
      <c r="O14181" t="s">
        <v>37</v>
      </c>
      <c r="P14181" s="4">
        <v>83.14</v>
      </c>
      <c r="Q14181">
        <v>2024</v>
      </c>
      <c r="R14181" t="s">
        <v>127</v>
      </c>
      <c r="S14181">
        <v>4</v>
      </c>
      <c r="T14181" t="s">
        <v>37</v>
      </c>
      <c r="U14181" s="4">
        <f>electronicsTBL[[#This Row],[Unit_Price]]*electronicsTBL[[#This Row],[Quantity]] + electronicsTBL[[#This Row],[Add-on_Total]]</f>
        <v>8060.9000000000005</v>
      </c>
    </row>
    <row r="14182" spans="1:21" x14ac:dyDescent="0.25">
      <c r="A14182">
        <v>14743</v>
      </c>
      <c r="B14182">
        <v>20</v>
      </c>
      <c r="C14182" t="s">
        <v>16</v>
      </c>
      <c r="D14182" t="s">
        <v>17</v>
      </c>
      <c r="E14182" t="s">
        <v>40</v>
      </c>
      <c r="F14182" t="s">
        <v>88</v>
      </c>
      <c r="G14182">
        <v>2</v>
      </c>
      <c r="H14182" t="s">
        <v>26</v>
      </c>
      <c r="I14182" t="s">
        <v>83</v>
      </c>
      <c r="J14182">
        <v>1378.5</v>
      </c>
      <c r="K14182">
        <v>459.5</v>
      </c>
      <c r="L14182">
        <v>3</v>
      </c>
      <c r="M14182" s="1">
        <v>45500</v>
      </c>
      <c r="N14182" t="s">
        <v>84</v>
      </c>
      <c r="O14182" t="s">
        <v>91</v>
      </c>
      <c r="P14182" s="4">
        <v>55.61</v>
      </c>
      <c r="Q14182">
        <v>2024</v>
      </c>
      <c r="R14182" t="s">
        <v>129</v>
      </c>
      <c r="S14182">
        <v>7</v>
      </c>
      <c r="T14182" t="s">
        <v>37</v>
      </c>
      <c r="U14182" s="4">
        <f>electronicsTBL[[#This Row],[Unit_Price]]*electronicsTBL[[#This Row],[Quantity]] + electronicsTBL[[#This Row],[Add-on_Total]]</f>
        <v>1434.11</v>
      </c>
    </row>
    <row r="14183" spans="1:21" x14ac:dyDescent="0.25">
      <c r="A14183">
        <v>14744</v>
      </c>
      <c r="B14183">
        <v>65</v>
      </c>
      <c r="C14183" t="s">
        <v>16</v>
      </c>
      <c r="D14183" t="s">
        <v>17</v>
      </c>
      <c r="E14183" t="s">
        <v>30</v>
      </c>
      <c r="F14183" t="s">
        <v>78</v>
      </c>
      <c r="G14183">
        <v>4</v>
      </c>
      <c r="H14183" t="s">
        <v>26</v>
      </c>
      <c r="I14183" t="s">
        <v>21</v>
      </c>
      <c r="J14183" s="4">
        <v>674.32</v>
      </c>
      <c r="K14183" s="4">
        <v>674.32</v>
      </c>
      <c r="L14183">
        <v>1</v>
      </c>
      <c r="M14183" s="1">
        <v>45340</v>
      </c>
      <c r="N14183" t="s">
        <v>84</v>
      </c>
      <c r="O14183" t="s">
        <v>110</v>
      </c>
      <c r="P14183" s="4">
        <v>207.89</v>
      </c>
      <c r="Q14183">
        <v>2024</v>
      </c>
      <c r="R14183" t="s">
        <v>126</v>
      </c>
      <c r="S14183">
        <v>2</v>
      </c>
      <c r="T14183" t="s">
        <v>29</v>
      </c>
      <c r="U14183" s="4">
        <f>electronicsTBL[[#This Row],[Unit_Price]]*electronicsTBL[[#This Row],[Quantity]] + electronicsTBL[[#This Row],[Add-on_Total]]</f>
        <v>882.21</v>
      </c>
    </row>
    <row r="14184" spans="1:21" x14ac:dyDescent="0.25">
      <c r="A14184">
        <v>14744</v>
      </c>
      <c r="B14184">
        <v>65</v>
      </c>
      <c r="C14184" t="s">
        <v>16</v>
      </c>
      <c r="D14184" t="s">
        <v>33</v>
      </c>
      <c r="E14184" t="s">
        <v>24</v>
      </c>
      <c r="F14184" t="s">
        <v>85</v>
      </c>
      <c r="G14184">
        <v>1</v>
      </c>
      <c r="H14184" t="s">
        <v>20</v>
      </c>
      <c r="I14184" t="s">
        <v>83</v>
      </c>
      <c r="J14184" s="4">
        <v>3145.64</v>
      </c>
      <c r="K14184" s="4">
        <v>786.41</v>
      </c>
      <c r="L14184">
        <v>4</v>
      </c>
      <c r="M14184" s="1">
        <v>45520</v>
      </c>
      <c r="N14184" t="s">
        <v>84</v>
      </c>
      <c r="O14184" t="s">
        <v>110</v>
      </c>
      <c r="P14184" s="4">
        <v>0</v>
      </c>
      <c r="Q14184">
        <v>2024</v>
      </c>
      <c r="R14184" t="s">
        <v>129</v>
      </c>
      <c r="S14184">
        <v>8</v>
      </c>
      <c r="T14184" t="s">
        <v>29</v>
      </c>
      <c r="U14184" s="4">
        <f>electronicsTBL[[#This Row],[Unit_Price]]*electronicsTBL[[#This Row],[Quantity]] + electronicsTBL[[#This Row],[Add-on_Total]]</f>
        <v>3145.64</v>
      </c>
    </row>
    <row r="14185" spans="1:21" x14ac:dyDescent="0.25">
      <c r="A14185">
        <v>14744</v>
      </c>
      <c r="B14185">
        <v>65</v>
      </c>
      <c r="C14185" t="s">
        <v>16</v>
      </c>
      <c r="D14185" t="s">
        <v>33</v>
      </c>
      <c r="E14185" t="s">
        <v>24</v>
      </c>
      <c r="F14185" t="s">
        <v>85</v>
      </c>
      <c r="G14185">
        <v>4</v>
      </c>
      <c r="H14185" t="s">
        <v>20</v>
      </c>
      <c r="I14185" t="s">
        <v>83</v>
      </c>
      <c r="J14185" s="4">
        <v>5504.87</v>
      </c>
      <c r="K14185" s="4">
        <v>786.41</v>
      </c>
      <c r="L14185">
        <v>7</v>
      </c>
      <c r="M14185" s="1">
        <v>45548</v>
      </c>
      <c r="N14185" t="s">
        <v>22</v>
      </c>
      <c r="O14185" t="s">
        <v>107</v>
      </c>
      <c r="P14185" s="4">
        <v>50.58</v>
      </c>
      <c r="Q14185">
        <v>2024</v>
      </c>
      <c r="R14185" t="s">
        <v>129</v>
      </c>
      <c r="S14185">
        <v>9</v>
      </c>
      <c r="T14185" t="s">
        <v>37</v>
      </c>
      <c r="U14185" s="4">
        <f>electronicsTBL[[#This Row],[Unit_Price]]*electronicsTBL[[#This Row],[Quantity]] + electronicsTBL[[#This Row],[Add-on_Total]]</f>
        <v>5555.45</v>
      </c>
    </row>
    <row r="14186" spans="1:21" x14ac:dyDescent="0.25">
      <c r="A14186">
        <v>14745</v>
      </c>
      <c r="B14186">
        <v>29</v>
      </c>
      <c r="C14186" t="s">
        <v>16</v>
      </c>
      <c r="D14186" t="s">
        <v>17</v>
      </c>
      <c r="E14186" t="s">
        <v>40</v>
      </c>
      <c r="F14186" t="s">
        <v>88</v>
      </c>
      <c r="G14186">
        <v>3</v>
      </c>
      <c r="H14186" t="s">
        <v>26</v>
      </c>
      <c r="I14186" t="s">
        <v>93</v>
      </c>
      <c r="J14186">
        <v>919</v>
      </c>
      <c r="K14186">
        <v>459.5</v>
      </c>
      <c r="L14186">
        <v>2</v>
      </c>
      <c r="M14186" s="1">
        <v>45499</v>
      </c>
      <c r="N14186" t="s">
        <v>22</v>
      </c>
      <c r="O14186" t="s">
        <v>107</v>
      </c>
      <c r="P14186" s="4">
        <v>0</v>
      </c>
      <c r="Q14186">
        <v>2024</v>
      </c>
      <c r="R14186" t="s">
        <v>129</v>
      </c>
      <c r="S14186">
        <v>7</v>
      </c>
      <c r="T14186" t="s">
        <v>37</v>
      </c>
      <c r="U14186" s="4">
        <f>electronicsTBL[[#This Row],[Unit_Price]]*electronicsTBL[[#This Row],[Quantity]] + electronicsTBL[[#This Row],[Add-on_Total]]</f>
        <v>919</v>
      </c>
    </row>
    <row r="14187" spans="1:21" x14ac:dyDescent="0.25">
      <c r="A14187">
        <v>14745</v>
      </c>
      <c r="B14187">
        <v>29</v>
      </c>
      <c r="C14187" t="s">
        <v>16</v>
      </c>
      <c r="D14187" t="s">
        <v>17</v>
      </c>
      <c r="E14187" t="s">
        <v>30</v>
      </c>
      <c r="F14187" t="s">
        <v>78</v>
      </c>
      <c r="G14187">
        <v>2</v>
      </c>
      <c r="H14187" t="s">
        <v>20</v>
      </c>
      <c r="I14187" t="s">
        <v>83</v>
      </c>
      <c r="J14187" s="4">
        <v>2022.96</v>
      </c>
      <c r="K14187" s="4">
        <v>674.32</v>
      </c>
      <c r="L14187">
        <v>3</v>
      </c>
      <c r="M14187" s="1">
        <v>45505</v>
      </c>
      <c r="N14187" t="s">
        <v>22</v>
      </c>
      <c r="O14187" t="s">
        <v>111</v>
      </c>
      <c r="P14187" s="4">
        <v>162.78</v>
      </c>
      <c r="Q14187">
        <v>2024</v>
      </c>
      <c r="R14187" t="s">
        <v>129</v>
      </c>
      <c r="S14187">
        <v>8</v>
      </c>
      <c r="T14187" t="s">
        <v>37</v>
      </c>
      <c r="U14187" s="4">
        <f>electronicsTBL[[#This Row],[Unit_Price]]*electronicsTBL[[#This Row],[Quantity]] + electronicsTBL[[#This Row],[Add-on_Total]]</f>
        <v>2185.7400000000002</v>
      </c>
    </row>
    <row r="14188" spans="1:21" x14ac:dyDescent="0.25">
      <c r="A14188">
        <v>14746</v>
      </c>
      <c r="B14188">
        <v>34</v>
      </c>
      <c r="C14188" t="s">
        <v>16</v>
      </c>
      <c r="D14188" t="s">
        <v>17</v>
      </c>
      <c r="E14188" t="s">
        <v>77</v>
      </c>
      <c r="F14188" t="s">
        <v>86</v>
      </c>
      <c r="G14188">
        <v>2</v>
      </c>
      <c r="H14188" t="s">
        <v>20</v>
      </c>
      <c r="I14188" t="s">
        <v>83</v>
      </c>
      <c r="J14188">
        <v>1083.54</v>
      </c>
      <c r="K14188">
        <v>361.18</v>
      </c>
      <c r="L14188">
        <v>3</v>
      </c>
      <c r="M14188" s="1">
        <v>45322</v>
      </c>
      <c r="N14188" t="s">
        <v>79</v>
      </c>
      <c r="O14188" t="s">
        <v>29</v>
      </c>
      <c r="P14188" s="4">
        <v>11.22</v>
      </c>
      <c r="Q14188">
        <v>2024</v>
      </c>
      <c r="R14188" t="s">
        <v>126</v>
      </c>
      <c r="S14188">
        <v>1</v>
      </c>
      <c r="T14188" t="s">
        <v>29</v>
      </c>
      <c r="U14188" s="4">
        <f>electronicsTBL[[#This Row],[Unit_Price]]*electronicsTBL[[#This Row],[Quantity]] + electronicsTBL[[#This Row],[Add-on_Total]]</f>
        <v>1094.76</v>
      </c>
    </row>
    <row r="14189" spans="1:21" x14ac:dyDescent="0.25">
      <c r="A14189">
        <v>14746</v>
      </c>
      <c r="B14189">
        <v>34</v>
      </c>
      <c r="C14189" t="s">
        <v>16</v>
      </c>
      <c r="D14189" t="s">
        <v>33</v>
      </c>
      <c r="E14189" t="s">
        <v>40</v>
      </c>
      <c r="F14189" t="s">
        <v>88</v>
      </c>
      <c r="G14189">
        <v>4</v>
      </c>
      <c r="H14189" t="s">
        <v>26</v>
      </c>
      <c r="I14189" t="s">
        <v>21</v>
      </c>
      <c r="J14189">
        <v>919</v>
      </c>
      <c r="K14189">
        <v>459.5</v>
      </c>
      <c r="L14189">
        <v>2</v>
      </c>
      <c r="M14189" s="1">
        <v>45524</v>
      </c>
      <c r="N14189" t="s">
        <v>22</v>
      </c>
      <c r="O14189" t="s">
        <v>113</v>
      </c>
      <c r="P14189" s="4">
        <v>52.12</v>
      </c>
      <c r="Q14189">
        <v>2024</v>
      </c>
      <c r="R14189" t="s">
        <v>129</v>
      </c>
      <c r="S14189">
        <v>8</v>
      </c>
      <c r="T14189" t="s">
        <v>37</v>
      </c>
      <c r="U14189" s="4">
        <f>electronicsTBL[[#This Row],[Unit_Price]]*electronicsTBL[[#This Row],[Quantity]] + electronicsTBL[[#This Row],[Add-on_Total]]</f>
        <v>971.12</v>
      </c>
    </row>
    <row r="14190" spans="1:21" x14ac:dyDescent="0.25">
      <c r="A14190">
        <v>14747</v>
      </c>
      <c r="B14190">
        <v>61</v>
      </c>
      <c r="C14190" t="s">
        <v>16</v>
      </c>
      <c r="D14190" t="s">
        <v>17</v>
      </c>
      <c r="E14190" t="s">
        <v>40</v>
      </c>
      <c r="F14190" t="s">
        <v>88</v>
      </c>
      <c r="G14190">
        <v>3</v>
      </c>
      <c r="H14190" t="s">
        <v>20</v>
      </c>
      <c r="I14190" t="s">
        <v>21</v>
      </c>
      <c r="J14190">
        <v>3676</v>
      </c>
      <c r="K14190">
        <v>459.5</v>
      </c>
      <c r="L14190">
        <v>8</v>
      </c>
      <c r="M14190" s="1">
        <v>45522</v>
      </c>
      <c r="N14190" t="s">
        <v>79</v>
      </c>
      <c r="O14190" t="s">
        <v>115</v>
      </c>
      <c r="P14190" s="4">
        <v>199.21</v>
      </c>
      <c r="Q14190">
        <v>2024</v>
      </c>
      <c r="R14190" t="s">
        <v>129</v>
      </c>
      <c r="S14190">
        <v>8</v>
      </c>
      <c r="T14190" t="s">
        <v>37</v>
      </c>
      <c r="U14190" s="4">
        <f>electronicsTBL[[#This Row],[Unit_Price]]*electronicsTBL[[#This Row],[Quantity]] + electronicsTBL[[#This Row],[Add-on_Total]]</f>
        <v>3875.21</v>
      </c>
    </row>
    <row r="14191" spans="1:21" x14ac:dyDescent="0.25">
      <c r="A14191">
        <v>14749</v>
      </c>
      <c r="B14191">
        <v>38</v>
      </c>
      <c r="C14191" t="s">
        <v>38</v>
      </c>
      <c r="D14191" t="s">
        <v>17</v>
      </c>
      <c r="E14191" t="s">
        <v>30</v>
      </c>
      <c r="F14191" t="s">
        <v>78</v>
      </c>
      <c r="G14191">
        <v>2</v>
      </c>
      <c r="H14191" t="s">
        <v>20</v>
      </c>
      <c r="I14191" t="s">
        <v>21</v>
      </c>
      <c r="J14191" s="4">
        <v>674.32</v>
      </c>
      <c r="K14191" s="4">
        <v>674.32</v>
      </c>
      <c r="L14191">
        <v>1</v>
      </c>
      <c r="M14191" s="1">
        <v>45348</v>
      </c>
      <c r="N14191" t="s">
        <v>22</v>
      </c>
      <c r="O14191" t="s">
        <v>87</v>
      </c>
      <c r="P14191" s="4">
        <v>96.07</v>
      </c>
      <c r="Q14191">
        <v>2024</v>
      </c>
      <c r="R14191" t="s">
        <v>126</v>
      </c>
      <c r="S14191">
        <v>2</v>
      </c>
      <c r="T14191" t="s">
        <v>52</v>
      </c>
      <c r="U14191" s="4">
        <f>electronicsTBL[[#This Row],[Unit_Price]]*electronicsTBL[[#This Row],[Quantity]] + electronicsTBL[[#This Row],[Add-on_Total]]</f>
        <v>770.3900000000001</v>
      </c>
    </row>
    <row r="14192" spans="1:21" x14ac:dyDescent="0.25">
      <c r="A14192">
        <v>14749</v>
      </c>
      <c r="B14192">
        <v>38</v>
      </c>
      <c r="C14192" t="s">
        <v>38</v>
      </c>
      <c r="D14192" t="s">
        <v>17</v>
      </c>
      <c r="E14192" t="s">
        <v>30</v>
      </c>
      <c r="F14192" t="s">
        <v>78</v>
      </c>
      <c r="G14192">
        <v>5</v>
      </c>
      <c r="H14192" t="s">
        <v>26</v>
      </c>
      <c r="I14192" t="s">
        <v>21</v>
      </c>
      <c r="J14192" s="4">
        <v>2697.28</v>
      </c>
      <c r="K14192" s="4">
        <v>674.32</v>
      </c>
      <c r="L14192">
        <v>4</v>
      </c>
      <c r="M14192" s="1">
        <v>45388</v>
      </c>
      <c r="N14192" t="s">
        <v>22</v>
      </c>
      <c r="O14192" t="s">
        <v>92</v>
      </c>
      <c r="P14192" s="4">
        <v>158.52000000000001</v>
      </c>
      <c r="Q14192">
        <v>2024</v>
      </c>
      <c r="R14192" t="s">
        <v>127</v>
      </c>
      <c r="S14192">
        <v>4</v>
      </c>
      <c r="T14192" t="s">
        <v>29</v>
      </c>
      <c r="U14192" s="4">
        <f>electronicsTBL[[#This Row],[Unit_Price]]*electronicsTBL[[#This Row],[Quantity]] + electronicsTBL[[#This Row],[Add-on_Total]]</f>
        <v>2855.8</v>
      </c>
    </row>
    <row r="14193" spans="1:21" x14ac:dyDescent="0.25">
      <c r="A14193">
        <v>14751</v>
      </c>
      <c r="B14193">
        <v>51</v>
      </c>
      <c r="C14193" t="s">
        <v>16</v>
      </c>
      <c r="D14193" t="s">
        <v>33</v>
      </c>
      <c r="E14193" t="s">
        <v>40</v>
      </c>
      <c r="F14193" t="s">
        <v>88</v>
      </c>
      <c r="G14193">
        <v>5</v>
      </c>
      <c r="H14193" t="s">
        <v>26</v>
      </c>
      <c r="I14193" t="s">
        <v>93</v>
      </c>
      <c r="J14193">
        <v>2757</v>
      </c>
      <c r="K14193">
        <v>459.5</v>
      </c>
      <c r="L14193">
        <v>6</v>
      </c>
      <c r="M14193" s="1">
        <v>45359</v>
      </c>
      <c r="N14193" t="s">
        <v>79</v>
      </c>
      <c r="O14193" t="s">
        <v>107</v>
      </c>
      <c r="P14193" s="4">
        <v>127.8</v>
      </c>
      <c r="Q14193">
        <v>2024</v>
      </c>
      <c r="R14193" t="s">
        <v>126</v>
      </c>
      <c r="S14193">
        <v>3</v>
      </c>
      <c r="T14193" t="s">
        <v>37</v>
      </c>
      <c r="U14193" s="4">
        <f>electronicsTBL[[#This Row],[Unit_Price]]*electronicsTBL[[#This Row],[Quantity]] + electronicsTBL[[#This Row],[Add-on_Total]]</f>
        <v>2884.8</v>
      </c>
    </row>
    <row r="14194" spans="1:21" x14ac:dyDescent="0.25">
      <c r="A14194">
        <v>14751</v>
      </c>
      <c r="B14194">
        <v>51</v>
      </c>
      <c r="C14194" t="s">
        <v>16</v>
      </c>
      <c r="D14194" t="s">
        <v>33</v>
      </c>
      <c r="E14194" t="s">
        <v>30</v>
      </c>
      <c r="F14194" t="s">
        <v>78</v>
      </c>
      <c r="G14194">
        <v>1</v>
      </c>
      <c r="H14194" t="s">
        <v>26</v>
      </c>
      <c r="I14194" t="s">
        <v>83</v>
      </c>
      <c r="J14194" s="4">
        <v>5394.56</v>
      </c>
      <c r="K14194" s="4">
        <v>674.32</v>
      </c>
      <c r="L14194">
        <v>8</v>
      </c>
      <c r="M14194" s="1">
        <v>45490</v>
      </c>
      <c r="N14194" t="s">
        <v>22</v>
      </c>
      <c r="O14194" t="s">
        <v>113</v>
      </c>
      <c r="P14194" s="4">
        <v>113.7</v>
      </c>
      <c r="Q14194">
        <v>2024</v>
      </c>
      <c r="R14194" t="s">
        <v>129</v>
      </c>
      <c r="S14194">
        <v>7</v>
      </c>
      <c r="T14194" t="s">
        <v>37</v>
      </c>
      <c r="U14194" s="4">
        <f>electronicsTBL[[#This Row],[Unit_Price]]*electronicsTBL[[#This Row],[Quantity]] + electronicsTBL[[#This Row],[Add-on_Total]]</f>
        <v>5508.26</v>
      </c>
    </row>
    <row r="14195" spans="1:21" x14ac:dyDescent="0.25">
      <c r="A14195">
        <v>14753</v>
      </c>
      <c r="B14195">
        <v>35</v>
      </c>
      <c r="C14195" t="s">
        <v>16</v>
      </c>
      <c r="D14195" t="s">
        <v>17</v>
      </c>
      <c r="E14195" t="s">
        <v>24</v>
      </c>
      <c r="F14195" t="s">
        <v>85</v>
      </c>
      <c r="G14195">
        <v>4</v>
      </c>
      <c r="H14195" t="s">
        <v>20</v>
      </c>
      <c r="I14195" t="s">
        <v>93</v>
      </c>
      <c r="J14195" s="4">
        <v>786.41</v>
      </c>
      <c r="K14195" s="4">
        <v>786.41</v>
      </c>
      <c r="L14195">
        <v>1</v>
      </c>
      <c r="M14195" s="1">
        <v>45459</v>
      </c>
      <c r="N14195" t="s">
        <v>22</v>
      </c>
      <c r="O14195" t="s">
        <v>113</v>
      </c>
      <c r="P14195" s="4">
        <v>0</v>
      </c>
      <c r="Q14195">
        <v>2024</v>
      </c>
      <c r="R14195" t="s">
        <v>127</v>
      </c>
      <c r="S14195">
        <v>6</v>
      </c>
      <c r="T14195" t="s">
        <v>37</v>
      </c>
      <c r="U14195" s="4">
        <f>electronicsTBL[[#This Row],[Unit_Price]]*electronicsTBL[[#This Row],[Quantity]] + electronicsTBL[[#This Row],[Add-on_Total]]</f>
        <v>786.41</v>
      </c>
    </row>
    <row r="14196" spans="1:21" x14ac:dyDescent="0.25">
      <c r="A14196">
        <v>14757</v>
      </c>
      <c r="B14196">
        <v>52</v>
      </c>
      <c r="C14196" t="s">
        <v>38</v>
      </c>
      <c r="D14196" t="s">
        <v>17</v>
      </c>
      <c r="E14196" t="s">
        <v>18</v>
      </c>
      <c r="F14196" t="s">
        <v>81</v>
      </c>
      <c r="G14196">
        <v>5</v>
      </c>
      <c r="H14196" t="s">
        <v>26</v>
      </c>
      <c r="I14196" t="s">
        <v>93</v>
      </c>
      <c r="J14196">
        <v>5698.4</v>
      </c>
      <c r="K14196">
        <v>1139.68</v>
      </c>
      <c r="L14196">
        <v>5</v>
      </c>
      <c r="M14196" s="1">
        <v>45504</v>
      </c>
      <c r="N14196" t="s">
        <v>84</v>
      </c>
      <c r="O14196" t="s">
        <v>110</v>
      </c>
      <c r="P14196" s="4">
        <v>178.55</v>
      </c>
      <c r="Q14196">
        <v>2024</v>
      </c>
      <c r="R14196" t="s">
        <v>129</v>
      </c>
      <c r="S14196">
        <v>7</v>
      </c>
      <c r="T14196" t="s">
        <v>29</v>
      </c>
      <c r="U14196" s="4">
        <f>electronicsTBL[[#This Row],[Unit_Price]]*electronicsTBL[[#This Row],[Quantity]] + electronicsTBL[[#This Row],[Add-on_Total]]</f>
        <v>5876.9500000000007</v>
      </c>
    </row>
    <row r="14197" spans="1:21" x14ac:dyDescent="0.25">
      <c r="A14197">
        <v>14760</v>
      </c>
      <c r="B14197">
        <v>53</v>
      </c>
      <c r="C14197" t="s">
        <v>16</v>
      </c>
      <c r="D14197" t="s">
        <v>17</v>
      </c>
      <c r="E14197" t="s">
        <v>30</v>
      </c>
      <c r="F14197" t="s">
        <v>78</v>
      </c>
      <c r="G14197">
        <v>3</v>
      </c>
      <c r="H14197" t="s">
        <v>26</v>
      </c>
      <c r="I14197" t="s">
        <v>93</v>
      </c>
      <c r="J14197" s="4">
        <v>2022.96</v>
      </c>
      <c r="K14197" s="4">
        <v>674.32</v>
      </c>
      <c r="L14197">
        <v>3</v>
      </c>
      <c r="M14197" s="1">
        <v>45365</v>
      </c>
      <c r="N14197" t="s">
        <v>84</v>
      </c>
      <c r="O14197" t="s">
        <v>110</v>
      </c>
      <c r="P14197" s="4">
        <v>0</v>
      </c>
      <c r="Q14197">
        <v>2024</v>
      </c>
      <c r="R14197" t="s">
        <v>126</v>
      </c>
      <c r="S14197">
        <v>3</v>
      </c>
      <c r="T14197" t="s">
        <v>29</v>
      </c>
      <c r="U14197" s="4">
        <f>electronicsTBL[[#This Row],[Unit_Price]]*electronicsTBL[[#This Row],[Quantity]] + electronicsTBL[[#This Row],[Add-on_Total]]</f>
        <v>2022.96</v>
      </c>
    </row>
    <row r="14198" spans="1:21" x14ac:dyDescent="0.25">
      <c r="A14198">
        <v>14760</v>
      </c>
      <c r="B14198">
        <v>53</v>
      </c>
      <c r="C14198" t="s">
        <v>16</v>
      </c>
      <c r="D14198" t="s">
        <v>17</v>
      </c>
      <c r="E14198" t="s">
        <v>77</v>
      </c>
      <c r="F14198" t="s">
        <v>86</v>
      </c>
      <c r="G14198">
        <v>1</v>
      </c>
      <c r="H14198" t="s">
        <v>26</v>
      </c>
      <c r="I14198" t="s">
        <v>83</v>
      </c>
      <c r="J14198">
        <v>3250.62</v>
      </c>
      <c r="K14198">
        <v>361.18</v>
      </c>
      <c r="L14198">
        <v>9</v>
      </c>
      <c r="M14198" s="1">
        <v>45416</v>
      </c>
      <c r="N14198" t="s">
        <v>79</v>
      </c>
      <c r="O14198" t="s">
        <v>97</v>
      </c>
      <c r="P14198" s="4">
        <v>79.08</v>
      </c>
      <c r="Q14198">
        <v>2024</v>
      </c>
      <c r="R14198" t="s">
        <v>127</v>
      </c>
      <c r="S14198">
        <v>5</v>
      </c>
      <c r="T14198" t="s">
        <v>52</v>
      </c>
      <c r="U14198" s="4">
        <f>electronicsTBL[[#This Row],[Unit_Price]]*electronicsTBL[[#This Row],[Quantity]] + electronicsTBL[[#This Row],[Add-on_Total]]</f>
        <v>3329.7</v>
      </c>
    </row>
    <row r="14199" spans="1:21" x14ac:dyDescent="0.25">
      <c r="A14199">
        <v>14761</v>
      </c>
      <c r="B14199">
        <v>24</v>
      </c>
      <c r="C14199" t="s">
        <v>16</v>
      </c>
      <c r="D14199" t="s">
        <v>17</v>
      </c>
      <c r="E14199" t="s">
        <v>24</v>
      </c>
      <c r="F14199" t="s">
        <v>85</v>
      </c>
      <c r="G14199">
        <v>1</v>
      </c>
      <c r="H14199" t="s">
        <v>26</v>
      </c>
      <c r="I14199" t="s">
        <v>21</v>
      </c>
      <c r="J14199" s="4">
        <v>2359.23</v>
      </c>
      <c r="K14199" s="4">
        <v>786.41</v>
      </c>
      <c r="L14199">
        <v>3</v>
      </c>
      <c r="M14199" s="1">
        <v>45517</v>
      </c>
      <c r="N14199" t="s">
        <v>22</v>
      </c>
      <c r="O14199" t="s">
        <v>29</v>
      </c>
      <c r="P14199" s="4">
        <v>98.32</v>
      </c>
      <c r="Q14199">
        <v>2024</v>
      </c>
      <c r="R14199" t="s">
        <v>129</v>
      </c>
      <c r="S14199">
        <v>8</v>
      </c>
      <c r="T14199" t="s">
        <v>29</v>
      </c>
      <c r="U14199" s="4">
        <f>electronicsTBL[[#This Row],[Unit_Price]]*electronicsTBL[[#This Row],[Quantity]] + electronicsTBL[[#This Row],[Add-on_Total]]</f>
        <v>2457.5500000000002</v>
      </c>
    </row>
    <row r="14200" spans="1:21" x14ac:dyDescent="0.25">
      <c r="A14200">
        <v>14763</v>
      </c>
      <c r="B14200">
        <v>19</v>
      </c>
      <c r="C14200" t="s">
        <v>38</v>
      </c>
      <c r="D14200" t="s">
        <v>17</v>
      </c>
      <c r="E14200" t="s">
        <v>30</v>
      </c>
      <c r="F14200" t="s">
        <v>78</v>
      </c>
      <c r="G14200">
        <v>5</v>
      </c>
      <c r="H14200" t="s">
        <v>26</v>
      </c>
      <c r="I14200" t="s">
        <v>93</v>
      </c>
      <c r="J14200" s="4">
        <v>5394.56</v>
      </c>
      <c r="K14200" s="4">
        <v>674.32</v>
      </c>
      <c r="L14200">
        <v>8</v>
      </c>
      <c r="M14200" s="1">
        <v>45399</v>
      </c>
      <c r="N14200" t="s">
        <v>84</v>
      </c>
      <c r="O14200" t="s">
        <v>29</v>
      </c>
      <c r="P14200" s="4">
        <v>0</v>
      </c>
      <c r="Q14200">
        <v>2024</v>
      </c>
      <c r="R14200" t="s">
        <v>127</v>
      </c>
      <c r="S14200">
        <v>4</v>
      </c>
      <c r="T14200" t="s">
        <v>29</v>
      </c>
      <c r="U14200" s="4">
        <f>electronicsTBL[[#This Row],[Unit_Price]]*electronicsTBL[[#This Row],[Quantity]] + electronicsTBL[[#This Row],[Add-on_Total]]</f>
        <v>5394.56</v>
      </c>
    </row>
    <row r="14201" spans="1:21" x14ac:dyDescent="0.25">
      <c r="A14201">
        <v>14765</v>
      </c>
      <c r="B14201">
        <v>74</v>
      </c>
      <c r="C14201" t="s">
        <v>38</v>
      </c>
      <c r="D14201" t="s">
        <v>17</v>
      </c>
      <c r="E14201" t="s">
        <v>77</v>
      </c>
      <c r="F14201" t="s">
        <v>86</v>
      </c>
      <c r="G14201">
        <v>1</v>
      </c>
      <c r="H14201" t="s">
        <v>26</v>
      </c>
      <c r="I14201" t="s">
        <v>21</v>
      </c>
      <c r="J14201">
        <v>2167.08</v>
      </c>
      <c r="K14201">
        <v>361.18</v>
      </c>
      <c r="L14201">
        <v>6</v>
      </c>
      <c r="M14201" s="1">
        <v>45400</v>
      </c>
      <c r="N14201" t="s">
        <v>79</v>
      </c>
      <c r="O14201" t="s">
        <v>109</v>
      </c>
      <c r="P14201" s="4">
        <v>168.51</v>
      </c>
      <c r="Q14201">
        <v>2024</v>
      </c>
      <c r="R14201" t="s">
        <v>127</v>
      </c>
      <c r="S14201">
        <v>4</v>
      </c>
      <c r="T14201" t="s">
        <v>29</v>
      </c>
      <c r="U14201" s="4">
        <f>electronicsTBL[[#This Row],[Unit_Price]]*electronicsTBL[[#This Row],[Quantity]] + electronicsTBL[[#This Row],[Add-on_Total]]</f>
        <v>2335.59</v>
      </c>
    </row>
    <row r="14202" spans="1:21" x14ac:dyDescent="0.25">
      <c r="A14202">
        <v>14766</v>
      </c>
      <c r="B14202">
        <v>79</v>
      </c>
      <c r="C14202" t="s">
        <v>38</v>
      </c>
      <c r="D14202" t="s">
        <v>17</v>
      </c>
      <c r="E14202" t="s">
        <v>40</v>
      </c>
      <c r="F14202" t="s">
        <v>88</v>
      </c>
      <c r="G14202">
        <v>5</v>
      </c>
      <c r="H14202" t="s">
        <v>26</v>
      </c>
      <c r="I14202" t="s">
        <v>21</v>
      </c>
      <c r="J14202">
        <v>4135.5</v>
      </c>
      <c r="K14202">
        <v>459.5</v>
      </c>
      <c r="L14202">
        <v>9</v>
      </c>
      <c r="M14202" s="1">
        <v>45348</v>
      </c>
      <c r="N14202" t="s">
        <v>79</v>
      </c>
      <c r="O14202" t="s">
        <v>82</v>
      </c>
      <c r="P14202" s="4">
        <v>76.14</v>
      </c>
      <c r="Q14202">
        <v>2024</v>
      </c>
      <c r="R14202" t="s">
        <v>126</v>
      </c>
      <c r="S14202">
        <v>2</v>
      </c>
      <c r="T14202" t="s">
        <v>29</v>
      </c>
      <c r="U14202" s="4">
        <f>electronicsTBL[[#This Row],[Unit_Price]]*electronicsTBL[[#This Row],[Quantity]] + electronicsTBL[[#This Row],[Add-on_Total]]</f>
        <v>4211.6400000000003</v>
      </c>
    </row>
    <row r="14203" spans="1:21" x14ac:dyDescent="0.25">
      <c r="A14203">
        <v>14766</v>
      </c>
      <c r="B14203">
        <v>79</v>
      </c>
      <c r="C14203" t="s">
        <v>38</v>
      </c>
      <c r="D14203" t="s">
        <v>33</v>
      </c>
      <c r="E14203" t="s">
        <v>40</v>
      </c>
      <c r="F14203" t="s">
        <v>88</v>
      </c>
      <c r="G14203">
        <v>4</v>
      </c>
      <c r="H14203" t="s">
        <v>20</v>
      </c>
      <c r="I14203" t="s">
        <v>83</v>
      </c>
      <c r="J14203">
        <v>4135.5</v>
      </c>
      <c r="K14203">
        <v>459.5</v>
      </c>
      <c r="L14203">
        <v>9</v>
      </c>
      <c r="M14203" s="1">
        <v>45369</v>
      </c>
      <c r="N14203" t="s">
        <v>22</v>
      </c>
      <c r="O14203" t="s">
        <v>37</v>
      </c>
      <c r="P14203" s="4">
        <v>66.7</v>
      </c>
      <c r="Q14203">
        <v>2024</v>
      </c>
      <c r="R14203" t="s">
        <v>126</v>
      </c>
      <c r="S14203">
        <v>3</v>
      </c>
      <c r="T14203" t="s">
        <v>37</v>
      </c>
      <c r="U14203" s="4">
        <f>electronicsTBL[[#This Row],[Unit_Price]]*electronicsTBL[[#This Row],[Quantity]] + electronicsTBL[[#This Row],[Add-on_Total]]</f>
        <v>4202.2</v>
      </c>
    </row>
    <row r="14204" spans="1:21" x14ac:dyDescent="0.25">
      <c r="A14204">
        <v>14766</v>
      </c>
      <c r="B14204">
        <v>79</v>
      </c>
      <c r="C14204" t="s">
        <v>38</v>
      </c>
      <c r="D14204" t="s">
        <v>17</v>
      </c>
      <c r="E14204" t="s">
        <v>30</v>
      </c>
      <c r="F14204" t="s">
        <v>78</v>
      </c>
      <c r="G14204">
        <v>4</v>
      </c>
      <c r="H14204" t="s">
        <v>20</v>
      </c>
      <c r="I14204" t="s">
        <v>93</v>
      </c>
      <c r="J14204" s="4">
        <v>2022.96</v>
      </c>
      <c r="K14204" s="4">
        <v>674.32</v>
      </c>
      <c r="L14204">
        <v>3</v>
      </c>
      <c r="M14204" s="1">
        <v>45499</v>
      </c>
      <c r="N14204" t="s">
        <v>79</v>
      </c>
      <c r="O14204" t="s">
        <v>37</v>
      </c>
      <c r="P14204" s="4">
        <v>0</v>
      </c>
      <c r="Q14204">
        <v>2024</v>
      </c>
      <c r="R14204" t="s">
        <v>129</v>
      </c>
      <c r="S14204">
        <v>7</v>
      </c>
      <c r="T14204" t="s">
        <v>37</v>
      </c>
      <c r="U14204" s="4">
        <f>electronicsTBL[[#This Row],[Unit_Price]]*electronicsTBL[[#This Row],[Quantity]] + electronicsTBL[[#This Row],[Add-on_Total]]</f>
        <v>2022.96</v>
      </c>
    </row>
    <row r="14205" spans="1:21" x14ac:dyDescent="0.25">
      <c r="A14205">
        <v>14767</v>
      </c>
      <c r="B14205">
        <v>40</v>
      </c>
      <c r="C14205" t="s">
        <v>16</v>
      </c>
      <c r="D14205" t="s">
        <v>33</v>
      </c>
      <c r="E14205" t="s">
        <v>40</v>
      </c>
      <c r="F14205" t="s">
        <v>88</v>
      </c>
      <c r="G14205">
        <v>5</v>
      </c>
      <c r="H14205" t="s">
        <v>26</v>
      </c>
      <c r="I14205" t="s">
        <v>83</v>
      </c>
      <c r="J14205">
        <v>1378.5</v>
      </c>
      <c r="K14205">
        <v>459.5</v>
      </c>
      <c r="L14205">
        <v>3</v>
      </c>
      <c r="M14205" s="1">
        <v>45386</v>
      </c>
      <c r="N14205" t="s">
        <v>22</v>
      </c>
      <c r="O14205" t="s">
        <v>37</v>
      </c>
      <c r="P14205" s="4">
        <v>0</v>
      </c>
      <c r="Q14205">
        <v>2024</v>
      </c>
      <c r="R14205" t="s">
        <v>127</v>
      </c>
      <c r="S14205">
        <v>4</v>
      </c>
      <c r="T14205" t="s">
        <v>37</v>
      </c>
      <c r="U14205" s="4">
        <f>electronicsTBL[[#This Row],[Unit_Price]]*electronicsTBL[[#This Row],[Quantity]] + electronicsTBL[[#This Row],[Add-on_Total]]</f>
        <v>1378.5</v>
      </c>
    </row>
    <row r="14206" spans="1:21" x14ac:dyDescent="0.25">
      <c r="A14206">
        <v>14768</v>
      </c>
      <c r="B14206">
        <v>73</v>
      </c>
      <c r="C14206" t="s">
        <v>16</v>
      </c>
      <c r="D14206" t="s">
        <v>17</v>
      </c>
      <c r="E14206" t="s">
        <v>24</v>
      </c>
      <c r="F14206" t="s">
        <v>85</v>
      </c>
      <c r="G14206">
        <v>3</v>
      </c>
      <c r="H14206" t="s">
        <v>26</v>
      </c>
      <c r="I14206" t="s">
        <v>21</v>
      </c>
      <c r="J14206" s="4">
        <v>2359.23</v>
      </c>
      <c r="K14206" s="4">
        <v>786.41</v>
      </c>
      <c r="L14206">
        <v>3</v>
      </c>
      <c r="M14206" s="1">
        <v>45442</v>
      </c>
      <c r="N14206" t="s">
        <v>22</v>
      </c>
      <c r="O14206" t="s">
        <v>37</v>
      </c>
      <c r="P14206" s="4">
        <v>0</v>
      </c>
      <c r="Q14206">
        <v>2024</v>
      </c>
      <c r="R14206" t="s">
        <v>127</v>
      </c>
      <c r="S14206">
        <v>5</v>
      </c>
      <c r="T14206" t="s">
        <v>37</v>
      </c>
      <c r="U14206" s="4">
        <f>electronicsTBL[[#This Row],[Unit_Price]]*electronicsTBL[[#This Row],[Quantity]] + electronicsTBL[[#This Row],[Add-on_Total]]</f>
        <v>2359.23</v>
      </c>
    </row>
    <row r="14207" spans="1:21" x14ac:dyDescent="0.25">
      <c r="A14207">
        <v>14768</v>
      </c>
      <c r="B14207">
        <v>73</v>
      </c>
      <c r="C14207" t="s">
        <v>16</v>
      </c>
      <c r="D14207" t="s">
        <v>33</v>
      </c>
      <c r="E14207" t="s">
        <v>30</v>
      </c>
      <c r="F14207" t="s">
        <v>78</v>
      </c>
      <c r="G14207">
        <v>2</v>
      </c>
      <c r="H14207" t="s">
        <v>26</v>
      </c>
      <c r="I14207" t="s">
        <v>21</v>
      </c>
      <c r="J14207" s="4">
        <v>4045.92</v>
      </c>
      <c r="K14207" s="4">
        <v>674.32</v>
      </c>
      <c r="L14207">
        <v>6</v>
      </c>
      <c r="M14207" s="1">
        <v>45488</v>
      </c>
      <c r="N14207" t="s">
        <v>79</v>
      </c>
      <c r="O14207" t="s">
        <v>37</v>
      </c>
      <c r="P14207" s="4">
        <v>0</v>
      </c>
      <c r="Q14207">
        <v>2024</v>
      </c>
      <c r="R14207" t="s">
        <v>129</v>
      </c>
      <c r="S14207">
        <v>7</v>
      </c>
      <c r="T14207" t="s">
        <v>37</v>
      </c>
      <c r="U14207" s="4">
        <f>electronicsTBL[[#This Row],[Unit_Price]]*electronicsTBL[[#This Row],[Quantity]] + electronicsTBL[[#This Row],[Add-on_Total]]</f>
        <v>4045.92</v>
      </c>
    </row>
    <row r="14208" spans="1:21" x14ac:dyDescent="0.25">
      <c r="A14208">
        <v>14770</v>
      </c>
      <c r="B14208">
        <v>47</v>
      </c>
      <c r="C14208" t="s">
        <v>16</v>
      </c>
      <c r="D14208" t="s">
        <v>33</v>
      </c>
      <c r="E14208" t="s">
        <v>18</v>
      </c>
      <c r="F14208" t="s">
        <v>81</v>
      </c>
      <c r="G14208">
        <v>4</v>
      </c>
      <c r="H14208" t="s">
        <v>26</v>
      </c>
      <c r="I14208" t="s">
        <v>93</v>
      </c>
      <c r="J14208">
        <v>7977.76</v>
      </c>
      <c r="K14208">
        <v>1139.68</v>
      </c>
      <c r="L14208">
        <v>7</v>
      </c>
      <c r="M14208" s="1">
        <v>45447</v>
      </c>
      <c r="N14208" t="s">
        <v>22</v>
      </c>
      <c r="O14208" t="s">
        <v>37</v>
      </c>
      <c r="P14208" s="4">
        <v>0</v>
      </c>
      <c r="Q14208">
        <v>2024</v>
      </c>
      <c r="R14208" t="s">
        <v>127</v>
      </c>
      <c r="S14208">
        <v>6</v>
      </c>
      <c r="T14208" t="s">
        <v>37</v>
      </c>
      <c r="U14208" s="4">
        <f>electronicsTBL[[#This Row],[Unit_Price]]*electronicsTBL[[#This Row],[Quantity]] + electronicsTBL[[#This Row],[Add-on_Total]]</f>
        <v>7977.76</v>
      </c>
    </row>
    <row r="14209" spans="1:21" x14ac:dyDescent="0.25">
      <c r="A14209">
        <v>14771</v>
      </c>
      <c r="B14209">
        <v>29</v>
      </c>
      <c r="C14209" t="s">
        <v>38</v>
      </c>
      <c r="D14209" t="s">
        <v>17</v>
      </c>
      <c r="E14209" t="s">
        <v>77</v>
      </c>
      <c r="F14209" t="s">
        <v>86</v>
      </c>
      <c r="G14209">
        <v>2</v>
      </c>
      <c r="H14209" t="s">
        <v>26</v>
      </c>
      <c r="I14209" t="s">
        <v>21</v>
      </c>
      <c r="J14209">
        <v>1805.9</v>
      </c>
      <c r="K14209">
        <v>361.18</v>
      </c>
      <c r="L14209">
        <v>5</v>
      </c>
      <c r="M14209" s="1">
        <v>45327</v>
      </c>
      <c r="N14209" t="s">
        <v>79</v>
      </c>
      <c r="O14209" t="s">
        <v>52</v>
      </c>
      <c r="P14209" s="4">
        <v>82.87</v>
      </c>
      <c r="Q14209">
        <v>2024</v>
      </c>
      <c r="R14209" t="s">
        <v>126</v>
      </c>
      <c r="S14209">
        <v>2</v>
      </c>
      <c r="T14209" t="s">
        <v>52</v>
      </c>
      <c r="U14209" s="4">
        <f>electronicsTBL[[#This Row],[Unit_Price]]*electronicsTBL[[#This Row],[Quantity]] + electronicsTBL[[#This Row],[Add-on_Total]]</f>
        <v>1888.77</v>
      </c>
    </row>
    <row r="14210" spans="1:21" x14ac:dyDescent="0.25">
      <c r="A14210">
        <v>14772</v>
      </c>
      <c r="B14210">
        <v>64</v>
      </c>
      <c r="C14210" t="s">
        <v>38</v>
      </c>
      <c r="D14210" t="s">
        <v>17</v>
      </c>
      <c r="E14210" t="s">
        <v>18</v>
      </c>
      <c r="F14210" t="s">
        <v>81</v>
      </c>
      <c r="G14210">
        <v>5</v>
      </c>
      <c r="H14210" t="s">
        <v>20</v>
      </c>
      <c r="I14210" t="s">
        <v>83</v>
      </c>
      <c r="J14210">
        <v>2279.36</v>
      </c>
      <c r="K14210">
        <v>1139.68</v>
      </c>
      <c r="L14210">
        <v>2</v>
      </c>
      <c r="M14210" s="1">
        <v>45552</v>
      </c>
      <c r="N14210" t="s">
        <v>22</v>
      </c>
      <c r="O14210" t="s">
        <v>95</v>
      </c>
      <c r="P14210" s="4">
        <v>86.7</v>
      </c>
      <c r="Q14210">
        <v>2024</v>
      </c>
      <c r="R14210" t="s">
        <v>129</v>
      </c>
      <c r="S14210">
        <v>9</v>
      </c>
      <c r="T14210" t="s">
        <v>52</v>
      </c>
      <c r="U14210" s="4">
        <f>electronicsTBL[[#This Row],[Unit_Price]]*electronicsTBL[[#This Row],[Quantity]] + electronicsTBL[[#This Row],[Add-on_Total]]</f>
        <v>2366.06</v>
      </c>
    </row>
    <row r="14211" spans="1:21" x14ac:dyDescent="0.25">
      <c r="A14211">
        <v>14774</v>
      </c>
      <c r="B14211">
        <v>27</v>
      </c>
      <c r="C14211" t="s">
        <v>38</v>
      </c>
      <c r="D14211" t="s">
        <v>17</v>
      </c>
      <c r="E14211" t="s">
        <v>18</v>
      </c>
      <c r="F14211" t="s">
        <v>81</v>
      </c>
      <c r="G14211">
        <v>3</v>
      </c>
      <c r="H14211" t="s">
        <v>20</v>
      </c>
      <c r="I14211" t="s">
        <v>21</v>
      </c>
      <c r="J14211">
        <v>6838.08</v>
      </c>
      <c r="K14211">
        <v>1139.68</v>
      </c>
      <c r="L14211">
        <v>6</v>
      </c>
      <c r="M14211" s="1">
        <v>45536</v>
      </c>
      <c r="N14211" t="s">
        <v>84</v>
      </c>
      <c r="O14211" t="s">
        <v>106</v>
      </c>
      <c r="P14211" s="4">
        <v>170.23</v>
      </c>
      <c r="Q14211">
        <v>2024</v>
      </c>
      <c r="R14211" t="s">
        <v>129</v>
      </c>
      <c r="S14211">
        <v>9</v>
      </c>
      <c r="T14211" t="s">
        <v>29</v>
      </c>
      <c r="U14211" s="4">
        <f>electronicsTBL[[#This Row],[Unit_Price]]*electronicsTBL[[#This Row],[Quantity]] + electronicsTBL[[#This Row],[Add-on_Total]]</f>
        <v>7008.3099999999995</v>
      </c>
    </row>
    <row r="14212" spans="1:21" x14ac:dyDescent="0.25">
      <c r="A14212">
        <v>14775</v>
      </c>
      <c r="B14212">
        <v>29</v>
      </c>
      <c r="C14212" t="s">
        <v>38</v>
      </c>
      <c r="D14212" t="s">
        <v>17</v>
      </c>
      <c r="E14212" t="s">
        <v>77</v>
      </c>
      <c r="F14212" t="s">
        <v>86</v>
      </c>
      <c r="G14212">
        <v>1</v>
      </c>
      <c r="H14212" t="s">
        <v>26</v>
      </c>
      <c r="I14212" t="s">
        <v>21</v>
      </c>
      <c r="J14212">
        <v>2889.44</v>
      </c>
      <c r="K14212">
        <v>361.18</v>
      </c>
      <c r="L14212">
        <v>8</v>
      </c>
      <c r="M14212" s="1">
        <v>45515</v>
      </c>
      <c r="N14212" t="s">
        <v>84</v>
      </c>
      <c r="O14212" t="s">
        <v>106</v>
      </c>
      <c r="P14212" s="4">
        <v>0</v>
      </c>
      <c r="Q14212">
        <v>2024</v>
      </c>
      <c r="R14212" t="s">
        <v>129</v>
      </c>
      <c r="S14212">
        <v>8</v>
      </c>
      <c r="T14212" t="s">
        <v>29</v>
      </c>
      <c r="U14212" s="4">
        <f>electronicsTBL[[#This Row],[Unit_Price]]*electronicsTBL[[#This Row],[Quantity]] + electronicsTBL[[#This Row],[Add-on_Total]]</f>
        <v>2889.44</v>
      </c>
    </row>
    <row r="14213" spans="1:21" x14ac:dyDescent="0.25">
      <c r="A14213">
        <v>14777</v>
      </c>
      <c r="B14213">
        <v>48</v>
      </c>
      <c r="C14213" t="s">
        <v>16</v>
      </c>
      <c r="D14213" t="s">
        <v>17</v>
      </c>
      <c r="E14213" t="s">
        <v>77</v>
      </c>
      <c r="F14213" t="s">
        <v>86</v>
      </c>
      <c r="G14213">
        <v>2</v>
      </c>
      <c r="H14213" t="s">
        <v>26</v>
      </c>
      <c r="I14213" t="s">
        <v>21</v>
      </c>
      <c r="J14213">
        <v>1083.54</v>
      </c>
      <c r="K14213">
        <v>361.18</v>
      </c>
      <c r="L14213">
        <v>3</v>
      </c>
      <c r="M14213" s="1">
        <v>45333</v>
      </c>
      <c r="N14213" t="s">
        <v>79</v>
      </c>
      <c r="O14213" t="s">
        <v>82</v>
      </c>
      <c r="P14213" s="4">
        <v>119.02</v>
      </c>
      <c r="Q14213">
        <v>2024</v>
      </c>
      <c r="R14213" t="s">
        <v>126</v>
      </c>
      <c r="S14213">
        <v>2</v>
      </c>
      <c r="T14213" t="s">
        <v>29</v>
      </c>
      <c r="U14213" s="4">
        <f>electronicsTBL[[#This Row],[Unit_Price]]*electronicsTBL[[#This Row],[Quantity]] + electronicsTBL[[#This Row],[Add-on_Total]]</f>
        <v>1202.56</v>
      </c>
    </row>
    <row r="14214" spans="1:21" x14ac:dyDescent="0.25">
      <c r="A14214">
        <v>14779</v>
      </c>
      <c r="B14214">
        <v>30</v>
      </c>
      <c r="C14214" t="s">
        <v>38</v>
      </c>
      <c r="D14214" t="s">
        <v>17</v>
      </c>
      <c r="E14214" t="s">
        <v>40</v>
      </c>
      <c r="F14214" t="s">
        <v>88</v>
      </c>
      <c r="G14214">
        <v>5</v>
      </c>
      <c r="H14214" t="s">
        <v>26</v>
      </c>
      <c r="I14214" t="s">
        <v>83</v>
      </c>
      <c r="J14214">
        <v>2757</v>
      </c>
      <c r="K14214">
        <v>459.5</v>
      </c>
      <c r="L14214">
        <v>6</v>
      </c>
      <c r="M14214" s="1">
        <v>45503</v>
      </c>
      <c r="N14214" t="s">
        <v>84</v>
      </c>
      <c r="O14214" t="s">
        <v>82</v>
      </c>
      <c r="P14214" s="4">
        <v>0</v>
      </c>
      <c r="Q14214">
        <v>2024</v>
      </c>
      <c r="R14214" t="s">
        <v>129</v>
      </c>
      <c r="S14214">
        <v>7</v>
      </c>
      <c r="T14214" t="s">
        <v>29</v>
      </c>
      <c r="U14214" s="4">
        <f>electronicsTBL[[#This Row],[Unit_Price]]*electronicsTBL[[#This Row],[Quantity]] + electronicsTBL[[#This Row],[Add-on_Total]]</f>
        <v>2757</v>
      </c>
    </row>
    <row r="14215" spans="1:21" x14ac:dyDescent="0.25">
      <c r="A14215">
        <v>14780</v>
      </c>
      <c r="B14215">
        <v>19</v>
      </c>
      <c r="C14215" t="s">
        <v>38</v>
      </c>
      <c r="D14215" t="s">
        <v>17</v>
      </c>
      <c r="E14215" t="s">
        <v>18</v>
      </c>
      <c r="F14215" t="s">
        <v>81</v>
      </c>
      <c r="G14215">
        <v>4</v>
      </c>
      <c r="H14215" t="s">
        <v>26</v>
      </c>
      <c r="I14215" t="s">
        <v>21</v>
      </c>
      <c r="J14215">
        <v>10257.120000000001</v>
      </c>
      <c r="K14215">
        <v>1139.68</v>
      </c>
      <c r="L14215">
        <v>9</v>
      </c>
      <c r="M14215" s="1">
        <v>45303</v>
      </c>
      <c r="N14215" t="s">
        <v>22</v>
      </c>
      <c r="O14215" t="s">
        <v>120</v>
      </c>
      <c r="P14215" s="4">
        <v>179.81</v>
      </c>
      <c r="Q14215">
        <v>2024</v>
      </c>
      <c r="R14215" t="s">
        <v>126</v>
      </c>
      <c r="S14215">
        <v>1</v>
      </c>
      <c r="T14215" t="s">
        <v>52</v>
      </c>
      <c r="U14215" s="4">
        <f>electronicsTBL[[#This Row],[Unit_Price]]*electronicsTBL[[#This Row],[Quantity]] + electronicsTBL[[#This Row],[Add-on_Total]]</f>
        <v>10436.93</v>
      </c>
    </row>
    <row r="14216" spans="1:21" x14ac:dyDescent="0.25">
      <c r="A14216">
        <v>14780</v>
      </c>
      <c r="B14216">
        <v>19</v>
      </c>
      <c r="C14216" t="s">
        <v>38</v>
      </c>
      <c r="D14216" t="s">
        <v>17</v>
      </c>
      <c r="E14216" t="s">
        <v>30</v>
      </c>
      <c r="F14216" t="s">
        <v>78</v>
      </c>
      <c r="G14216">
        <v>4</v>
      </c>
      <c r="H14216" t="s">
        <v>26</v>
      </c>
      <c r="I14216" t="s">
        <v>21</v>
      </c>
      <c r="J14216" s="4">
        <v>4720.24</v>
      </c>
      <c r="K14216" s="4">
        <v>674.32</v>
      </c>
      <c r="L14216">
        <v>7</v>
      </c>
      <c r="M14216" s="1">
        <v>45537</v>
      </c>
      <c r="N14216" t="s">
        <v>22</v>
      </c>
      <c r="O14216" t="s">
        <v>92</v>
      </c>
      <c r="P14216" s="4">
        <v>35.1</v>
      </c>
      <c r="Q14216">
        <v>2024</v>
      </c>
      <c r="R14216" t="s">
        <v>129</v>
      </c>
      <c r="S14216">
        <v>9</v>
      </c>
      <c r="T14216" t="s">
        <v>29</v>
      </c>
      <c r="U14216" s="4">
        <f>electronicsTBL[[#This Row],[Unit_Price]]*electronicsTBL[[#This Row],[Quantity]] + electronicsTBL[[#This Row],[Add-on_Total]]</f>
        <v>4755.3400000000011</v>
      </c>
    </row>
    <row r="14217" spans="1:21" x14ac:dyDescent="0.25">
      <c r="A14217">
        <v>14782</v>
      </c>
      <c r="B14217">
        <v>25</v>
      </c>
      <c r="C14217" t="s">
        <v>16</v>
      </c>
      <c r="D14217" t="s">
        <v>17</v>
      </c>
      <c r="E14217" t="s">
        <v>24</v>
      </c>
      <c r="F14217" t="s">
        <v>85</v>
      </c>
      <c r="G14217">
        <v>5</v>
      </c>
      <c r="H14217" t="s">
        <v>26</v>
      </c>
      <c r="I14217" t="s">
        <v>21</v>
      </c>
      <c r="J14217" s="4">
        <v>7864.1</v>
      </c>
      <c r="K14217" s="4">
        <v>786.41</v>
      </c>
      <c r="L14217">
        <v>10</v>
      </c>
      <c r="M14217" s="1">
        <v>45319</v>
      </c>
      <c r="N14217" t="s">
        <v>79</v>
      </c>
      <c r="O14217" t="s">
        <v>92</v>
      </c>
      <c r="P14217" s="4">
        <v>0</v>
      </c>
      <c r="Q14217">
        <v>2024</v>
      </c>
      <c r="R14217" t="s">
        <v>126</v>
      </c>
      <c r="S14217">
        <v>1</v>
      </c>
      <c r="T14217" t="s">
        <v>29</v>
      </c>
      <c r="U14217" s="4">
        <f>electronicsTBL[[#This Row],[Unit_Price]]*electronicsTBL[[#This Row],[Quantity]] + electronicsTBL[[#This Row],[Add-on_Total]]</f>
        <v>7864.0999999999995</v>
      </c>
    </row>
    <row r="14218" spans="1:21" x14ac:dyDescent="0.25">
      <c r="A14218">
        <v>14782</v>
      </c>
      <c r="B14218">
        <v>25</v>
      </c>
      <c r="C14218" t="s">
        <v>16</v>
      </c>
      <c r="D14218" t="s">
        <v>33</v>
      </c>
      <c r="E14218" t="s">
        <v>24</v>
      </c>
      <c r="F14218" t="s">
        <v>85</v>
      </c>
      <c r="G14218">
        <v>5</v>
      </c>
      <c r="H14218" t="s">
        <v>26</v>
      </c>
      <c r="I14218" t="s">
        <v>83</v>
      </c>
      <c r="J14218" s="4">
        <v>5504.87</v>
      </c>
      <c r="K14218" s="4">
        <v>786.41</v>
      </c>
      <c r="L14218">
        <v>7</v>
      </c>
      <c r="M14218" s="1">
        <v>45376</v>
      </c>
      <c r="N14218" t="s">
        <v>79</v>
      </c>
      <c r="O14218" t="s">
        <v>92</v>
      </c>
      <c r="P14218" s="4">
        <v>0</v>
      </c>
      <c r="Q14218">
        <v>2024</v>
      </c>
      <c r="R14218" t="s">
        <v>126</v>
      </c>
      <c r="S14218">
        <v>3</v>
      </c>
      <c r="T14218" t="s">
        <v>29</v>
      </c>
      <c r="U14218" s="4">
        <f>electronicsTBL[[#This Row],[Unit_Price]]*electronicsTBL[[#This Row],[Quantity]] + electronicsTBL[[#This Row],[Add-on_Total]]</f>
        <v>5504.87</v>
      </c>
    </row>
    <row r="14219" spans="1:21" x14ac:dyDescent="0.25">
      <c r="A14219">
        <v>14782</v>
      </c>
      <c r="B14219">
        <v>25</v>
      </c>
      <c r="C14219" t="s">
        <v>16</v>
      </c>
      <c r="D14219" t="s">
        <v>17</v>
      </c>
      <c r="E14219" t="s">
        <v>24</v>
      </c>
      <c r="F14219" t="s">
        <v>85</v>
      </c>
      <c r="G14219">
        <v>1</v>
      </c>
      <c r="H14219" t="s">
        <v>20</v>
      </c>
      <c r="I14219" t="s">
        <v>21</v>
      </c>
      <c r="J14219" s="4">
        <v>4718.46</v>
      </c>
      <c r="K14219" s="4">
        <v>786.41</v>
      </c>
      <c r="L14219">
        <v>6</v>
      </c>
      <c r="M14219" s="1">
        <v>45492</v>
      </c>
      <c r="N14219" t="s">
        <v>84</v>
      </c>
      <c r="O14219" t="s">
        <v>92</v>
      </c>
      <c r="P14219" s="4">
        <v>0</v>
      </c>
      <c r="Q14219">
        <v>2024</v>
      </c>
      <c r="R14219" t="s">
        <v>129</v>
      </c>
      <c r="S14219">
        <v>7</v>
      </c>
      <c r="T14219" t="s">
        <v>29</v>
      </c>
      <c r="U14219" s="4">
        <f>electronicsTBL[[#This Row],[Unit_Price]]*electronicsTBL[[#This Row],[Quantity]] + electronicsTBL[[#This Row],[Add-on_Total]]</f>
        <v>4718.46</v>
      </c>
    </row>
    <row r="14220" spans="1:21" x14ac:dyDescent="0.25">
      <c r="A14220">
        <v>14783</v>
      </c>
      <c r="B14220">
        <v>71</v>
      </c>
      <c r="C14220" t="s">
        <v>16</v>
      </c>
      <c r="D14220" t="s">
        <v>33</v>
      </c>
      <c r="E14220" t="s">
        <v>77</v>
      </c>
      <c r="F14220" t="s">
        <v>86</v>
      </c>
      <c r="G14220">
        <v>1</v>
      </c>
      <c r="H14220" t="s">
        <v>20</v>
      </c>
      <c r="I14220" t="s">
        <v>21</v>
      </c>
      <c r="J14220">
        <v>722.36</v>
      </c>
      <c r="K14220">
        <v>361.18</v>
      </c>
      <c r="L14220">
        <v>2</v>
      </c>
      <c r="M14220" s="1">
        <v>45356</v>
      </c>
      <c r="N14220" t="s">
        <v>22</v>
      </c>
      <c r="O14220" t="s">
        <v>37</v>
      </c>
      <c r="P14220" s="4">
        <v>62.72</v>
      </c>
      <c r="Q14220">
        <v>2024</v>
      </c>
      <c r="R14220" t="s">
        <v>126</v>
      </c>
      <c r="S14220">
        <v>3</v>
      </c>
      <c r="T14220" t="s">
        <v>37</v>
      </c>
      <c r="U14220" s="4">
        <f>electronicsTBL[[#This Row],[Unit_Price]]*electronicsTBL[[#This Row],[Quantity]] + electronicsTBL[[#This Row],[Add-on_Total]]</f>
        <v>785.08</v>
      </c>
    </row>
    <row r="14221" spans="1:21" x14ac:dyDescent="0.25">
      <c r="A14221">
        <v>14784</v>
      </c>
      <c r="B14221">
        <v>76</v>
      </c>
      <c r="C14221" t="s">
        <v>16</v>
      </c>
      <c r="D14221" t="s">
        <v>17</v>
      </c>
      <c r="E14221" t="s">
        <v>18</v>
      </c>
      <c r="F14221" t="s">
        <v>81</v>
      </c>
      <c r="G14221">
        <v>1</v>
      </c>
      <c r="H14221" t="s">
        <v>26</v>
      </c>
      <c r="I14221" t="s">
        <v>93</v>
      </c>
      <c r="J14221">
        <v>3419.04</v>
      </c>
      <c r="K14221">
        <v>1139.68</v>
      </c>
      <c r="L14221">
        <v>3</v>
      </c>
      <c r="M14221" s="1">
        <v>45435</v>
      </c>
      <c r="N14221" t="s">
        <v>22</v>
      </c>
      <c r="O14221" t="s">
        <v>37</v>
      </c>
      <c r="P14221" s="4">
        <v>0</v>
      </c>
      <c r="Q14221">
        <v>2024</v>
      </c>
      <c r="R14221" t="s">
        <v>127</v>
      </c>
      <c r="S14221">
        <v>5</v>
      </c>
      <c r="T14221" t="s">
        <v>37</v>
      </c>
      <c r="U14221" s="4">
        <f>electronicsTBL[[#This Row],[Unit_Price]]*electronicsTBL[[#This Row],[Quantity]] + electronicsTBL[[#This Row],[Add-on_Total]]</f>
        <v>3419.04</v>
      </c>
    </row>
    <row r="14222" spans="1:21" x14ac:dyDescent="0.25">
      <c r="A14222">
        <v>14784</v>
      </c>
      <c r="B14222">
        <v>76</v>
      </c>
      <c r="C14222" t="s">
        <v>16</v>
      </c>
      <c r="D14222" t="s">
        <v>17</v>
      </c>
      <c r="E14222" t="s">
        <v>30</v>
      </c>
      <c r="F14222" t="s">
        <v>78</v>
      </c>
      <c r="G14222">
        <v>3</v>
      </c>
      <c r="H14222" t="s">
        <v>20</v>
      </c>
      <c r="I14222" t="s">
        <v>21</v>
      </c>
      <c r="J14222" s="4">
        <v>6743.2</v>
      </c>
      <c r="K14222" s="4">
        <v>674.32</v>
      </c>
      <c r="L14222">
        <v>10</v>
      </c>
      <c r="M14222" s="1">
        <v>45498</v>
      </c>
      <c r="N14222" t="s">
        <v>22</v>
      </c>
      <c r="O14222" t="s">
        <v>112</v>
      </c>
      <c r="P14222" s="4">
        <v>93.99</v>
      </c>
      <c r="Q14222">
        <v>2024</v>
      </c>
      <c r="R14222" t="s">
        <v>129</v>
      </c>
      <c r="S14222">
        <v>7</v>
      </c>
      <c r="T14222" t="s">
        <v>29</v>
      </c>
      <c r="U14222" s="4">
        <f>electronicsTBL[[#This Row],[Unit_Price]]*electronicsTBL[[#This Row],[Quantity]] + electronicsTBL[[#This Row],[Add-on_Total]]</f>
        <v>6837.1900000000005</v>
      </c>
    </row>
    <row r="14223" spans="1:21" x14ac:dyDescent="0.25">
      <c r="A14223">
        <v>14784</v>
      </c>
      <c r="B14223">
        <v>76</v>
      </c>
      <c r="C14223" t="s">
        <v>16</v>
      </c>
      <c r="D14223" t="s">
        <v>33</v>
      </c>
      <c r="E14223" t="s">
        <v>18</v>
      </c>
      <c r="F14223" t="s">
        <v>81</v>
      </c>
      <c r="G14223">
        <v>1</v>
      </c>
      <c r="H14223" t="s">
        <v>20</v>
      </c>
      <c r="I14223" t="s">
        <v>83</v>
      </c>
      <c r="J14223">
        <v>9117.44</v>
      </c>
      <c r="K14223">
        <v>1139.68</v>
      </c>
      <c r="L14223">
        <v>8</v>
      </c>
      <c r="M14223" s="1">
        <v>45552</v>
      </c>
      <c r="N14223" t="s">
        <v>84</v>
      </c>
      <c r="O14223" t="s">
        <v>82</v>
      </c>
      <c r="P14223" s="4">
        <v>86.66</v>
      </c>
      <c r="Q14223">
        <v>2024</v>
      </c>
      <c r="R14223" t="s">
        <v>129</v>
      </c>
      <c r="S14223">
        <v>9</v>
      </c>
      <c r="T14223" t="s">
        <v>29</v>
      </c>
      <c r="U14223" s="4">
        <f>electronicsTBL[[#This Row],[Unit_Price]]*electronicsTBL[[#This Row],[Quantity]] + electronicsTBL[[#This Row],[Add-on_Total]]</f>
        <v>9204.1</v>
      </c>
    </row>
    <row r="14224" spans="1:21" x14ac:dyDescent="0.25">
      <c r="A14224">
        <v>14785</v>
      </c>
      <c r="B14224">
        <v>34</v>
      </c>
      <c r="C14224" t="s">
        <v>16</v>
      </c>
      <c r="D14224" t="s">
        <v>33</v>
      </c>
      <c r="E14224" t="s">
        <v>77</v>
      </c>
      <c r="F14224" t="s">
        <v>86</v>
      </c>
      <c r="G14224">
        <v>1</v>
      </c>
      <c r="H14224" t="s">
        <v>26</v>
      </c>
      <c r="I14224" t="s">
        <v>93</v>
      </c>
      <c r="J14224">
        <v>1805.9</v>
      </c>
      <c r="K14224">
        <v>361.18</v>
      </c>
      <c r="L14224">
        <v>5</v>
      </c>
      <c r="M14224" s="1">
        <v>45319</v>
      </c>
      <c r="N14224" t="s">
        <v>84</v>
      </c>
      <c r="O14224" t="s">
        <v>82</v>
      </c>
      <c r="P14224" s="4">
        <v>0</v>
      </c>
      <c r="Q14224">
        <v>2024</v>
      </c>
      <c r="R14224" t="s">
        <v>126</v>
      </c>
      <c r="S14224">
        <v>1</v>
      </c>
      <c r="T14224" t="s">
        <v>29</v>
      </c>
      <c r="U14224" s="4">
        <f>electronicsTBL[[#This Row],[Unit_Price]]*electronicsTBL[[#This Row],[Quantity]] + electronicsTBL[[#This Row],[Add-on_Total]]</f>
        <v>1805.9</v>
      </c>
    </row>
    <row r="14225" spans="1:21" x14ac:dyDescent="0.25">
      <c r="A14225">
        <v>14786</v>
      </c>
      <c r="B14225">
        <v>73</v>
      </c>
      <c r="C14225" t="s">
        <v>38</v>
      </c>
      <c r="D14225" t="s">
        <v>17</v>
      </c>
      <c r="E14225" t="s">
        <v>77</v>
      </c>
      <c r="F14225" t="s">
        <v>86</v>
      </c>
      <c r="G14225">
        <v>1</v>
      </c>
      <c r="H14225" t="s">
        <v>20</v>
      </c>
      <c r="I14225" t="s">
        <v>83</v>
      </c>
      <c r="J14225">
        <v>2889.44</v>
      </c>
      <c r="K14225">
        <v>361.18</v>
      </c>
      <c r="L14225">
        <v>8</v>
      </c>
      <c r="M14225" s="1">
        <v>45440</v>
      </c>
      <c r="N14225" t="s">
        <v>84</v>
      </c>
      <c r="O14225" t="s">
        <v>52</v>
      </c>
      <c r="P14225" s="4">
        <v>26.76</v>
      </c>
      <c r="Q14225">
        <v>2024</v>
      </c>
      <c r="R14225" t="s">
        <v>127</v>
      </c>
      <c r="S14225">
        <v>5</v>
      </c>
      <c r="T14225" t="s">
        <v>52</v>
      </c>
      <c r="U14225" s="4">
        <f>electronicsTBL[[#This Row],[Unit_Price]]*electronicsTBL[[#This Row],[Quantity]] + electronicsTBL[[#This Row],[Add-on_Total]]</f>
        <v>2916.2000000000003</v>
      </c>
    </row>
    <row r="14226" spans="1:21" x14ac:dyDescent="0.25">
      <c r="A14226">
        <v>14787</v>
      </c>
      <c r="B14226">
        <v>39</v>
      </c>
      <c r="C14226" t="s">
        <v>16</v>
      </c>
      <c r="D14226" t="s">
        <v>17</v>
      </c>
      <c r="E14226" t="s">
        <v>24</v>
      </c>
      <c r="F14226" t="s">
        <v>85</v>
      </c>
      <c r="G14226">
        <v>1</v>
      </c>
      <c r="H14226" t="s">
        <v>26</v>
      </c>
      <c r="I14226" t="s">
        <v>83</v>
      </c>
      <c r="J14226" s="4">
        <v>2359.23</v>
      </c>
      <c r="K14226" s="4">
        <v>786.41</v>
      </c>
      <c r="L14226">
        <v>3</v>
      </c>
      <c r="M14226" s="1">
        <v>45399</v>
      </c>
      <c r="N14226" t="s">
        <v>84</v>
      </c>
      <c r="O14226" t="s">
        <v>107</v>
      </c>
      <c r="P14226" s="4">
        <v>76.3</v>
      </c>
      <c r="Q14226">
        <v>2024</v>
      </c>
      <c r="R14226" t="s">
        <v>127</v>
      </c>
      <c r="S14226">
        <v>4</v>
      </c>
      <c r="T14226" t="s">
        <v>37</v>
      </c>
      <c r="U14226" s="4">
        <f>electronicsTBL[[#This Row],[Unit_Price]]*electronicsTBL[[#This Row],[Quantity]] + electronicsTBL[[#This Row],[Add-on_Total]]</f>
        <v>2435.5300000000002</v>
      </c>
    </row>
    <row r="14227" spans="1:21" x14ac:dyDescent="0.25">
      <c r="A14227">
        <v>14788</v>
      </c>
      <c r="B14227">
        <v>40</v>
      </c>
      <c r="C14227" t="s">
        <v>38</v>
      </c>
      <c r="D14227" t="s">
        <v>17</v>
      </c>
      <c r="E14227" t="s">
        <v>77</v>
      </c>
      <c r="F14227" t="s">
        <v>86</v>
      </c>
      <c r="G14227">
        <v>3</v>
      </c>
      <c r="H14227" t="s">
        <v>20</v>
      </c>
      <c r="I14227" t="s">
        <v>83</v>
      </c>
      <c r="J14227">
        <v>1805.9</v>
      </c>
      <c r="K14227">
        <v>361.18</v>
      </c>
      <c r="L14227">
        <v>5</v>
      </c>
      <c r="M14227" s="1">
        <v>45312</v>
      </c>
      <c r="N14227" t="s">
        <v>79</v>
      </c>
      <c r="O14227" t="s">
        <v>37</v>
      </c>
      <c r="P14227" s="4">
        <v>74.88</v>
      </c>
      <c r="Q14227">
        <v>2024</v>
      </c>
      <c r="R14227" t="s">
        <v>126</v>
      </c>
      <c r="S14227">
        <v>1</v>
      </c>
      <c r="T14227" t="s">
        <v>37</v>
      </c>
      <c r="U14227" s="4">
        <f>electronicsTBL[[#This Row],[Unit_Price]]*electronicsTBL[[#This Row],[Quantity]] + electronicsTBL[[#This Row],[Add-on_Total]]</f>
        <v>1880.7800000000002</v>
      </c>
    </row>
    <row r="14228" spans="1:21" x14ac:dyDescent="0.25">
      <c r="A14228">
        <v>14788</v>
      </c>
      <c r="B14228">
        <v>40</v>
      </c>
      <c r="C14228" t="s">
        <v>38</v>
      </c>
      <c r="D14228" t="s">
        <v>17</v>
      </c>
      <c r="E14228" t="s">
        <v>40</v>
      </c>
      <c r="F14228" t="s">
        <v>88</v>
      </c>
      <c r="G14228">
        <v>4</v>
      </c>
      <c r="H14228" t="s">
        <v>20</v>
      </c>
      <c r="I14228" t="s">
        <v>93</v>
      </c>
      <c r="J14228">
        <v>4595</v>
      </c>
      <c r="K14228">
        <v>459.5</v>
      </c>
      <c r="L14228">
        <v>10</v>
      </c>
      <c r="M14228" s="1">
        <v>45406</v>
      </c>
      <c r="N14228" t="s">
        <v>22</v>
      </c>
      <c r="O14228" t="s">
        <v>29</v>
      </c>
      <c r="P14228" s="4">
        <v>94.16</v>
      </c>
      <c r="Q14228">
        <v>2024</v>
      </c>
      <c r="R14228" t="s">
        <v>127</v>
      </c>
      <c r="S14228">
        <v>4</v>
      </c>
      <c r="T14228" t="s">
        <v>29</v>
      </c>
      <c r="U14228" s="4">
        <f>electronicsTBL[[#This Row],[Unit_Price]]*electronicsTBL[[#This Row],[Quantity]] + electronicsTBL[[#This Row],[Add-on_Total]]</f>
        <v>4689.16</v>
      </c>
    </row>
    <row r="14229" spans="1:21" x14ac:dyDescent="0.25">
      <c r="A14229">
        <v>14789</v>
      </c>
      <c r="B14229">
        <v>25</v>
      </c>
      <c r="C14229" t="s">
        <v>38</v>
      </c>
      <c r="D14229" t="s">
        <v>17</v>
      </c>
      <c r="E14229" t="s">
        <v>24</v>
      </c>
      <c r="F14229" t="s">
        <v>85</v>
      </c>
      <c r="G14229">
        <v>3</v>
      </c>
      <c r="H14229" t="s">
        <v>20</v>
      </c>
      <c r="I14229" t="s">
        <v>93</v>
      </c>
      <c r="J14229" s="4">
        <v>7077.69</v>
      </c>
      <c r="K14229" s="4">
        <v>786.41</v>
      </c>
      <c r="L14229">
        <v>9</v>
      </c>
      <c r="M14229" s="1">
        <v>45414</v>
      </c>
      <c r="N14229" t="s">
        <v>79</v>
      </c>
      <c r="O14229" t="s">
        <v>29</v>
      </c>
      <c r="P14229" s="4">
        <v>0</v>
      </c>
      <c r="Q14229">
        <v>2024</v>
      </c>
      <c r="R14229" t="s">
        <v>127</v>
      </c>
      <c r="S14229">
        <v>5</v>
      </c>
      <c r="T14229" t="s">
        <v>29</v>
      </c>
      <c r="U14229" s="4">
        <f>electronicsTBL[[#This Row],[Unit_Price]]*electronicsTBL[[#This Row],[Quantity]] + electronicsTBL[[#This Row],[Add-on_Total]]</f>
        <v>7077.69</v>
      </c>
    </row>
    <row r="14230" spans="1:21" x14ac:dyDescent="0.25">
      <c r="A14230">
        <v>14790</v>
      </c>
      <c r="B14230">
        <v>76</v>
      </c>
      <c r="C14230" t="s">
        <v>16</v>
      </c>
      <c r="D14230" t="s">
        <v>17</v>
      </c>
      <c r="E14230" t="s">
        <v>18</v>
      </c>
      <c r="F14230" t="s">
        <v>81</v>
      </c>
      <c r="G14230">
        <v>4</v>
      </c>
      <c r="H14230" t="s">
        <v>20</v>
      </c>
      <c r="I14230" t="s">
        <v>21</v>
      </c>
      <c r="J14230">
        <v>5698.4</v>
      </c>
      <c r="K14230">
        <v>1139.68</v>
      </c>
      <c r="L14230">
        <v>5</v>
      </c>
      <c r="M14230" s="1">
        <v>45341</v>
      </c>
      <c r="N14230" t="s">
        <v>22</v>
      </c>
      <c r="O14230" t="s">
        <v>113</v>
      </c>
      <c r="P14230" s="4">
        <v>128.77000000000001</v>
      </c>
      <c r="Q14230">
        <v>2024</v>
      </c>
      <c r="R14230" t="s">
        <v>126</v>
      </c>
      <c r="S14230">
        <v>2</v>
      </c>
      <c r="T14230" t="s">
        <v>37</v>
      </c>
      <c r="U14230" s="4">
        <f>electronicsTBL[[#This Row],[Unit_Price]]*electronicsTBL[[#This Row],[Quantity]] + electronicsTBL[[#This Row],[Add-on_Total]]</f>
        <v>5827.170000000001</v>
      </c>
    </row>
    <row r="14231" spans="1:21" x14ac:dyDescent="0.25">
      <c r="A14231">
        <v>14791</v>
      </c>
      <c r="B14231">
        <v>70</v>
      </c>
      <c r="C14231" t="s">
        <v>16</v>
      </c>
      <c r="D14231" t="s">
        <v>33</v>
      </c>
      <c r="E14231" t="s">
        <v>40</v>
      </c>
      <c r="F14231" t="s">
        <v>88</v>
      </c>
      <c r="G14231">
        <v>5</v>
      </c>
      <c r="H14231" t="s">
        <v>26</v>
      </c>
      <c r="I14231" t="s">
        <v>83</v>
      </c>
      <c r="J14231">
        <v>2297.5</v>
      </c>
      <c r="K14231">
        <v>459.5</v>
      </c>
      <c r="L14231">
        <v>5</v>
      </c>
      <c r="M14231" s="1">
        <v>45550</v>
      </c>
      <c r="N14231" t="s">
        <v>79</v>
      </c>
      <c r="O14231" t="s">
        <v>87</v>
      </c>
      <c r="P14231" s="4">
        <v>126.48</v>
      </c>
      <c r="Q14231">
        <v>2024</v>
      </c>
      <c r="R14231" t="s">
        <v>129</v>
      </c>
      <c r="S14231">
        <v>9</v>
      </c>
      <c r="T14231" t="s">
        <v>52</v>
      </c>
      <c r="U14231" s="4">
        <f>electronicsTBL[[#This Row],[Unit_Price]]*electronicsTBL[[#This Row],[Quantity]] + electronicsTBL[[#This Row],[Add-on_Total]]</f>
        <v>2423.98</v>
      </c>
    </row>
    <row r="14232" spans="1:21" x14ac:dyDescent="0.25">
      <c r="A14232">
        <v>14793</v>
      </c>
      <c r="B14232">
        <v>41</v>
      </c>
      <c r="C14232" t="s">
        <v>16</v>
      </c>
      <c r="D14232" t="s">
        <v>17</v>
      </c>
      <c r="E14232" t="s">
        <v>30</v>
      </c>
      <c r="F14232" t="s">
        <v>78</v>
      </c>
      <c r="G14232">
        <v>2</v>
      </c>
      <c r="H14232" t="s">
        <v>20</v>
      </c>
      <c r="I14232" t="s">
        <v>83</v>
      </c>
      <c r="J14232" s="4">
        <v>674.32</v>
      </c>
      <c r="K14232" s="4">
        <v>674.32</v>
      </c>
      <c r="L14232">
        <v>1</v>
      </c>
      <c r="M14232" s="1">
        <v>45558</v>
      </c>
      <c r="N14232" t="s">
        <v>84</v>
      </c>
      <c r="O14232" t="s">
        <v>97</v>
      </c>
      <c r="P14232" s="4">
        <v>57.51</v>
      </c>
      <c r="Q14232">
        <v>2024</v>
      </c>
      <c r="R14232" t="s">
        <v>129</v>
      </c>
      <c r="S14232">
        <v>9</v>
      </c>
      <c r="T14232" t="s">
        <v>52</v>
      </c>
      <c r="U14232" s="4">
        <f>electronicsTBL[[#This Row],[Unit_Price]]*electronicsTBL[[#This Row],[Quantity]] + electronicsTBL[[#This Row],[Add-on_Total]]</f>
        <v>731.83</v>
      </c>
    </row>
    <row r="14233" spans="1:21" x14ac:dyDescent="0.25">
      <c r="A14233">
        <v>14795</v>
      </c>
      <c r="B14233">
        <v>58</v>
      </c>
      <c r="C14233" t="s">
        <v>38</v>
      </c>
      <c r="D14233" t="s">
        <v>17</v>
      </c>
      <c r="E14233" t="s">
        <v>30</v>
      </c>
      <c r="F14233" t="s">
        <v>78</v>
      </c>
      <c r="G14233">
        <v>2</v>
      </c>
      <c r="H14233" t="s">
        <v>20</v>
      </c>
      <c r="I14233" t="s">
        <v>93</v>
      </c>
      <c r="J14233" s="4">
        <v>5394.56</v>
      </c>
      <c r="K14233" s="4">
        <v>674.32</v>
      </c>
      <c r="L14233">
        <v>8</v>
      </c>
      <c r="M14233" s="1">
        <v>45357</v>
      </c>
      <c r="N14233" t="s">
        <v>79</v>
      </c>
      <c r="O14233" t="s">
        <v>97</v>
      </c>
      <c r="P14233" s="4">
        <v>0</v>
      </c>
      <c r="Q14233">
        <v>2024</v>
      </c>
      <c r="R14233" t="s">
        <v>126</v>
      </c>
      <c r="S14233">
        <v>3</v>
      </c>
      <c r="T14233" t="s">
        <v>52</v>
      </c>
      <c r="U14233" s="4">
        <f>electronicsTBL[[#This Row],[Unit_Price]]*electronicsTBL[[#This Row],[Quantity]] + electronicsTBL[[#This Row],[Add-on_Total]]</f>
        <v>5394.56</v>
      </c>
    </row>
    <row r="14234" spans="1:21" x14ac:dyDescent="0.25">
      <c r="A14234">
        <v>14796</v>
      </c>
      <c r="B14234">
        <v>23</v>
      </c>
      <c r="C14234" t="s">
        <v>16</v>
      </c>
      <c r="D14234" t="s">
        <v>33</v>
      </c>
      <c r="E14234" t="s">
        <v>30</v>
      </c>
      <c r="F14234" t="s">
        <v>78</v>
      </c>
      <c r="G14234">
        <v>4</v>
      </c>
      <c r="H14234" t="s">
        <v>26</v>
      </c>
      <c r="I14234" t="s">
        <v>83</v>
      </c>
      <c r="J14234" s="4">
        <v>674.32</v>
      </c>
      <c r="K14234" s="4">
        <v>674.32</v>
      </c>
      <c r="L14234">
        <v>1</v>
      </c>
      <c r="M14234" s="1">
        <v>45516</v>
      </c>
      <c r="N14234" t="s">
        <v>79</v>
      </c>
      <c r="O14234" t="s">
        <v>29</v>
      </c>
      <c r="P14234" s="4">
        <v>75.05</v>
      </c>
      <c r="Q14234">
        <v>2024</v>
      </c>
      <c r="R14234" t="s">
        <v>129</v>
      </c>
      <c r="S14234">
        <v>8</v>
      </c>
      <c r="T14234" t="s">
        <v>29</v>
      </c>
      <c r="U14234" s="4">
        <f>electronicsTBL[[#This Row],[Unit_Price]]*electronicsTBL[[#This Row],[Quantity]] + electronicsTBL[[#This Row],[Add-on_Total]]</f>
        <v>749.37</v>
      </c>
    </row>
    <row r="14235" spans="1:21" x14ac:dyDescent="0.25">
      <c r="A14235">
        <v>14797</v>
      </c>
      <c r="B14235">
        <v>36</v>
      </c>
      <c r="C14235" t="s">
        <v>16</v>
      </c>
      <c r="D14235" t="s">
        <v>17</v>
      </c>
      <c r="E14235" t="s">
        <v>24</v>
      </c>
      <c r="F14235" t="s">
        <v>85</v>
      </c>
      <c r="G14235">
        <v>4</v>
      </c>
      <c r="H14235" t="s">
        <v>26</v>
      </c>
      <c r="I14235" t="s">
        <v>83</v>
      </c>
      <c r="J14235" s="4">
        <v>786.41</v>
      </c>
      <c r="K14235" s="4">
        <v>786.41</v>
      </c>
      <c r="L14235">
        <v>1</v>
      </c>
      <c r="M14235" s="1">
        <v>45324</v>
      </c>
      <c r="N14235" t="s">
        <v>79</v>
      </c>
      <c r="O14235" t="s">
        <v>107</v>
      </c>
      <c r="P14235" s="4">
        <v>154.19999999999999</v>
      </c>
      <c r="Q14235">
        <v>2024</v>
      </c>
      <c r="R14235" t="s">
        <v>126</v>
      </c>
      <c r="S14235">
        <v>2</v>
      </c>
      <c r="T14235" t="s">
        <v>37</v>
      </c>
      <c r="U14235" s="4">
        <f>electronicsTBL[[#This Row],[Unit_Price]]*electronicsTBL[[#This Row],[Quantity]] + electronicsTBL[[#This Row],[Add-on_Total]]</f>
        <v>940.6099999999999</v>
      </c>
    </row>
    <row r="14236" spans="1:21" x14ac:dyDescent="0.25">
      <c r="A14236">
        <v>14797</v>
      </c>
      <c r="B14236">
        <v>36</v>
      </c>
      <c r="C14236" t="s">
        <v>16</v>
      </c>
      <c r="D14236" t="s">
        <v>17</v>
      </c>
      <c r="E14236" t="s">
        <v>77</v>
      </c>
      <c r="F14236" t="s">
        <v>86</v>
      </c>
      <c r="G14236">
        <v>2</v>
      </c>
      <c r="H14236" t="s">
        <v>26</v>
      </c>
      <c r="I14236" t="s">
        <v>93</v>
      </c>
      <c r="J14236">
        <v>1444.72</v>
      </c>
      <c r="K14236">
        <v>361.18</v>
      </c>
      <c r="L14236">
        <v>4</v>
      </c>
      <c r="M14236" s="1">
        <v>45379</v>
      </c>
      <c r="N14236" t="s">
        <v>22</v>
      </c>
      <c r="O14236" t="s">
        <v>107</v>
      </c>
      <c r="P14236" s="4">
        <v>0</v>
      </c>
      <c r="Q14236">
        <v>2024</v>
      </c>
      <c r="R14236" t="s">
        <v>126</v>
      </c>
      <c r="S14236">
        <v>3</v>
      </c>
      <c r="T14236" t="s">
        <v>37</v>
      </c>
      <c r="U14236" s="4">
        <f>electronicsTBL[[#This Row],[Unit_Price]]*electronicsTBL[[#This Row],[Quantity]] + electronicsTBL[[#This Row],[Add-on_Total]]</f>
        <v>1444.72</v>
      </c>
    </row>
    <row r="14237" spans="1:21" x14ac:dyDescent="0.25">
      <c r="A14237">
        <v>14797</v>
      </c>
      <c r="B14237">
        <v>36</v>
      </c>
      <c r="C14237" t="s">
        <v>16</v>
      </c>
      <c r="D14237" t="s">
        <v>17</v>
      </c>
      <c r="E14237" t="s">
        <v>24</v>
      </c>
      <c r="F14237" t="s">
        <v>85</v>
      </c>
      <c r="G14237">
        <v>2</v>
      </c>
      <c r="H14237" t="s">
        <v>20</v>
      </c>
      <c r="I14237" t="s">
        <v>83</v>
      </c>
      <c r="J14237" s="4">
        <v>3932.05</v>
      </c>
      <c r="K14237" s="4">
        <v>786.41</v>
      </c>
      <c r="L14237">
        <v>5</v>
      </c>
      <c r="M14237" s="1">
        <v>45440</v>
      </c>
      <c r="N14237" t="s">
        <v>79</v>
      </c>
      <c r="O14237" t="s">
        <v>105</v>
      </c>
      <c r="P14237" s="4">
        <v>132.18</v>
      </c>
      <c r="Q14237">
        <v>2024</v>
      </c>
      <c r="R14237" t="s">
        <v>127</v>
      </c>
      <c r="S14237">
        <v>5</v>
      </c>
      <c r="T14237" t="s">
        <v>37</v>
      </c>
      <c r="U14237" s="4">
        <f>electronicsTBL[[#This Row],[Unit_Price]]*electronicsTBL[[#This Row],[Quantity]] + electronicsTBL[[#This Row],[Add-on_Total]]</f>
        <v>4064.2299999999996</v>
      </c>
    </row>
    <row r="14238" spans="1:21" x14ac:dyDescent="0.25">
      <c r="A14238">
        <v>14797</v>
      </c>
      <c r="B14238">
        <v>36</v>
      </c>
      <c r="C14238" t="s">
        <v>16</v>
      </c>
      <c r="D14238" t="s">
        <v>17</v>
      </c>
      <c r="E14238" t="s">
        <v>40</v>
      </c>
      <c r="F14238" t="s">
        <v>88</v>
      </c>
      <c r="G14238">
        <v>2</v>
      </c>
      <c r="H14238" t="s">
        <v>20</v>
      </c>
      <c r="I14238" t="s">
        <v>93</v>
      </c>
      <c r="J14238">
        <v>1838</v>
      </c>
      <c r="K14238">
        <v>459.5</v>
      </c>
      <c r="L14238">
        <v>4</v>
      </c>
      <c r="M14238" s="1">
        <v>45510</v>
      </c>
      <c r="N14238" t="s">
        <v>84</v>
      </c>
      <c r="O14238" t="s">
        <v>105</v>
      </c>
      <c r="P14238" s="4">
        <v>0</v>
      </c>
      <c r="Q14238">
        <v>2024</v>
      </c>
      <c r="R14238" t="s">
        <v>129</v>
      </c>
      <c r="S14238">
        <v>8</v>
      </c>
      <c r="T14238" t="s">
        <v>37</v>
      </c>
      <c r="U14238" s="4">
        <f>electronicsTBL[[#This Row],[Unit_Price]]*electronicsTBL[[#This Row],[Quantity]] + electronicsTBL[[#This Row],[Add-on_Total]]</f>
        <v>1838</v>
      </c>
    </row>
    <row r="14239" spans="1:21" x14ac:dyDescent="0.25">
      <c r="A14239">
        <v>14798</v>
      </c>
      <c r="B14239">
        <v>45</v>
      </c>
      <c r="C14239" t="s">
        <v>38</v>
      </c>
      <c r="D14239" t="s">
        <v>17</v>
      </c>
      <c r="E14239" t="s">
        <v>24</v>
      </c>
      <c r="F14239" t="s">
        <v>85</v>
      </c>
      <c r="G14239">
        <v>3</v>
      </c>
      <c r="H14239" t="s">
        <v>26</v>
      </c>
      <c r="I14239" t="s">
        <v>93</v>
      </c>
      <c r="J14239" s="4">
        <v>1572.82</v>
      </c>
      <c r="K14239" s="4">
        <v>786.41</v>
      </c>
      <c r="L14239">
        <v>2</v>
      </c>
      <c r="M14239" s="1">
        <v>45545</v>
      </c>
      <c r="N14239" t="s">
        <v>79</v>
      </c>
      <c r="O14239" t="s">
        <v>113</v>
      </c>
      <c r="P14239" s="4">
        <v>102.95</v>
      </c>
      <c r="Q14239">
        <v>2024</v>
      </c>
      <c r="R14239" t="s">
        <v>129</v>
      </c>
      <c r="S14239">
        <v>9</v>
      </c>
      <c r="T14239" t="s">
        <v>37</v>
      </c>
      <c r="U14239" s="4">
        <f>electronicsTBL[[#This Row],[Unit_Price]]*electronicsTBL[[#This Row],[Quantity]] + electronicsTBL[[#This Row],[Add-on_Total]]</f>
        <v>1675.77</v>
      </c>
    </row>
    <row r="14240" spans="1:21" x14ac:dyDescent="0.25">
      <c r="A14240">
        <v>14800</v>
      </c>
      <c r="B14240">
        <v>46</v>
      </c>
      <c r="C14240" t="s">
        <v>38</v>
      </c>
      <c r="D14240" t="s">
        <v>17</v>
      </c>
      <c r="E14240" t="s">
        <v>24</v>
      </c>
      <c r="F14240" t="s">
        <v>85</v>
      </c>
      <c r="G14240">
        <v>3</v>
      </c>
      <c r="H14240" t="s">
        <v>26</v>
      </c>
      <c r="I14240" t="s">
        <v>21</v>
      </c>
      <c r="J14240" s="4">
        <v>786.41</v>
      </c>
      <c r="K14240" s="4">
        <v>786.41</v>
      </c>
      <c r="L14240">
        <v>1</v>
      </c>
      <c r="M14240" s="1">
        <v>45436</v>
      </c>
      <c r="N14240" t="s">
        <v>22</v>
      </c>
      <c r="O14240" t="s">
        <v>113</v>
      </c>
      <c r="P14240" s="4">
        <v>0</v>
      </c>
      <c r="Q14240">
        <v>2024</v>
      </c>
      <c r="R14240" t="s">
        <v>127</v>
      </c>
      <c r="S14240">
        <v>5</v>
      </c>
      <c r="T14240" t="s">
        <v>37</v>
      </c>
      <c r="U14240" s="4">
        <f>electronicsTBL[[#This Row],[Unit_Price]]*electronicsTBL[[#This Row],[Quantity]] + electronicsTBL[[#This Row],[Add-on_Total]]</f>
        <v>786.41</v>
      </c>
    </row>
    <row r="14241" spans="1:21" x14ac:dyDescent="0.25">
      <c r="A14241">
        <v>14803</v>
      </c>
      <c r="B14241">
        <v>47</v>
      </c>
      <c r="C14241" t="s">
        <v>38</v>
      </c>
      <c r="D14241" t="s">
        <v>17</v>
      </c>
      <c r="E14241" t="s">
        <v>40</v>
      </c>
      <c r="F14241" t="s">
        <v>88</v>
      </c>
      <c r="G14241">
        <v>4</v>
      </c>
      <c r="H14241" t="s">
        <v>26</v>
      </c>
      <c r="I14241" t="s">
        <v>21</v>
      </c>
      <c r="J14241">
        <v>3676</v>
      </c>
      <c r="K14241">
        <v>459.5</v>
      </c>
      <c r="L14241">
        <v>8</v>
      </c>
      <c r="M14241" s="1">
        <v>45401</v>
      </c>
      <c r="N14241" t="s">
        <v>22</v>
      </c>
      <c r="O14241" t="s">
        <v>52</v>
      </c>
      <c r="P14241" s="4">
        <v>59.94</v>
      </c>
      <c r="Q14241">
        <v>2024</v>
      </c>
      <c r="R14241" t="s">
        <v>127</v>
      </c>
      <c r="S14241">
        <v>4</v>
      </c>
      <c r="T14241" t="s">
        <v>52</v>
      </c>
      <c r="U14241" s="4">
        <f>electronicsTBL[[#This Row],[Unit_Price]]*electronicsTBL[[#This Row],[Quantity]] + electronicsTBL[[#This Row],[Add-on_Total]]</f>
        <v>3735.94</v>
      </c>
    </row>
    <row r="14242" spans="1:21" x14ac:dyDescent="0.25">
      <c r="A14242">
        <v>14804</v>
      </c>
      <c r="B14242">
        <v>72</v>
      </c>
      <c r="C14242" t="s">
        <v>38</v>
      </c>
      <c r="D14242" t="s">
        <v>17</v>
      </c>
      <c r="E14242" t="s">
        <v>30</v>
      </c>
      <c r="F14242" t="s">
        <v>78</v>
      </c>
      <c r="G14242">
        <v>3</v>
      </c>
      <c r="H14242" t="s">
        <v>26</v>
      </c>
      <c r="I14242" t="s">
        <v>83</v>
      </c>
      <c r="J14242" s="4">
        <v>1348.64</v>
      </c>
      <c r="K14242" s="4">
        <v>674.32</v>
      </c>
      <c r="L14242">
        <v>2</v>
      </c>
      <c r="M14242" s="1">
        <v>45396</v>
      </c>
      <c r="N14242" t="s">
        <v>79</v>
      </c>
      <c r="O14242" t="s">
        <v>52</v>
      </c>
      <c r="P14242" s="4">
        <v>0</v>
      </c>
      <c r="Q14242">
        <v>2024</v>
      </c>
      <c r="R14242" t="s">
        <v>127</v>
      </c>
      <c r="S14242">
        <v>4</v>
      </c>
      <c r="T14242" t="s">
        <v>52</v>
      </c>
      <c r="U14242" s="4">
        <f>electronicsTBL[[#This Row],[Unit_Price]]*electronicsTBL[[#This Row],[Quantity]] + electronicsTBL[[#This Row],[Add-on_Total]]</f>
        <v>1348.64</v>
      </c>
    </row>
    <row r="14243" spans="1:21" x14ac:dyDescent="0.25">
      <c r="A14243">
        <v>14805</v>
      </c>
      <c r="B14243">
        <v>28</v>
      </c>
      <c r="C14243" t="s">
        <v>16</v>
      </c>
      <c r="D14243" t="s">
        <v>17</v>
      </c>
      <c r="E14243" t="s">
        <v>77</v>
      </c>
      <c r="F14243" t="s">
        <v>86</v>
      </c>
      <c r="G14243">
        <v>3</v>
      </c>
      <c r="H14243" t="s">
        <v>26</v>
      </c>
      <c r="I14243" t="s">
        <v>93</v>
      </c>
      <c r="J14243">
        <v>361.18</v>
      </c>
      <c r="K14243">
        <v>361.18</v>
      </c>
      <c r="L14243">
        <v>1</v>
      </c>
      <c r="M14243" s="1">
        <v>45338</v>
      </c>
      <c r="N14243" t="s">
        <v>84</v>
      </c>
      <c r="O14243" t="s">
        <v>29</v>
      </c>
      <c r="P14243" s="4">
        <v>10.11</v>
      </c>
      <c r="Q14243">
        <v>2024</v>
      </c>
      <c r="R14243" t="s">
        <v>126</v>
      </c>
      <c r="S14243">
        <v>2</v>
      </c>
      <c r="T14243" t="s">
        <v>29</v>
      </c>
      <c r="U14243" s="4">
        <f>electronicsTBL[[#This Row],[Unit_Price]]*electronicsTBL[[#This Row],[Quantity]] + electronicsTBL[[#This Row],[Add-on_Total]]</f>
        <v>371.29</v>
      </c>
    </row>
    <row r="14244" spans="1:21" x14ac:dyDescent="0.25">
      <c r="A14244">
        <v>14805</v>
      </c>
      <c r="B14244">
        <v>28</v>
      </c>
      <c r="C14244" t="s">
        <v>16</v>
      </c>
      <c r="D14244" t="s">
        <v>33</v>
      </c>
      <c r="E14244" t="s">
        <v>18</v>
      </c>
      <c r="F14244" t="s">
        <v>81</v>
      </c>
      <c r="G14244">
        <v>2</v>
      </c>
      <c r="H14244" t="s">
        <v>26</v>
      </c>
      <c r="I14244" t="s">
        <v>93</v>
      </c>
      <c r="J14244">
        <v>4558.72</v>
      </c>
      <c r="K14244">
        <v>1139.68</v>
      </c>
      <c r="L14244">
        <v>4</v>
      </c>
      <c r="M14244" s="1">
        <v>45360</v>
      </c>
      <c r="N14244" t="s">
        <v>22</v>
      </c>
      <c r="O14244" t="s">
        <v>52</v>
      </c>
      <c r="P14244" s="4">
        <v>63.29</v>
      </c>
      <c r="Q14244">
        <v>2024</v>
      </c>
      <c r="R14244" t="s">
        <v>126</v>
      </c>
      <c r="S14244">
        <v>3</v>
      </c>
      <c r="T14244" t="s">
        <v>52</v>
      </c>
      <c r="U14244" s="4">
        <f>electronicsTBL[[#This Row],[Unit_Price]]*electronicsTBL[[#This Row],[Quantity]] + electronicsTBL[[#This Row],[Add-on_Total]]</f>
        <v>4622.01</v>
      </c>
    </row>
    <row r="14245" spans="1:21" x14ac:dyDescent="0.25">
      <c r="A14245">
        <v>14805</v>
      </c>
      <c r="B14245">
        <v>28</v>
      </c>
      <c r="C14245" t="s">
        <v>16</v>
      </c>
      <c r="D14245" t="s">
        <v>17</v>
      </c>
      <c r="E14245" t="s">
        <v>40</v>
      </c>
      <c r="F14245" t="s">
        <v>88</v>
      </c>
      <c r="G14245">
        <v>1</v>
      </c>
      <c r="H14245" t="s">
        <v>26</v>
      </c>
      <c r="I14245" t="s">
        <v>21</v>
      </c>
      <c r="J14245">
        <v>4595</v>
      </c>
      <c r="K14245">
        <v>459.5</v>
      </c>
      <c r="L14245">
        <v>10</v>
      </c>
      <c r="M14245" s="1">
        <v>45540</v>
      </c>
      <c r="N14245" t="s">
        <v>79</v>
      </c>
      <c r="O14245" t="s">
        <v>82</v>
      </c>
      <c r="P14245" s="4">
        <v>65.180000000000007</v>
      </c>
      <c r="Q14245">
        <v>2024</v>
      </c>
      <c r="R14245" t="s">
        <v>129</v>
      </c>
      <c r="S14245">
        <v>9</v>
      </c>
      <c r="T14245" t="s">
        <v>29</v>
      </c>
      <c r="U14245" s="4">
        <f>electronicsTBL[[#This Row],[Unit_Price]]*electronicsTBL[[#This Row],[Quantity]] + electronicsTBL[[#This Row],[Add-on_Total]]</f>
        <v>4660.18</v>
      </c>
    </row>
    <row r="14246" spans="1:21" x14ac:dyDescent="0.25">
      <c r="A14246">
        <v>14808</v>
      </c>
      <c r="B14246">
        <v>24</v>
      </c>
      <c r="C14246" t="s">
        <v>38</v>
      </c>
      <c r="D14246" t="s">
        <v>17</v>
      </c>
      <c r="E14246" t="s">
        <v>77</v>
      </c>
      <c r="F14246" t="s">
        <v>86</v>
      </c>
      <c r="G14246">
        <v>2</v>
      </c>
      <c r="H14246" t="s">
        <v>26</v>
      </c>
      <c r="I14246" t="s">
        <v>83</v>
      </c>
      <c r="J14246">
        <v>3250.62</v>
      </c>
      <c r="K14246">
        <v>361.18</v>
      </c>
      <c r="L14246">
        <v>9</v>
      </c>
      <c r="M14246" s="1">
        <v>45546</v>
      </c>
      <c r="N14246" t="s">
        <v>22</v>
      </c>
      <c r="O14246" t="s">
        <v>115</v>
      </c>
      <c r="P14246" s="4">
        <v>173.31</v>
      </c>
      <c r="Q14246">
        <v>2024</v>
      </c>
      <c r="R14246" t="s">
        <v>129</v>
      </c>
      <c r="S14246">
        <v>9</v>
      </c>
      <c r="T14246" t="s">
        <v>37</v>
      </c>
      <c r="U14246" s="4">
        <f>electronicsTBL[[#This Row],[Unit_Price]]*electronicsTBL[[#This Row],[Quantity]] + electronicsTBL[[#This Row],[Add-on_Total]]</f>
        <v>3423.93</v>
      </c>
    </row>
    <row r="14247" spans="1:21" x14ac:dyDescent="0.25">
      <c r="A14247">
        <v>14809</v>
      </c>
      <c r="B14247">
        <v>53</v>
      </c>
      <c r="C14247" t="s">
        <v>16</v>
      </c>
      <c r="D14247" t="s">
        <v>17</v>
      </c>
      <c r="E14247" t="s">
        <v>30</v>
      </c>
      <c r="F14247" t="s">
        <v>78</v>
      </c>
      <c r="G14247">
        <v>5</v>
      </c>
      <c r="H14247" t="s">
        <v>26</v>
      </c>
      <c r="I14247" t="s">
        <v>93</v>
      </c>
      <c r="J14247" s="4">
        <v>674.32</v>
      </c>
      <c r="K14247" s="4">
        <v>674.32</v>
      </c>
      <c r="L14247">
        <v>1</v>
      </c>
      <c r="M14247" s="1">
        <v>45497</v>
      </c>
      <c r="N14247" t="s">
        <v>79</v>
      </c>
      <c r="O14247" t="s">
        <v>103</v>
      </c>
      <c r="P14247" s="4">
        <v>185.16</v>
      </c>
      <c r="Q14247">
        <v>2024</v>
      </c>
      <c r="R14247" t="s">
        <v>129</v>
      </c>
      <c r="S14247">
        <v>7</v>
      </c>
      <c r="T14247" t="s">
        <v>37</v>
      </c>
      <c r="U14247" s="4">
        <f>electronicsTBL[[#This Row],[Unit_Price]]*electronicsTBL[[#This Row],[Quantity]] + electronicsTBL[[#This Row],[Add-on_Total]]</f>
        <v>859.48</v>
      </c>
    </row>
    <row r="14248" spans="1:21" x14ac:dyDescent="0.25">
      <c r="A14248">
        <v>14810</v>
      </c>
      <c r="B14248">
        <v>78</v>
      </c>
      <c r="C14248" t="s">
        <v>16</v>
      </c>
      <c r="D14248" t="s">
        <v>17</v>
      </c>
      <c r="E14248" t="s">
        <v>18</v>
      </c>
      <c r="F14248" t="s">
        <v>81</v>
      </c>
      <c r="G14248">
        <v>3</v>
      </c>
      <c r="H14248" t="s">
        <v>26</v>
      </c>
      <c r="I14248" t="s">
        <v>83</v>
      </c>
      <c r="J14248">
        <v>4558.72</v>
      </c>
      <c r="K14248">
        <v>1139.68</v>
      </c>
      <c r="L14248">
        <v>4</v>
      </c>
      <c r="M14248" s="1">
        <v>45478</v>
      </c>
      <c r="N14248" t="s">
        <v>79</v>
      </c>
      <c r="O14248" t="s">
        <v>115</v>
      </c>
      <c r="P14248" s="4">
        <v>156.4</v>
      </c>
      <c r="Q14248">
        <v>2024</v>
      </c>
      <c r="R14248" t="s">
        <v>129</v>
      </c>
      <c r="S14248">
        <v>7</v>
      </c>
      <c r="T14248" t="s">
        <v>37</v>
      </c>
      <c r="U14248" s="4">
        <f>electronicsTBL[[#This Row],[Unit_Price]]*electronicsTBL[[#This Row],[Quantity]] + electronicsTBL[[#This Row],[Add-on_Total]]</f>
        <v>4715.12</v>
      </c>
    </row>
    <row r="14249" spans="1:21" x14ac:dyDescent="0.25">
      <c r="A14249">
        <v>14812</v>
      </c>
      <c r="B14249">
        <v>25</v>
      </c>
      <c r="C14249" t="s">
        <v>16</v>
      </c>
      <c r="D14249" t="s">
        <v>33</v>
      </c>
      <c r="E14249" t="s">
        <v>18</v>
      </c>
      <c r="F14249" t="s">
        <v>81</v>
      </c>
      <c r="G14249">
        <v>2</v>
      </c>
      <c r="H14249" t="s">
        <v>20</v>
      </c>
      <c r="I14249" t="s">
        <v>21</v>
      </c>
      <c r="J14249">
        <v>1139.68</v>
      </c>
      <c r="K14249">
        <v>1139.68</v>
      </c>
      <c r="L14249">
        <v>1</v>
      </c>
      <c r="M14249" s="1">
        <v>45429</v>
      </c>
      <c r="N14249" t="s">
        <v>84</v>
      </c>
      <c r="O14249" t="s">
        <v>52</v>
      </c>
      <c r="P14249" s="4">
        <v>47.74</v>
      </c>
      <c r="Q14249">
        <v>2024</v>
      </c>
      <c r="R14249" t="s">
        <v>127</v>
      </c>
      <c r="S14249">
        <v>5</v>
      </c>
      <c r="T14249" t="s">
        <v>52</v>
      </c>
      <c r="U14249" s="4">
        <f>electronicsTBL[[#This Row],[Unit_Price]]*electronicsTBL[[#This Row],[Quantity]] + electronicsTBL[[#This Row],[Add-on_Total]]</f>
        <v>1187.42</v>
      </c>
    </row>
    <row r="14250" spans="1:21" x14ac:dyDescent="0.25">
      <c r="A14250">
        <v>14812</v>
      </c>
      <c r="B14250">
        <v>25</v>
      </c>
      <c r="C14250" t="s">
        <v>16</v>
      </c>
      <c r="D14250" t="s">
        <v>17</v>
      </c>
      <c r="E14250" t="s">
        <v>18</v>
      </c>
      <c r="F14250" t="s">
        <v>81</v>
      </c>
      <c r="G14250">
        <v>3</v>
      </c>
      <c r="H14250" t="s">
        <v>26</v>
      </c>
      <c r="I14250" t="s">
        <v>93</v>
      </c>
      <c r="J14250">
        <v>3419.04</v>
      </c>
      <c r="K14250">
        <v>1139.68</v>
      </c>
      <c r="L14250">
        <v>3</v>
      </c>
      <c r="M14250" s="1">
        <v>45518</v>
      </c>
      <c r="N14250" t="s">
        <v>79</v>
      </c>
      <c r="O14250" t="s">
        <v>37</v>
      </c>
      <c r="P14250" s="4">
        <v>57.73</v>
      </c>
      <c r="Q14250">
        <v>2024</v>
      </c>
      <c r="R14250" t="s">
        <v>129</v>
      </c>
      <c r="S14250">
        <v>8</v>
      </c>
      <c r="T14250" t="s">
        <v>37</v>
      </c>
      <c r="U14250" s="4">
        <f>electronicsTBL[[#This Row],[Unit_Price]]*electronicsTBL[[#This Row],[Quantity]] + electronicsTBL[[#This Row],[Add-on_Total]]</f>
        <v>3476.77</v>
      </c>
    </row>
    <row r="14251" spans="1:21" x14ac:dyDescent="0.25">
      <c r="A14251">
        <v>14814</v>
      </c>
      <c r="B14251">
        <v>40</v>
      </c>
      <c r="C14251" t="s">
        <v>38</v>
      </c>
      <c r="D14251" t="s">
        <v>17</v>
      </c>
      <c r="E14251" t="s">
        <v>77</v>
      </c>
      <c r="F14251" t="s">
        <v>86</v>
      </c>
      <c r="G14251">
        <v>5</v>
      </c>
      <c r="H14251" t="s">
        <v>26</v>
      </c>
      <c r="I14251" t="s">
        <v>83</v>
      </c>
      <c r="J14251">
        <v>1083.54</v>
      </c>
      <c r="K14251">
        <v>361.18</v>
      </c>
      <c r="L14251">
        <v>3</v>
      </c>
      <c r="M14251" s="1">
        <v>45356</v>
      </c>
      <c r="N14251" t="s">
        <v>84</v>
      </c>
      <c r="O14251" t="s">
        <v>111</v>
      </c>
      <c r="P14251" s="4">
        <v>114.29</v>
      </c>
      <c r="Q14251">
        <v>2024</v>
      </c>
      <c r="R14251" t="s">
        <v>126</v>
      </c>
      <c r="S14251">
        <v>3</v>
      </c>
      <c r="T14251" t="s">
        <v>37</v>
      </c>
      <c r="U14251" s="4">
        <f>electronicsTBL[[#This Row],[Unit_Price]]*electronicsTBL[[#This Row],[Quantity]] + electronicsTBL[[#This Row],[Add-on_Total]]</f>
        <v>1197.83</v>
      </c>
    </row>
    <row r="14252" spans="1:21" x14ac:dyDescent="0.25">
      <c r="A14252">
        <v>14814</v>
      </c>
      <c r="B14252">
        <v>40</v>
      </c>
      <c r="C14252" t="s">
        <v>38</v>
      </c>
      <c r="D14252" t="s">
        <v>17</v>
      </c>
      <c r="E14252" t="s">
        <v>30</v>
      </c>
      <c r="F14252" t="s">
        <v>78</v>
      </c>
      <c r="G14252">
        <v>2</v>
      </c>
      <c r="H14252" t="s">
        <v>26</v>
      </c>
      <c r="I14252" t="s">
        <v>83</v>
      </c>
      <c r="J14252" s="4">
        <v>5394.56</v>
      </c>
      <c r="K14252" s="4">
        <v>674.32</v>
      </c>
      <c r="L14252">
        <v>8</v>
      </c>
      <c r="M14252" s="1">
        <v>45528</v>
      </c>
      <c r="N14252" t="s">
        <v>22</v>
      </c>
      <c r="O14252" t="s">
        <v>113</v>
      </c>
      <c r="P14252" s="4">
        <v>144.86000000000001</v>
      </c>
      <c r="Q14252">
        <v>2024</v>
      </c>
      <c r="R14252" t="s">
        <v>129</v>
      </c>
      <c r="S14252">
        <v>8</v>
      </c>
      <c r="T14252" t="s">
        <v>37</v>
      </c>
      <c r="U14252" s="4">
        <f>electronicsTBL[[#This Row],[Unit_Price]]*electronicsTBL[[#This Row],[Quantity]] + electronicsTBL[[#This Row],[Add-on_Total]]</f>
        <v>5539.42</v>
      </c>
    </row>
    <row r="14253" spans="1:21" x14ac:dyDescent="0.25">
      <c r="A14253">
        <v>14815</v>
      </c>
      <c r="B14253">
        <v>78</v>
      </c>
      <c r="C14253" t="s">
        <v>38</v>
      </c>
      <c r="D14253" t="s">
        <v>33</v>
      </c>
      <c r="E14253" t="s">
        <v>24</v>
      </c>
      <c r="F14253" t="s">
        <v>85</v>
      </c>
      <c r="G14253">
        <v>3</v>
      </c>
      <c r="H14253" t="s">
        <v>26</v>
      </c>
      <c r="I14253" t="s">
        <v>21</v>
      </c>
      <c r="J14253" s="4">
        <v>1572.82</v>
      </c>
      <c r="K14253" s="4">
        <v>786.41</v>
      </c>
      <c r="L14253">
        <v>2</v>
      </c>
      <c r="M14253" s="1">
        <v>45299</v>
      </c>
      <c r="N14253" t="s">
        <v>22</v>
      </c>
      <c r="O14253" t="s">
        <v>113</v>
      </c>
      <c r="P14253" s="4">
        <v>0</v>
      </c>
      <c r="Q14253">
        <v>2024</v>
      </c>
      <c r="R14253" t="s">
        <v>126</v>
      </c>
      <c r="S14253">
        <v>1</v>
      </c>
      <c r="T14253" t="s">
        <v>37</v>
      </c>
      <c r="U14253" s="4">
        <f>electronicsTBL[[#This Row],[Unit_Price]]*electronicsTBL[[#This Row],[Quantity]] + electronicsTBL[[#This Row],[Add-on_Total]]</f>
        <v>1572.82</v>
      </c>
    </row>
    <row r="14254" spans="1:21" x14ac:dyDescent="0.25">
      <c r="A14254">
        <v>14815</v>
      </c>
      <c r="B14254">
        <v>78</v>
      </c>
      <c r="C14254" t="s">
        <v>38</v>
      </c>
      <c r="D14254" t="s">
        <v>17</v>
      </c>
      <c r="E14254" t="s">
        <v>30</v>
      </c>
      <c r="F14254" t="s">
        <v>78</v>
      </c>
      <c r="G14254">
        <v>5</v>
      </c>
      <c r="H14254" t="s">
        <v>20</v>
      </c>
      <c r="I14254" t="s">
        <v>83</v>
      </c>
      <c r="J14254" s="4">
        <v>6743.2</v>
      </c>
      <c r="K14254" s="4">
        <v>674.32</v>
      </c>
      <c r="L14254">
        <v>10</v>
      </c>
      <c r="M14254" s="1">
        <v>45303</v>
      </c>
      <c r="N14254" t="s">
        <v>79</v>
      </c>
      <c r="O14254" t="s">
        <v>52</v>
      </c>
      <c r="P14254" s="4">
        <v>44.94</v>
      </c>
      <c r="Q14254">
        <v>2024</v>
      </c>
      <c r="R14254" t="s">
        <v>126</v>
      </c>
      <c r="S14254">
        <v>1</v>
      </c>
      <c r="T14254" t="s">
        <v>52</v>
      </c>
      <c r="U14254" s="4">
        <f>electronicsTBL[[#This Row],[Unit_Price]]*electronicsTBL[[#This Row],[Quantity]] + electronicsTBL[[#This Row],[Add-on_Total]]</f>
        <v>6788.14</v>
      </c>
    </row>
    <row r="14255" spans="1:21" x14ac:dyDescent="0.25">
      <c r="A14255">
        <v>14815</v>
      </c>
      <c r="B14255">
        <v>78</v>
      </c>
      <c r="C14255" t="s">
        <v>38</v>
      </c>
      <c r="D14255" t="s">
        <v>17</v>
      </c>
      <c r="E14255" t="s">
        <v>24</v>
      </c>
      <c r="F14255" t="s">
        <v>85</v>
      </c>
      <c r="G14255">
        <v>4</v>
      </c>
      <c r="H14255" t="s">
        <v>26</v>
      </c>
      <c r="I14255" t="s">
        <v>93</v>
      </c>
      <c r="J14255" s="4">
        <v>3145.64</v>
      </c>
      <c r="K14255" s="4">
        <v>786.41</v>
      </c>
      <c r="L14255">
        <v>4</v>
      </c>
      <c r="M14255" s="1">
        <v>45374</v>
      </c>
      <c r="N14255" t="s">
        <v>84</v>
      </c>
      <c r="O14255" t="s">
        <v>52</v>
      </c>
      <c r="P14255" s="4">
        <v>41.07</v>
      </c>
      <c r="Q14255">
        <v>2024</v>
      </c>
      <c r="R14255" t="s">
        <v>126</v>
      </c>
      <c r="S14255">
        <v>3</v>
      </c>
      <c r="T14255" t="s">
        <v>52</v>
      </c>
      <c r="U14255" s="4">
        <f>electronicsTBL[[#This Row],[Unit_Price]]*electronicsTBL[[#This Row],[Quantity]] + electronicsTBL[[#This Row],[Add-on_Total]]</f>
        <v>3186.71</v>
      </c>
    </row>
    <row r="14256" spans="1:21" x14ac:dyDescent="0.25">
      <c r="A14256">
        <v>14815</v>
      </c>
      <c r="B14256">
        <v>78</v>
      </c>
      <c r="C14256" t="s">
        <v>38</v>
      </c>
      <c r="D14256" t="s">
        <v>17</v>
      </c>
      <c r="E14256" t="s">
        <v>40</v>
      </c>
      <c r="F14256" t="s">
        <v>88</v>
      </c>
      <c r="G14256">
        <v>4</v>
      </c>
      <c r="H14256" t="s">
        <v>26</v>
      </c>
      <c r="I14256" t="s">
        <v>93</v>
      </c>
      <c r="J14256">
        <v>1838</v>
      </c>
      <c r="K14256">
        <v>459.5</v>
      </c>
      <c r="L14256">
        <v>4</v>
      </c>
      <c r="M14256" s="1">
        <v>45399</v>
      </c>
      <c r="N14256" t="s">
        <v>79</v>
      </c>
      <c r="O14256" t="s">
        <v>37</v>
      </c>
      <c r="P14256" s="4">
        <v>27.96</v>
      </c>
      <c r="Q14256">
        <v>2024</v>
      </c>
      <c r="R14256" t="s">
        <v>127</v>
      </c>
      <c r="S14256">
        <v>4</v>
      </c>
      <c r="T14256" t="s">
        <v>37</v>
      </c>
      <c r="U14256" s="4">
        <f>electronicsTBL[[#This Row],[Unit_Price]]*electronicsTBL[[#This Row],[Quantity]] + electronicsTBL[[#This Row],[Add-on_Total]]</f>
        <v>1865.96</v>
      </c>
    </row>
    <row r="14257" spans="1:21" x14ac:dyDescent="0.25">
      <c r="A14257">
        <v>14815</v>
      </c>
      <c r="B14257">
        <v>78</v>
      </c>
      <c r="C14257" t="s">
        <v>38</v>
      </c>
      <c r="D14257" t="s">
        <v>17</v>
      </c>
      <c r="E14257" t="s">
        <v>40</v>
      </c>
      <c r="F14257" t="s">
        <v>88</v>
      </c>
      <c r="G14257">
        <v>2</v>
      </c>
      <c r="H14257" t="s">
        <v>26</v>
      </c>
      <c r="I14257" t="s">
        <v>93</v>
      </c>
      <c r="J14257">
        <v>1838</v>
      </c>
      <c r="K14257">
        <v>459.5</v>
      </c>
      <c r="L14257">
        <v>4</v>
      </c>
      <c r="M14257" s="1">
        <v>45557</v>
      </c>
      <c r="N14257" t="s">
        <v>22</v>
      </c>
      <c r="O14257" t="s">
        <v>102</v>
      </c>
      <c r="P14257" s="4">
        <v>140.94999999999999</v>
      </c>
      <c r="Q14257">
        <v>2024</v>
      </c>
      <c r="R14257" t="s">
        <v>129</v>
      </c>
      <c r="S14257">
        <v>9</v>
      </c>
      <c r="T14257" t="s">
        <v>37</v>
      </c>
      <c r="U14257" s="4">
        <f>electronicsTBL[[#This Row],[Unit_Price]]*electronicsTBL[[#This Row],[Quantity]] + electronicsTBL[[#This Row],[Add-on_Total]]</f>
        <v>1978.95</v>
      </c>
    </row>
    <row r="14258" spans="1:21" x14ac:dyDescent="0.25">
      <c r="A14258">
        <v>14816</v>
      </c>
      <c r="B14258">
        <v>39</v>
      </c>
      <c r="C14258" t="s">
        <v>16</v>
      </c>
      <c r="D14258" t="s">
        <v>17</v>
      </c>
      <c r="E14258" t="s">
        <v>24</v>
      </c>
      <c r="F14258" t="s">
        <v>85</v>
      </c>
      <c r="G14258">
        <v>1</v>
      </c>
      <c r="H14258" t="s">
        <v>20</v>
      </c>
      <c r="I14258" t="s">
        <v>83</v>
      </c>
      <c r="J14258" s="4">
        <v>3145.64</v>
      </c>
      <c r="K14258" s="4">
        <v>786.41</v>
      </c>
      <c r="L14258">
        <v>4</v>
      </c>
      <c r="M14258" s="1">
        <v>45313</v>
      </c>
      <c r="N14258" t="s">
        <v>22</v>
      </c>
      <c r="O14258" t="s">
        <v>102</v>
      </c>
      <c r="P14258" s="4">
        <v>0</v>
      </c>
      <c r="Q14258">
        <v>2024</v>
      </c>
      <c r="R14258" t="s">
        <v>126</v>
      </c>
      <c r="S14258">
        <v>1</v>
      </c>
      <c r="T14258" t="s">
        <v>37</v>
      </c>
      <c r="U14258" s="4">
        <f>electronicsTBL[[#This Row],[Unit_Price]]*electronicsTBL[[#This Row],[Quantity]] + electronicsTBL[[#This Row],[Add-on_Total]]</f>
        <v>3145.64</v>
      </c>
    </row>
    <row r="14259" spans="1:21" x14ac:dyDescent="0.25">
      <c r="A14259">
        <v>14816</v>
      </c>
      <c r="B14259">
        <v>39</v>
      </c>
      <c r="C14259" t="s">
        <v>16</v>
      </c>
      <c r="D14259" t="s">
        <v>33</v>
      </c>
      <c r="E14259" t="s">
        <v>40</v>
      </c>
      <c r="F14259" t="s">
        <v>88</v>
      </c>
      <c r="G14259">
        <v>2</v>
      </c>
      <c r="H14259" t="s">
        <v>26</v>
      </c>
      <c r="I14259" t="s">
        <v>83</v>
      </c>
      <c r="J14259">
        <v>2757</v>
      </c>
      <c r="K14259">
        <v>459.5</v>
      </c>
      <c r="L14259">
        <v>6</v>
      </c>
      <c r="M14259" s="1">
        <v>45317</v>
      </c>
      <c r="N14259" t="s">
        <v>79</v>
      </c>
      <c r="O14259" t="s">
        <v>87</v>
      </c>
      <c r="P14259" s="4">
        <v>77.59</v>
      </c>
      <c r="Q14259">
        <v>2024</v>
      </c>
      <c r="R14259" t="s">
        <v>126</v>
      </c>
      <c r="S14259">
        <v>1</v>
      </c>
      <c r="T14259" t="s">
        <v>52</v>
      </c>
      <c r="U14259" s="4">
        <f>electronicsTBL[[#This Row],[Unit_Price]]*electronicsTBL[[#This Row],[Quantity]] + electronicsTBL[[#This Row],[Add-on_Total]]</f>
        <v>2834.59</v>
      </c>
    </row>
    <row r="14260" spans="1:21" x14ac:dyDescent="0.25">
      <c r="A14260">
        <v>14816</v>
      </c>
      <c r="B14260">
        <v>39</v>
      </c>
      <c r="C14260" t="s">
        <v>16</v>
      </c>
      <c r="D14260" t="s">
        <v>17</v>
      </c>
      <c r="E14260" t="s">
        <v>18</v>
      </c>
      <c r="F14260" t="s">
        <v>81</v>
      </c>
      <c r="G14260">
        <v>3</v>
      </c>
      <c r="H14260" t="s">
        <v>20</v>
      </c>
      <c r="I14260" t="s">
        <v>83</v>
      </c>
      <c r="J14260">
        <v>5698.4</v>
      </c>
      <c r="K14260">
        <v>1139.68</v>
      </c>
      <c r="L14260">
        <v>5</v>
      </c>
      <c r="M14260" s="1">
        <v>45493</v>
      </c>
      <c r="N14260" t="s">
        <v>79</v>
      </c>
      <c r="O14260" t="s">
        <v>29</v>
      </c>
      <c r="P14260" s="4">
        <v>80.14</v>
      </c>
      <c r="Q14260">
        <v>2024</v>
      </c>
      <c r="R14260" t="s">
        <v>129</v>
      </c>
      <c r="S14260">
        <v>7</v>
      </c>
      <c r="T14260" t="s">
        <v>29</v>
      </c>
      <c r="U14260" s="4">
        <f>electronicsTBL[[#This Row],[Unit_Price]]*electronicsTBL[[#This Row],[Quantity]] + electronicsTBL[[#This Row],[Add-on_Total]]</f>
        <v>5778.5400000000009</v>
      </c>
    </row>
    <row r="14261" spans="1:21" x14ac:dyDescent="0.25">
      <c r="A14261">
        <v>14818</v>
      </c>
      <c r="B14261">
        <v>46</v>
      </c>
      <c r="C14261" t="s">
        <v>38</v>
      </c>
      <c r="D14261" t="s">
        <v>17</v>
      </c>
      <c r="E14261" t="s">
        <v>18</v>
      </c>
      <c r="F14261" t="s">
        <v>81</v>
      </c>
      <c r="G14261">
        <v>2</v>
      </c>
      <c r="H14261" t="s">
        <v>26</v>
      </c>
      <c r="I14261" t="s">
        <v>21</v>
      </c>
      <c r="J14261">
        <v>7977.76</v>
      </c>
      <c r="K14261">
        <v>1139.68</v>
      </c>
      <c r="L14261">
        <v>7</v>
      </c>
      <c r="M14261" s="1">
        <v>45452</v>
      </c>
      <c r="N14261" t="s">
        <v>84</v>
      </c>
      <c r="O14261" t="s">
        <v>52</v>
      </c>
      <c r="P14261" s="4">
        <v>26.8</v>
      </c>
      <c r="Q14261">
        <v>2024</v>
      </c>
      <c r="R14261" t="s">
        <v>127</v>
      </c>
      <c r="S14261">
        <v>6</v>
      </c>
      <c r="T14261" t="s">
        <v>52</v>
      </c>
      <c r="U14261" s="4">
        <f>electronicsTBL[[#This Row],[Unit_Price]]*electronicsTBL[[#This Row],[Quantity]] + electronicsTBL[[#This Row],[Add-on_Total]]</f>
        <v>8004.56</v>
      </c>
    </row>
    <row r="14262" spans="1:21" x14ac:dyDescent="0.25">
      <c r="A14262">
        <v>14819</v>
      </c>
      <c r="B14262">
        <v>71</v>
      </c>
      <c r="C14262" t="s">
        <v>38</v>
      </c>
      <c r="D14262" t="s">
        <v>17</v>
      </c>
      <c r="E14262" t="s">
        <v>77</v>
      </c>
      <c r="F14262" t="s">
        <v>86</v>
      </c>
      <c r="G14262">
        <v>5</v>
      </c>
      <c r="H14262" t="s">
        <v>26</v>
      </c>
      <c r="I14262" t="s">
        <v>21</v>
      </c>
      <c r="J14262">
        <v>722.36</v>
      </c>
      <c r="K14262">
        <v>361.18</v>
      </c>
      <c r="L14262">
        <v>2</v>
      </c>
      <c r="M14262" s="1">
        <v>45373</v>
      </c>
      <c r="N14262" t="s">
        <v>79</v>
      </c>
      <c r="O14262" t="s">
        <v>107</v>
      </c>
      <c r="P14262" s="4">
        <v>166.8</v>
      </c>
      <c r="Q14262">
        <v>2024</v>
      </c>
      <c r="R14262" t="s">
        <v>126</v>
      </c>
      <c r="S14262">
        <v>3</v>
      </c>
      <c r="T14262" t="s">
        <v>37</v>
      </c>
      <c r="U14262" s="4">
        <f>electronicsTBL[[#This Row],[Unit_Price]]*electronicsTBL[[#This Row],[Quantity]] + electronicsTBL[[#This Row],[Add-on_Total]]</f>
        <v>889.16000000000008</v>
      </c>
    </row>
    <row r="14263" spans="1:21" x14ac:dyDescent="0.25">
      <c r="A14263">
        <v>14819</v>
      </c>
      <c r="B14263">
        <v>71</v>
      </c>
      <c r="C14263" t="s">
        <v>38</v>
      </c>
      <c r="D14263" t="s">
        <v>17</v>
      </c>
      <c r="E14263" t="s">
        <v>77</v>
      </c>
      <c r="F14263" t="s">
        <v>86</v>
      </c>
      <c r="G14263">
        <v>3</v>
      </c>
      <c r="H14263" t="s">
        <v>26</v>
      </c>
      <c r="I14263" t="s">
        <v>93</v>
      </c>
      <c r="J14263">
        <v>1805.9</v>
      </c>
      <c r="K14263">
        <v>361.18</v>
      </c>
      <c r="L14263">
        <v>5</v>
      </c>
      <c r="M14263" s="1">
        <v>45465</v>
      </c>
      <c r="N14263" t="s">
        <v>84</v>
      </c>
      <c r="O14263" t="s">
        <v>37</v>
      </c>
      <c r="P14263" s="4">
        <v>90.79</v>
      </c>
      <c r="Q14263">
        <v>2024</v>
      </c>
      <c r="R14263" t="s">
        <v>127</v>
      </c>
      <c r="S14263">
        <v>6</v>
      </c>
      <c r="T14263" t="s">
        <v>37</v>
      </c>
      <c r="U14263" s="4">
        <f>electronicsTBL[[#This Row],[Unit_Price]]*electronicsTBL[[#This Row],[Quantity]] + electronicsTBL[[#This Row],[Add-on_Total]]</f>
        <v>1896.69</v>
      </c>
    </row>
    <row r="14264" spans="1:21" x14ac:dyDescent="0.25">
      <c r="A14264">
        <v>14820</v>
      </c>
      <c r="B14264">
        <v>68</v>
      </c>
      <c r="C14264" t="s">
        <v>16</v>
      </c>
      <c r="D14264" t="s">
        <v>33</v>
      </c>
      <c r="E14264" t="s">
        <v>30</v>
      </c>
      <c r="F14264" t="s">
        <v>78</v>
      </c>
      <c r="G14264">
        <v>4</v>
      </c>
      <c r="H14264" t="s">
        <v>20</v>
      </c>
      <c r="I14264" t="s">
        <v>93</v>
      </c>
      <c r="J14264" s="4">
        <v>1348.64</v>
      </c>
      <c r="K14264" s="4">
        <v>674.32</v>
      </c>
      <c r="L14264">
        <v>2</v>
      </c>
      <c r="M14264" s="1">
        <v>45401</v>
      </c>
      <c r="N14264" t="s">
        <v>22</v>
      </c>
      <c r="O14264" t="s">
        <v>114</v>
      </c>
      <c r="P14264" s="4">
        <v>133.37</v>
      </c>
      <c r="Q14264">
        <v>2024</v>
      </c>
      <c r="R14264" t="s">
        <v>127</v>
      </c>
      <c r="S14264">
        <v>4</v>
      </c>
      <c r="T14264" t="s">
        <v>29</v>
      </c>
      <c r="U14264" s="4">
        <f>electronicsTBL[[#This Row],[Unit_Price]]*electronicsTBL[[#This Row],[Quantity]] + electronicsTBL[[#This Row],[Add-on_Total]]</f>
        <v>1482.0100000000002</v>
      </c>
    </row>
    <row r="14265" spans="1:21" x14ac:dyDescent="0.25">
      <c r="A14265">
        <v>14820</v>
      </c>
      <c r="B14265">
        <v>68</v>
      </c>
      <c r="C14265" t="s">
        <v>16</v>
      </c>
      <c r="D14265" t="s">
        <v>17</v>
      </c>
      <c r="E14265" t="s">
        <v>77</v>
      </c>
      <c r="F14265" t="s">
        <v>86</v>
      </c>
      <c r="G14265">
        <v>5</v>
      </c>
      <c r="H14265" t="s">
        <v>20</v>
      </c>
      <c r="I14265" t="s">
        <v>21</v>
      </c>
      <c r="J14265">
        <v>722.36</v>
      </c>
      <c r="K14265">
        <v>361.18</v>
      </c>
      <c r="L14265">
        <v>2</v>
      </c>
      <c r="M14265" s="1">
        <v>45432</v>
      </c>
      <c r="N14265" t="s">
        <v>22</v>
      </c>
      <c r="O14265" t="s">
        <v>114</v>
      </c>
      <c r="P14265" s="4">
        <v>0</v>
      </c>
      <c r="Q14265">
        <v>2024</v>
      </c>
      <c r="R14265" t="s">
        <v>127</v>
      </c>
      <c r="S14265">
        <v>5</v>
      </c>
      <c r="T14265" t="s">
        <v>29</v>
      </c>
      <c r="U14265" s="4">
        <f>electronicsTBL[[#This Row],[Unit_Price]]*electronicsTBL[[#This Row],[Quantity]] + electronicsTBL[[#This Row],[Add-on_Total]]</f>
        <v>722.36</v>
      </c>
    </row>
    <row r="14266" spans="1:21" x14ac:dyDescent="0.25">
      <c r="A14266">
        <v>14821</v>
      </c>
      <c r="B14266">
        <v>64</v>
      </c>
      <c r="C14266" t="s">
        <v>38</v>
      </c>
      <c r="D14266" t="s">
        <v>17</v>
      </c>
      <c r="E14266" t="s">
        <v>30</v>
      </c>
      <c r="F14266" t="s">
        <v>78</v>
      </c>
      <c r="G14266">
        <v>3</v>
      </c>
      <c r="H14266" t="s">
        <v>20</v>
      </c>
      <c r="I14266" t="s">
        <v>21</v>
      </c>
      <c r="J14266" s="4">
        <v>6743.2</v>
      </c>
      <c r="K14266" s="4">
        <v>674.32</v>
      </c>
      <c r="L14266">
        <v>10</v>
      </c>
      <c r="M14266" s="1">
        <v>45391</v>
      </c>
      <c r="N14266" t="s">
        <v>84</v>
      </c>
      <c r="O14266" t="s">
        <v>82</v>
      </c>
      <c r="P14266" s="4">
        <v>95.15</v>
      </c>
      <c r="Q14266">
        <v>2024</v>
      </c>
      <c r="R14266" t="s">
        <v>127</v>
      </c>
      <c r="S14266">
        <v>4</v>
      </c>
      <c r="T14266" t="s">
        <v>29</v>
      </c>
      <c r="U14266" s="4">
        <f>electronicsTBL[[#This Row],[Unit_Price]]*electronicsTBL[[#This Row],[Quantity]] + electronicsTBL[[#This Row],[Add-on_Total]]</f>
        <v>6838.35</v>
      </c>
    </row>
    <row r="14267" spans="1:21" x14ac:dyDescent="0.25">
      <c r="A14267">
        <v>14821</v>
      </c>
      <c r="B14267">
        <v>64</v>
      </c>
      <c r="C14267" t="s">
        <v>38</v>
      </c>
      <c r="D14267" t="s">
        <v>17</v>
      </c>
      <c r="E14267" t="s">
        <v>24</v>
      </c>
      <c r="F14267" t="s">
        <v>85</v>
      </c>
      <c r="G14267">
        <v>3</v>
      </c>
      <c r="H14267" t="s">
        <v>26</v>
      </c>
      <c r="I14267" t="s">
        <v>21</v>
      </c>
      <c r="J14267" s="4">
        <v>5504.87</v>
      </c>
      <c r="K14267" s="4">
        <v>786.41</v>
      </c>
      <c r="L14267">
        <v>7</v>
      </c>
      <c r="M14267" s="1">
        <v>45440</v>
      </c>
      <c r="N14267" t="s">
        <v>22</v>
      </c>
      <c r="O14267" t="s">
        <v>29</v>
      </c>
      <c r="P14267" s="4">
        <v>40.770000000000003</v>
      </c>
      <c r="Q14267">
        <v>2024</v>
      </c>
      <c r="R14267" t="s">
        <v>127</v>
      </c>
      <c r="S14267">
        <v>5</v>
      </c>
      <c r="T14267" t="s">
        <v>29</v>
      </c>
      <c r="U14267" s="4">
        <f>electronicsTBL[[#This Row],[Unit_Price]]*electronicsTBL[[#This Row],[Quantity]] + electronicsTBL[[#This Row],[Add-on_Total]]</f>
        <v>5545.64</v>
      </c>
    </row>
    <row r="14268" spans="1:21" x14ac:dyDescent="0.25">
      <c r="A14268">
        <v>14823</v>
      </c>
      <c r="B14268">
        <v>78</v>
      </c>
      <c r="C14268" t="s">
        <v>38</v>
      </c>
      <c r="D14268" t="s">
        <v>17</v>
      </c>
      <c r="E14268" t="s">
        <v>77</v>
      </c>
      <c r="F14268" t="s">
        <v>86</v>
      </c>
      <c r="G14268">
        <v>4</v>
      </c>
      <c r="H14268" t="s">
        <v>26</v>
      </c>
      <c r="I14268" t="s">
        <v>21</v>
      </c>
      <c r="J14268">
        <v>2528.2600000000002</v>
      </c>
      <c r="K14268">
        <v>361.18</v>
      </c>
      <c r="L14268">
        <v>7</v>
      </c>
      <c r="M14268" s="1">
        <v>45425</v>
      </c>
      <c r="N14268" t="s">
        <v>84</v>
      </c>
      <c r="O14268" t="s">
        <v>114</v>
      </c>
      <c r="P14268" s="4">
        <v>151.44</v>
      </c>
      <c r="Q14268">
        <v>2024</v>
      </c>
      <c r="R14268" t="s">
        <v>127</v>
      </c>
      <c r="S14268">
        <v>5</v>
      </c>
      <c r="T14268" t="s">
        <v>29</v>
      </c>
      <c r="U14268" s="4">
        <f>electronicsTBL[[#This Row],[Unit_Price]]*electronicsTBL[[#This Row],[Quantity]] + electronicsTBL[[#This Row],[Add-on_Total]]</f>
        <v>2679.7000000000003</v>
      </c>
    </row>
    <row r="14269" spans="1:21" x14ac:dyDescent="0.25">
      <c r="A14269">
        <v>14824</v>
      </c>
      <c r="B14269">
        <v>42</v>
      </c>
      <c r="C14269" t="s">
        <v>38</v>
      </c>
      <c r="D14269" t="s">
        <v>17</v>
      </c>
      <c r="E14269" t="s">
        <v>40</v>
      </c>
      <c r="F14269" t="s">
        <v>88</v>
      </c>
      <c r="G14269">
        <v>3</v>
      </c>
      <c r="H14269" t="s">
        <v>26</v>
      </c>
      <c r="I14269" t="s">
        <v>21</v>
      </c>
      <c r="J14269">
        <v>3676</v>
      </c>
      <c r="K14269">
        <v>459.5</v>
      </c>
      <c r="L14269">
        <v>8</v>
      </c>
      <c r="M14269" s="1">
        <v>45408</v>
      </c>
      <c r="N14269" t="s">
        <v>22</v>
      </c>
      <c r="O14269" t="s">
        <v>82</v>
      </c>
      <c r="P14269" s="4">
        <v>114.2</v>
      </c>
      <c r="Q14269">
        <v>2024</v>
      </c>
      <c r="R14269" t="s">
        <v>127</v>
      </c>
      <c r="S14269">
        <v>4</v>
      </c>
      <c r="T14269" t="s">
        <v>29</v>
      </c>
      <c r="U14269" s="4">
        <f>electronicsTBL[[#This Row],[Unit_Price]]*electronicsTBL[[#This Row],[Quantity]] + electronicsTBL[[#This Row],[Add-on_Total]]</f>
        <v>3790.2</v>
      </c>
    </row>
    <row r="14270" spans="1:21" x14ac:dyDescent="0.25">
      <c r="A14270">
        <v>14825</v>
      </c>
      <c r="B14270">
        <v>28</v>
      </c>
      <c r="C14270" t="s">
        <v>16</v>
      </c>
      <c r="D14270" t="s">
        <v>17</v>
      </c>
      <c r="E14270" t="s">
        <v>77</v>
      </c>
      <c r="F14270" t="s">
        <v>86</v>
      </c>
      <c r="G14270">
        <v>1</v>
      </c>
      <c r="H14270" t="s">
        <v>20</v>
      </c>
      <c r="I14270" t="s">
        <v>21</v>
      </c>
      <c r="J14270">
        <v>3250.62</v>
      </c>
      <c r="K14270">
        <v>361.18</v>
      </c>
      <c r="L14270">
        <v>9</v>
      </c>
      <c r="M14270" s="1">
        <v>45488</v>
      </c>
      <c r="N14270" t="s">
        <v>79</v>
      </c>
      <c r="O14270" t="s">
        <v>113</v>
      </c>
      <c r="P14270" s="4">
        <v>131.84</v>
      </c>
      <c r="Q14270">
        <v>2024</v>
      </c>
      <c r="R14270" t="s">
        <v>129</v>
      </c>
      <c r="S14270">
        <v>7</v>
      </c>
      <c r="T14270" t="s">
        <v>37</v>
      </c>
      <c r="U14270" s="4">
        <f>electronicsTBL[[#This Row],[Unit_Price]]*electronicsTBL[[#This Row],[Quantity]] + electronicsTBL[[#This Row],[Add-on_Total]]</f>
        <v>3382.46</v>
      </c>
    </row>
    <row r="14271" spans="1:21" x14ac:dyDescent="0.25">
      <c r="A14271">
        <v>14825</v>
      </c>
      <c r="B14271">
        <v>28</v>
      </c>
      <c r="C14271" t="s">
        <v>16</v>
      </c>
      <c r="D14271" t="s">
        <v>17</v>
      </c>
      <c r="E14271" t="s">
        <v>24</v>
      </c>
      <c r="F14271" t="s">
        <v>85</v>
      </c>
      <c r="G14271">
        <v>3</v>
      </c>
      <c r="H14271" t="s">
        <v>26</v>
      </c>
      <c r="I14271" t="s">
        <v>83</v>
      </c>
      <c r="J14271" s="4">
        <v>7864.1</v>
      </c>
      <c r="K14271" s="4">
        <v>786.41</v>
      </c>
      <c r="L14271">
        <v>10</v>
      </c>
      <c r="M14271" s="1">
        <v>45543</v>
      </c>
      <c r="N14271" t="s">
        <v>79</v>
      </c>
      <c r="O14271" t="s">
        <v>37</v>
      </c>
      <c r="P14271" s="4">
        <v>70.989999999999995</v>
      </c>
      <c r="Q14271">
        <v>2024</v>
      </c>
      <c r="R14271" t="s">
        <v>129</v>
      </c>
      <c r="S14271">
        <v>9</v>
      </c>
      <c r="T14271" t="s">
        <v>37</v>
      </c>
      <c r="U14271" s="4">
        <f>electronicsTBL[[#This Row],[Unit_Price]]*electronicsTBL[[#This Row],[Quantity]] + electronicsTBL[[#This Row],[Add-on_Total]]</f>
        <v>7935.0899999999992</v>
      </c>
    </row>
    <row r="14272" spans="1:21" x14ac:dyDescent="0.25">
      <c r="A14272">
        <v>14826</v>
      </c>
      <c r="B14272">
        <v>37</v>
      </c>
      <c r="C14272" t="s">
        <v>38</v>
      </c>
      <c r="D14272" t="s">
        <v>17</v>
      </c>
      <c r="E14272" t="s">
        <v>40</v>
      </c>
      <c r="F14272" t="s">
        <v>88</v>
      </c>
      <c r="G14272">
        <v>4</v>
      </c>
      <c r="H14272" t="s">
        <v>20</v>
      </c>
      <c r="I14272" t="s">
        <v>21</v>
      </c>
      <c r="J14272">
        <v>2757</v>
      </c>
      <c r="K14272">
        <v>459.5</v>
      </c>
      <c r="L14272">
        <v>6</v>
      </c>
      <c r="M14272" s="1">
        <v>45463</v>
      </c>
      <c r="N14272" t="s">
        <v>84</v>
      </c>
      <c r="O14272" t="s">
        <v>87</v>
      </c>
      <c r="P14272" s="4">
        <v>145.57</v>
      </c>
      <c r="Q14272">
        <v>2024</v>
      </c>
      <c r="R14272" t="s">
        <v>127</v>
      </c>
      <c r="S14272">
        <v>6</v>
      </c>
      <c r="T14272" t="s">
        <v>52</v>
      </c>
      <c r="U14272" s="4">
        <f>electronicsTBL[[#This Row],[Unit_Price]]*electronicsTBL[[#This Row],[Quantity]] + electronicsTBL[[#This Row],[Add-on_Total]]</f>
        <v>2902.57</v>
      </c>
    </row>
    <row r="14273" spans="1:21" x14ac:dyDescent="0.25">
      <c r="A14273">
        <v>14826</v>
      </c>
      <c r="B14273">
        <v>37</v>
      </c>
      <c r="C14273" t="s">
        <v>38</v>
      </c>
      <c r="D14273" t="s">
        <v>33</v>
      </c>
      <c r="E14273" t="s">
        <v>24</v>
      </c>
      <c r="F14273" t="s">
        <v>85</v>
      </c>
      <c r="G14273">
        <v>2</v>
      </c>
      <c r="H14273" t="s">
        <v>20</v>
      </c>
      <c r="I14273" t="s">
        <v>83</v>
      </c>
      <c r="J14273" s="4">
        <v>5504.87</v>
      </c>
      <c r="K14273" s="4">
        <v>786.41</v>
      </c>
      <c r="L14273">
        <v>7</v>
      </c>
      <c r="M14273" s="1">
        <v>45479</v>
      </c>
      <c r="N14273" t="s">
        <v>84</v>
      </c>
      <c r="O14273" t="s">
        <v>113</v>
      </c>
      <c r="P14273" s="4">
        <v>150.44999999999999</v>
      </c>
      <c r="Q14273">
        <v>2024</v>
      </c>
      <c r="R14273" t="s">
        <v>129</v>
      </c>
      <c r="S14273">
        <v>7</v>
      </c>
      <c r="T14273" t="s">
        <v>37</v>
      </c>
      <c r="U14273" s="4">
        <f>electronicsTBL[[#This Row],[Unit_Price]]*electronicsTBL[[#This Row],[Quantity]] + electronicsTBL[[#This Row],[Add-on_Total]]</f>
        <v>5655.32</v>
      </c>
    </row>
    <row r="14274" spans="1:21" x14ac:dyDescent="0.25">
      <c r="A14274">
        <v>14827</v>
      </c>
      <c r="B14274">
        <v>26</v>
      </c>
      <c r="C14274" t="s">
        <v>38</v>
      </c>
      <c r="D14274" t="s">
        <v>17</v>
      </c>
      <c r="E14274" t="s">
        <v>77</v>
      </c>
      <c r="F14274" t="s">
        <v>86</v>
      </c>
      <c r="G14274">
        <v>3</v>
      </c>
      <c r="H14274" t="s">
        <v>26</v>
      </c>
      <c r="I14274" t="s">
        <v>83</v>
      </c>
      <c r="J14274">
        <v>2889.44</v>
      </c>
      <c r="K14274">
        <v>361.18</v>
      </c>
      <c r="L14274">
        <v>8</v>
      </c>
      <c r="M14274" s="1">
        <v>45438</v>
      </c>
      <c r="N14274" t="s">
        <v>79</v>
      </c>
      <c r="O14274" t="s">
        <v>113</v>
      </c>
      <c r="P14274" s="4">
        <v>0</v>
      </c>
      <c r="Q14274">
        <v>2024</v>
      </c>
      <c r="R14274" t="s">
        <v>127</v>
      </c>
      <c r="S14274">
        <v>5</v>
      </c>
      <c r="T14274" t="s">
        <v>37</v>
      </c>
      <c r="U14274" s="4">
        <f>electronicsTBL[[#This Row],[Unit_Price]]*electronicsTBL[[#This Row],[Quantity]] + electronicsTBL[[#This Row],[Add-on_Total]]</f>
        <v>2889.44</v>
      </c>
    </row>
    <row r="14275" spans="1:21" x14ac:dyDescent="0.25">
      <c r="A14275">
        <v>14828</v>
      </c>
      <c r="B14275">
        <v>30</v>
      </c>
      <c r="C14275" t="s">
        <v>16</v>
      </c>
      <c r="D14275" t="s">
        <v>17</v>
      </c>
      <c r="E14275" t="s">
        <v>77</v>
      </c>
      <c r="F14275" t="s">
        <v>86</v>
      </c>
      <c r="G14275">
        <v>3</v>
      </c>
      <c r="H14275" t="s">
        <v>26</v>
      </c>
      <c r="I14275" t="s">
        <v>93</v>
      </c>
      <c r="J14275">
        <v>361.18</v>
      </c>
      <c r="K14275">
        <v>361.18</v>
      </c>
      <c r="L14275">
        <v>1</v>
      </c>
      <c r="M14275" s="1">
        <v>45349</v>
      </c>
      <c r="N14275" t="s">
        <v>79</v>
      </c>
      <c r="O14275" t="s">
        <v>29</v>
      </c>
      <c r="P14275" s="4">
        <v>53.9</v>
      </c>
      <c r="Q14275">
        <v>2024</v>
      </c>
      <c r="R14275" t="s">
        <v>126</v>
      </c>
      <c r="S14275">
        <v>2</v>
      </c>
      <c r="T14275" t="s">
        <v>29</v>
      </c>
      <c r="U14275" s="4">
        <f>electronicsTBL[[#This Row],[Unit_Price]]*electronicsTBL[[#This Row],[Quantity]] + electronicsTBL[[#This Row],[Add-on_Total]]</f>
        <v>415.08</v>
      </c>
    </row>
    <row r="14276" spans="1:21" x14ac:dyDescent="0.25">
      <c r="A14276">
        <v>14831</v>
      </c>
      <c r="B14276">
        <v>45</v>
      </c>
      <c r="C14276" t="s">
        <v>16</v>
      </c>
      <c r="D14276" t="s">
        <v>17</v>
      </c>
      <c r="E14276" t="s">
        <v>30</v>
      </c>
      <c r="F14276" t="s">
        <v>78</v>
      </c>
      <c r="G14276">
        <v>4</v>
      </c>
      <c r="H14276" t="s">
        <v>26</v>
      </c>
      <c r="I14276" t="s">
        <v>83</v>
      </c>
      <c r="J14276" s="4">
        <v>3371.6</v>
      </c>
      <c r="K14276" s="4">
        <v>674.32</v>
      </c>
      <c r="L14276">
        <v>5</v>
      </c>
      <c r="M14276" s="1">
        <v>45421</v>
      </c>
      <c r="N14276" t="s">
        <v>79</v>
      </c>
      <c r="O14276" t="s">
        <v>90</v>
      </c>
      <c r="P14276" s="4">
        <v>113.51</v>
      </c>
      <c r="Q14276">
        <v>2024</v>
      </c>
      <c r="R14276" t="s">
        <v>127</v>
      </c>
      <c r="S14276">
        <v>5</v>
      </c>
      <c r="T14276" t="s">
        <v>52</v>
      </c>
      <c r="U14276" s="4">
        <f>electronicsTBL[[#This Row],[Unit_Price]]*electronicsTBL[[#This Row],[Quantity]] + electronicsTBL[[#This Row],[Add-on_Total]]</f>
        <v>3485.1100000000006</v>
      </c>
    </row>
    <row r="14277" spans="1:21" x14ac:dyDescent="0.25">
      <c r="A14277">
        <v>14831</v>
      </c>
      <c r="B14277">
        <v>45</v>
      </c>
      <c r="C14277" t="s">
        <v>16</v>
      </c>
      <c r="D14277" t="s">
        <v>17</v>
      </c>
      <c r="E14277" t="s">
        <v>30</v>
      </c>
      <c r="F14277" t="s">
        <v>78</v>
      </c>
      <c r="G14277">
        <v>1</v>
      </c>
      <c r="H14277" t="s">
        <v>26</v>
      </c>
      <c r="I14277" t="s">
        <v>21</v>
      </c>
      <c r="J14277" s="4">
        <v>6068.88</v>
      </c>
      <c r="K14277" s="4">
        <v>674.32</v>
      </c>
      <c r="L14277">
        <v>9</v>
      </c>
      <c r="M14277" s="1">
        <v>45437</v>
      </c>
      <c r="N14277" t="s">
        <v>22</v>
      </c>
      <c r="O14277" t="s">
        <v>80</v>
      </c>
      <c r="P14277" s="4">
        <v>87.94</v>
      </c>
      <c r="Q14277">
        <v>2024</v>
      </c>
      <c r="R14277" t="s">
        <v>127</v>
      </c>
      <c r="S14277">
        <v>5</v>
      </c>
      <c r="T14277" t="s">
        <v>52</v>
      </c>
      <c r="U14277" s="4">
        <f>electronicsTBL[[#This Row],[Unit_Price]]*electronicsTBL[[#This Row],[Quantity]] + electronicsTBL[[#This Row],[Add-on_Total]]</f>
        <v>6156.82</v>
      </c>
    </row>
    <row r="14278" spans="1:21" x14ac:dyDescent="0.25">
      <c r="A14278">
        <v>14832</v>
      </c>
      <c r="B14278">
        <v>60</v>
      </c>
      <c r="C14278" t="s">
        <v>38</v>
      </c>
      <c r="D14278" t="s">
        <v>17</v>
      </c>
      <c r="E14278" t="s">
        <v>18</v>
      </c>
      <c r="F14278" t="s">
        <v>81</v>
      </c>
      <c r="G14278">
        <v>1</v>
      </c>
      <c r="H14278" t="s">
        <v>26</v>
      </c>
      <c r="I14278" t="s">
        <v>21</v>
      </c>
      <c r="J14278">
        <v>2279.36</v>
      </c>
      <c r="K14278">
        <v>1139.68</v>
      </c>
      <c r="L14278">
        <v>2</v>
      </c>
      <c r="M14278" s="1">
        <v>45327</v>
      </c>
      <c r="N14278" t="s">
        <v>22</v>
      </c>
      <c r="O14278" t="s">
        <v>91</v>
      </c>
      <c r="P14278" s="4">
        <v>125.09</v>
      </c>
      <c r="Q14278">
        <v>2024</v>
      </c>
      <c r="R14278" t="s">
        <v>126</v>
      </c>
      <c r="S14278">
        <v>2</v>
      </c>
      <c r="T14278" t="s">
        <v>37</v>
      </c>
      <c r="U14278" s="4">
        <f>electronicsTBL[[#This Row],[Unit_Price]]*electronicsTBL[[#This Row],[Quantity]] + electronicsTBL[[#This Row],[Add-on_Total]]</f>
        <v>2404.4500000000003</v>
      </c>
    </row>
    <row r="14279" spans="1:21" x14ac:dyDescent="0.25">
      <c r="A14279">
        <v>14832</v>
      </c>
      <c r="B14279">
        <v>60</v>
      </c>
      <c r="C14279" t="s">
        <v>38</v>
      </c>
      <c r="D14279" t="s">
        <v>17</v>
      </c>
      <c r="E14279" t="s">
        <v>40</v>
      </c>
      <c r="F14279" t="s">
        <v>88</v>
      </c>
      <c r="G14279">
        <v>3</v>
      </c>
      <c r="H14279" t="s">
        <v>26</v>
      </c>
      <c r="I14279" t="s">
        <v>21</v>
      </c>
      <c r="J14279">
        <v>1838</v>
      </c>
      <c r="K14279">
        <v>459.5</v>
      </c>
      <c r="L14279">
        <v>4</v>
      </c>
      <c r="M14279" s="1">
        <v>45358</v>
      </c>
      <c r="N14279" t="s">
        <v>84</v>
      </c>
      <c r="O14279" t="s">
        <v>107</v>
      </c>
      <c r="P14279" s="4">
        <v>92.67</v>
      </c>
      <c r="Q14279">
        <v>2024</v>
      </c>
      <c r="R14279" t="s">
        <v>126</v>
      </c>
      <c r="S14279">
        <v>3</v>
      </c>
      <c r="T14279" t="s">
        <v>37</v>
      </c>
      <c r="U14279" s="4">
        <f>electronicsTBL[[#This Row],[Unit_Price]]*electronicsTBL[[#This Row],[Quantity]] + electronicsTBL[[#This Row],[Add-on_Total]]</f>
        <v>1930.67</v>
      </c>
    </row>
    <row r="14280" spans="1:21" x14ac:dyDescent="0.25">
      <c r="A14280">
        <v>14832</v>
      </c>
      <c r="B14280">
        <v>60</v>
      </c>
      <c r="C14280" t="s">
        <v>38</v>
      </c>
      <c r="D14280" t="s">
        <v>33</v>
      </c>
      <c r="E14280" t="s">
        <v>24</v>
      </c>
      <c r="F14280" t="s">
        <v>85</v>
      </c>
      <c r="G14280">
        <v>5</v>
      </c>
      <c r="H14280" t="s">
        <v>26</v>
      </c>
      <c r="I14280" t="s">
        <v>83</v>
      </c>
      <c r="J14280" s="4">
        <v>4718.46</v>
      </c>
      <c r="K14280" s="4">
        <v>786.41</v>
      </c>
      <c r="L14280">
        <v>6</v>
      </c>
      <c r="M14280" s="1">
        <v>45434</v>
      </c>
      <c r="N14280" t="s">
        <v>22</v>
      </c>
      <c r="O14280" t="s">
        <v>37</v>
      </c>
      <c r="P14280" s="4">
        <v>85.66</v>
      </c>
      <c r="Q14280">
        <v>2024</v>
      </c>
      <c r="R14280" t="s">
        <v>127</v>
      </c>
      <c r="S14280">
        <v>5</v>
      </c>
      <c r="T14280" t="s">
        <v>37</v>
      </c>
      <c r="U14280" s="4">
        <f>electronicsTBL[[#This Row],[Unit_Price]]*electronicsTBL[[#This Row],[Quantity]] + electronicsTBL[[#This Row],[Add-on_Total]]</f>
        <v>4804.12</v>
      </c>
    </row>
    <row r="14281" spans="1:21" x14ac:dyDescent="0.25">
      <c r="A14281">
        <v>14833</v>
      </c>
      <c r="B14281">
        <v>70</v>
      </c>
      <c r="C14281" t="s">
        <v>16</v>
      </c>
      <c r="D14281" t="s">
        <v>17</v>
      </c>
      <c r="E14281" t="s">
        <v>40</v>
      </c>
      <c r="F14281" t="s">
        <v>88</v>
      </c>
      <c r="G14281">
        <v>2</v>
      </c>
      <c r="H14281" t="s">
        <v>20</v>
      </c>
      <c r="I14281" t="s">
        <v>93</v>
      </c>
      <c r="J14281">
        <v>3676</v>
      </c>
      <c r="K14281">
        <v>459.5</v>
      </c>
      <c r="L14281">
        <v>8</v>
      </c>
      <c r="M14281" s="1">
        <v>45430</v>
      </c>
      <c r="N14281" t="s">
        <v>79</v>
      </c>
      <c r="O14281" t="s">
        <v>37</v>
      </c>
      <c r="P14281" s="4">
        <v>0</v>
      </c>
      <c r="Q14281">
        <v>2024</v>
      </c>
      <c r="R14281" t="s">
        <v>127</v>
      </c>
      <c r="S14281">
        <v>5</v>
      </c>
      <c r="T14281" t="s">
        <v>37</v>
      </c>
      <c r="U14281" s="4">
        <f>electronicsTBL[[#This Row],[Unit_Price]]*electronicsTBL[[#This Row],[Quantity]] + electronicsTBL[[#This Row],[Add-on_Total]]</f>
        <v>3676</v>
      </c>
    </row>
    <row r="14282" spans="1:21" x14ac:dyDescent="0.25">
      <c r="A14282">
        <v>14834</v>
      </c>
      <c r="B14282">
        <v>58</v>
      </c>
      <c r="C14282" t="s">
        <v>16</v>
      </c>
      <c r="D14282" t="s">
        <v>33</v>
      </c>
      <c r="E14282" t="s">
        <v>30</v>
      </c>
      <c r="F14282" t="s">
        <v>78</v>
      </c>
      <c r="G14282">
        <v>1</v>
      </c>
      <c r="H14282" t="s">
        <v>26</v>
      </c>
      <c r="I14282" t="s">
        <v>83</v>
      </c>
      <c r="J14282" s="4">
        <v>674.32</v>
      </c>
      <c r="K14282" s="4">
        <v>674.32</v>
      </c>
      <c r="L14282">
        <v>1</v>
      </c>
      <c r="M14282" s="1">
        <v>45306</v>
      </c>
      <c r="N14282" t="s">
        <v>84</v>
      </c>
      <c r="O14282" t="s">
        <v>104</v>
      </c>
      <c r="P14282" s="4">
        <v>162.63999999999999</v>
      </c>
      <c r="Q14282">
        <v>2024</v>
      </c>
      <c r="R14282" t="s">
        <v>126</v>
      </c>
      <c r="S14282">
        <v>1</v>
      </c>
      <c r="T14282" t="s">
        <v>52</v>
      </c>
      <c r="U14282" s="4">
        <f>electronicsTBL[[#This Row],[Unit_Price]]*electronicsTBL[[#This Row],[Quantity]] + electronicsTBL[[#This Row],[Add-on_Total]]</f>
        <v>836.96</v>
      </c>
    </row>
    <row r="14283" spans="1:21" x14ac:dyDescent="0.25">
      <c r="A14283">
        <v>14835</v>
      </c>
      <c r="B14283">
        <v>39</v>
      </c>
      <c r="C14283" t="s">
        <v>16</v>
      </c>
      <c r="D14283" t="s">
        <v>17</v>
      </c>
      <c r="E14283" t="s">
        <v>30</v>
      </c>
      <c r="F14283" t="s">
        <v>78</v>
      </c>
      <c r="G14283">
        <v>1</v>
      </c>
      <c r="H14283" t="s">
        <v>26</v>
      </c>
      <c r="I14283" t="s">
        <v>21</v>
      </c>
      <c r="J14283" s="4">
        <v>674.32</v>
      </c>
      <c r="K14283" s="4">
        <v>674.32</v>
      </c>
      <c r="L14283">
        <v>1</v>
      </c>
      <c r="M14283" s="1">
        <v>45469</v>
      </c>
      <c r="N14283" t="s">
        <v>79</v>
      </c>
      <c r="O14283" t="s">
        <v>104</v>
      </c>
      <c r="P14283" s="4">
        <v>0</v>
      </c>
      <c r="Q14283">
        <v>2024</v>
      </c>
      <c r="R14283" t="s">
        <v>127</v>
      </c>
      <c r="S14283">
        <v>6</v>
      </c>
      <c r="T14283" t="s">
        <v>52</v>
      </c>
      <c r="U14283" s="4">
        <f>electronicsTBL[[#This Row],[Unit_Price]]*electronicsTBL[[#This Row],[Quantity]] + electronicsTBL[[#This Row],[Add-on_Total]]</f>
        <v>674.32</v>
      </c>
    </row>
    <row r="14284" spans="1:21" x14ac:dyDescent="0.25">
      <c r="A14284">
        <v>14836</v>
      </c>
      <c r="B14284">
        <v>18</v>
      </c>
      <c r="C14284" t="s">
        <v>16</v>
      </c>
      <c r="D14284" t="s">
        <v>33</v>
      </c>
      <c r="E14284" t="s">
        <v>40</v>
      </c>
      <c r="F14284" t="s">
        <v>88</v>
      </c>
      <c r="G14284">
        <v>5</v>
      </c>
      <c r="H14284" t="s">
        <v>20</v>
      </c>
      <c r="I14284" t="s">
        <v>21</v>
      </c>
      <c r="J14284">
        <v>3676</v>
      </c>
      <c r="K14284">
        <v>459.5</v>
      </c>
      <c r="L14284">
        <v>8</v>
      </c>
      <c r="M14284" s="1">
        <v>45426</v>
      </c>
      <c r="N14284" t="s">
        <v>79</v>
      </c>
      <c r="O14284" t="s">
        <v>104</v>
      </c>
      <c r="P14284" s="4">
        <v>0</v>
      </c>
      <c r="Q14284">
        <v>2024</v>
      </c>
      <c r="R14284" t="s">
        <v>127</v>
      </c>
      <c r="S14284">
        <v>5</v>
      </c>
      <c r="T14284" t="s">
        <v>52</v>
      </c>
      <c r="U14284" s="4">
        <f>electronicsTBL[[#This Row],[Unit_Price]]*electronicsTBL[[#This Row],[Quantity]] + electronicsTBL[[#This Row],[Add-on_Total]]</f>
        <v>3676</v>
      </c>
    </row>
    <row r="14285" spans="1:21" x14ac:dyDescent="0.25">
      <c r="A14285">
        <v>14836</v>
      </c>
      <c r="B14285">
        <v>18</v>
      </c>
      <c r="C14285" t="s">
        <v>16</v>
      </c>
      <c r="D14285" t="s">
        <v>33</v>
      </c>
      <c r="E14285" t="s">
        <v>30</v>
      </c>
      <c r="F14285" t="s">
        <v>78</v>
      </c>
      <c r="G14285">
        <v>4</v>
      </c>
      <c r="H14285" t="s">
        <v>20</v>
      </c>
      <c r="I14285" t="s">
        <v>21</v>
      </c>
      <c r="J14285" s="4">
        <v>6743.2</v>
      </c>
      <c r="K14285" s="4">
        <v>674.32</v>
      </c>
      <c r="L14285">
        <v>10</v>
      </c>
      <c r="M14285" s="1">
        <v>45553</v>
      </c>
      <c r="N14285" t="s">
        <v>84</v>
      </c>
      <c r="O14285" t="s">
        <v>122</v>
      </c>
      <c r="P14285" s="4">
        <v>102.09</v>
      </c>
      <c r="Q14285">
        <v>2024</v>
      </c>
      <c r="R14285" t="s">
        <v>129</v>
      </c>
      <c r="S14285">
        <v>9</v>
      </c>
      <c r="T14285" t="s">
        <v>29</v>
      </c>
      <c r="U14285" s="4">
        <f>electronicsTBL[[#This Row],[Unit_Price]]*electronicsTBL[[#This Row],[Quantity]] + electronicsTBL[[#This Row],[Add-on_Total]]</f>
        <v>6845.2900000000009</v>
      </c>
    </row>
    <row r="14286" spans="1:21" x14ac:dyDescent="0.25">
      <c r="A14286">
        <v>14837</v>
      </c>
      <c r="B14286">
        <v>22</v>
      </c>
      <c r="C14286" t="s">
        <v>16</v>
      </c>
      <c r="D14286" t="s">
        <v>33</v>
      </c>
      <c r="E14286" t="s">
        <v>40</v>
      </c>
      <c r="F14286" t="s">
        <v>88</v>
      </c>
      <c r="G14286">
        <v>2</v>
      </c>
      <c r="H14286" t="s">
        <v>20</v>
      </c>
      <c r="I14286" t="s">
        <v>93</v>
      </c>
      <c r="J14286">
        <v>459.5</v>
      </c>
      <c r="K14286">
        <v>459.5</v>
      </c>
      <c r="L14286">
        <v>1</v>
      </c>
      <c r="M14286" s="1">
        <v>45503</v>
      </c>
      <c r="N14286" t="s">
        <v>84</v>
      </c>
      <c r="O14286" t="s">
        <v>122</v>
      </c>
      <c r="P14286" s="4">
        <v>0</v>
      </c>
      <c r="Q14286">
        <v>2024</v>
      </c>
      <c r="R14286" t="s">
        <v>129</v>
      </c>
      <c r="S14286">
        <v>7</v>
      </c>
      <c r="T14286" t="s">
        <v>29</v>
      </c>
      <c r="U14286" s="4">
        <f>electronicsTBL[[#This Row],[Unit_Price]]*electronicsTBL[[#This Row],[Quantity]] + electronicsTBL[[#This Row],[Add-on_Total]]</f>
        <v>459.5</v>
      </c>
    </row>
    <row r="14287" spans="1:21" x14ac:dyDescent="0.25">
      <c r="A14287">
        <v>14838</v>
      </c>
      <c r="B14287">
        <v>77</v>
      </c>
      <c r="C14287" t="s">
        <v>16</v>
      </c>
      <c r="D14287" t="s">
        <v>17</v>
      </c>
      <c r="E14287" t="s">
        <v>77</v>
      </c>
      <c r="F14287" t="s">
        <v>86</v>
      </c>
      <c r="G14287">
        <v>4</v>
      </c>
      <c r="H14287" t="s">
        <v>26</v>
      </c>
      <c r="I14287" t="s">
        <v>83</v>
      </c>
      <c r="J14287">
        <v>3611.8</v>
      </c>
      <c r="K14287">
        <v>361.18</v>
      </c>
      <c r="L14287">
        <v>10</v>
      </c>
      <c r="M14287" s="1">
        <v>45481</v>
      </c>
      <c r="N14287" t="s">
        <v>84</v>
      </c>
      <c r="O14287" t="s">
        <v>122</v>
      </c>
      <c r="P14287" s="4">
        <v>0</v>
      </c>
      <c r="Q14287">
        <v>2024</v>
      </c>
      <c r="R14287" t="s">
        <v>129</v>
      </c>
      <c r="S14287">
        <v>7</v>
      </c>
      <c r="T14287" t="s">
        <v>29</v>
      </c>
      <c r="U14287" s="4">
        <f>electronicsTBL[[#This Row],[Unit_Price]]*electronicsTBL[[#This Row],[Quantity]] + electronicsTBL[[#This Row],[Add-on_Total]]</f>
        <v>3611.8</v>
      </c>
    </row>
    <row r="14288" spans="1:21" x14ac:dyDescent="0.25">
      <c r="A14288">
        <v>14840</v>
      </c>
      <c r="B14288">
        <v>52</v>
      </c>
      <c r="C14288" t="s">
        <v>16</v>
      </c>
      <c r="D14288" t="s">
        <v>33</v>
      </c>
      <c r="E14288" t="s">
        <v>30</v>
      </c>
      <c r="F14288" t="s">
        <v>78</v>
      </c>
      <c r="G14288">
        <v>1</v>
      </c>
      <c r="H14288" t="s">
        <v>26</v>
      </c>
      <c r="I14288" t="s">
        <v>83</v>
      </c>
      <c r="J14288" s="4">
        <v>6068.88</v>
      </c>
      <c r="K14288" s="4">
        <v>674.32</v>
      </c>
      <c r="L14288">
        <v>9</v>
      </c>
      <c r="M14288" s="1">
        <v>45320</v>
      </c>
      <c r="N14288" t="s">
        <v>84</v>
      </c>
      <c r="O14288" t="s">
        <v>90</v>
      </c>
      <c r="P14288" s="4">
        <v>149.97</v>
      </c>
      <c r="Q14288">
        <v>2024</v>
      </c>
      <c r="R14288" t="s">
        <v>126</v>
      </c>
      <c r="S14288">
        <v>1</v>
      </c>
      <c r="T14288" t="s">
        <v>52</v>
      </c>
      <c r="U14288" s="4">
        <f>electronicsTBL[[#This Row],[Unit_Price]]*electronicsTBL[[#This Row],[Quantity]] + electronicsTBL[[#This Row],[Add-on_Total]]</f>
        <v>6218.85</v>
      </c>
    </row>
    <row r="14289" spans="1:21" x14ac:dyDescent="0.25">
      <c r="A14289">
        <v>14840</v>
      </c>
      <c r="B14289">
        <v>52</v>
      </c>
      <c r="C14289" t="s">
        <v>16</v>
      </c>
      <c r="D14289" t="s">
        <v>17</v>
      </c>
      <c r="E14289" t="s">
        <v>18</v>
      </c>
      <c r="F14289" t="s">
        <v>81</v>
      </c>
      <c r="G14289">
        <v>2</v>
      </c>
      <c r="H14289" t="s">
        <v>20</v>
      </c>
      <c r="I14289" t="s">
        <v>83</v>
      </c>
      <c r="J14289">
        <v>3419.04</v>
      </c>
      <c r="K14289">
        <v>1139.68</v>
      </c>
      <c r="L14289">
        <v>3</v>
      </c>
      <c r="M14289" s="1">
        <v>45382</v>
      </c>
      <c r="N14289" t="s">
        <v>79</v>
      </c>
      <c r="O14289" t="s">
        <v>122</v>
      </c>
      <c r="P14289" s="4">
        <v>155.07</v>
      </c>
      <c r="Q14289">
        <v>2024</v>
      </c>
      <c r="R14289" t="s">
        <v>126</v>
      </c>
      <c r="S14289">
        <v>3</v>
      </c>
      <c r="T14289" t="s">
        <v>29</v>
      </c>
      <c r="U14289" s="4">
        <f>electronicsTBL[[#This Row],[Unit_Price]]*electronicsTBL[[#This Row],[Quantity]] + electronicsTBL[[#This Row],[Add-on_Total]]</f>
        <v>3574.11</v>
      </c>
    </row>
    <row r="14290" spans="1:21" x14ac:dyDescent="0.25">
      <c r="A14290">
        <v>14840</v>
      </c>
      <c r="B14290">
        <v>52</v>
      </c>
      <c r="C14290" t="s">
        <v>16</v>
      </c>
      <c r="D14290" t="s">
        <v>33</v>
      </c>
      <c r="E14290" t="s">
        <v>24</v>
      </c>
      <c r="F14290" t="s">
        <v>85</v>
      </c>
      <c r="G14290">
        <v>5</v>
      </c>
      <c r="H14290" t="s">
        <v>26</v>
      </c>
      <c r="I14290" t="s">
        <v>93</v>
      </c>
      <c r="J14290" s="4">
        <v>4718.46</v>
      </c>
      <c r="K14290" s="4">
        <v>786.41</v>
      </c>
      <c r="L14290">
        <v>6</v>
      </c>
      <c r="M14290" s="1">
        <v>45440</v>
      </c>
      <c r="N14290" t="s">
        <v>22</v>
      </c>
      <c r="O14290" t="s">
        <v>82</v>
      </c>
      <c r="P14290" s="4">
        <v>107.59</v>
      </c>
      <c r="Q14290">
        <v>2024</v>
      </c>
      <c r="R14290" t="s">
        <v>127</v>
      </c>
      <c r="S14290">
        <v>5</v>
      </c>
      <c r="T14290" t="s">
        <v>29</v>
      </c>
      <c r="U14290" s="4">
        <f>electronicsTBL[[#This Row],[Unit_Price]]*electronicsTBL[[#This Row],[Quantity]] + electronicsTBL[[#This Row],[Add-on_Total]]</f>
        <v>4826.05</v>
      </c>
    </row>
    <row r="14291" spans="1:21" x14ac:dyDescent="0.25">
      <c r="A14291">
        <v>14843</v>
      </c>
      <c r="B14291">
        <v>35</v>
      </c>
      <c r="C14291" t="s">
        <v>38</v>
      </c>
      <c r="D14291" t="s">
        <v>17</v>
      </c>
      <c r="E14291" t="s">
        <v>30</v>
      </c>
      <c r="F14291" t="s">
        <v>78</v>
      </c>
      <c r="G14291">
        <v>1</v>
      </c>
      <c r="H14291" t="s">
        <v>20</v>
      </c>
      <c r="I14291" t="s">
        <v>21</v>
      </c>
      <c r="J14291" s="4">
        <v>674.32</v>
      </c>
      <c r="K14291" s="4">
        <v>674.32</v>
      </c>
      <c r="L14291">
        <v>1</v>
      </c>
      <c r="M14291" s="1">
        <v>45447</v>
      </c>
      <c r="N14291" t="s">
        <v>79</v>
      </c>
      <c r="O14291" t="s">
        <v>91</v>
      </c>
      <c r="P14291" s="4">
        <v>83.03</v>
      </c>
      <c r="Q14291">
        <v>2024</v>
      </c>
      <c r="R14291" t="s">
        <v>127</v>
      </c>
      <c r="S14291">
        <v>6</v>
      </c>
      <c r="T14291" t="s">
        <v>37</v>
      </c>
      <c r="U14291" s="4">
        <f>electronicsTBL[[#This Row],[Unit_Price]]*electronicsTBL[[#This Row],[Quantity]] + electronicsTBL[[#This Row],[Add-on_Total]]</f>
        <v>757.35</v>
      </c>
    </row>
    <row r="14292" spans="1:21" x14ac:dyDescent="0.25">
      <c r="A14292">
        <v>14844</v>
      </c>
      <c r="B14292">
        <v>45</v>
      </c>
      <c r="C14292" t="s">
        <v>16</v>
      </c>
      <c r="D14292" t="s">
        <v>17</v>
      </c>
      <c r="E14292" t="s">
        <v>77</v>
      </c>
      <c r="F14292" t="s">
        <v>86</v>
      </c>
      <c r="G14292">
        <v>1</v>
      </c>
      <c r="H14292" t="s">
        <v>26</v>
      </c>
      <c r="I14292" t="s">
        <v>21</v>
      </c>
      <c r="J14292">
        <v>2528.2600000000002</v>
      </c>
      <c r="K14292">
        <v>361.18</v>
      </c>
      <c r="L14292">
        <v>7</v>
      </c>
      <c r="M14292" s="1">
        <v>45353</v>
      </c>
      <c r="N14292" t="s">
        <v>84</v>
      </c>
      <c r="O14292" t="s">
        <v>87</v>
      </c>
      <c r="P14292" s="4">
        <v>121.54</v>
      </c>
      <c r="Q14292">
        <v>2024</v>
      </c>
      <c r="R14292" t="s">
        <v>126</v>
      </c>
      <c r="S14292">
        <v>3</v>
      </c>
      <c r="T14292" t="s">
        <v>52</v>
      </c>
      <c r="U14292" s="4">
        <f>electronicsTBL[[#This Row],[Unit_Price]]*electronicsTBL[[#This Row],[Quantity]] + electronicsTBL[[#This Row],[Add-on_Total]]</f>
        <v>2649.8</v>
      </c>
    </row>
    <row r="14293" spans="1:21" x14ac:dyDescent="0.25">
      <c r="A14293">
        <v>14845</v>
      </c>
      <c r="B14293">
        <v>77</v>
      </c>
      <c r="C14293" t="s">
        <v>38</v>
      </c>
      <c r="D14293" t="s">
        <v>17</v>
      </c>
      <c r="E14293" t="s">
        <v>18</v>
      </c>
      <c r="F14293" t="s">
        <v>81</v>
      </c>
      <c r="G14293">
        <v>4</v>
      </c>
      <c r="H14293" t="s">
        <v>26</v>
      </c>
      <c r="I14293" t="s">
        <v>21</v>
      </c>
      <c r="J14293">
        <v>4558.72</v>
      </c>
      <c r="K14293">
        <v>1139.68</v>
      </c>
      <c r="L14293">
        <v>4</v>
      </c>
      <c r="M14293" s="1">
        <v>45393</v>
      </c>
      <c r="N14293" t="s">
        <v>84</v>
      </c>
      <c r="O14293" t="s">
        <v>29</v>
      </c>
      <c r="P14293" s="4">
        <v>83.68</v>
      </c>
      <c r="Q14293">
        <v>2024</v>
      </c>
      <c r="R14293" t="s">
        <v>127</v>
      </c>
      <c r="S14293">
        <v>4</v>
      </c>
      <c r="T14293" t="s">
        <v>29</v>
      </c>
      <c r="U14293" s="4">
        <f>electronicsTBL[[#This Row],[Unit_Price]]*electronicsTBL[[#This Row],[Quantity]] + electronicsTBL[[#This Row],[Add-on_Total]]</f>
        <v>4642.4000000000005</v>
      </c>
    </row>
    <row r="14294" spans="1:21" x14ac:dyDescent="0.25">
      <c r="A14294">
        <v>14845</v>
      </c>
      <c r="B14294">
        <v>77</v>
      </c>
      <c r="C14294" t="s">
        <v>38</v>
      </c>
      <c r="D14294" t="s">
        <v>33</v>
      </c>
      <c r="E14294" t="s">
        <v>40</v>
      </c>
      <c r="F14294" t="s">
        <v>88</v>
      </c>
      <c r="G14294">
        <v>5</v>
      </c>
      <c r="H14294" t="s">
        <v>26</v>
      </c>
      <c r="I14294" t="s">
        <v>83</v>
      </c>
      <c r="J14294">
        <v>3216.5</v>
      </c>
      <c r="K14294">
        <v>459.5</v>
      </c>
      <c r="L14294">
        <v>7</v>
      </c>
      <c r="M14294" s="1">
        <v>45544</v>
      </c>
      <c r="N14294" t="s">
        <v>79</v>
      </c>
      <c r="O14294" t="s">
        <v>52</v>
      </c>
      <c r="P14294" s="4">
        <v>24.91</v>
      </c>
      <c r="Q14294">
        <v>2024</v>
      </c>
      <c r="R14294" t="s">
        <v>129</v>
      </c>
      <c r="S14294">
        <v>9</v>
      </c>
      <c r="T14294" t="s">
        <v>52</v>
      </c>
      <c r="U14294" s="4">
        <f>electronicsTBL[[#This Row],[Unit_Price]]*electronicsTBL[[#This Row],[Quantity]] + electronicsTBL[[#This Row],[Add-on_Total]]</f>
        <v>3241.41</v>
      </c>
    </row>
    <row r="14295" spans="1:21" x14ac:dyDescent="0.25">
      <c r="A14295">
        <v>14846</v>
      </c>
      <c r="B14295">
        <v>39</v>
      </c>
      <c r="C14295" t="s">
        <v>38</v>
      </c>
      <c r="D14295" t="s">
        <v>17</v>
      </c>
      <c r="E14295" t="s">
        <v>77</v>
      </c>
      <c r="F14295" t="s">
        <v>86</v>
      </c>
      <c r="G14295">
        <v>5</v>
      </c>
      <c r="H14295" t="s">
        <v>26</v>
      </c>
      <c r="I14295" t="s">
        <v>93</v>
      </c>
      <c r="J14295">
        <v>3250.62</v>
      </c>
      <c r="K14295">
        <v>361.18</v>
      </c>
      <c r="L14295">
        <v>9</v>
      </c>
      <c r="M14295" s="1">
        <v>45455</v>
      </c>
      <c r="N14295" t="s">
        <v>84</v>
      </c>
      <c r="O14295" t="s">
        <v>37</v>
      </c>
      <c r="P14295" s="4">
        <v>94.12</v>
      </c>
      <c r="Q14295">
        <v>2024</v>
      </c>
      <c r="R14295" t="s">
        <v>127</v>
      </c>
      <c r="S14295">
        <v>6</v>
      </c>
      <c r="T14295" t="s">
        <v>37</v>
      </c>
      <c r="U14295" s="4">
        <f>electronicsTBL[[#This Row],[Unit_Price]]*electronicsTBL[[#This Row],[Quantity]] + electronicsTBL[[#This Row],[Add-on_Total]]</f>
        <v>3344.74</v>
      </c>
    </row>
    <row r="14296" spans="1:21" x14ac:dyDescent="0.25">
      <c r="A14296">
        <v>14849</v>
      </c>
      <c r="B14296">
        <v>18</v>
      </c>
      <c r="C14296" t="s">
        <v>16</v>
      </c>
      <c r="D14296" t="s">
        <v>33</v>
      </c>
      <c r="E14296" t="s">
        <v>30</v>
      </c>
      <c r="F14296" t="s">
        <v>78</v>
      </c>
      <c r="G14296">
        <v>3</v>
      </c>
      <c r="H14296" t="s">
        <v>20</v>
      </c>
      <c r="I14296" t="s">
        <v>83</v>
      </c>
      <c r="J14296" s="4">
        <v>4045.92</v>
      </c>
      <c r="K14296" s="4">
        <v>674.32</v>
      </c>
      <c r="L14296">
        <v>6</v>
      </c>
      <c r="M14296" s="1">
        <v>45330</v>
      </c>
      <c r="N14296" t="s">
        <v>79</v>
      </c>
      <c r="O14296" t="s">
        <v>37</v>
      </c>
      <c r="P14296" s="4">
        <v>0</v>
      </c>
      <c r="Q14296">
        <v>2024</v>
      </c>
      <c r="R14296" t="s">
        <v>126</v>
      </c>
      <c r="S14296">
        <v>2</v>
      </c>
      <c r="T14296" t="s">
        <v>37</v>
      </c>
      <c r="U14296" s="4">
        <f>electronicsTBL[[#This Row],[Unit_Price]]*electronicsTBL[[#This Row],[Quantity]] + electronicsTBL[[#This Row],[Add-on_Total]]</f>
        <v>4045.92</v>
      </c>
    </row>
    <row r="14297" spans="1:21" x14ac:dyDescent="0.25">
      <c r="A14297">
        <v>14849</v>
      </c>
      <c r="B14297">
        <v>18</v>
      </c>
      <c r="C14297" t="s">
        <v>16</v>
      </c>
      <c r="D14297" t="s">
        <v>17</v>
      </c>
      <c r="E14297" t="s">
        <v>40</v>
      </c>
      <c r="F14297" t="s">
        <v>88</v>
      </c>
      <c r="G14297">
        <v>1</v>
      </c>
      <c r="H14297" t="s">
        <v>26</v>
      </c>
      <c r="I14297" t="s">
        <v>93</v>
      </c>
      <c r="J14297">
        <v>4135.5</v>
      </c>
      <c r="K14297">
        <v>459.5</v>
      </c>
      <c r="L14297">
        <v>9</v>
      </c>
      <c r="M14297" s="1">
        <v>45492</v>
      </c>
      <c r="N14297" t="s">
        <v>79</v>
      </c>
      <c r="O14297" t="s">
        <v>37</v>
      </c>
      <c r="P14297" s="4">
        <v>0</v>
      </c>
      <c r="Q14297">
        <v>2024</v>
      </c>
      <c r="R14297" t="s">
        <v>129</v>
      </c>
      <c r="S14297">
        <v>7</v>
      </c>
      <c r="T14297" t="s">
        <v>37</v>
      </c>
      <c r="U14297" s="4">
        <f>electronicsTBL[[#This Row],[Unit_Price]]*electronicsTBL[[#This Row],[Quantity]] + electronicsTBL[[#This Row],[Add-on_Total]]</f>
        <v>4135.5</v>
      </c>
    </row>
    <row r="14298" spans="1:21" x14ac:dyDescent="0.25">
      <c r="A14298">
        <v>14850</v>
      </c>
      <c r="B14298">
        <v>44</v>
      </c>
      <c r="C14298" t="s">
        <v>16</v>
      </c>
      <c r="D14298" t="s">
        <v>17</v>
      </c>
      <c r="E14298" t="s">
        <v>24</v>
      </c>
      <c r="F14298" t="s">
        <v>85</v>
      </c>
      <c r="G14298">
        <v>4</v>
      </c>
      <c r="H14298" t="s">
        <v>20</v>
      </c>
      <c r="I14298" t="s">
        <v>93</v>
      </c>
      <c r="J14298" s="4">
        <v>7864.1</v>
      </c>
      <c r="K14298" s="4">
        <v>786.41</v>
      </c>
      <c r="L14298">
        <v>10</v>
      </c>
      <c r="M14298" s="1">
        <v>45463</v>
      </c>
      <c r="N14298" t="s">
        <v>84</v>
      </c>
      <c r="O14298" t="s">
        <v>37</v>
      </c>
      <c r="P14298" s="4">
        <v>0</v>
      </c>
      <c r="Q14298">
        <v>2024</v>
      </c>
      <c r="R14298" t="s">
        <v>127</v>
      </c>
      <c r="S14298">
        <v>6</v>
      </c>
      <c r="T14298" t="s">
        <v>37</v>
      </c>
      <c r="U14298" s="4">
        <f>electronicsTBL[[#This Row],[Unit_Price]]*electronicsTBL[[#This Row],[Quantity]] + electronicsTBL[[#This Row],[Add-on_Total]]</f>
        <v>7864.0999999999995</v>
      </c>
    </row>
    <row r="14299" spans="1:21" x14ac:dyDescent="0.25">
      <c r="A14299">
        <v>14851</v>
      </c>
      <c r="B14299">
        <v>67</v>
      </c>
      <c r="C14299" t="s">
        <v>38</v>
      </c>
      <c r="D14299" t="s">
        <v>17</v>
      </c>
      <c r="E14299" t="s">
        <v>18</v>
      </c>
      <c r="F14299" t="s">
        <v>81</v>
      </c>
      <c r="G14299">
        <v>4</v>
      </c>
      <c r="H14299" t="s">
        <v>26</v>
      </c>
      <c r="I14299" t="s">
        <v>21</v>
      </c>
      <c r="J14299">
        <v>6838.08</v>
      </c>
      <c r="K14299">
        <v>1139.68</v>
      </c>
      <c r="L14299">
        <v>6</v>
      </c>
      <c r="M14299" s="1">
        <v>45301</v>
      </c>
      <c r="N14299" t="s">
        <v>84</v>
      </c>
      <c r="O14299" t="s">
        <v>37</v>
      </c>
      <c r="P14299" s="4">
        <v>0</v>
      </c>
      <c r="Q14299">
        <v>2024</v>
      </c>
      <c r="R14299" t="s">
        <v>126</v>
      </c>
      <c r="S14299">
        <v>1</v>
      </c>
      <c r="T14299" t="s">
        <v>37</v>
      </c>
      <c r="U14299" s="4">
        <f>electronicsTBL[[#This Row],[Unit_Price]]*electronicsTBL[[#This Row],[Quantity]] + electronicsTBL[[#This Row],[Add-on_Total]]</f>
        <v>6838.08</v>
      </c>
    </row>
    <row r="14300" spans="1:21" x14ac:dyDescent="0.25">
      <c r="A14300">
        <v>14851</v>
      </c>
      <c r="B14300">
        <v>67</v>
      </c>
      <c r="C14300" t="s">
        <v>38</v>
      </c>
      <c r="D14300" t="s">
        <v>17</v>
      </c>
      <c r="E14300" t="s">
        <v>24</v>
      </c>
      <c r="F14300" t="s">
        <v>85</v>
      </c>
      <c r="G14300">
        <v>4</v>
      </c>
      <c r="H14300" t="s">
        <v>26</v>
      </c>
      <c r="I14300" t="s">
        <v>83</v>
      </c>
      <c r="J14300" s="4">
        <v>786.41</v>
      </c>
      <c r="K14300" s="4">
        <v>786.41</v>
      </c>
      <c r="L14300">
        <v>1</v>
      </c>
      <c r="M14300" s="1">
        <v>45321</v>
      </c>
      <c r="N14300" t="s">
        <v>79</v>
      </c>
      <c r="O14300" t="s">
        <v>87</v>
      </c>
      <c r="P14300" s="4">
        <v>86</v>
      </c>
      <c r="Q14300">
        <v>2024</v>
      </c>
      <c r="R14300" t="s">
        <v>126</v>
      </c>
      <c r="S14300">
        <v>1</v>
      </c>
      <c r="T14300" t="s">
        <v>52</v>
      </c>
      <c r="U14300" s="4">
        <f>electronicsTBL[[#This Row],[Unit_Price]]*electronicsTBL[[#This Row],[Quantity]] + electronicsTBL[[#This Row],[Add-on_Total]]</f>
        <v>872.41</v>
      </c>
    </row>
    <row r="14301" spans="1:21" x14ac:dyDescent="0.25">
      <c r="A14301">
        <v>14851</v>
      </c>
      <c r="B14301">
        <v>67</v>
      </c>
      <c r="C14301" t="s">
        <v>38</v>
      </c>
      <c r="D14301" t="s">
        <v>17</v>
      </c>
      <c r="E14301" t="s">
        <v>30</v>
      </c>
      <c r="F14301" t="s">
        <v>78</v>
      </c>
      <c r="G14301">
        <v>2</v>
      </c>
      <c r="H14301" t="s">
        <v>26</v>
      </c>
      <c r="I14301" t="s">
        <v>93</v>
      </c>
      <c r="J14301" s="4">
        <v>6068.88</v>
      </c>
      <c r="K14301" s="4">
        <v>674.32</v>
      </c>
      <c r="L14301">
        <v>9</v>
      </c>
      <c r="M14301" s="1">
        <v>45494</v>
      </c>
      <c r="N14301" t="s">
        <v>22</v>
      </c>
      <c r="O14301" t="s">
        <v>91</v>
      </c>
      <c r="P14301" s="4">
        <v>147.21</v>
      </c>
      <c r="Q14301">
        <v>2024</v>
      </c>
      <c r="R14301" t="s">
        <v>129</v>
      </c>
      <c r="S14301">
        <v>7</v>
      </c>
      <c r="T14301" t="s">
        <v>37</v>
      </c>
      <c r="U14301" s="4">
        <f>electronicsTBL[[#This Row],[Unit_Price]]*electronicsTBL[[#This Row],[Quantity]] + electronicsTBL[[#This Row],[Add-on_Total]]</f>
        <v>6216.09</v>
      </c>
    </row>
    <row r="14302" spans="1:21" x14ac:dyDescent="0.25">
      <c r="A14302">
        <v>14853</v>
      </c>
      <c r="B14302">
        <v>69</v>
      </c>
      <c r="C14302" t="s">
        <v>16</v>
      </c>
      <c r="D14302" t="s">
        <v>17</v>
      </c>
      <c r="E14302" t="s">
        <v>24</v>
      </c>
      <c r="F14302" t="s">
        <v>85</v>
      </c>
      <c r="G14302">
        <v>1</v>
      </c>
      <c r="H14302" t="s">
        <v>26</v>
      </c>
      <c r="I14302" t="s">
        <v>93</v>
      </c>
      <c r="J14302" s="4">
        <v>786.41</v>
      </c>
      <c r="K14302" s="4">
        <v>786.41</v>
      </c>
      <c r="L14302">
        <v>1</v>
      </c>
      <c r="M14302" s="1">
        <v>45344</v>
      </c>
      <c r="N14302" t="s">
        <v>84</v>
      </c>
      <c r="O14302" t="s">
        <v>91</v>
      </c>
      <c r="P14302" s="4">
        <v>37.82</v>
      </c>
      <c r="Q14302">
        <v>2024</v>
      </c>
      <c r="R14302" t="s">
        <v>126</v>
      </c>
      <c r="S14302">
        <v>2</v>
      </c>
      <c r="T14302" t="s">
        <v>37</v>
      </c>
      <c r="U14302" s="4">
        <f>electronicsTBL[[#This Row],[Unit_Price]]*electronicsTBL[[#This Row],[Quantity]] + electronicsTBL[[#This Row],[Add-on_Total]]</f>
        <v>824.23</v>
      </c>
    </row>
    <row r="14303" spans="1:21" x14ac:dyDescent="0.25">
      <c r="A14303">
        <v>14855</v>
      </c>
      <c r="B14303">
        <v>57</v>
      </c>
      <c r="C14303" t="s">
        <v>38</v>
      </c>
      <c r="D14303" t="s">
        <v>17</v>
      </c>
      <c r="E14303" t="s">
        <v>24</v>
      </c>
      <c r="F14303" t="s">
        <v>85</v>
      </c>
      <c r="G14303">
        <v>2</v>
      </c>
      <c r="H14303" t="s">
        <v>26</v>
      </c>
      <c r="I14303" t="s">
        <v>83</v>
      </c>
      <c r="J14303" s="4">
        <v>3932.05</v>
      </c>
      <c r="K14303" s="4">
        <v>786.41</v>
      </c>
      <c r="L14303">
        <v>5</v>
      </c>
      <c r="M14303" s="1">
        <v>45462</v>
      </c>
      <c r="N14303" t="s">
        <v>79</v>
      </c>
      <c r="O14303" t="s">
        <v>37</v>
      </c>
      <c r="P14303" s="4">
        <v>42.91</v>
      </c>
      <c r="Q14303">
        <v>2024</v>
      </c>
      <c r="R14303" t="s">
        <v>127</v>
      </c>
      <c r="S14303">
        <v>6</v>
      </c>
      <c r="T14303" t="s">
        <v>37</v>
      </c>
      <c r="U14303" s="4">
        <f>electronicsTBL[[#This Row],[Unit_Price]]*electronicsTBL[[#This Row],[Quantity]] + electronicsTBL[[#This Row],[Add-on_Total]]</f>
        <v>3974.9599999999996</v>
      </c>
    </row>
    <row r="14304" spans="1:21" x14ac:dyDescent="0.25">
      <c r="A14304">
        <v>14856</v>
      </c>
      <c r="B14304">
        <v>46</v>
      </c>
      <c r="C14304" t="s">
        <v>38</v>
      </c>
      <c r="D14304" t="s">
        <v>17</v>
      </c>
      <c r="E14304" t="s">
        <v>24</v>
      </c>
      <c r="F14304" t="s">
        <v>85</v>
      </c>
      <c r="G14304">
        <v>2</v>
      </c>
      <c r="H14304" t="s">
        <v>26</v>
      </c>
      <c r="I14304" t="s">
        <v>93</v>
      </c>
      <c r="J14304" s="4">
        <v>7077.69</v>
      </c>
      <c r="K14304" s="4">
        <v>786.41</v>
      </c>
      <c r="L14304">
        <v>9</v>
      </c>
      <c r="M14304" s="1">
        <v>45554</v>
      </c>
      <c r="N14304" t="s">
        <v>79</v>
      </c>
      <c r="O14304" t="s">
        <v>37</v>
      </c>
      <c r="P14304" s="4">
        <v>49.04</v>
      </c>
      <c r="Q14304">
        <v>2024</v>
      </c>
      <c r="R14304" t="s">
        <v>129</v>
      </c>
      <c r="S14304">
        <v>9</v>
      </c>
      <c r="T14304" t="s">
        <v>37</v>
      </c>
      <c r="U14304" s="4">
        <f>electronicsTBL[[#This Row],[Unit_Price]]*electronicsTBL[[#This Row],[Quantity]] + electronicsTBL[[#This Row],[Add-on_Total]]</f>
        <v>7126.73</v>
      </c>
    </row>
    <row r="14305" spans="1:21" x14ac:dyDescent="0.25">
      <c r="A14305">
        <v>14858</v>
      </c>
      <c r="B14305">
        <v>59</v>
      </c>
      <c r="C14305" t="s">
        <v>38</v>
      </c>
      <c r="D14305" t="s">
        <v>17</v>
      </c>
      <c r="E14305" t="s">
        <v>77</v>
      </c>
      <c r="F14305" t="s">
        <v>86</v>
      </c>
      <c r="G14305">
        <v>4</v>
      </c>
      <c r="H14305" t="s">
        <v>20</v>
      </c>
      <c r="I14305" t="s">
        <v>21</v>
      </c>
      <c r="J14305">
        <v>1444.72</v>
      </c>
      <c r="K14305">
        <v>361.18</v>
      </c>
      <c r="L14305">
        <v>4</v>
      </c>
      <c r="M14305" s="1">
        <v>45514</v>
      </c>
      <c r="N14305" t="s">
        <v>22</v>
      </c>
      <c r="O14305" t="s">
        <v>37</v>
      </c>
      <c r="P14305" s="4">
        <v>0</v>
      </c>
      <c r="Q14305">
        <v>2024</v>
      </c>
      <c r="R14305" t="s">
        <v>129</v>
      </c>
      <c r="S14305">
        <v>8</v>
      </c>
      <c r="T14305" t="s">
        <v>37</v>
      </c>
      <c r="U14305" s="4">
        <f>electronicsTBL[[#This Row],[Unit_Price]]*electronicsTBL[[#This Row],[Quantity]] + electronicsTBL[[#This Row],[Add-on_Total]]</f>
        <v>1444.72</v>
      </c>
    </row>
    <row r="14306" spans="1:21" x14ac:dyDescent="0.25">
      <c r="A14306">
        <v>14859</v>
      </c>
      <c r="B14306">
        <v>47</v>
      </c>
      <c r="C14306" t="s">
        <v>16</v>
      </c>
      <c r="D14306" t="s">
        <v>17</v>
      </c>
      <c r="E14306" t="s">
        <v>40</v>
      </c>
      <c r="F14306" t="s">
        <v>88</v>
      </c>
      <c r="G14306">
        <v>5</v>
      </c>
      <c r="H14306" t="s">
        <v>26</v>
      </c>
      <c r="I14306" t="s">
        <v>93</v>
      </c>
      <c r="J14306">
        <v>4135.5</v>
      </c>
      <c r="K14306">
        <v>459.5</v>
      </c>
      <c r="L14306">
        <v>9</v>
      </c>
      <c r="M14306" s="1">
        <v>45335</v>
      </c>
      <c r="N14306" t="s">
        <v>84</v>
      </c>
      <c r="O14306" t="s">
        <v>37</v>
      </c>
      <c r="P14306" s="4">
        <v>0</v>
      </c>
      <c r="Q14306">
        <v>2024</v>
      </c>
      <c r="R14306" t="s">
        <v>126</v>
      </c>
      <c r="S14306">
        <v>2</v>
      </c>
      <c r="T14306" t="s">
        <v>37</v>
      </c>
      <c r="U14306" s="4">
        <f>electronicsTBL[[#This Row],[Unit_Price]]*electronicsTBL[[#This Row],[Quantity]] + electronicsTBL[[#This Row],[Add-on_Total]]</f>
        <v>4135.5</v>
      </c>
    </row>
    <row r="14307" spans="1:21" x14ac:dyDescent="0.25">
      <c r="A14307">
        <v>14859</v>
      </c>
      <c r="B14307">
        <v>47</v>
      </c>
      <c r="C14307" t="s">
        <v>16</v>
      </c>
      <c r="D14307" t="s">
        <v>17</v>
      </c>
      <c r="E14307" t="s">
        <v>77</v>
      </c>
      <c r="F14307" t="s">
        <v>86</v>
      </c>
      <c r="G14307">
        <v>3</v>
      </c>
      <c r="H14307" t="s">
        <v>26</v>
      </c>
      <c r="I14307" t="s">
        <v>83</v>
      </c>
      <c r="J14307">
        <v>361.18</v>
      </c>
      <c r="K14307">
        <v>361.18</v>
      </c>
      <c r="L14307">
        <v>1</v>
      </c>
      <c r="M14307" s="1">
        <v>45485</v>
      </c>
      <c r="N14307" t="s">
        <v>79</v>
      </c>
      <c r="O14307" t="s">
        <v>37</v>
      </c>
      <c r="P14307" s="4">
        <v>0</v>
      </c>
      <c r="Q14307">
        <v>2024</v>
      </c>
      <c r="R14307" t="s">
        <v>129</v>
      </c>
      <c r="S14307">
        <v>7</v>
      </c>
      <c r="T14307" t="s">
        <v>37</v>
      </c>
      <c r="U14307" s="4">
        <f>electronicsTBL[[#This Row],[Unit_Price]]*electronicsTBL[[#This Row],[Quantity]] + electronicsTBL[[#This Row],[Add-on_Total]]</f>
        <v>361.18</v>
      </c>
    </row>
    <row r="14308" spans="1:21" x14ac:dyDescent="0.25">
      <c r="A14308">
        <v>14859</v>
      </c>
      <c r="B14308">
        <v>47</v>
      </c>
      <c r="C14308" t="s">
        <v>16</v>
      </c>
      <c r="D14308" t="s">
        <v>33</v>
      </c>
      <c r="E14308" t="s">
        <v>24</v>
      </c>
      <c r="F14308" t="s">
        <v>85</v>
      </c>
      <c r="G14308">
        <v>4</v>
      </c>
      <c r="H14308" t="s">
        <v>26</v>
      </c>
      <c r="I14308" t="s">
        <v>93</v>
      </c>
      <c r="J14308" s="4">
        <v>786.41</v>
      </c>
      <c r="K14308" s="4">
        <v>786.41</v>
      </c>
      <c r="L14308">
        <v>1</v>
      </c>
      <c r="M14308" s="1">
        <v>45519</v>
      </c>
      <c r="N14308" t="s">
        <v>79</v>
      </c>
      <c r="O14308" t="s">
        <v>52</v>
      </c>
      <c r="P14308" s="4">
        <v>17.690000000000001</v>
      </c>
      <c r="Q14308">
        <v>2024</v>
      </c>
      <c r="R14308" t="s">
        <v>129</v>
      </c>
      <c r="S14308">
        <v>8</v>
      </c>
      <c r="T14308" t="s">
        <v>52</v>
      </c>
      <c r="U14308" s="4">
        <f>electronicsTBL[[#This Row],[Unit_Price]]*electronicsTBL[[#This Row],[Quantity]] + electronicsTBL[[#This Row],[Add-on_Total]]</f>
        <v>804.1</v>
      </c>
    </row>
    <row r="14309" spans="1:21" x14ac:dyDescent="0.25">
      <c r="A14309">
        <v>14861</v>
      </c>
      <c r="B14309">
        <v>34</v>
      </c>
      <c r="C14309" t="s">
        <v>38</v>
      </c>
      <c r="D14309" t="s">
        <v>17</v>
      </c>
      <c r="E14309" t="s">
        <v>18</v>
      </c>
      <c r="F14309" t="s">
        <v>81</v>
      </c>
      <c r="G14309">
        <v>4</v>
      </c>
      <c r="H14309" t="s">
        <v>26</v>
      </c>
      <c r="I14309" t="s">
        <v>93</v>
      </c>
      <c r="J14309">
        <v>6838.08</v>
      </c>
      <c r="K14309">
        <v>1139.68</v>
      </c>
      <c r="L14309">
        <v>6</v>
      </c>
      <c r="M14309" s="1">
        <v>45449</v>
      </c>
      <c r="N14309" t="s">
        <v>22</v>
      </c>
      <c r="O14309" t="s">
        <v>104</v>
      </c>
      <c r="P14309" s="4">
        <v>198.63</v>
      </c>
      <c r="Q14309">
        <v>2024</v>
      </c>
      <c r="R14309" t="s">
        <v>127</v>
      </c>
      <c r="S14309">
        <v>6</v>
      </c>
      <c r="T14309" t="s">
        <v>52</v>
      </c>
      <c r="U14309" s="4">
        <f>electronicsTBL[[#This Row],[Unit_Price]]*electronicsTBL[[#This Row],[Quantity]] + electronicsTBL[[#This Row],[Add-on_Total]]</f>
        <v>7036.71</v>
      </c>
    </row>
    <row r="14310" spans="1:21" x14ac:dyDescent="0.25">
      <c r="A14310">
        <v>14861</v>
      </c>
      <c r="B14310">
        <v>34</v>
      </c>
      <c r="C14310" t="s">
        <v>38</v>
      </c>
      <c r="D14310" t="s">
        <v>17</v>
      </c>
      <c r="E14310" t="s">
        <v>77</v>
      </c>
      <c r="F14310" t="s">
        <v>86</v>
      </c>
      <c r="G14310">
        <v>2</v>
      </c>
      <c r="H14310" t="s">
        <v>26</v>
      </c>
      <c r="I14310" t="s">
        <v>21</v>
      </c>
      <c r="J14310">
        <v>3611.8</v>
      </c>
      <c r="K14310">
        <v>361.18</v>
      </c>
      <c r="L14310">
        <v>10</v>
      </c>
      <c r="M14310" s="1">
        <v>45529</v>
      </c>
      <c r="N14310" t="s">
        <v>22</v>
      </c>
      <c r="O14310" t="s">
        <v>104</v>
      </c>
      <c r="P14310" s="4">
        <v>0</v>
      </c>
      <c r="Q14310">
        <v>2024</v>
      </c>
      <c r="R14310" t="s">
        <v>129</v>
      </c>
      <c r="S14310">
        <v>8</v>
      </c>
      <c r="T14310" t="s">
        <v>52</v>
      </c>
      <c r="U14310" s="4">
        <f>electronicsTBL[[#This Row],[Unit_Price]]*electronicsTBL[[#This Row],[Quantity]] + electronicsTBL[[#This Row],[Add-on_Total]]</f>
        <v>3611.8</v>
      </c>
    </row>
    <row r="14311" spans="1:21" x14ac:dyDescent="0.25">
      <c r="A14311">
        <v>14862</v>
      </c>
      <c r="B14311">
        <v>56</v>
      </c>
      <c r="C14311" t="s">
        <v>38</v>
      </c>
      <c r="D14311" t="s">
        <v>17</v>
      </c>
      <c r="E14311" t="s">
        <v>24</v>
      </c>
      <c r="F14311" t="s">
        <v>85</v>
      </c>
      <c r="G14311">
        <v>3</v>
      </c>
      <c r="H14311" t="s">
        <v>20</v>
      </c>
      <c r="I14311" t="s">
        <v>83</v>
      </c>
      <c r="J14311" s="4">
        <v>4718.46</v>
      </c>
      <c r="K14311" s="4">
        <v>786.41</v>
      </c>
      <c r="L14311">
        <v>6</v>
      </c>
      <c r="M14311" s="1">
        <v>45441</v>
      </c>
      <c r="N14311" t="s">
        <v>79</v>
      </c>
      <c r="O14311" t="s">
        <v>52</v>
      </c>
      <c r="P14311" s="4">
        <v>24.03</v>
      </c>
      <c r="Q14311">
        <v>2024</v>
      </c>
      <c r="R14311" t="s">
        <v>127</v>
      </c>
      <c r="S14311">
        <v>5</v>
      </c>
      <c r="T14311" t="s">
        <v>52</v>
      </c>
      <c r="U14311" s="4">
        <f>electronicsTBL[[#This Row],[Unit_Price]]*electronicsTBL[[#This Row],[Quantity]] + electronicsTBL[[#This Row],[Add-on_Total]]</f>
        <v>4742.49</v>
      </c>
    </row>
    <row r="14312" spans="1:21" x14ac:dyDescent="0.25">
      <c r="A14312">
        <v>14863</v>
      </c>
      <c r="B14312">
        <v>59</v>
      </c>
      <c r="C14312" t="s">
        <v>16</v>
      </c>
      <c r="D14312" t="s">
        <v>17</v>
      </c>
      <c r="E14312" t="s">
        <v>77</v>
      </c>
      <c r="F14312" t="s">
        <v>86</v>
      </c>
      <c r="G14312">
        <v>4</v>
      </c>
      <c r="H14312" t="s">
        <v>26</v>
      </c>
      <c r="I14312" t="s">
        <v>21</v>
      </c>
      <c r="J14312">
        <v>1083.54</v>
      </c>
      <c r="K14312">
        <v>361.18</v>
      </c>
      <c r="L14312">
        <v>3</v>
      </c>
      <c r="M14312" s="1">
        <v>45437</v>
      </c>
      <c r="N14312" t="s">
        <v>22</v>
      </c>
      <c r="O14312" t="s">
        <v>29</v>
      </c>
      <c r="P14312" s="4">
        <v>75.53</v>
      </c>
      <c r="Q14312">
        <v>2024</v>
      </c>
      <c r="R14312" t="s">
        <v>127</v>
      </c>
      <c r="S14312">
        <v>5</v>
      </c>
      <c r="T14312" t="s">
        <v>29</v>
      </c>
      <c r="U14312" s="4">
        <f>electronicsTBL[[#This Row],[Unit_Price]]*electronicsTBL[[#This Row],[Quantity]] + electronicsTBL[[#This Row],[Add-on_Total]]</f>
        <v>1159.07</v>
      </c>
    </row>
    <row r="14313" spans="1:21" x14ac:dyDescent="0.25">
      <c r="A14313">
        <v>14863</v>
      </c>
      <c r="B14313">
        <v>59</v>
      </c>
      <c r="C14313" t="s">
        <v>16</v>
      </c>
      <c r="D14313" t="s">
        <v>17</v>
      </c>
      <c r="E14313" t="s">
        <v>24</v>
      </c>
      <c r="F14313" t="s">
        <v>85</v>
      </c>
      <c r="G14313">
        <v>2</v>
      </c>
      <c r="H14313" t="s">
        <v>20</v>
      </c>
      <c r="I14313" t="s">
        <v>21</v>
      </c>
      <c r="J14313" s="4">
        <v>7077.69</v>
      </c>
      <c r="K14313" s="4">
        <v>786.41</v>
      </c>
      <c r="L14313">
        <v>9</v>
      </c>
      <c r="M14313" s="1">
        <v>45491</v>
      </c>
      <c r="N14313" t="s">
        <v>22</v>
      </c>
      <c r="O14313" t="s">
        <v>97</v>
      </c>
      <c r="P14313" s="4">
        <v>83.13</v>
      </c>
      <c r="Q14313">
        <v>2024</v>
      </c>
      <c r="R14313" t="s">
        <v>129</v>
      </c>
      <c r="S14313">
        <v>7</v>
      </c>
      <c r="T14313" t="s">
        <v>52</v>
      </c>
      <c r="U14313" s="4">
        <f>electronicsTBL[[#This Row],[Unit_Price]]*electronicsTBL[[#This Row],[Quantity]] + electronicsTBL[[#This Row],[Add-on_Total]]</f>
        <v>7160.82</v>
      </c>
    </row>
    <row r="14314" spans="1:21" x14ac:dyDescent="0.25">
      <c r="A14314">
        <v>14865</v>
      </c>
      <c r="B14314">
        <v>19</v>
      </c>
      <c r="C14314" t="s">
        <v>16</v>
      </c>
      <c r="D14314" t="s">
        <v>17</v>
      </c>
      <c r="E14314" t="s">
        <v>40</v>
      </c>
      <c r="F14314" t="s">
        <v>88</v>
      </c>
      <c r="G14314">
        <v>4</v>
      </c>
      <c r="H14314" t="s">
        <v>26</v>
      </c>
      <c r="I14314" t="s">
        <v>21</v>
      </c>
      <c r="J14314">
        <v>459.5</v>
      </c>
      <c r="K14314">
        <v>459.5</v>
      </c>
      <c r="L14314">
        <v>1</v>
      </c>
      <c r="M14314" s="1">
        <v>45345</v>
      </c>
      <c r="N14314" t="s">
        <v>79</v>
      </c>
      <c r="O14314" t="s">
        <v>95</v>
      </c>
      <c r="P14314" s="4">
        <v>79.34</v>
      </c>
      <c r="Q14314">
        <v>2024</v>
      </c>
      <c r="R14314" t="s">
        <v>126</v>
      </c>
      <c r="S14314">
        <v>2</v>
      </c>
      <c r="T14314" t="s">
        <v>52</v>
      </c>
      <c r="U14314" s="4">
        <f>electronicsTBL[[#This Row],[Unit_Price]]*electronicsTBL[[#This Row],[Quantity]] + electronicsTBL[[#This Row],[Add-on_Total]]</f>
        <v>538.84</v>
      </c>
    </row>
    <row r="14315" spans="1:21" x14ac:dyDescent="0.25">
      <c r="A14315">
        <v>14865</v>
      </c>
      <c r="B14315">
        <v>19</v>
      </c>
      <c r="C14315" t="s">
        <v>16</v>
      </c>
      <c r="D14315" t="s">
        <v>17</v>
      </c>
      <c r="E14315" t="s">
        <v>30</v>
      </c>
      <c r="F14315" t="s">
        <v>78</v>
      </c>
      <c r="G14315">
        <v>2</v>
      </c>
      <c r="H14315" t="s">
        <v>20</v>
      </c>
      <c r="I14315" t="s">
        <v>83</v>
      </c>
      <c r="J14315" s="4">
        <v>4045.92</v>
      </c>
      <c r="K14315" s="4">
        <v>674.32</v>
      </c>
      <c r="L14315">
        <v>6</v>
      </c>
      <c r="M14315" s="1">
        <v>45424</v>
      </c>
      <c r="N14315" t="s">
        <v>84</v>
      </c>
      <c r="O14315" t="s">
        <v>95</v>
      </c>
      <c r="P14315" s="4">
        <v>0</v>
      </c>
      <c r="Q14315">
        <v>2024</v>
      </c>
      <c r="R14315" t="s">
        <v>127</v>
      </c>
      <c r="S14315">
        <v>5</v>
      </c>
      <c r="T14315" t="s">
        <v>52</v>
      </c>
      <c r="U14315" s="4">
        <f>electronicsTBL[[#This Row],[Unit_Price]]*electronicsTBL[[#This Row],[Quantity]] + electronicsTBL[[#This Row],[Add-on_Total]]</f>
        <v>4045.92</v>
      </c>
    </row>
    <row r="14316" spans="1:21" x14ac:dyDescent="0.25">
      <c r="A14316">
        <v>14865</v>
      </c>
      <c r="B14316">
        <v>19</v>
      </c>
      <c r="C14316" t="s">
        <v>16</v>
      </c>
      <c r="D14316" t="s">
        <v>33</v>
      </c>
      <c r="E14316" t="s">
        <v>30</v>
      </c>
      <c r="F14316" t="s">
        <v>78</v>
      </c>
      <c r="G14316">
        <v>1</v>
      </c>
      <c r="H14316" t="s">
        <v>26</v>
      </c>
      <c r="I14316" t="s">
        <v>21</v>
      </c>
      <c r="J14316" s="4">
        <v>6743.2</v>
      </c>
      <c r="K14316" s="4">
        <v>674.32</v>
      </c>
      <c r="L14316">
        <v>10</v>
      </c>
      <c r="M14316" s="1">
        <v>45475</v>
      </c>
      <c r="N14316" t="s">
        <v>22</v>
      </c>
      <c r="O14316" t="s">
        <v>96</v>
      </c>
      <c r="P14316" s="4">
        <v>77.489999999999995</v>
      </c>
      <c r="Q14316">
        <v>2024</v>
      </c>
      <c r="R14316" t="s">
        <v>129</v>
      </c>
      <c r="S14316">
        <v>7</v>
      </c>
      <c r="T14316" t="s">
        <v>29</v>
      </c>
      <c r="U14316" s="4">
        <f>electronicsTBL[[#This Row],[Unit_Price]]*electronicsTBL[[#This Row],[Quantity]] + electronicsTBL[[#This Row],[Add-on_Total]]</f>
        <v>6820.6900000000005</v>
      </c>
    </row>
    <row r="14317" spans="1:21" x14ac:dyDescent="0.25">
      <c r="A14317">
        <v>14866</v>
      </c>
      <c r="B14317">
        <v>36</v>
      </c>
      <c r="C14317" t="s">
        <v>16</v>
      </c>
      <c r="D14317" t="s">
        <v>17</v>
      </c>
      <c r="E14317" t="s">
        <v>40</v>
      </c>
      <c r="F14317" t="s">
        <v>88</v>
      </c>
      <c r="G14317">
        <v>5</v>
      </c>
      <c r="H14317" t="s">
        <v>26</v>
      </c>
      <c r="I14317" t="s">
        <v>21</v>
      </c>
      <c r="J14317">
        <v>2297.5</v>
      </c>
      <c r="K14317">
        <v>459.5</v>
      </c>
      <c r="L14317">
        <v>5</v>
      </c>
      <c r="M14317" s="1">
        <v>45456</v>
      </c>
      <c r="N14317" t="s">
        <v>79</v>
      </c>
      <c r="O14317" t="s">
        <v>52</v>
      </c>
      <c r="P14317" s="4">
        <v>52.7</v>
      </c>
      <c r="Q14317">
        <v>2024</v>
      </c>
      <c r="R14317" t="s">
        <v>127</v>
      </c>
      <c r="S14317">
        <v>6</v>
      </c>
      <c r="T14317" t="s">
        <v>52</v>
      </c>
      <c r="U14317" s="4">
        <f>electronicsTBL[[#This Row],[Unit_Price]]*electronicsTBL[[#This Row],[Quantity]] + electronicsTBL[[#This Row],[Add-on_Total]]</f>
        <v>2350.1999999999998</v>
      </c>
    </row>
    <row r="14318" spans="1:21" x14ac:dyDescent="0.25">
      <c r="A14318">
        <v>14868</v>
      </c>
      <c r="B14318">
        <v>40</v>
      </c>
      <c r="C14318" t="s">
        <v>38</v>
      </c>
      <c r="D14318" t="s">
        <v>33</v>
      </c>
      <c r="E14318" t="s">
        <v>30</v>
      </c>
      <c r="F14318" t="s">
        <v>78</v>
      </c>
      <c r="G14318">
        <v>1</v>
      </c>
      <c r="H14318" t="s">
        <v>26</v>
      </c>
      <c r="I14318" t="s">
        <v>93</v>
      </c>
      <c r="J14318" s="4">
        <v>3371.6</v>
      </c>
      <c r="K14318" s="4">
        <v>674.32</v>
      </c>
      <c r="L14318">
        <v>5</v>
      </c>
      <c r="M14318" s="1">
        <v>45532</v>
      </c>
      <c r="N14318" t="s">
        <v>84</v>
      </c>
      <c r="O14318" t="s">
        <v>52</v>
      </c>
      <c r="P14318" s="4">
        <v>93.73</v>
      </c>
      <c r="Q14318">
        <v>2024</v>
      </c>
      <c r="R14318" t="s">
        <v>129</v>
      </c>
      <c r="S14318">
        <v>8</v>
      </c>
      <c r="T14318" t="s">
        <v>52</v>
      </c>
      <c r="U14318" s="4">
        <f>electronicsTBL[[#This Row],[Unit_Price]]*electronicsTBL[[#This Row],[Quantity]] + electronicsTBL[[#This Row],[Add-on_Total]]</f>
        <v>3465.3300000000004</v>
      </c>
    </row>
    <row r="14319" spans="1:21" x14ac:dyDescent="0.25">
      <c r="A14319">
        <v>14872</v>
      </c>
      <c r="B14319">
        <v>46</v>
      </c>
      <c r="C14319" t="s">
        <v>16</v>
      </c>
      <c r="D14319" t="s">
        <v>17</v>
      </c>
      <c r="E14319" t="s">
        <v>77</v>
      </c>
      <c r="F14319" t="s">
        <v>86</v>
      </c>
      <c r="G14319">
        <v>4</v>
      </c>
      <c r="H14319" t="s">
        <v>26</v>
      </c>
      <c r="I14319" t="s">
        <v>83</v>
      </c>
      <c r="J14319">
        <v>1444.72</v>
      </c>
      <c r="K14319">
        <v>361.18</v>
      </c>
      <c r="L14319">
        <v>4</v>
      </c>
      <c r="M14319" s="1">
        <v>45446</v>
      </c>
      <c r="N14319" t="s">
        <v>79</v>
      </c>
      <c r="O14319" t="s">
        <v>111</v>
      </c>
      <c r="P14319" s="4">
        <v>109.86</v>
      </c>
      <c r="Q14319">
        <v>2024</v>
      </c>
      <c r="R14319" t="s">
        <v>127</v>
      </c>
      <c r="S14319">
        <v>6</v>
      </c>
      <c r="T14319" t="s">
        <v>37</v>
      </c>
      <c r="U14319" s="4">
        <f>electronicsTBL[[#This Row],[Unit_Price]]*electronicsTBL[[#This Row],[Quantity]] + electronicsTBL[[#This Row],[Add-on_Total]]</f>
        <v>1554.58</v>
      </c>
    </row>
    <row r="14320" spans="1:21" x14ac:dyDescent="0.25">
      <c r="A14320">
        <v>14874</v>
      </c>
      <c r="B14320">
        <v>74</v>
      </c>
      <c r="C14320" t="s">
        <v>16</v>
      </c>
      <c r="D14320" t="s">
        <v>33</v>
      </c>
      <c r="E14320" t="s">
        <v>30</v>
      </c>
      <c r="F14320" t="s">
        <v>78</v>
      </c>
      <c r="G14320">
        <v>1</v>
      </c>
      <c r="H14320" t="s">
        <v>20</v>
      </c>
      <c r="I14320" t="s">
        <v>93</v>
      </c>
      <c r="J14320" s="4">
        <v>6743.2</v>
      </c>
      <c r="K14320" s="4">
        <v>674.32</v>
      </c>
      <c r="L14320">
        <v>10</v>
      </c>
      <c r="M14320" s="1">
        <v>45426</v>
      </c>
      <c r="N14320" t="s">
        <v>79</v>
      </c>
      <c r="O14320" t="s">
        <v>29</v>
      </c>
      <c r="P14320" s="4">
        <v>65.89</v>
      </c>
      <c r="Q14320">
        <v>2024</v>
      </c>
      <c r="R14320" t="s">
        <v>127</v>
      </c>
      <c r="S14320">
        <v>5</v>
      </c>
      <c r="T14320" t="s">
        <v>29</v>
      </c>
      <c r="U14320" s="4">
        <f>electronicsTBL[[#This Row],[Unit_Price]]*electronicsTBL[[#This Row],[Quantity]] + electronicsTBL[[#This Row],[Add-on_Total]]</f>
        <v>6809.0900000000011</v>
      </c>
    </row>
    <row r="14321" spans="1:21" x14ac:dyDescent="0.25">
      <c r="A14321">
        <v>14877</v>
      </c>
      <c r="B14321">
        <v>31</v>
      </c>
      <c r="C14321" t="s">
        <v>38</v>
      </c>
      <c r="D14321" t="s">
        <v>17</v>
      </c>
      <c r="E14321" t="s">
        <v>30</v>
      </c>
      <c r="F14321" t="s">
        <v>78</v>
      </c>
      <c r="G14321">
        <v>3</v>
      </c>
      <c r="H14321" t="s">
        <v>20</v>
      </c>
      <c r="I14321" t="s">
        <v>83</v>
      </c>
      <c r="J14321" s="4">
        <v>4720.24</v>
      </c>
      <c r="K14321" s="4">
        <v>674.32</v>
      </c>
      <c r="L14321">
        <v>7</v>
      </c>
      <c r="M14321" s="1">
        <v>45413</v>
      </c>
      <c r="N14321" t="s">
        <v>79</v>
      </c>
      <c r="O14321" t="s">
        <v>92</v>
      </c>
      <c r="P14321" s="4">
        <v>143.11000000000001</v>
      </c>
      <c r="Q14321">
        <v>2024</v>
      </c>
      <c r="R14321" t="s">
        <v>127</v>
      </c>
      <c r="S14321">
        <v>5</v>
      </c>
      <c r="T14321" t="s">
        <v>29</v>
      </c>
      <c r="U14321" s="4">
        <f>electronicsTBL[[#This Row],[Unit_Price]]*electronicsTBL[[#This Row],[Quantity]] + electronicsTBL[[#This Row],[Add-on_Total]]</f>
        <v>4863.3500000000004</v>
      </c>
    </row>
    <row r="14322" spans="1:21" x14ac:dyDescent="0.25">
      <c r="A14322">
        <v>14878</v>
      </c>
      <c r="B14322">
        <v>60</v>
      </c>
      <c r="C14322" t="s">
        <v>38</v>
      </c>
      <c r="D14322" t="s">
        <v>17</v>
      </c>
      <c r="E14322" t="s">
        <v>40</v>
      </c>
      <c r="F14322" t="s">
        <v>88</v>
      </c>
      <c r="G14322">
        <v>2</v>
      </c>
      <c r="H14322" t="s">
        <v>20</v>
      </c>
      <c r="I14322" t="s">
        <v>21</v>
      </c>
      <c r="J14322">
        <v>3216.5</v>
      </c>
      <c r="K14322">
        <v>459.5</v>
      </c>
      <c r="L14322">
        <v>7</v>
      </c>
      <c r="M14322" s="1">
        <v>45519</v>
      </c>
      <c r="N14322" t="s">
        <v>22</v>
      </c>
      <c r="O14322" t="s">
        <v>111</v>
      </c>
      <c r="P14322" s="4">
        <v>91.48</v>
      </c>
      <c r="Q14322">
        <v>2024</v>
      </c>
      <c r="R14322" t="s">
        <v>129</v>
      </c>
      <c r="S14322">
        <v>8</v>
      </c>
      <c r="T14322" t="s">
        <v>37</v>
      </c>
      <c r="U14322" s="4">
        <f>electronicsTBL[[#This Row],[Unit_Price]]*electronicsTBL[[#This Row],[Quantity]] + electronicsTBL[[#This Row],[Add-on_Total]]</f>
        <v>3307.98</v>
      </c>
    </row>
    <row r="14323" spans="1:21" x14ac:dyDescent="0.25">
      <c r="A14323">
        <v>14879</v>
      </c>
      <c r="B14323">
        <v>65</v>
      </c>
      <c r="C14323" t="s">
        <v>16</v>
      </c>
      <c r="D14323" t="s">
        <v>17</v>
      </c>
      <c r="E14323" t="s">
        <v>30</v>
      </c>
      <c r="F14323" t="s">
        <v>78</v>
      </c>
      <c r="G14323">
        <v>3</v>
      </c>
      <c r="H14323" t="s">
        <v>26</v>
      </c>
      <c r="I14323" t="s">
        <v>21</v>
      </c>
      <c r="J14323" s="4">
        <v>674.32</v>
      </c>
      <c r="K14323" s="4">
        <v>674.32</v>
      </c>
      <c r="L14323">
        <v>1</v>
      </c>
      <c r="M14323" s="1">
        <v>45309</v>
      </c>
      <c r="N14323" t="s">
        <v>84</v>
      </c>
      <c r="O14323" t="s">
        <v>82</v>
      </c>
      <c r="P14323" s="4">
        <v>102.32</v>
      </c>
      <c r="Q14323">
        <v>2024</v>
      </c>
      <c r="R14323" t="s">
        <v>126</v>
      </c>
      <c r="S14323">
        <v>1</v>
      </c>
      <c r="T14323" t="s">
        <v>29</v>
      </c>
      <c r="U14323" s="4">
        <f>electronicsTBL[[#This Row],[Unit_Price]]*electronicsTBL[[#This Row],[Quantity]] + electronicsTBL[[#This Row],[Add-on_Total]]</f>
        <v>776.6400000000001</v>
      </c>
    </row>
    <row r="14324" spans="1:21" x14ac:dyDescent="0.25">
      <c r="A14324">
        <v>14879</v>
      </c>
      <c r="B14324">
        <v>65</v>
      </c>
      <c r="C14324" t="s">
        <v>16</v>
      </c>
      <c r="D14324" t="s">
        <v>17</v>
      </c>
      <c r="E14324" t="s">
        <v>40</v>
      </c>
      <c r="F14324" t="s">
        <v>88</v>
      </c>
      <c r="G14324">
        <v>5</v>
      </c>
      <c r="H14324" t="s">
        <v>26</v>
      </c>
      <c r="I14324" t="s">
        <v>21</v>
      </c>
      <c r="J14324">
        <v>1378.5</v>
      </c>
      <c r="K14324">
        <v>459.5</v>
      </c>
      <c r="L14324">
        <v>3</v>
      </c>
      <c r="M14324" s="1">
        <v>45457</v>
      </c>
      <c r="N14324" t="s">
        <v>84</v>
      </c>
      <c r="O14324" t="s">
        <v>52</v>
      </c>
      <c r="P14324" s="4">
        <v>11.87</v>
      </c>
      <c r="Q14324">
        <v>2024</v>
      </c>
      <c r="R14324" t="s">
        <v>127</v>
      </c>
      <c r="S14324">
        <v>6</v>
      </c>
      <c r="T14324" t="s">
        <v>52</v>
      </c>
      <c r="U14324" s="4">
        <f>electronicsTBL[[#This Row],[Unit_Price]]*electronicsTBL[[#This Row],[Quantity]] + electronicsTBL[[#This Row],[Add-on_Total]]</f>
        <v>1390.37</v>
      </c>
    </row>
    <row r="14325" spans="1:21" x14ac:dyDescent="0.25">
      <c r="A14325">
        <v>14879</v>
      </c>
      <c r="B14325">
        <v>65</v>
      </c>
      <c r="C14325" t="s">
        <v>16</v>
      </c>
      <c r="D14325" t="s">
        <v>33</v>
      </c>
      <c r="E14325" t="s">
        <v>18</v>
      </c>
      <c r="F14325" t="s">
        <v>81</v>
      </c>
      <c r="G14325">
        <v>5</v>
      </c>
      <c r="H14325" t="s">
        <v>26</v>
      </c>
      <c r="I14325" t="s">
        <v>83</v>
      </c>
      <c r="J14325">
        <v>3419.04</v>
      </c>
      <c r="K14325">
        <v>1139.68</v>
      </c>
      <c r="L14325">
        <v>3</v>
      </c>
      <c r="M14325" s="1">
        <v>45503</v>
      </c>
      <c r="N14325" t="s">
        <v>22</v>
      </c>
      <c r="O14325" t="s">
        <v>97</v>
      </c>
      <c r="P14325" s="4">
        <v>133.74</v>
      </c>
      <c r="Q14325">
        <v>2024</v>
      </c>
      <c r="R14325" t="s">
        <v>129</v>
      </c>
      <c r="S14325">
        <v>7</v>
      </c>
      <c r="T14325" t="s">
        <v>52</v>
      </c>
      <c r="U14325" s="4">
        <f>electronicsTBL[[#This Row],[Unit_Price]]*electronicsTBL[[#This Row],[Quantity]] + electronicsTBL[[#This Row],[Add-on_Total]]</f>
        <v>3552.7799999999997</v>
      </c>
    </row>
    <row r="14326" spans="1:21" x14ac:dyDescent="0.25">
      <c r="A14326">
        <v>14882</v>
      </c>
      <c r="B14326">
        <v>21</v>
      </c>
      <c r="C14326" t="s">
        <v>16</v>
      </c>
      <c r="D14326" t="s">
        <v>17</v>
      </c>
      <c r="E14326" t="s">
        <v>24</v>
      </c>
      <c r="F14326" t="s">
        <v>85</v>
      </c>
      <c r="G14326">
        <v>3</v>
      </c>
      <c r="H14326" t="s">
        <v>20</v>
      </c>
      <c r="I14326" t="s">
        <v>21</v>
      </c>
      <c r="J14326" s="4">
        <v>2359.23</v>
      </c>
      <c r="K14326" s="4">
        <v>786.41</v>
      </c>
      <c r="L14326">
        <v>3</v>
      </c>
      <c r="M14326" s="1">
        <v>45413</v>
      </c>
      <c r="N14326" t="s">
        <v>79</v>
      </c>
      <c r="O14326" t="s">
        <v>105</v>
      </c>
      <c r="P14326" s="4">
        <v>248.8</v>
      </c>
      <c r="Q14326">
        <v>2024</v>
      </c>
      <c r="R14326" t="s">
        <v>127</v>
      </c>
      <c r="S14326">
        <v>5</v>
      </c>
      <c r="T14326" t="s">
        <v>37</v>
      </c>
      <c r="U14326" s="4">
        <f>electronicsTBL[[#This Row],[Unit_Price]]*electronicsTBL[[#This Row],[Quantity]] + electronicsTBL[[#This Row],[Add-on_Total]]</f>
        <v>2608.0300000000002</v>
      </c>
    </row>
    <row r="14327" spans="1:21" x14ac:dyDescent="0.25">
      <c r="A14327">
        <v>14884</v>
      </c>
      <c r="B14327">
        <v>21</v>
      </c>
      <c r="C14327" t="s">
        <v>38</v>
      </c>
      <c r="D14327" t="s">
        <v>17</v>
      </c>
      <c r="E14327" t="s">
        <v>77</v>
      </c>
      <c r="F14327" t="s">
        <v>86</v>
      </c>
      <c r="G14327">
        <v>3</v>
      </c>
      <c r="H14327" t="s">
        <v>26</v>
      </c>
      <c r="I14327" t="s">
        <v>83</v>
      </c>
      <c r="J14327">
        <v>2528.2600000000002</v>
      </c>
      <c r="K14327">
        <v>361.18</v>
      </c>
      <c r="L14327">
        <v>7</v>
      </c>
      <c r="M14327" s="1">
        <v>45316</v>
      </c>
      <c r="N14327" t="s">
        <v>79</v>
      </c>
      <c r="O14327" t="s">
        <v>115</v>
      </c>
      <c r="P14327" s="4">
        <v>143.96</v>
      </c>
      <c r="Q14327">
        <v>2024</v>
      </c>
      <c r="R14327" t="s">
        <v>126</v>
      </c>
      <c r="S14327">
        <v>1</v>
      </c>
      <c r="T14327" t="s">
        <v>37</v>
      </c>
      <c r="U14327" s="4">
        <f>electronicsTBL[[#This Row],[Unit_Price]]*electronicsTBL[[#This Row],[Quantity]] + electronicsTBL[[#This Row],[Add-on_Total]]</f>
        <v>2672.2200000000003</v>
      </c>
    </row>
    <row r="14328" spans="1:21" x14ac:dyDescent="0.25">
      <c r="A14328">
        <v>14884</v>
      </c>
      <c r="B14328">
        <v>21</v>
      </c>
      <c r="C14328" t="s">
        <v>38</v>
      </c>
      <c r="D14328" t="s">
        <v>33</v>
      </c>
      <c r="E14328" t="s">
        <v>24</v>
      </c>
      <c r="F14328" t="s">
        <v>85</v>
      </c>
      <c r="G14328">
        <v>1</v>
      </c>
      <c r="H14328" t="s">
        <v>26</v>
      </c>
      <c r="I14328" t="s">
        <v>21</v>
      </c>
      <c r="J14328" s="4">
        <v>4718.46</v>
      </c>
      <c r="K14328" s="4">
        <v>786.41</v>
      </c>
      <c r="L14328">
        <v>6</v>
      </c>
      <c r="M14328" s="1">
        <v>45409</v>
      </c>
      <c r="N14328" t="s">
        <v>22</v>
      </c>
      <c r="O14328" t="s">
        <v>37</v>
      </c>
      <c r="P14328" s="4">
        <v>50.58</v>
      </c>
      <c r="Q14328">
        <v>2024</v>
      </c>
      <c r="R14328" t="s">
        <v>127</v>
      </c>
      <c r="S14328">
        <v>4</v>
      </c>
      <c r="T14328" t="s">
        <v>37</v>
      </c>
      <c r="U14328" s="4">
        <f>electronicsTBL[[#This Row],[Unit_Price]]*electronicsTBL[[#This Row],[Quantity]] + electronicsTBL[[#This Row],[Add-on_Total]]</f>
        <v>4769.04</v>
      </c>
    </row>
    <row r="14329" spans="1:21" x14ac:dyDescent="0.25">
      <c r="A14329">
        <v>14885</v>
      </c>
      <c r="B14329">
        <v>28</v>
      </c>
      <c r="C14329" t="s">
        <v>38</v>
      </c>
      <c r="D14329" t="s">
        <v>17</v>
      </c>
      <c r="E14329" t="s">
        <v>30</v>
      </c>
      <c r="F14329" t="s">
        <v>78</v>
      </c>
      <c r="G14329">
        <v>4</v>
      </c>
      <c r="H14329" t="s">
        <v>26</v>
      </c>
      <c r="I14329" t="s">
        <v>21</v>
      </c>
      <c r="J14329" s="4">
        <v>2022.96</v>
      </c>
      <c r="K14329" s="4">
        <v>674.32</v>
      </c>
      <c r="L14329">
        <v>3</v>
      </c>
      <c r="M14329" s="1">
        <v>45328</v>
      </c>
      <c r="N14329" t="s">
        <v>79</v>
      </c>
      <c r="O14329" t="s">
        <v>89</v>
      </c>
      <c r="P14329" s="4">
        <v>165.34</v>
      </c>
      <c r="Q14329">
        <v>2024</v>
      </c>
      <c r="R14329" t="s">
        <v>126</v>
      </c>
      <c r="S14329">
        <v>2</v>
      </c>
      <c r="T14329" t="s">
        <v>29</v>
      </c>
      <c r="U14329" s="4">
        <f>electronicsTBL[[#This Row],[Unit_Price]]*electronicsTBL[[#This Row],[Quantity]] + electronicsTBL[[#This Row],[Add-on_Total]]</f>
        <v>2188.3000000000002</v>
      </c>
    </row>
    <row r="14330" spans="1:21" x14ac:dyDescent="0.25">
      <c r="A14330">
        <v>14885</v>
      </c>
      <c r="B14330">
        <v>28</v>
      </c>
      <c r="C14330" t="s">
        <v>38</v>
      </c>
      <c r="D14330" t="s">
        <v>17</v>
      </c>
      <c r="E14330" t="s">
        <v>77</v>
      </c>
      <c r="F14330" t="s">
        <v>86</v>
      </c>
      <c r="G14330">
        <v>1</v>
      </c>
      <c r="H14330" t="s">
        <v>20</v>
      </c>
      <c r="I14330" t="s">
        <v>83</v>
      </c>
      <c r="J14330">
        <v>2889.44</v>
      </c>
      <c r="K14330">
        <v>361.18</v>
      </c>
      <c r="L14330">
        <v>8</v>
      </c>
      <c r="M14330" s="1">
        <v>45405</v>
      </c>
      <c r="N14330" t="s">
        <v>84</v>
      </c>
      <c r="O14330" t="s">
        <v>113</v>
      </c>
      <c r="P14330" s="4">
        <v>117.38</v>
      </c>
      <c r="Q14330">
        <v>2024</v>
      </c>
      <c r="R14330" t="s">
        <v>127</v>
      </c>
      <c r="S14330">
        <v>4</v>
      </c>
      <c r="T14330" t="s">
        <v>37</v>
      </c>
      <c r="U14330" s="4">
        <f>electronicsTBL[[#This Row],[Unit_Price]]*electronicsTBL[[#This Row],[Quantity]] + electronicsTBL[[#This Row],[Add-on_Total]]</f>
        <v>3006.82</v>
      </c>
    </row>
    <row r="14331" spans="1:21" x14ac:dyDescent="0.25">
      <c r="A14331">
        <v>14885</v>
      </c>
      <c r="B14331">
        <v>28</v>
      </c>
      <c r="C14331" t="s">
        <v>38</v>
      </c>
      <c r="D14331" t="s">
        <v>17</v>
      </c>
      <c r="E14331" t="s">
        <v>30</v>
      </c>
      <c r="F14331" t="s">
        <v>78</v>
      </c>
      <c r="G14331">
        <v>5</v>
      </c>
      <c r="H14331" t="s">
        <v>26</v>
      </c>
      <c r="I14331" t="s">
        <v>93</v>
      </c>
      <c r="J14331" s="4">
        <v>674.32</v>
      </c>
      <c r="K14331" s="4">
        <v>674.32</v>
      </c>
      <c r="L14331">
        <v>1</v>
      </c>
      <c r="M14331" s="1">
        <v>45409</v>
      </c>
      <c r="N14331" t="s">
        <v>84</v>
      </c>
      <c r="O14331" t="s">
        <v>97</v>
      </c>
      <c r="P14331" s="4">
        <v>94.9</v>
      </c>
      <c r="Q14331">
        <v>2024</v>
      </c>
      <c r="R14331" t="s">
        <v>127</v>
      </c>
      <c r="S14331">
        <v>4</v>
      </c>
      <c r="T14331" t="s">
        <v>52</v>
      </c>
      <c r="U14331" s="4">
        <f>electronicsTBL[[#This Row],[Unit_Price]]*electronicsTBL[[#This Row],[Quantity]] + electronicsTBL[[#This Row],[Add-on_Total]]</f>
        <v>769.22</v>
      </c>
    </row>
    <row r="14332" spans="1:21" x14ac:dyDescent="0.25">
      <c r="A14332">
        <v>14886</v>
      </c>
      <c r="B14332">
        <v>68</v>
      </c>
      <c r="C14332" t="s">
        <v>16</v>
      </c>
      <c r="D14332" t="s">
        <v>17</v>
      </c>
      <c r="E14332" t="s">
        <v>40</v>
      </c>
      <c r="F14332" t="s">
        <v>88</v>
      </c>
      <c r="G14332">
        <v>3</v>
      </c>
      <c r="H14332" t="s">
        <v>26</v>
      </c>
      <c r="I14332" t="s">
        <v>83</v>
      </c>
      <c r="J14332">
        <v>2757</v>
      </c>
      <c r="K14332">
        <v>459.5</v>
      </c>
      <c r="L14332">
        <v>6</v>
      </c>
      <c r="M14332" s="1">
        <v>45470</v>
      </c>
      <c r="N14332" t="s">
        <v>22</v>
      </c>
      <c r="O14332" t="s">
        <v>29</v>
      </c>
      <c r="P14332" s="4">
        <v>77.03</v>
      </c>
      <c r="Q14332">
        <v>2024</v>
      </c>
      <c r="R14332" t="s">
        <v>127</v>
      </c>
      <c r="S14332">
        <v>6</v>
      </c>
      <c r="T14332" t="s">
        <v>29</v>
      </c>
      <c r="U14332" s="4">
        <f>electronicsTBL[[#This Row],[Unit_Price]]*electronicsTBL[[#This Row],[Quantity]] + electronicsTBL[[#This Row],[Add-on_Total]]</f>
        <v>2834.03</v>
      </c>
    </row>
    <row r="14333" spans="1:21" x14ac:dyDescent="0.25">
      <c r="A14333">
        <v>14886</v>
      </c>
      <c r="B14333">
        <v>68</v>
      </c>
      <c r="C14333" t="s">
        <v>16</v>
      </c>
      <c r="D14333" t="s">
        <v>17</v>
      </c>
      <c r="E14333" t="s">
        <v>24</v>
      </c>
      <c r="F14333" t="s">
        <v>85</v>
      </c>
      <c r="G14333">
        <v>4</v>
      </c>
      <c r="H14333" t="s">
        <v>26</v>
      </c>
      <c r="I14333" t="s">
        <v>21</v>
      </c>
      <c r="J14333" s="4">
        <v>7077.69</v>
      </c>
      <c r="K14333" s="4">
        <v>786.41</v>
      </c>
      <c r="L14333">
        <v>9</v>
      </c>
      <c r="M14333" s="1">
        <v>45473</v>
      </c>
      <c r="N14333" t="s">
        <v>22</v>
      </c>
      <c r="O14333" t="s">
        <v>92</v>
      </c>
      <c r="P14333" s="4">
        <v>117.37</v>
      </c>
      <c r="Q14333">
        <v>2024</v>
      </c>
      <c r="R14333" t="s">
        <v>127</v>
      </c>
      <c r="S14333">
        <v>6</v>
      </c>
      <c r="T14333" t="s">
        <v>29</v>
      </c>
      <c r="U14333" s="4">
        <f>electronicsTBL[[#This Row],[Unit_Price]]*electronicsTBL[[#This Row],[Quantity]] + electronicsTBL[[#This Row],[Add-on_Total]]</f>
        <v>7195.0599999999995</v>
      </c>
    </row>
    <row r="14334" spans="1:21" x14ac:dyDescent="0.25">
      <c r="A14334">
        <v>14887</v>
      </c>
      <c r="B14334">
        <v>80</v>
      </c>
      <c r="C14334" t="s">
        <v>38</v>
      </c>
      <c r="D14334" t="s">
        <v>17</v>
      </c>
      <c r="E14334" t="s">
        <v>40</v>
      </c>
      <c r="F14334" t="s">
        <v>88</v>
      </c>
      <c r="G14334">
        <v>5</v>
      </c>
      <c r="H14334" t="s">
        <v>26</v>
      </c>
      <c r="I14334" t="s">
        <v>93</v>
      </c>
      <c r="J14334">
        <v>3676</v>
      </c>
      <c r="K14334">
        <v>459.5</v>
      </c>
      <c r="L14334">
        <v>8</v>
      </c>
      <c r="M14334" s="1">
        <v>45483</v>
      </c>
      <c r="N14334" t="s">
        <v>84</v>
      </c>
      <c r="O14334" t="s">
        <v>92</v>
      </c>
      <c r="P14334" s="4">
        <v>0</v>
      </c>
      <c r="Q14334">
        <v>2024</v>
      </c>
      <c r="R14334" t="s">
        <v>129</v>
      </c>
      <c r="S14334">
        <v>7</v>
      </c>
      <c r="T14334" t="s">
        <v>29</v>
      </c>
      <c r="U14334" s="4">
        <f>electronicsTBL[[#This Row],[Unit_Price]]*electronicsTBL[[#This Row],[Quantity]] + electronicsTBL[[#This Row],[Add-on_Total]]</f>
        <v>3676</v>
      </c>
    </row>
    <row r="14335" spans="1:21" x14ac:dyDescent="0.25">
      <c r="A14335">
        <v>14888</v>
      </c>
      <c r="B14335">
        <v>59</v>
      </c>
      <c r="C14335" t="s">
        <v>38</v>
      </c>
      <c r="D14335" t="s">
        <v>33</v>
      </c>
      <c r="E14335" t="s">
        <v>77</v>
      </c>
      <c r="F14335" t="s">
        <v>86</v>
      </c>
      <c r="G14335">
        <v>1</v>
      </c>
      <c r="H14335" t="s">
        <v>26</v>
      </c>
      <c r="I14335" t="s">
        <v>83</v>
      </c>
      <c r="J14335">
        <v>2889.44</v>
      </c>
      <c r="K14335">
        <v>361.18</v>
      </c>
      <c r="L14335">
        <v>8</v>
      </c>
      <c r="M14335" s="1">
        <v>45503</v>
      </c>
      <c r="N14335" t="s">
        <v>22</v>
      </c>
      <c r="O14335" t="s">
        <v>90</v>
      </c>
      <c r="P14335" s="4">
        <v>109.97</v>
      </c>
      <c r="Q14335">
        <v>2024</v>
      </c>
      <c r="R14335" t="s">
        <v>129</v>
      </c>
      <c r="S14335">
        <v>7</v>
      </c>
      <c r="T14335" t="s">
        <v>52</v>
      </c>
      <c r="U14335" s="4">
        <f>electronicsTBL[[#This Row],[Unit_Price]]*electronicsTBL[[#This Row],[Quantity]] + electronicsTBL[[#This Row],[Add-on_Total]]</f>
        <v>2999.41</v>
      </c>
    </row>
    <row r="14336" spans="1:21" x14ac:dyDescent="0.25">
      <c r="A14336">
        <v>14889</v>
      </c>
      <c r="B14336">
        <v>33</v>
      </c>
      <c r="C14336" t="s">
        <v>38</v>
      </c>
      <c r="D14336" t="s">
        <v>17</v>
      </c>
      <c r="E14336" t="s">
        <v>24</v>
      </c>
      <c r="F14336" t="s">
        <v>85</v>
      </c>
      <c r="G14336">
        <v>4</v>
      </c>
      <c r="H14336" t="s">
        <v>26</v>
      </c>
      <c r="I14336" t="s">
        <v>93</v>
      </c>
      <c r="J14336" s="4">
        <v>6291.28</v>
      </c>
      <c r="K14336" s="4">
        <v>786.41</v>
      </c>
      <c r="L14336">
        <v>8</v>
      </c>
      <c r="M14336" s="1">
        <v>45332</v>
      </c>
      <c r="N14336" t="s">
        <v>84</v>
      </c>
      <c r="O14336" t="s">
        <v>29</v>
      </c>
      <c r="P14336" s="4">
        <v>57.16</v>
      </c>
      <c r="Q14336">
        <v>2024</v>
      </c>
      <c r="R14336" t="s">
        <v>126</v>
      </c>
      <c r="S14336">
        <v>2</v>
      </c>
      <c r="T14336" t="s">
        <v>29</v>
      </c>
      <c r="U14336" s="4">
        <f>electronicsTBL[[#This Row],[Unit_Price]]*electronicsTBL[[#This Row],[Quantity]] + electronicsTBL[[#This Row],[Add-on_Total]]</f>
        <v>6348.44</v>
      </c>
    </row>
    <row r="14337" spans="1:21" x14ac:dyDescent="0.25">
      <c r="A14337">
        <v>14890</v>
      </c>
      <c r="B14337">
        <v>73</v>
      </c>
      <c r="C14337" t="s">
        <v>16</v>
      </c>
      <c r="D14337" t="s">
        <v>17</v>
      </c>
      <c r="E14337" t="s">
        <v>30</v>
      </c>
      <c r="F14337" t="s">
        <v>78</v>
      </c>
      <c r="G14337">
        <v>4</v>
      </c>
      <c r="H14337" t="s">
        <v>20</v>
      </c>
      <c r="I14337" t="s">
        <v>21</v>
      </c>
      <c r="J14337" s="4">
        <v>4045.92</v>
      </c>
      <c r="K14337" s="4">
        <v>674.32</v>
      </c>
      <c r="L14337">
        <v>6</v>
      </c>
      <c r="M14337" s="1">
        <v>45520</v>
      </c>
      <c r="N14337" t="s">
        <v>22</v>
      </c>
      <c r="O14337" t="s">
        <v>96</v>
      </c>
      <c r="P14337" s="4">
        <v>104.44</v>
      </c>
      <c r="Q14337">
        <v>2024</v>
      </c>
      <c r="R14337" t="s">
        <v>129</v>
      </c>
      <c r="S14337">
        <v>8</v>
      </c>
      <c r="T14337" t="s">
        <v>29</v>
      </c>
      <c r="U14337" s="4">
        <f>electronicsTBL[[#This Row],[Unit_Price]]*electronicsTBL[[#This Row],[Quantity]] + electronicsTBL[[#This Row],[Add-on_Total]]</f>
        <v>4150.3599999999997</v>
      </c>
    </row>
    <row r="14338" spans="1:21" x14ac:dyDescent="0.25">
      <c r="A14338">
        <v>14891</v>
      </c>
      <c r="B14338">
        <v>23</v>
      </c>
      <c r="C14338" t="s">
        <v>16</v>
      </c>
      <c r="D14338" t="s">
        <v>17</v>
      </c>
      <c r="E14338" t="s">
        <v>40</v>
      </c>
      <c r="F14338" t="s">
        <v>88</v>
      </c>
      <c r="G14338">
        <v>5</v>
      </c>
      <c r="H14338" t="s">
        <v>26</v>
      </c>
      <c r="I14338" t="s">
        <v>21</v>
      </c>
      <c r="J14338">
        <v>4595</v>
      </c>
      <c r="K14338">
        <v>459.5</v>
      </c>
      <c r="L14338">
        <v>10</v>
      </c>
      <c r="M14338" s="1">
        <v>45492</v>
      </c>
      <c r="N14338" t="s">
        <v>22</v>
      </c>
      <c r="O14338" t="s">
        <v>96</v>
      </c>
      <c r="P14338" s="4">
        <v>125.1</v>
      </c>
      <c r="Q14338">
        <v>2024</v>
      </c>
      <c r="R14338" t="s">
        <v>129</v>
      </c>
      <c r="S14338">
        <v>7</v>
      </c>
      <c r="T14338" t="s">
        <v>29</v>
      </c>
      <c r="U14338" s="4">
        <f>electronicsTBL[[#This Row],[Unit_Price]]*electronicsTBL[[#This Row],[Quantity]] + electronicsTBL[[#This Row],[Add-on_Total]]</f>
        <v>4720.1000000000004</v>
      </c>
    </row>
    <row r="14339" spans="1:21" x14ac:dyDescent="0.25">
      <c r="A14339">
        <v>14892</v>
      </c>
      <c r="B14339">
        <v>78</v>
      </c>
      <c r="C14339" t="s">
        <v>38</v>
      </c>
      <c r="D14339" t="s">
        <v>17</v>
      </c>
      <c r="E14339" t="s">
        <v>24</v>
      </c>
      <c r="F14339" t="s">
        <v>85</v>
      </c>
      <c r="G14339">
        <v>5</v>
      </c>
      <c r="H14339" t="s">
        <v>26</v>
      </c>
      <c r="I14339" t="s">
        <v>83</v>
      </c>
      <c r="J14339" s="4">
        <v>4718.46</v>
      </c>
      <c r="K14339" s="4">
        <v>786.41</v>
      </c>
      <c r="L14339">
        <v>6</v>
      </c>
      <c r="M14339" s="1">
        <v>45313</v>
      </c>
      <c r="N14339" t="s">
        <v>79</v>
      </c>
      <c r="O14339" t="s">
        <v>52</v>
      </c>
      <c r="P14339" s="4">
        <v>39.840000000000003</v>
      </c>
      <c r="Q14339">
        <v>2024</v>
      </c>
      <c r="R14339" t="s">
        <v>126</v>
      </c>
      <c r="S14339">
        <v>1</v>
      </c>
      <c r="T14339" t="s">
        <v>52</v>
      </c>
      <c r="U14339" s="4">
        <f>electronicsTBL[[#This Row],[Unit_Price]]*electronicsTBL[[#This Row],[Quantity]] + electronicsTBL[[#This Row],[Add-on_Total]]</f>
        <v>4758.3</v>
      </c>
    </row>
    <row r="14340" spans="1:21" x14ac:dyDescent="0.25">
      <c r="A14340">
        <v>14893</v>
      </c>
      <c r="B14340">
        <v>51</v>
      </c>
      <c r="C14340" t="s">
        <v>38</v>
      </c>
      <c r="D14340" t="s">
        <v>17</v>
      </c>
      <c r="E14340" t="s">
        <v>77</v>
      </c>
      <c r="F14340" t="s">
        <v>86</v>
      </c>
      <c r="G14340">
        <v>4</v>
      </c>
      <c r="H14340" t="s">
        <v>20</v>
      </c>
      <c r="I14340" t="s">
        <v>83</v>
      </c>
      <c r="J14340">
        <v>722.36</v>
      </c>
      <c r="K14340">
        <v>361.18</v>
      </c>
      <c r="L14340">
        <v>2</v>
      </c>
      <c r="M14340" s="1">
        <v>45423</v>
      </c>
      <c r="N14340" t="s">
        <v>22</v>
      </c>
      <c r="O14340" t="s">
        <v>29</v>
      </c>
      <c r="P14340" s="4">
        <v>51.94</v>
      </c>
      <c r="Q14340">
        <v>2024</v>
      </c>
      <c r="R14340" t="s">
        <v>127</v>
      </c>
      <c r="S14340">
        <v>5</v>
      </c>
      <c r="T14340" t="s">
        <v>29</v>
      </c>
      <c r="U14340" s="4">
        <f>electronicsTBL[[#This Row],[Unit_Price]]*electronicsTBL[[#This Row],[Quantity]] + electronicsTBL[[#This Row],[Add-on_Total]]</f>
        <v>774.3</v>
      </c>
    </row>
    <row r="14341" spans="1:21" x14ac:dyDescent="0.25">
      <c r="A14341">
        <v>14893</v>
      </c>
      <c r="B14341">
        <v>51</v>
      </c>
      <c r="C14341" t="s">
        <v>38</v>
      </c>
      <c r="D14341" t="s">
        <v>17</v>
      </c>
      <c r="E14341" t="s">
        <v>40</v>
      </c>
      <c r="F14341" t="s">
        <v>88</v>
      </c>
      <c r="G14341">
        <v>3</v>
      </c>
      <c r="H14341" t="s">
        <v>26</v>
      </c>
      <c r="I14341" t="s">
        <v>93</v>
      </c>
      <c r="J14341">
        <v>459.5</v>
      </c>
      <c r="K14341">
        <v>459.5</v>
      </c>
      <c r="L14341">
        <v>1</v>
      </c>
      <c r="M14341" s="1">
        <v>45518</v>
      </c>
      <c r="N14341" t="s">
        <v>22</v>
      </c>
      <c r="O14341" t="s">
        <v>107</v>
      </c>
      <c r="P14341" s="4">
        <v>73.77</v>
      </c>
      <c r="Q14341">
        <v>2024</v>
      </c>
      <c r="R14341" t="s">
        <v>129</v>
      </c>
      <c r="S14341">
        <v>8</v>
      </c>
      <c r="T14341" t="s">
        <v>37</v>
      </c>
      <c r="U14341" s="4">
        <f>electronicsTBL[[#This Row],[Unit_Price]]*electronicsTBL[[#This Row],[Quantity]] + electronicsTBL[[#This Row],[Add-on_Total]]</f>
        <v>533.27</v>
      </c>
    </row>
    <row r="14342" spans="1:21" x14ac:dyDescent="0.25">
      <c r="A14342">
        <v>14894</v>
      </c>
      <c r="B14342">
        <v>65</v>
      </c>
      <c r="C14342" t="s">
        <v>38</v>
      </c>
      <c r="D14342" t="s">
        <v>17</v>
      </c>
      <c r="E14342" t="s">
        <v>24</v>
      </c>
      <c r="F14342" t="s">
        <v>85</v>
      </c>
      <c r="G14342">
        <v>1</v>
      </c>
      <c r="H14342" t="s">
        <v>26</v>
      </c>
      <c r="I14342" t="s">
        <v>83</v>
      </c>
      <c r="J14342" s="4">
        <v>2359.23</v>
      </c>
      <c r="K14342" s="4">
        <v>786.41</v>
      </c>
      <c r="L14342">
        <v>3</v>
      </c>
      <c r="M14342" s="1">
        <v>45359</v>
      </c>
      <c r="N14342" t="s">
        <v>22</v>
      </c>
      <c r="O14342" t="s">
        <v>119</v>
      </c>
      <c r="P14342" s="4">
        <v>83.68</v>
      </c>
      <c r="Q14342">
        <v>2024</v>
      </c>
      <c r="R14342" t="s">
        <v>126</v>
      </c>
      <c r="S14342">
        <v>3</v>
      </c>
      <c r="T14342" t="s">
        <v>37</v>
      </c>
      <c r="U14342" s="4">
        <f>electronicsTBL[[#This Row],[Unit_Price]]*electronicsTBL[[#This Row],[Quantity]] + electronicsTBL[[#This Row],[Add-on_Total]]</f>
        <v>2442.91</v>
      </c>
    </row>
    <row r="14343" spans="1:21" x14ac:dyDescent="0.25">
      <c r="A14343">
        <v>14894</v>
      </c>
      <c r="B14343">
        <v>65</v>
      </c>
      <c r="C14343" t="s">
        <v>38</v>
      </c>
      <c r="D14343" t="s">
        <v>17</v>
      </c>
      <c r="E14343" t="s">
        <v>40</v>
      </c>
      <c r="F14343" t="s">
        <v>88</v>
      </c>
      <c r="G14343">
        <v>4</v>
      </c>
      <c r="H14343" t="s">
        <v>26</v>
      </c>
      <c r="I14343" t="s">
        <v>83</v>
      </c>
      <c r="J14343">
        <v>459.5</v>
      </c>
      <c r="K14343">
        <v>459.5</v>
      </c>
      <c r="L14343">
        <v>1</v>
      </c>
      <c r="M14343" s="1">
        <v>45388</v>
      </c>
      <c r="N14343" t="s">
        <v>84</v>
      </c>
      <c r="O14343" t="s">
        <v>109</v>
      </c>
      <c r="P14343" s="4">
        <v>205.03</v>
      </c>
      <c r="Q14343">
        <v>2024</v>
      </c>
      <c r="R14343" t="s">
        <v>127</v>
      </c>
      <c r="S14343">
        <v>4</v>
      </c>
      <c r="T14343" t="s">
        <v>29</v>
      </c>
      <c r="U14343" s="4">
        <f>electronicsTBL[[#This Row],[Unit_Price]]*electronicsTBL[[#This Row],[Quantity]] + electronicsTBL[[#This Row],[Add-on_Total]]</f>
        <v>664.53</v>
      </c>
    </row>
    <row r="14344" spans="1:21" x14ac:dyDescent="0.25">
      <c r="A14344">
        <v>14895</v>
      </c>
      <c r="B14344">
        <v>46</v>
      </c>
      <c r="C14344" t="s">
        <v>16</v>
      </c>
      <c r="D14344" t="s">
        <v>17</v>
      </c>
      <c r="E14344" t="s">
        <v>18</v>
      </c>
      <c r="F14344" t="s">
        <v>81</v>
      </c>
      <c r="G14344">
        <v>1</v>
      </c>
      <c r="H14344" t="s">
        <v>26</v>
      </c>
      <c r="I14344" t="s">
        <v>93</v>
      </c>
      <c r="J14344">
        <v>3419.04</v>
      </c>
      <c r="K14344">
        <v>1139.68</v>
      </c>
      <c r="L14344">
        <v>3</v>
      </c>
      <c r="M14344" s="1">
        <v>45416</v>
      </c>
      <c r="N14344" t="s">
        <v>79</v>
      </c>
      <c r="O14344" t="s">
        <v>118</v>
      </c>
      <c r="P14344" s="4">
        <v>96.89</v>
      </c>
      <c r="Q14344">
        <v>2024</v>
      </c>
      <c r="R14344" t="s">
        <v>127</v>
      </c>
      <c r="S14344">
        <v>5</v>
      </c>
      <c r="T14344" t="s">
        <v>29</v>
      </c>
      <c r="U14344" s="4">
        <f>electronicsTBL[[#This Row],[Unit_Price]]*electronicsTBL[[#This Row],[Quantity]] + electronicsTBL[[#This Row],[Add-on_Total]]</f>
        <v>3515.93</v>
      </c>
    </row>
    <row r="14345" spans="1:21" x14ac:dyDescent="0.25">
      <c r="A14345">
        <v>14895</v>
      </c>
      <c r="B14345">
        <v>46</v>
      </c>
      <c r="C14345" t="s">
        <v>16</v>
      </c>
      <c r="D14345" t="s">
        <v>33</v>
      </c>
      <c r="E14345" t="s">
        <v>77</v>
      </c>
      <c r="F14345" t="s">
        <v>86</v>
      </c>
      <c r="G14345">
        <v>5</v>
      </c>
      <c r="H14345" t="s">
        <v>20</v>
      </c>
      <c r="I14345" t="s">
        <v>93</v>
      </c>
      <c r="J14345">
        <v>1083.54</v>
      </c>
      <c r="K14345">
        <v>361.18</v>
      </c>
      <c r="L14345">
        <v>3</v>
      </c>
      <c r="M14345" s="1">
        <v>45551</v>
      </c>
      <c r="N14345" t="s">
        <v>79</v>
      </c>
      <c r="O14345" t="s">
        <v>118</v>
      </c>
      <c r="P14345" s="4">
        <v>0</v>
      </c>
      <c r="Q14345">
        <v>2024</v>
      </c>
      <c r="R14345" t="s">
        <v>129</v>
      </c>
      <c r="S14345">
        <v>9</v>
      </c>
      <c r="T14345" t="s">
        <v>29</v>
      </c>
      <c r="U14345" s="4">
        <f>electronicsTBL[[#This Row],[Unit_Price]]*electronicsTBL[[#This Row],[Quantity]] + electronicsTBL[[#This Row],[Add-on_Total]]</f>
        <v>1083.54</v>
      </c>
    </row>
    <row r="14346" spans="1:21" x14ac:dyDescent="0.25">
      <c r="A14346">
        <v>14899</v>
      </c>
      <c r="B14346">
        <v>66</v>
      </c>
      <c r="C14346" t="s">
        <v>38</v>
      </c>
      <c r="D14346" t="s">
        <v>33</v>
      </c>
      <c r="E14346" t="s">
        <v>77</v>
      </c>
      <c r="F14346" t="s">
        <v>86</v>
      </c>
      <c r="G14346">
        <v>4</v>
      </c>
      <c r="H14346" t="s">
        <v>26</v>
      </c>
      <c r="I14346" t="s">
        <v>83</v>
      </c>
      <c r="J14346">
        <v>361.18</v>
      </c>
      <c r="K14346">
        <v>361.18</v>
      </c>
      <c r="L14346">
        <v>1</v>
      </c>
      <c r="M14346" s="1">
        <v>45307</v>
      </c>
      <c r="N14346" t="s">
        <v>22</v>
      </c>
      <c r="O14346" t="s">
        <v>118</v>
      </c>
      <c r="P14346" s="4">
        <v>0</v>
      </c>
      <c r="Q14346">
        <v>2024</v>
      </c>
      <c r="R14346" t="s">
        <v>126</v>
      </c>
      <c r="S14346">
        <v>1</v>
      </c>
      <c r="T14346" t="s">
        <v>29</v>
      </c>
      <c r="U14346" s="4">
        <f>electronicsTBL[[#This Row],[Unit_Price]]*electronicsTBL[[#This Row],[Quantity]] + electronicsTBL[[#This Row],[Add-on_Total]]</f>
        <v>361.18</v>
      </c>
    </row>
    <row r="14347" spans="1:21" x14ac:dyDescent="0.25">
      <c r="A14347">
        <v>14899</v>
      </c>
      <c r="B14347">
        <v>66</v>
      </c>
      <c r="C14347" t="s">
        <v>38</v>
      </c>
      <c r="D14347" t="s">
        <v>17</v>
      </c>
      <c r="E14347" t="s">
        <v>18</v>
      </c>
      <c r="F14347" t="s">
        <v>81</v>
      </c>
      <c r="G14347">
        <v>5</v>
      </c>
      <c r="H14347" t="s">
        <v>26</v>
      </c>
      <c r="I14347" t="s">
        <v>21</v>
      </c>
      <c r="J14347">
        <v>4558.72</v>
      </c>
      <c r="K14347">
        <v>1139.68</v>
      </c>
      <c r="L14347">
        <v>4</v>
      </c>
      <c r="M14347" s="1">
        <v>45454</v>
      </c>
      <c r="N14347" t="s">
        <v>84</v>
      </c>
      <c r="O14347" t="s">
        <v>118</v>
      </c>
      <c r="P14347" s="4">
        <v>0</v>
      </c>
      <c r="Q14347">
        <v>2024</v>
      </c>
      <c r="R14347" t="s">
        <v>127</v>
      </c>
      <c r="S14347">
        <v>6</v>
      </c>
      <c r="T14347" t="s">
        <v>29</v>
      </c>
      <c r="U14347" s="4">
        <f>electronicsTBL[[#This Row],[Unit_Price]]*electronicsTBL[[#This Row],[Quantity]] + electronicsTBL[[#This Row],[Add-on_Total]]</f>
        <v>4558.72</v>
      </c>
    </row>
    <row r="14348" spans="1:21" x14ac:dyDescent="0.25">
      <c r="A14348">
        <v>14899</v>
      </c>
      <c r="B14348">
        <v>66</v>
      </c>
      <c r="C14348" t="s">
        <v>38</v>
      </c>
      <c r="D14348" t="s">
        <v>33</v>
      </c>
      <c r="E14348" t="s">
        <v>40</v>
      </c>
      <c r="F14348" t="s">
        <v>88</v>
      </c>
      <c r="G14348">
        <v>4</v>
      </c>
      <c r="H14348" t="s">
        <v>26</v>
      </c>
      <c r="I14348" t="s">
        <v>83</v>
      </c>
      <c r="J14348">
        <v>919</v>
      </c>
      <c r="K14348">
        <v>459.5</v>
      </c>
      <c r="L14348">
        <v>2</v>
      </c>
      <c r="M14348" s="1">
        <v>45543</v>
      </c>
      <c r="N14348" t="s">
        <v>84</v>
      </c>
      <c r="O14348" t="s">
        <v>87</v>
      </c>
      <c r="P14348" s="4">
        <v>124.52</v>
      </c>
      <c r="Q14348">
        <v>2024</v>
      </c>
      <c r="R14348" t="s">
        <v>129</v>
      </c>
      <c r="S14348">
        <v>9</v>
      </c>
      <c r="T14348" t="s">
        <v>52</v>
      </c>
      <c r="U14348" s="4">
        <f>electronicsTBL[[#This Row],[Unit_Price]]*electronicsTBL[[#This Row],[Quantity]] + electronicsTBL[[#This Row],[Add-on_Total]]</f>
        <v>1043.52</v>
      </c>
    </row>
    <row r="14349" spans="1:21" x14ac:dyDescent="0.25">
      <c r="A14349">
        <v>14900</v>
      </c>
      <c r="B14349">
        <v>45</v>
      </c>
      <c r="C14349" t="s">
        <v>16</v>
      </c>
      <c r="D14349" t="s">
        <v>17</v>
      </c>
      <c r="E14349" t="s">
        <v>77</v>
      </c>
      <c r="F14349" t="s">
        <v>86</v>
      </c>
      <c r="G14349">
        <v>1</v>
      </c>
      <c r="H14349" t="s">
        <v>20</v>
      </c>
      <c r="I14349" t="s">
        <v>83</v>
      </c>
      <c r="J14349">
        <v>3250.62</v>
      </c>
      <c r="K14349">
        <v>361.18</v>
      </c>
      <c r="L14349">
        <v>9</v>
      </c>
      <c r="M14349" s="1">
        <v>45511</v>
      </c>
      <c r="N14349" t="s">
        <v>84</v>
      </c>
      <c r="O14349" t="s">
        <v>87</v>
      </c>
      <c r="P14349" s="4">
        <v>0</v>
      </c>
      <c r="Q14349">
        <v>2024</v>
      </c>
      <c r="R14349" t="s">
        <v>129</v>
      </c>
      <c r="S14349">
        <v>8</v>
      </c>
      <c r="T14349" t="s">
        <v>52</v>
      </c>
      <c r="U14349" s="4">
        <f>electronicsTBL[[#This Row],[Unit_Price]]*electronicsTBL[[#This Row],[Quantity]] + electronicsTBL[[#This Row],[Add-on_Total]]</f>
        <v>3250.62</v>
      </c>
    </row>
    <row r="14350" spans="1:21" x14ac:dyDescent="0.25">
      <c r="A14350">
        <v>14901</v>
      </c>
      <c r="B14350">
        <v>66</v>
      </c>
      <c r="C14350" t="s">
        <v>38</v>
      </c>
      <c r="D14350" t="s">
        <v>33</v>
      </c>
      <c r="E14350" t="s">
        <v>40</v>
      </c>
      <c r="F14350" t="s">
        <v>88</v>
      </c>
      <c r="G14350">
        <v>1</v>
      </c>
      <c r="H14350" t="s">
        <v>26</v>
      </c>
      <c r="I14350" t="s">
        <v>93</v>
      </c>
      <c r="J14350">
        <v>919</v>
      </c>
      <c r="K14350">
        <v>459.5</v>
      </c>
      <c r="L14350">
        <v>2</v>
      </c>
      <c r="M14350" s="1">
        <v>45301</v>
      </c>
      <c r="N14350" t="s">
        <v>84</v>
      </c>
      <c r="O14350" t="s">
        <v>87</v>
      </c>
      <c r="P14350" s="4">
        <v>98.55</v>
      </c>
      <c r="Q14350">
        <v>2024</v>
      </c>
      <c r="R14350" t="s">
        <v>126</v>
      </c>
      <c r="S14350">
        <v>1</v>
      </c>
      <c r="T14350" t="s">
        <v>52</v>
      </c>
      <c r="U14350" s="4">
        <f>electronicsTBL[[#This Row],[Unit_Price]]*electronicsTBL[[#This Row],[Quantity]] + electronicsTBL[[#This Row],[Add-on_Total]]</f>
        <v>1017.55</v>
      </c>
    </row>
    <row r="14351" spans="1:21" x14ac:dyDescent="0.25">
      <c r="A14351">
        <v>14902</v>
      </c>
      <c r="B14351">
        <v>24</v>
      </c>
      <c r="C14351" t="s">
        <v>38</v>
      </c>
      <c r="D14351" t="s">
        <v>33</v>
      </c>
      <c r="E14351" t="s">
        <v>77</v>
      </c>
      <c r="F14351" t="s">
        <v>86</v>
      </c>
      <c r="G14351">
        <v>3</v>
      </c>
      <c r="H14351" t="s">
        <v>26</v>
      </c>
      <c r="I14351" t="s">
        <v>93</v>
      </c>
      <c r="J14351">
        <v>1805.9</v>
      </c>
      <c r="K14351">
        <v>361.18</v>
      </c>
      <c r="L14351">
        <v>5</v>
      </c>
      <c r="M14351" s="1">
        <v>45549</v>
      </c>
      <c r="N14351" t="s">
        <v>22</v>
      </c>
      <c r="O14351" t="s">
        <v>87</v>
      </c>
      <c r="P14351" s="4">
        <v>0</v>
      </c>
      <c r="Q14351">
        <v>2024</v>
      </c>
      <c r="R14351" t="s">
        <v>129</v>
      </c>
      <c r="S14351">
        <v>9</v>
      </c>
      <c r="T14351" t="s">
        <v>52</v>
      </c>
      <c r="U14351" s="4">
        <f>electronicsTBL[[#This Row],[Unit_Price]]*electronicsTBL[[#This Row],[Quantity]] + electronicsTBL[[#This Row],[Add-on_Total]]</f>
        <v>1805.9</v>
      </c>
    </row>
    <row r="14352" spans="1:21" x14ac:dyDescent="0.25">
      <c r="A14352">
        <v>14904</v>
      </c>
      <c r="B14352">
        <v>37</v>
      </c>
      <c r="C14352" t="s">
        <v>16</v>
      </c>
      <c r="D14352" t="s">
        <v>17</v>
      </c>
      <c r="E14352" t="s">
        <v>18</v>
      </c>
      <c r="F14352" t="s">
        <v>81</v>
      </c>
      <c r="G14352">
        <v>4</v>
      </c>
      <c r="H14352" t="s">
        <v>26</v>
      </c>
      <c r="I14352" t="s">
        <v>93</v>
      </c>
      <c r="J14352">
        <v>10257.120000000001</v>
      </c>
      <c r="K14352">
        <v>1139.68</v>
      </c>
      <c r="L14352">
        <v>9</v>
      </c>
      <c r="M14352" s="1">
        <v>45374</v>
      </c>
      <c r="N14352" t="s">
        <v>22</v>
      </c>
      <c r="O14352" t="s">
        <v>87</v>
      </c>
      <c r="P14352" s="4">
        <v>49.97</v>
      </c>
      <c r="Q14352">
        <v>2024</v>
      </c>
      <c r="R14352" t="s">
        <v>126</v>
      </c>
      <c r="S14352">
        <v>3</v>
      </c>
      <c r="T14352" t="s">
        <v>52</v>
      </c>
      <c r="U14352" s="4">
        <f>electronicsTBL[[#This Row],[Unit_Price]]*electronicsTBL[[#This Row],[Quantity]] + electronicsTBL[[#This Row],[Add-on_Total]]</f>
        <v>10307.09</v>
      </c>
    </row>
    <row r="14353" spans="1:21" x14ac:dyDescent="0.25">
      <c r="A14353">
        <v>14906</v>
      </c>
      <c r="B14353">
        <v>59</v>
      </c>
      <c r="C14353" t="s">
        <v>16</v>
      </c>
      <c r="D14353" t="s">
        <v>17</v>
      </c>
      <c r="E14353" t="s">
        <v>30</v>
      </c>
      <c r="F14353" t="s">
        <v>78</v>
      </c>
      <c r="G14353">
        <v>4</v>
      </c>
      <c r="H14353" t="s">
        <v>26</v>
      </c>
      <c r="I14353" t="s">
        <v>83</v>
      </c>
      <c r="J14353" s="4">
        <v>674.32</v>
      </c>
      <c r="K14353" s="4">
        <v>674.32</v>
      </c>
      <c r="L14353">
        <v>1</v>
      </c>
      <c r="M14353" s="1">
        <v>45396</v>
      </c>
      <c r="N14353" t="s">
        <v>84</v>
      </c>
      <c r="O14353" t="s">
        <v>117</v>
      </c>
      <c r="P14353" s="4">
        <v>165.81</v>
      </c>
      <c r="Q14353">
        <v>2024</v>
      </c>
      <c r="R14353" t="s">
        <v>127</v>
      </c>
      <c r="S14353">
        <v>4</v>
      </c>
      <c r="T14353" t="s">
        <v>37</v>
      </c>
      <c r="U14353" s="4">
        <f>electronicsTBL[[#This Row],[Unit_Price]]*electronicsTBL[[#This Row],[Quantity]] + electronicsTBL[[#This Row],[Add-on_Total]]</f>
        <v>840.13000000000011</v>
      </c>
    </row>
    <row r="14354" spans="1:21" x14ac:dyDescent="0.25">
      <c r="A14354">
        <v>14906</v>
      </c>
      <c r="B14354">
        <v>59</v>
      </c>
      <c r="C14354" t="s">
        <v>16</v>
      </c>
      <c r="D14354" t="s">
        <v>17</v>
      </c>
      <c r="E14354" t="s">
        <v>18</v>
      </c>
      <c r="F14354" t="s">
        <v>81</v>
      </c>
      <c r="G14354">
        <v>3</v>
      </c>
      <c r="H14354" t="s">
        <v>26</v>
      </c>
      <c r="I14354" t="s">
        <v>93</v>
      </c>
      <c r="J14354">
        <v>6838.08</v>
      </c>
      <c r="K14354">
        <v>1139.68</v>
      </c>
      <c r="L14354">
        <v>6</v>
      </c>
      <c r="M14354" s="1">
        <v>45537</v>
      </c>
      <c r="N14354" t="s">
        <v>22</v>
      </c>
      <c r="O14354" t="s">
        <v>117</v>
      </c>
      <c r="P14354" s="4">
        <v>0</v>
      </c>
      <c r="Q14354">
        <v>2024</v>
      </c>
      <c r="R14354" t="s">
        <v>129</v>
      </c>
      <c r="S14354">
        <v>9</v>
      </c>
      <c r="T14354" t="s">
        <v>37</v>
      </c>
      <c r="U14354" s="4">
        <f>electronicsTBL[[#This Row],[Unit_Price]]*electronicsTBL[[#This Row],[Quantity]] + electronicsTBL[[#This Row],[Add-on_Total]]</f>
        <v>6838.08</v>
      </c>
    </row>
    <row r="14355" spans="1:21" x14ac:dyDescent="0.25">
      <c r="A14355">
        <v>14908</v>
      </c>
      <c r="B14355">
        <v>65</v>
      </c>
      <c r="C14355" t="s">
        <v>38</v>
      </c>
      <c r="D14355" t="s">
        <v>17</v>
      </c>
      <c r="E14355" t="s">
        <v>18</v>
      </c>
      <c r="F14355" t="s">
        <v>81</v>
      </c>
      <c r="G14355">
        <v>2</v>
      </c>
      <c r="H14355" t="s">
        <v>20</v>
      </c>
      <c r="I14355" t="s">
        <v>21</v>
      </c>
      <c r="J14355">
        <v>5698.4</v>
      </c>
      <c r="K14355">
        <v>1139.68</v>
      </c>
      <c r="L14355">
        <v>5</v>
      </c>
      <c r="M14355" s="1">
        <v>45292</v>
      </c>
      <c r="N14355" t="s">
        <v>84</v>
      </c>
      <c r="O14355" t="s">
        <v>91</v>
      </c>
      <c r="P14355" s="4">
        <v>75.430000000000007</v>
      </c>
      <c r="Q14355">
        <v>2024</v>
      </c>
      <c r="R14355" t="s">
        <v>126</v>
      </c>
      <c r="S14355">
        <v>1</v>
      </c>
      <c r="T14355" t="s">
        <v>37</v>
      </c>
      <c r="U14355" s="4">
        <f>electronicsTBL[[#This Row],[Unit_Price]]*electronicsTBL[[#This Row],[Quantity]] + electronicsTBL[[#This Row],[Add-on_Total]]</f>
        <v>5773.8300000000008</v>
      </c>
    </row>
    <row r="14356" spans="1:21" x14ac:dyDescent="0.25">
      <c r="A14356">
        <v>14908</v>
      </c>
      <c r="B14356">
        <v>65</v>
      </c>
      <c r="C14356" t="s">
        <v>38</v>
      </c>
      <c r="D14356" t="s">
        <v>17</v>
      </c>
      <c r="E14356" t="s">
        <v>24</v>
      </c>
      <c r="F14356" t="s">
        <v>85</v>
      </c>
      <c r="G14356">
        <v>5</v>
      </c>
      <c r="H14356" t="s">
        <v>26</v>
      </c>
      <c r="I14356" t="s">
        <v>93</v>
      </c>
      <c r="J14356" s="4">
        <v>6291.28</v>
      </c>
      <c r="K14356" s="4">
        <v>786.41</v>
      </c>
      <c r="L14356">
        <v>8</v>
      </c>
      <c r="M14356" s="1">
        <v>45318</v>
      </c>
      <c r="N14356" t="s">
        <v>79</v>
      </c>
      <c r="O14356" t="s">
        <v>52</v>
      </c>
      <c r="P14356" s="4">
        <v>17.23</v>
      </c>
      <c r="Q14356">
        <v>2024</v>
      </c>
      <c r="R14356" t="s">
        <v>126</v>
      </c>
      <c r="S14356">
        <v>1</v>
      </c>
      <c r="T14356" t="s">
        <v>52</v>
      </c>
      <c r="U14356" s="4">
        <f>electronicsTBL[[#This Row],[Unit_Price]]*electronicsTBL[[#This Row],[Quantity]] + electronicsTBL[[#This Row],[Add-on_Total]]</f>
        <v>6308.5099999999993</v>
      </c>
    </row>
    <row r="14357" spans="1:21" x14ac:dyDescent="0.25">
      <c r="A14357">
        <v>14910</v>
      </c>
      <c r="B14357">
        <v>38</v>
      </c>
      <c r="C14357" t="s">
        <v>16</v>
      </c>
      <c r="D14357" t="s">
        <v>17</v>
      </c>
      <c r="E14357" t="s">
        <v>24</v>
      </c>
      <c r="F14357" t="s">
        <v>85</v>
      </c>
      <c r="G14357">
        <v>5</v>
      </c>
      <c r="H14357" t="s">
        <v>26</v>
      </c>
      <c r="I14357" t="s">
        <v>93</v>
      </c>
      <c r="J14357" s="4">
        <v>7077.69</v>
      </c>
      <c r="K14357" s="4">
        <v>786.41</v>
      </c>
      <c r="L14357">
        <v>9</v>
      </c>
      <c r="M14357" s="1">
        <v>45492</v>
      </c>
      <c r="N14357" t="s">
        <v>84</v>
      </c>
      <c r="O14357" t="s">
        <v>52</v>
      </c>
      <c r="P14357" s="4">
        <v>60.38</v>
      </c>
      <c r="Q14357">
        <v>2024</v>
      </c>
      <c r="R14357" t="s">
        <v>129</v>
      </c>
      <c r="S14357">
        <v>7</v>
      </c>
      <c r="T14357" t="s">
        <v>52</v>
      </c>
      <c r="U14357" s="4">
        <f>electronicsTBL[[#This Row],[Unit_Price]]*electronicsTBL[[#This Row],[Quantity]] + electronicsTBL[[#This Row],[Add-on_Total]]</f>
        <v>7138.07</v>
      </c>
    </row>
    <row r="14358" spans="1:21" x14ac:dyDescent="0.25">
      <c r="A14358">
        <v>14911</v>
      </c>
      <c r="B14358">
        <v>72</v>
      </c>
      <c r="C14358" t="s">
        <v>38</v>
      </c>
      <c r="D14358" t="s">
        <v>17</v>
      </c>
      <c r="E14358" t="s">
        <v>77</v>
      </c>
      <c r="F14358" t="s">
        <v>86</v>
      </c>
      <c r="G14358">
        <v>5</v>
      </c>
      <c r="H14358" t="s">
        <v>20</v>
      </c>
      <c r="I14358" t="s">
        <v>83</v>
      </c>
      <c r="J14358">
        <v>3611.8</v>
      </c>
      <c r="K14358">
        <v>361.18</v>
      </c>
      <c r="L14358">
        <v>10</v>
      </c>
      <c r="M14358" s="1">
        <v>45302</v>
      </c>
      <c r="N14358" t="s">
        <v>79</v>
      </c>
      <c r="O14358" t="s">
        <v>52</v>
      </c>
      <c r="P14358" s="4">
        <v>0</v>
      </c>
      <c r="Q14358">
        <v>2024</v>
      </c>
      <c r="R14358" t="s">
        <v>126</v>
      </c>
      <c r="S14358">
        <v>1</v>
      </c>
      <c r="T14358" t="s">
        <v>52</v>
      </c>
      <c r="U14358" s="4">
        <f>electronicsTBL[[#This Row],[Unit_Price]]*electronicsTBL[[#This Row],[Quantity]] + electronicsTBL[[#This Row],[Add-on_Total]]</f>
        <v>3611.8</v>
      </c>
    </row>
    <row r="14359" spans="1:21" x14ac:dyDescent="0.25">
      <c r="A14359">
        <v>14911</v>
      </c>
      <c r="B14359">
        <v>72</v>
      </c>
      <c r="C14359" t="s">
        <v>38</v>
      </c>
      <c r="D14359" t="s">
        <v>33</v>
      </c>
      <c r="E14359" t="s">
        <v>24</v>
      </c>
      <c r="F14359" t="s">
        <v>85</v>
      </c>
      <c r="G14359">
        <v>4</v>
      </c>
      <c r="H14359" t="s">
        <v>20</v>
      </c>
      <c r="I14359" t="s">
        <v>21</v>
      </c>
      <c r="J14359" s="4">
        <v>7864.1</v>
      </c>
      <c r="K14359" s="4">
        <v>786.41</v>
      </c>
      <c r="L14359">
        <v>10</v>
      </c>
      <c r="M14359" s="1">
        <v>45379</v>
      </c>
      <c r="N14359" t="s">
        <v>22</v>
      </c>
      <c r="O14359" t="s">
        <v>119</v>
      </c>
      <c r="P14359" s="4">
        <v>166.73</v>
      </c>
      <c r="Q14359">
        <v>2024</v>
      </c>
      <c r="R14359" t="s">
        <v>126</v>
      </c>
      <c r="S14359">
        <v>3</v>
      </c>
      <c r="T14359" t="s">
        <v>37</v>
      </c>
      <c r="U14359" s="4">
        <f>electronicsTBL[[#This Row],[Unit_Price]]*electronicsTBL[[#This Row],[Quantity]] + electronicsTBL[[#This Row],[Add-on_Total]]</f>
        <v>8030.829999999999</v>
      </c>
    </row>
    <row r="14360" spans="1:21" x14ac:dyDescent="0.25">
      <c r="A14360">
        <v>14912</v>
      </c>
      <c r="B14360">
        <v>26</v>
      </c>
      <c r="C14360" t="s">
        <v>16</v>
      </c>
      <c r="D14360" t="s">
        <v>17</v>
      </c>
      <c r="E14360" t="s">
        <v>24</v>
      </c>
      <c r="F14360" t="s">
        <v>85</v>
      </c>
      <c r="G14360">
        <v>5</v>
      </c>
      <c r="H14360" t="s">
        <v>26</v>
      </c>
      <c r="I14360" t="s">
        <v>21</v>
      </c>
      <c r="J14360" s="4">
        <v>786.41</v>
      </c>
      <c r="K14360" s="4">
        <v>786.41</v>
      </c>
      <c r="L14360">
        <v>1</v>
      </c>
      <c r="M14360" s="1">
        <v>45369</v>
      </c>
      <c r="N14360" t="s">
        <v>79</v>
      </c>
      <c r="O14360" t="s">
        <v>94</v>
      </c>
      <c r="P14360" s="4">
        <v>64.02</v>
      </c>
      <c r="Q14360">
        <v>2024</v>
      </c>
      <c r="R14360" t="s">
        <v>126</v>
      </c>
      <c r="S14360">
        <v>3</v>
      </c>
      <c r="T14360" t="s">
        <v>52</v>
      </c>
      <c r="U14360" s="4">
        <f>electronicsTBL[[#This Row],[Unit_Price]]*electronicsTBL[[#This Row],[Quantity]] + electronicsTBL[[#This Row],[Add-on_Total]]</f>
        <v>850.43</v>
      </c>
    </row>
    <row r="14361" spans="1:21" x14ac:dyDescent="0.25">
      <c r="A14361">
        <v>14913</v>
      </c>
      <c r="B14361">
        <v>20</v>
      </c>
      <c r="C14361" t="s">
        <v>16</v>
      </c>
      <c r="D14361" t="s">
        <v>17</v>
      </c>
      <c r="E14361" t="s">
        <v>24</v>
      </c>
      <c r="F14361" t="s">
        <v>85</v>
      </c>
      <c r="G14361">
        <v>2</v>
      </c>
      <c r="H14361" t="s">
        <v>20</v>
      </c>
      <c r="I14361" t="s">
        <v>93</v>
      </c>
      <c r="J14361" s="4">
        <v>6291.28</v>
      </c>
      <c r="K14361" s="4">
        <v>786.41</v>
      </c>
      <c r="L14361">
        <v>8</v>
      </c>
      <c r="M14361" s="1">
        <v>45362</v>
      </c>
      <c r="N14361" t="s">
        <v>79</v>
      </c>
      <c r="O14361" t="s">
        <v>92</v>
      </c>
      <c r="P14361" s="4">
        <v>142.79</v>
      </c>
      <c r="Q14361">
        <v>2024</v>
      </c>
      <c r="R14361" t="s">
        <v>126</v>
      </c>
      <c r="S14361">
        <v>3</v>
      </c>
      <c r="T14361" t="s">
        <v>29</v>
      </c>
      <c r="U14361" s="4">
        <f>electronicsTBL[[#This Row],[Unit_Price]]*electronicsTBL[[#This Row],[Quantity]] + electronicsTBL[[#This Row],[Add-on_Total]]</f>
        <v>6434.07</v>
      </c>
    </row>
    <row r="14362" spans="1:21" x14ac:dyDescent="0.25">
      <c r="A14362">
        <v>14913</v>
      </c>
      <c r="B14362">
        <v>20</v>
      </c>
      <c r="C14362" t="s">
        <v>16</v>
      </c>
      <c r="D14362" t="s">
        <v>17</v>
      </c>
      <c r="E14362" t="s">
        <v>18</v>
      </c>
      <c r="F14362" t="s">
        <v>81</v>
      </c>
      <c r="G14362">
        <v>3</v>
      </c>
      <c r="H14362" t="s">
        <v>26</v>
      </c>
      <c r="I14362" t="s">
        <v>93</v>
      </c>
      <c r="J14362">
        <v>5698.4</v>
      </c>
      <c r="K14362">
        <v>1139.68</v>
      </c>
      <c r="L14362">
        <v>5</v>
      </c>
      <c r="M14362" s="1">
        <v>45389</v>
      </c>
      <c r="N14362" t="s">
        <v>79</v>
      </c>
      <c r="O14362" t="s">
        <v>82</v>
      </c>
      <c r="P14362" s="4">
        <v>120.77</v>
      </c>
      <c r="Q14362">
        <v>2024</v>
      </c>
      <c r="R14362" t="s">
        <v>127</v>
      </c>
      <c r="S14362">
        <v>4</v>
      </c>
      <c r="T14362" t="s">
        <v>29</v>
      </c>
      <c r="U14362" s="4">
        <f>electronicsTBL[[#This Row],[Unit_Price]]*electronicsTBL[[#This Row],[Quantity]] + electronicsTBL[[#This Row],[Add-on_Total]]</f>
        <v>5819.170000000001</v>
      </c>
    </row>
    <row r="14363" spans="1:21" x14ac:dyDescent="0.25">
      <c r="A14363">
        <v>14914</v>
      </c>
      <c r="B14363">
        <v>59</v>
      </c>
      <c r="C14363" t="s">
        <v>38</v>
      </c>
      <c r="D14363" t="s">
        <v>17</v>
      </c>
      <c r="E14363" t="s">
        <v>30</v>
      </c>
      <c r="F14363" t="s">
        <v>78</v>
      </c>
      <c r="G14363">
        <v>5</v>
      </c>
      <c r="H14363" t="s">
        <v>26</v>
      </c>
      <c r="I14363" t="s">
        <v>93</v>
      </c>
      <c r="J14363" s="4">
        <v>4045.92</v>
      </c>
      <c r="K14363" s="4">
        <v>674.32</v>
      </c>
      <c r="L14363">
        <v>6</v>
      </c>
      <c r="M14363" s="1">
        <v>45481</v>
      </c>
      <c r="N14363" t="s">
        <v>79</v>
      </c>
      <c r="O14363" t="s">
        <v>82</v>
      </c>
      <c r="P14363" s="4">
        <v>0</v>
      </c>
      <c r="Q14363">
        <v>2024</v>
      </c>
      <c r="R14363" t="s">
        <v>129</v>
      </c>
      <c r="S14363">
        <v>7</v>
      </c>
      <c r="T14363" t="s">
        <v>29</v>
      </c>
      <c r="U14363" s="4">
        <f>electronicsTBL[[#This Row],[Unit_Price]]*electronicsTBL[[#This Row],[Quantity]] + electronicsTBL[[#This Row],[Add-on_Total]]</f>
        <v>4045.92</v>
      </c>
    </row>
    <row r="14364" spans="1:21" x14ac:dyDescent="0.25">
      <c r="A14364">
        <v>14916</v>
      </c>
      <c r="B14364">
        <v>71</v>
      </c>
      <c r="C14364" t="s">
        <v>38</v>
      </c>
      <c r="D14364" t="s">
        <v>17</v>
      </c>
      <c r="E14364" t="s">
        <v>40</v>
      </c>
      <c r="F14364" t="s">
        <v>88</v>
      </c>
      <c r="G14364">
        <v>5</v>
      </c>
      <c r="H14364" t="s">
        <v>20</v>
      </c>
      <c r="I14364" t="s">
        <v>83</v>
      </c>
      <c r="J14364">
        <v>3216.5</v>
      </c>
      <c r="K14364">
        <v>459.5</v>
      </c>
      <c r="L14364">
        <v>7</v>
      </c>
      <c r="M14364" s="1">
        <v>45477</v>
      </c>
      <c r="N14364" t="s">
        <v>84</v>
      </c>
      <c r="O14364" t="s">
        <v>114</v>
      </c>
      <c r="P14364" s="4">
        <v>151.79</v>
      </c>
      <c r="Q14364">
        <v>2024</v>
      </c>
      <c r="R14364" t="s">
        <v>129</v>
      </c>
      <c r="S14364">
        <v>7</v>
      </c>
      <c r="T14364" t="s">
        <v>29</v>
      </c>
      <c r="U14364" s="4">
        <f>electronicsTBL[[#This Row],[Unit_Price]]*electronicsTBL[[#This Row],[Quantity]] + electronicsTBL[[#This Row],[Add-on_Total]]</f>
        <v>3368.29</v>
      </c>
    </row>
    <row r="14365" spans="1:21" x14ac:dyDescent="0.25">
      <c r="A14365">
        <v>14916</v>
      </c>
      <c r="B14365">
        <v>71</v>
      </c>
      <c r="C14365" t="s">
        <v>38</v>
      </c>
      <c r="D14365" t="s">
        <v>17</v>
      </c>
      <c r="E14365" t="s">
        <v>40</v>
      </c>
      <c r="F14365" t="s">
        <v>88</v>
      </c>
      <c r="G14365">
        <v>1</v>
      </c>
      <c r="H14365" t="s">
        <v>26</v>
      </c>
      <c r="I14365" t="s">
        <v>93</v>
      </c>
      <c r="J14365">
        <v>459.5</v>
      </c>
      <c r="K14365">
        <v>459.5</v>
      </c>
      <c r="L14365">
        <v>1</v>
      </c>
      <c r="M14365" s="1">
        <v>45506</v>
      </c>
      <c r="N14365" t="s">
        <v>22</v>
      </c>
      <c r="O14365" t="s">
        <v>114</v>
      </c>
      <c r="P14365" s="4">
        <v>0</v>
      </c>
      <c r="Q14365">
        <v>2024</v>
      </c>
      <c r="R14365" t="s">
        <v>129</v>
      </c>
      <c r="S14365">
        <v>8</v>
      </c>
      <c r="T14365" t="s">
        <v>29</v>
      </c>
      <c r="U14365" s="4">
        <f>electronicsTBL[[#This Row],[Unit_Price]]*electronicsTBL[[#This Row],[Quantity]] + electronicsTBL[[#This Row],[Add-on_Total]]</f>
        <v>459.5</v>
      </c>
    </row>
    <row r="14366" spans="1:21" x14ac:dyDescent="0.25">
      <c r="A14366">
        <v>14919</v>
      </c>
      <c r="B14366">
        <v>27</v>
      </c>
      <c r="C14366" t="s">
        <v>38</v>
      </c>
      <c r="D14366" t="s">
        <v>17</v>
      </c>
      <c r="E14366" t="s">
        <v>40</v>
      </c>
      <c r="F14366" t="s">
        <v>88</v>
      </c>
      <c r="G14366">
        <v>1</v>
      </c>
      <c r="H14366" t="s">
        <v>26</v>
      </c>
      <c r="I14366" t="s">
        <v>83</v>
      </c>
      <c r="J14366">
        <v>4135.5</v>
      </c>
      <c r="K14366">
        <v>459.5</v>
      </c>
      <c r="L14366">
        <v>9</v>
      </c>
      <c r="M14366" s="1">
        <v>45304</v>
      </c>
      <c r="N14366" t="s">
        <v>84</v>
      </c>
      <c r="O14366" t="s">
        <v>96</v>
      </c>
      <c r="P14366" s="4">
        <v>78.97</v>
      </c>
      <c r="Q14366">
        <v>2024</v>
      </c>
      <c r="R14366" t="s">
        <v>126</v>
      </c>
      <c r="S14366">
        <v>1</v>
      </c>
      <c r="T14366" t="s">
        <v>29</v>
      </c>
      <c r="U14366" s="4">
        <f>electronicsTBL[[#This Row],[Unit_Price]]*electronicsTBL[[#This Row],[Quantity]] + electronicsTBL[[#This Row],[Add-on_Total]]</f>
        <v>4214.47</v>
      </c>
    </row>
    <row r="14367" spans="1:21" x14ac:dyDescent="0.25">
      <c r="A14367">
        <v>14920</v>
      </c>
      <c r="B14367">
        <v>64</v>
      </c>
      <c r="C14367" t="s">
        <v>38</v>
      </c>
      <c r="D14367" t="s">
        <v>17</v>
      </c>
      <c r="E14367" t="s">
        <v>40</v>
      </c>
      <c r="F14367" t="s">
        <v>88</v>
      </c>
      <c r="G14367">
        <v>1</v>
      </c>
      <c r="H14367" t="s">
        <v>26</v>
      </c>
      <c r="I14367" t="s">
        <v>93</v>
      </c>
      <c r="J14367">
        <v>4135.5</v>
      </c>
      <c r="K14367">
        <v>459.5</v>
      </c>
      <c r="L14367">
        <v>9</v>
      </c>
      <c r="M14367" s="1">
        <v>45515</v>
      </c>
      <c r="N14367" t="s">
        <v>79</v>
      </c>
      <c r="O14367" t="s">
        <v>96</v>
      </c>
      <c r="P14367" s="4">
        <v>0</v>
      </c>
      <c r="Q14367">
        <v>2024</v>
      </c>
      <c r="R14367" t="s">
        <v>129</v>
      </c>
      <c r="S14367">
        <v>8</v>
      </c>
      <c r="T14367" t="s">
        <v>29</v>
      </c>
      <c r="U14367" s="4">
        <f>electronicsTBL[[#This Row],[Unit_Price]]*electronicsTBL[[#This Row],[Quantity]] + electronicsTBL[[#This Row],[Add-on_Total]]</f>
        <v>4135.5</v>
      </c>
    </row>
    <row r="14368" spans="1:21" x14ac:dyDescent="0.25">
      <c r="A14368">
        <v>14925</v>
      </c>
      <c r="B14368">
        <v>53</v>
      </c>
      <c r="C14368" t="s">
        <v>16</v>
      </c>
      <c r="D14368" t="s">
        <v>17</v>
      </c>
      <c r="E14368" t="s">
        <v>30</v>
      </c>
      <c r="F14368" t="s">
        <v>78</v>
      </c>
      <c r="G14368">
        <v>3</v>
      </c>
      <c r="H14368" t="s">
        <v>26</v>
      </c>
      <c r="I14368" t="s">
        <v>83</v>
      </c>
      <c r="J14368" s="4">
        <v>2697.28</v>
      </c>
      <c r="K14368" s="4">
        <v>674.32</v>
      </c>
      <c r="L14368">
        <v>4</v>
      </c>
      <c r="M14368" s="1">
        <v>45444</v>
      </c>
      <c r="N14368" t="s">
        <v>79</v>
      </c>
      <c r="O14368" t="s">
        <v>37</v>
      </c>
      <c r="P14368" s="4">
        <v>14.46</v>
      </c>
      <c r="Q14368">
        <v>2024</v>
      </c>
      <c r="R14368" t="s">
        <v>127</v>
      </c>
      <c r="S14368">
        <v>6</v>
      </c>
      <c r="T14368" t="s">
        <v>37</v>
      </c>
      <c r="U14368" s="4">
        <f>electronicsTBL[[#This Row],[Unit_Price]]*electronicsTBL[[#This Row],[Quantity]] + electronicsTBL[[#This Row],[Add-on_Total]]</f>
        <v>2711.7400000000002</v>
      </c>
    </row>
    <row r="14369" spans="1:21" x14ac:dyDescent="0.25">
      <c r="A14369">
        <v>14926</v>
      </c>
      <c r="B14369">
        <v>62</v>
      </c>
      <c r="C14369" t="s">
        <v>16</v>
      </c>
      <c r="D14369" t="s">
        <v>33</v>
      </c>
      <c r="E14369" t="s">
        <v>30</v>
      </c>
      <c r="F14369" t="s">
        <v>78</v>
      </c>
      <c r="G14369">
        <v>1</v>
      </c>
      <c r="H14369" t="s">
        <v>26</v>
      </c>
      <c r="I14369" t="s">
        <v>83</v>
      </c>
      <c r="J14369" s="4">
        <v>5394.56</v>
      </c>
      <c r="K14369" s="4">
        <v>674.32</v>
      </c>
      <c r="L14369">
        <v>8</v>
      </c>
      <c r="M14369" s="1">
        <v>45447</v>
      </c>
      <c r="N14369" t="s">
        <v>22</v>
      </c>
      <c r="O14369" t="s">
        <v>113</v>
      </c>
      <c r="P14369" s="4">
        <v>69.430000000000007</v>
      </c>
      <c r="Q14369">
        <v>2024</v>
      </c>
      <c r="R14369" t="s">
        <v>127</v>
      </c>
      <c r="S14369">
        <v>6</v>
      </c>
      <c r="T14369" t="s">
        <v>37</v>
      </c>
      <c r="U14369" s="4">
        <f>electronicsTBL[[#This Row],[Unit_Price]]*electronicsTBL[[#This Row],[Quantity]] + electronicsTBL[[#This Row],[Add-on_Total]]</f>
        <v>5463.9900000000007</v>
      </c>
    </row>
    <row r="14370" spans="1:21" x14ac:dyDescent="0.25">
      <c r="A14370">
        <v>14927</v>
      </c>
      <c r="B14370">
        <v>34</v>
      </c>
      <c r="C14370" t="s">
        <v>16</v>
      </c>
      <c r="D14370" t="s">
        <v>17</v>
      </c>
      <c r="E14370" t="s">
        <v>24</v>
      </c>
      <c r="F14370" t="s">
        <v>85</v>
      </c>
      <c r="G14370">
        <v>3</v>
      </c>
      <c r="H14370" t="s">
        <v>20</v>
      </c>
      <c r="I14370" t="s">
        <v>93</v>
      </c>
      <c r="J14370" s="4">
        <v>1572.82</v>
      </c>
      <c r="K14370" s="4">
        <v>786.41</v>
      </c>
      <c r="L14370">
        <v>2</v>
      </c>
      <c r="M14370" s="1">
        <v>45413</v>
      </c>
      <c r="N14370" t="s">
        <v>22</v>
      </c>
      <c r="O14370" t="s">
        <v>113</v>
      </c>
      <c r="P14370" s="4">
        <v>0</v>
      </c>
      <c r="Q14370">
        <v>2024</v>
      </c>
      <c r="R14370" t="s">
        <v>127</v>
      </c>
      <c r="S14370">
        <v>5</v>
      </c>
      <c r="T14370" t="s">
        <v>37</v>
      </c>
      <c r="U14370" s="4">
        <f>electronicsTBL[[#This Row],[Unit_Price]]*electronicsTBL[[#This Row],[Quantity]] + electronicsTBL[[#This Row],[Add-on_Total]]</f>
        <v>1572.82</v>
      </c>
    </row>
    <row r="14371" spans="1:21" x14ac:dyDescent="0.25">
      <c r="A14371">
        <v>14929</v>
      </c>
      <c r="B14371">
        <v>79</v>
      </c>
      <c r="C14371" t="s">
        <v>16</v>
      </c>
      <c r="D14371" t="s">
        <v>17</v>
      </c>
      <c r="E14371" t="s">
        <v>30</v>
      </c>
      <c r="F14371" t="s">
        <v>78</v>
      </c>
      <c r="G14371">
        <v>2</v>
      </c>
      <c r="H14371" t="s">
        <v>26</v>
      </c>
      <c r="I14371" t="s">
        <v>93</v>
      </c>
      <c r="J14371" s="4">
        <v>674.32</v>
      </c>
      <c r="K14371" s="4">
        <v>674.32</v>
      </c>
      <c r="L14371">
        <v>1</v>
      </c>
      <c r="M14371" s="1">
        <v>45335</v>
      </c>
      <c r="N14371" t="s">
        <v>22</v>
      </c>
      <c r="O14371" t="s">
        <v>113</v>
      </c>
      <c r="P14371" s="4">
        <v>0</v>
      </c>
      <c r="Q14371">
        <v>2024</v>
      </c>
      <c r="R14371" t="s">
        <v>126</v>
      </c>
      <c r="S14371">
        <v>2</v>
      </c>
      <c r="T14371" t="s">
        <v>37</v>
      </c>
      <c r="U14371" s="4">
        <f>electronicsTBL[[#This Row],[Unit_Price]]*electronicsTBL[[#This Row],[Quantity]] + electronicsTBL[[#This Row],[Add-on_Total]]</f>
        <v>674.32</v>
      </c>
    </row>
    <row r="14372" spans="1:21" x14ac:dyDescent="0.25">
      <c r="A14372">
        <v>14929</v>
      </c>
      <c r="B14372">
        <v>79</v>
      </c>
      <c r="C14372" t="s">
        <v>16</v>
      </c>
      <c r="D14372" t="s">
        <v>17</v>
      </c>
      <c r="E14372" t="s">
        <v>18</v>
      </c>
      <c r="F14372" t="s">
        <v>81</v>
      </c>
      <c r="G14372">
        <v>3</v>
      </c>
      <c r="H14372" t="s">
        <v>20</v>
      </c>
      <c r="I14372" t="s">
        <v>83</v>
      </c>
      <c r="J14372">
        <v>10257.120000000001</v>
      </c>
      <c r="K14372">
        <v>1139.68</v>
      </c>
      <c r="L14372">
        <v>9</v>
      </c>
      <c r="M14372" s="1">
        <v>45432</v>
      </c>
      <c r="N14372" t="s">
        <v>22</v>
      </c>
      <c r="O14372" t="s">
        <v>105</v>
      </c>
      <c r="P14372" s="4">
        <v>159.58000000000001</v>
      </c>
      <c r="Q14372">
        <v>2024</v>
      </c>
      <c r="R14372" t="s">
        <v>127</v>
      </c>
      <c r="S14372">
        <v>5</v>
      </c>
      <c r="T14372" t="s">
        <v>37</v>
      </c>
      <c r="U14372" s="4">
        <f>electronicsTBL[[#This Row],[Unit_Price]]*electronicsTBL[[#This Row],[Quantity]] + electronicsTBL[[#This Row],[Add-on_Total]]</f>
        <v>10416.700000000001</v>
      </c>
    </row>
    <row r="14373" spans="1:21" x14ac:dyDescent="0.25">
      <c r="A14373">
        <v>14930</v>
      </c>
      <c r="B14373">
        <v>47</v>
      </c>
      <c r="C14373" t="s">
        <v>16</v>
      </c>
      <c r="D14373" t="s">
        <v>17</v>
      </c>
      <c r="E14373" t="s">
        <v>24</v>
      </c>
      <c r="F14373" t="s">
        <v>85</v>
      </c>
      <c r="G14373">
        <v>2</v>
      </c>
      <c r="H14373" t="s">
        <v>20</v>
      </c>
      <c r="I14373" t="s">
        <v>21</v>
      </c>
      <c r="J14373" s="4">
        <v>3145.64</v>
      </c>
      <c r="K14373" s="4">
        <v>786.41</v>
      </c>
      <c r="L14373">
        <v>4</v>
      </c>
      <c r="M14373" s="1">
        <v>45295</v>
      </c>
      <c r="N14373" t="s">
        <v>79</v>
      </c>
      <c r="O14373" t="s">
        <v>82</v>
      </c>
      <c r="P14373" s="4">
        <v>147.91</v>
      </c>
      <c r="Q14373">
        <v>2024</v>
      </c>
      <c r="R14373" t="s">
        <v>126</v>
      </c>
      <c r="S14373">
        <v>1</v>
      </c>
      <c r="T14373" t="s">
        <v>29</v>
      </c>
      <c r="U14373" s="4">
        <f>electronicsTBL[[#This Row],[Unit_Price]]*electronicsTBL[[#This Row],[Quantity]] + electronicsTBL[[#This Row],[Add-on_Total]]</f>
        <v>3293.5499999999997</v>
      </c>
    </row>
    <row r="14374" spans="1:21" x14ac:dyDescent="0.25">
      <c r="A14374">
        <v>14933</v>
      </c>
      <c r="B14374">
        <v>59</v>
      </c>
      <c r="C14374" t="s">
        <v>38</v>
      </c>
      <c r="D14374" t="s">
        <v>33</v>
      </c>
      <c r="E14374" t="s">
        <v>24</v>
      </c>
      <c r="F14374" t="s">
        <v>85</v>
      </c>
      <c r="G14374">
        <v>3</v>
      </c>
      <c r="H14374" t="s">
        <v>20</v>
      </c>
      <c r="I14374" t="s">
        <v>21</v>
      </c>
      <c r="J14374" s="4">
        <v>3932.05</v>
      </c>
      <c r="K14374" s="4">
        <v>786.41</v>
      </c>
      <c r="L14374">
        <v>5</v>
      </c>
      <c r="M14374" s="1">
        <v>45362</v>
      </c>
      <c r="N14374" t="s">
        <v>79</v>
      </c>
      <c r="O14374" t="s">
        <v>82</v>
      </c>
      <c r="P14374" s="4">
        <v>0</v>
      </c>
      <c r="Q14374">
        <v>2024</v>
      </c>
      <c r="R14374" t="s">
        <v>126</v>
      </c>
      <c r="S14374">
        <v>3</v>
      </c>
      <c r="T14374" t="s">
        <v>29</v>
      </c>
      <c r="U14374" s="4">
        <f>electronicsTBL[[#This Row],[Unit_Price]]*electronicsTBL[[#This Row],[Quantity]] + electronicsTBL[[#This Row],[Add-on_Total]]</f>
        <v>3932.0499999999997</v>
      </c>
    </row>
    <row r="14375" spans="1:21" x14ac:dyDescent="0.25">
      <c r="A14375">
        <v>14933</v>
      </c>
      <c r="B14375">
        <v>59</v>
      </c>
      <c r="C14375" t="s">
        <v>38</v>
      </c>
      <c r="D14375" t="s">
        <v>17</v>
      </c>
      <c r="E14375" t="s">
        <v>24</v>
      </c>
      <c r="F14375" t="s">
        <v>85</v>
      </c>
      <c r="G14375">
        <v>3</v>
      </c>
      <c r="H14375" t="s">
        <v>26</v>
      </c>
      <c r="I14375" t="s">
        <v>93</v>
      </c>
      <c r="J14375" s="4">
        <v>7864.1</v>
      </c>
      <c r="K14375" s="4">
        <v>786.41</v>
      </c>
      <c r="L14375">
        <v>10</v>
      </c>
      <c r="M14375" s="1">
        <v>45466</v>
      </c>
      <c r="N14375" t="s">
        <v>84</v>
      </c>
      <c r="O14375" t="s">
        <v>29</v>
      </c>
      <c r="P14375" s="4">
        <v>21.54</v>
      </c>
      <c r="Q14375">
        <v>2024</v>
      </c>
      <c r="R14375" t="s">
        <v>127</v>
      </c>
      <c r="S14375">
        <v>6</v>
      </c>
      <c r="T14375" t="s">
        <v>29</v>
      </c>
      <c r="U14375" s="4">
        <f>electronicsTBL[[#This Row],[Unit_Price]]*electronicsTBL[[#This Row],[Quantity]] + electronicsTBL[[#This Row],[Add-on_Total]]</f>
        <v>7885.6399999999994</v>
      </c>
    </row>
    <row r="14376" spans="1:21" x14ac:dyDescent="0.25">
      <c r="A14376">
        <v>14934</v>
      </c>
      <c r="B14376">
        <v>21</v>
      </c>
      <c r="C14376" t="s">
        <v>38</v>
      </c>
      <c r="D14376" t="s">
        <v>17</v>
      </c>
      <c r="E14376" t="s">
        <v>77</v>
      </c>
      <c r="F14376" t="s">
        <v>86</v>
      </c>
      <c r="G14376">
        <v>4</v>
      </c>
      <c r="H14376" t="s">
        <v>20</v>
      </c>
      <c r="I14376" t="s">
        <v>21</v>
      </c>
      <c r="J14376">
        <v>3250.62</v>
      </c>
      <c r="K14376">
        <v>361.18</v>
      </c>
      <c r="L14376">
        <v>9</v>
      </c>
      <c r="M14376" s="1">
        <v>45310</v>
      </c>
      <c r="N14376" t="s">
        <v>22</v>
      </c>
      <c r="O14376" t="s">
        <v>89</v>
      </c>
      <c r="P14376" s="4">
        <v>121.26</v>
      </c>
      <c r="Q14376">
        <v>2024</v>
      </c>
      <c r="R14376" t="s">
        <v>126</v>
      </c>
      <c r="S14376">
        <v>1</v>
      </c>
      <c r="T14376" t="s">
        <v>29</v>
      </c>
      <c r="U14376" s="4">
        <f>electronicsTBL[[#This Row],[Unit_Price]]*electronicsTBL[[#This Row],[Quantity]] + electronicsTBL[[#This Row],[Add-on_Total]]</f>
        <v>3371.88</v>
      </c>
    </row>
    <row r="14377" spans="1:21" x14ac:dyDescent="0.25">
      <c r="A14377">
        <v>14934</v>
      </c>
      <c r="B14377">
        <v>21</v>
      </c>
      <c r="C14377" t="s">
        <v>38</v>
      </c>
      <c r="D14377" t="s">
        <v>17</v>
      </c>
      <c r="E14377" t="s">
        <v>24</v>
      </c>
      <c r="F14377" t="s">
        <v>85</v>
      </c>
      <c r="G14377">
        <v>5</v>
      </c>
      <c r="H14377" t="s">
        <v>26</v>
      </c>
      <c r="I14377" t="s">
        <v>83</v>
      </c>
      <c r="J14377" s="4">
        <v>5504.87</v>
      </c>
      <c r="K14377" s="4">
        <v>786.41</v>
      </c>
      <c r="L14377">
        <v>7</v>
      </c>
      <c r="M14377" s="1">
        <v>45489</v>
      </c>
      <c r="N14377" t="s">
        <v>22</v>
      </c>
      <c r="O14377" t="s">
        <v>96</v>
      </c>
      <c r="P14377" s="4">
        <v>110.79</v>
      </c>
      <c r="Q14377">
        <v>2024</v>
      </c>
      <c r="R14377" t="s">
        <v>129</v>
      </c>
      <c r="S14377">
        <v>7</v>
      </c>
      <c r="T14377" t="s">
        <v>29</v>
      </c>
      <c r="U14377" s="4">
        <f>electronicsTBL[[#This Row],[Unit_Price]]*electronicsTBL[[#This Row],[Quantity]] + electronicsTBL[[#This Row],[Add-on_Total]]</f>
        <v>5615.66</v>
      </c>
    </row>
    <row r="14378" spans="1:21" x14ac:dyDescent="0.25">
      <c r="A14378">
        <v>14935</v>
      </c>
      <c r="B14378">
        <v>21</v>
      </c>
      <c r="C14378" t="s">
        <v>38</v>
      </c>
      <c r="D14378" t="s">
        <v>17</v>
      </c>
      <c r="E14378" t="s">
        <v>30</v>
      </c>
      <c r="F14378" t="s">
        <v>78</v>
      </c>
      <c r="G14378">
        <v>5</v>
      </c>
      <c r="H14378" t="s">
        <v>20</v>
      </c>
      <c r="I14378" t="s">
        <v>93</v>
      </c>
      <c r="J14378" s="4">
        <v>3371.6</v>
      </c>
      <c r="K14378" s="4">
        <v>674.32</v>
      </c>
      <c r="L14378">
        <v>5</v>
      </c>
      <c r="M14378" s="1">
        <v>45466</v>
      </c>
      <c r="N14378" t="s">
        <v>79</v>
      </c>
      <c r="O14378" t="s">
        <v>96</v>
      </c>
      <c r="P14378" s="4">
        <v>132.21</v>
      </c>
      <c r="Q14378">
        <v>2024</v>
      </c>
      <c r="R14378" t="s">
        <v>127</v>
      </c>
      <c r="S14378">
        <v>6</v>
      </c>
      <c r="T14378" t="s">
        <v>29</v>
      </c>
      <c r="U14378" s="4">
        <f>electronicsTBL[[#This Row],[Unit_Price]]*electronicsTBL[[#This Row],[Quantity]] + electronicsTBL[[#This Row],[Add-on_Total]]</f>
        <v>3503.8100000000004</v>
      </c>
    </row>
    <row r="14379" spans="1:21" x14ac:dyDescent="0.25">
      <c r="A14379">
        <v>14937</v>
      </c>
      <c r="B14379">
        <v>42</v>
      </c>
      <c r="C14379" t="s">
        <v>16</v>
      </c>
      <c r="D14379" t="s">
        <v>17</v>
      </c>
      <c r="E14379" t="s">
        <v>40</v>
      </c>
      <c r="F14379" t="s">
        <v>88</v>
      </c>
      <c r="G14379">
        <v>1</v>
      </c>
      <c r="H14379" t="s">
        <v>26</v>
      </c>
      <c r="I14379" t="s">
        <v>93</v>
      </c>
      <c r="J14379">
        <v>2297.5</v>
      </c>
      <c r="K14379">
        <v>459.5</v>
      </c>
      <c r="L14379">
        <v>5</v>
      </c>
      <c r="M14379" s="1">
        <v>45349</v>
      </c>
      <c r="N14379" t="s">
        <v>22</v>
      </c>
      <c r="O14379" t="s">
        <v>96</v>
      </c>
      <c r="P14379" s="4">
        <v>0</v>
      </c>
      <c r="Q14379">
        <v>2024</v>
      </c>
      <c r="R14379" t="s">
        <v>126</v>
      </c>
      <c r="S14379">
        <v>2</v>
      </c>
      <c r="T14379" t="s">
        <v>29</v>
      </c>
      <c r="U14379" s="4">
        <f>electronicsTBL[[#This Row],[Unit_Price]]*electronicsTBL[[#This Row],[Quantity]] + electronicsTBL[[#This Row],[Add-on_Total]]</f>
        <v>2297.5</v>
      </c>
    </row>
    <row r="14380" spans="1:21" x14ac:dyDescent="0.25">
      <c r="A14380">
        <v>14938</v>
      </c>
      <c r="B14380">
        <v>46</v>
      </c>
      <c r="C14380" t="s">
        <v>38</v>
      </c>
      <c r="D14380" t="s">
        <v>33</v>
      </c>
      <c r="E14380" t="s">
        <v>77</v>
      </c>
      <c r="F14380" t="s">
        <v>86</v>
      </c>
      <c r="G14380">
        <v>4</v>
      </c>
      <c r="H14380" t="s">
        <v>26</v>
      </c>
      <c r="I14380" t="s">
        <v>21</v>
      </c>
      <c r="J14380">
        <v>3611.8</v>
      </c>
      <c r="K14380">
        <v>361.18</v>
      </c>
      <c r="L14380">
        <v>10</v>
      </c>
      <c r="M14380" s="1">
        <v>45324</v>
      </c>
      <c r="N14380" t="s">
        <v>22</v>
      </c>
      <c r="O14380" t="s">
        <v>87</v>
      </c>
      <c r="P14380" s="4">
        <v>146.55000000000001</v>
      </c>
      <c r="Q14380">
        <v>2024</v>
      </c>
      <c r="R14380" t="s">
        <v>126</v>
      </c>
      <c r="S14380">
        <v>2</v>
      </c>
      <c r="T14380" t="s">
        <v>52</v>
      </c>
      <c r="U14380" s="4">
        <f>electronicsTBL[[#This Row],[Unit_Price]]*electronicsTBL[[#This Row],[Quantity]] + electronicsTBL[[#This Row],[Add-on_Total]]</f>
        <v>3758.3500000000004</v>
      </c>
    </row>
    <row r="14381" spans="1:21" x14ac:dyDescent="0.25">
      <c r="A14381">
        <v>14938</v>
      </c>
      <c r="B14381">
        <v>46</v>
      </c>
      <c r="C14381" t="s">
        <v>38</v>
      </c>
      <c r="D14381" t="s">
        <v>17</v>
      </c>
      <c r="E14381" t="s">
        <v>40</v>
      </c>
      <c r="F14381" t="s">
        <v>88</v>
      </c>
      <c r="G14381">
        <v>5</v>
      </c>
      <c r="H14381" t="s">
        <v>20</v>
      </c>
      <c r="I14381" t="s">
        <v>21</v>
      </c>
      <c r="J14381">
        <v>3216.5</v>
      </c>
      <c r="K14381">
        <v>459.5</v>
      </c>
      <c r="L14381">
        <v>7</v>
      </c>
      <c r="M14381" s="1">
        <v>45423</v>
      </c>
      <c r="N14381" t="s">
        <v>22</v>
      </c>
      <c r="O14381" t="s">
        <v>117</v>
      </c>
      <c r="P14381" s="4">
        <v>197.96</v>
      </c>
      <c r="Q14381">
        <v>2024</v>
      </c>
      <c r="R14381" t="s">
        <v>127</v>
      </c>
      <c r="S14381">
        <v>5</v>
      </c>
      <c r="T14381" t="s">
        <v>37</v>
      </c>
      <c r="U14381" s="4">
        <f>electronicsTBL[[#This Row],[Unit_Price]]*electronicsTBL[[#This Row],[Quantity]] + electronicsTBL[[#This Row],[Add-on_Total]]</f>
        <v>3414.46</v>
      </c>
    </row>
    <row r="14382" spans="1:21" x14ac:dyDescent="0.25">
      <c r="A14382">
        <v>14938</v>
      </c>
      <c r="B14382">
        <v>46</v>
      </c>
      <c r="C14382" t="s">
        <v>38</v>
      </c>
      <c r="D14382" t="s">
        <v>17</v>
      </c>
      <c r="E14382" t="s">
        <v>30</v>
      </c>
      <c r="F14382" t="s">
        <v>78</v>
      </c>
      <c r="G14382">
        <v>5</v>
      </c>
      <c r="H14382" t="s">
        <v>26</v>
      </c>
      <c r="I14382" t="s">
        <v>21</v>
      </c>
      <c r="J14382" s="4">
        <v>3371.6</v>
      </c>
      <c r="K14382" s="4">
        <v>674.32</v>
      </c>
      <c r="L14382">
        <v>5</v>
      </c>
      <c r="M14382" s="1">
        <v>45431</v>
      </c>
      <c r="N14382" t="s">
        <v>79</v>
      </c>
      <c r="O14382" t="s">
        <v>52</v>
      </c>
      <c r="P14382" s="4">
        <v>66.84</v>
      </c>
      <c r="Q14382">
        <v>2024</v>
      </c>
      <c r="R14382" t="s">
        <v>127</v>
      </c>
      <c r="S14382">
        <v>5</v>
      </c>
      <c r="T14382" t="s">
        <v>52</v>
      </c>
      <c r="U14382" s="4">
        <f>electronicsTBL[[#This Row],[Unit_Price]]*electronicsTBL[[#This Row],[Quantity]] + electronicsTBL[[#This Row],[Add-on_Total]]</f>
        <v>3438.4400000000005</v>
      </c>
    </row>
    <row r="14383" spans="1:21" x14ac:dyDescent="0.25">
      <c r="A14383">
        <v>14939</v>
      </c>
      <c r="B14383">
        <v>57</v>
      </c>
      <c r="C14383" t="s">
        <v>38</v>
      </c>
      <c r="D14383" t="s">
        <v>17</v>
      </c>
      <c r="E14383" t="s">
        <v>77</v>
      </c>
      <c r="F14383" t="s">
        <v>86</v>
      </c>
      <c r="G14383">
        <v>4</v>
      </c>
      <c r="H14383" t="s">
        <v>20</v>
      </c>
      <c r="I14383" t="s">
        <v>83</v>
      </c>
      <c r="J14383">
        <v>361.18</v>
      </c>
      <c r="K14383">
        <v>361.18</v>
      </c>
      <c r="L14383">
        <v>1</v>
      </c>
      <c r="M14383" s="1">
        <v>45344</v>
      </c>
      <c r="N14383" t="s">
        <v>84</v>
      </c>
      <c r="O14383" t="s">
        <v>87</v>
      </c>
      <c r="P14383" s="4">
        <v>78.94</v>
      </c>
      <c r="Q14383">
        <v>2024</v>
      </c>
      <c r="R14383" t="s">
        <v>126</v>
      </c>
      <c r="S14383">
        <v>2</v>
      </c>
      <c r="T14383" t="s">
        <v>52</v>
      </c>
      <c r="U14383" s="4">
        <f>electronicsTBL[[#This Row],[Unit_Price]]*electronicsTBL[[#This Row],[Quantity]] + electronicsTBL[[#This Row],[Add-on_Total]]</f>
        <v>440.12</v>
      </c>
    </row>
    <row r="14384" spans="1:21" x14ac:dyDescent="0.25">
      <c r="A14384">
        <v>14940</v>
      </c>
      <c r="B14384">
        <v>33</v>
      </c>
      <c r="C14384" t="s">
        <v>16</v>
      </c>
      <c r="D14384" t="s">
        <v>17</v>
      </c>
      <c r="E14384" t="s">
        <v>24</v>
      </c>
      <c r="F14384" t="s">
        <v>85</v>
      </c>
      <c r="G14384">
        <v>2</v>
      </c>
      <c r="H14384" t="s">
        <v>20</v>
      </c>
      <c r="I14384" t="s">
        <v>93</v>
      </c>
      <c r="J14384" s="4">
        <v>4718.46</v>
      </c>
      <c r="K14384" s="4">
        <v>786.41</v>
      </c>
      <c r="L14384">
        <v>6</v>
      </c>
      <c r="M14384" s="1">
        <v>45396</v>
      </c>
      <c r="N14384" t="s">
        <v>84</v>
      </c>
      <c r="O14384" t="s">
        <v>87</v>
      </c>
      <c r="P14384" s="4">
        <v>0</v>
      </c>
      <c r="Q14384">
        <v>2024</v>
      </c>
      <c r="R14384" t="s">
        <v>127</v>
      </c>
      <c r="S14384">
        <v>4</v>
      </c>
      <c r="T14384" t="s">
        <v>52</v>
      </c>
      <c r="U14384" s="4">
        <f>electronicsTBL[[#This Row],[Unit_Price]]*electronicsTBL[[#This Row],[Quantity]] + electronicsTBL[[#This Row],[Add-on_Total]]</f>
        <v>4718.46</v>
      </c>
    </row>
    <row r="14385" spans="1:21" x14ac:dyDescent="0.25">
      <c r="A14385">
        <v>14940</v>
      </c>
      <c r="B14385">
        <v>33</v>
      </c>
      <c r="C14385" t="s">
        <v>16</v>
      </c>
      <c r="D14385" t="s">
        <v>33</v>
      </c>
      <c r="E14385" t="s">
        <v>77</v>
      </c>
      <c r="F14385" t="s">
        <v>86</v>
      </c>
      <c r="G14385">
        <v>3</v>
      </c>
      <c r="H14385" t="s">
        <v>26</v>
      </c>
      <c r="I14385" t="s">
        <v>93</v>
      </c>
      <c r="J14385">
        <v>1805.9</v>
      </c>
      <c r="K14385">
        <v>361.18</v>
      </c>
      <c r="L14385">
        <v>5</v>
      </c>
      <c r="M14385" s="1">
        <v>45447</v>
      </c>
      <c r="N14385" t="s">
        <v>22</v>
      </c>
      <c r="O14385" t="s">
        <v>90</v>
      </c>
      <c r="P14385" s="4">
        <v>209.15</v>
      </c>
      <c r="Q14385">
        <v>2024</v>
      </c>
      <c r="R14385" t="s">
        <v>127</v>
      </c>
      <c r="S14385">
        <v>6</v>
      </c>
      <c r="T14385" t="s">
        <v>52</v>
      </c>
      <c r="U14385" s="4">
        <f>electronicsTBL[[#This Row],[Unit_Price]]*electronicsTBL[[#This Row],[Quantity]] + electronicsTBL[[#This Row],[Add-on_Total]]</f>
        <v>2015.0500000000002</v>
      </c>
    </row>
    <row r="14386" spans="1:21" x14ac:dyDescent="0.25">
      <c r="A14386">
        <v>14940</v>
      </c>
      <c r="B14386">
        <v>33</v>
      </c>
      <c r="C14386" t="s">
        <v>16</v>
      </c>
      <c r="D14386" t="s">
        <v>17</v>
      </c>
      <c r="E14386" t="s">
        <v>40</v>
      </c>
      <c r="F14386" t="s">
        <v>88</v>
      </c>
      <c r="G14386">
        <v>5</v>
      </c>
      <c r="H14386" t="s">
        <v>26</v>
      </c>
      <c r="I14386" t="s">
        <v>21</v>
      </c>
      <c r="J14386">
        <v>459.5</v>
      </c>
      <c r="K14386">
        <v>459.5</v>
      </c>
      <c r="L14386">
        <v>1</v>
      </c>
      <c r="M14386" s="1">
        <v>45457</v>
      </c>
      <c r="N14386" t="s">
        <v>79</v>
      </c>
      <c r="O14386" t="s">
        <v>52</v>
      </c>
      <c r="P14386" s="4">
        <v>51.92</v>
      </c>
      <c r="Q14386">
        <v>2024</v>
      </c>
      <c r="R14386" t="s">
        <v>127</v>
      </c>
      <c r="S14386">
        <v>6</v>
      </c>
      <c r="T14386" t="s">
        <v>52</v>
      </c>
      <c r="U14386" s="4">
        <f>electronicsTBL[[#This Row],[Unit_Price]]*electronicsTBL[[#This Row],[Quantity]] + electronicsTBL[[#This Row],[Add-on_Total]]</f>
        <v>511.42</v>
      </c>
    </row>
    <row r="14387" spans="1:21" x14ac:dyDescent="0.25">
      <c r="A14387">
        <v>14942</v>
      </c>
      <c r="B14387">
        <v>29</v>
      </c>
      <c r="C14387" t="s">
        <v>38</v>
      </c>
      <c r="D14387" t="s">
        <v>17</v>
      </c>
      <c r="E14387" t="s">
        <v>18</v>
      </c>
      <c r="F14387" t="s">
        <v>81</v>
      </c>
      <c r="G14387">
        <v>4</v>
      </c>
      <c r="H14387" t="s">
        <v>26</v>
      </c>
      <c r="I14387" t="s">
        <v>93</v>
      </c>
      <c r="J14387">
        <v>3419.04</v>
      </c>
      <c r="K14387">
        <v>1139.68</v>
      </c>
      <c r="L14387">
        <v>3</v>
      </c>
      <c r="M14387" s="1">
        <v>45509</v>
      </c>
      <c r="N14387" t="s">
        <v>84</v>
      </c>
      <c r="O14387" t="s">
        <v>52</v>
      </c>
      <c r="P14387" s="4">
        <v>65.930000000000007</v>
      </c>
      <c r="Q14387">
        <v>2024</v>
      </c>
      <c r="R14387" t="s">
        <v>129</v>
      </c>
      <c r="S14387">
        <v>8</v>
      </c>
      <c r="T14387" t="s">
        <v>52</v>
      </c>
      <c r="U14387" s="4">
        <f>electronicsTBL[[#This Row],[Unit_Price]]*electronicsTBL[[#This Row],[Quantity]] + electronicsTBL[[#This Row],[Add-on_Total]]</f>
        <v>3484.97</v>
      </c>
    </row>
    <row r="14388" spans="1:21" x14ac:dyDescent="0.25">
      <c r="A14388">
        <v>14944</v>
      </c>
      <c r="B14388">
        <v>76</v>
      </c>
      <c r="C14388" t="s">
        <v>38</v>
      </c>
      <c r="D14388" t="s">
        <v>17</v>
      </c>
      <c r="E14388" t="s">
        <v>30</v>
      </c>
      <c r="F14388" t="s">
        <v>78</v>
      </c>
      <c r="G14388">
        <v>4</v>
      </c>
      <c r="H14388" t="s">
        <v>26</v>
      </c>
      <c r="I14388" t="s">
        <v>83</v>
      </c>
      <c r="J14388" s="4">
        <v>674.32</v>
      </c>
      <c r="K14388" s="4">
        <v>674.32</v>
      </c>
      <c r="L14388">
        <v>1</v>
      </c>
      <c r="M14388" s="1">
        <v>45379</v>
      </c>
      <c r="N14388" t="s">
        <v>22</v>
      </c>
      <c r="O14388" t="s">
        <v>96</v>
      </c>
      <c r="P14388" s="4">
        <v>42.97</v>
      </c>
      <c r="Q14388">
        <v>2024</v>
      </c>
      <c r="R14388" t="s">
        <v>126</v>
      </c>
      <c r="S14388">
        <v>3</v>
      </c>
      <c r="T14388" t="s">
        <v>29</v>
      </c>
      <c r="U14388" s="4">
        <f>electronicsTBL[[#This Row],[Unit_Price]]*electronicsTBL[[#This Row],[Quantity]] + electronicsTBL[[#This Row],[Add-on_Total]]</f>
        <v>717.29000000000008</v>
      </c>
    </row>
    <row r="14389" spans="1:21" x14ac:dyDescent="0.25">
      <c r="A14389">
        <v>14944</v>
      </c>
      <c r="B14389">
        <v>76</v>
      </c>
      <c r="C14389" t="s">
        <v>38</v>
      </c>
      <c r="D14389" t="s">
        <v>17</v>
      </c>
      <c r="E14389" t="s">
        <v>40</v>
      </c>
      <c r="F14389" t="s">
        <v>88</v>
      </c>
      <c r="G14389">
        <v>4</v>
      </c>
      <c r="H14389" t="s">
        <v>26</v>
      </c>
      <c r="I14389" t="s">
        <v>83</v>
      </c>
      <c r="J14389">
        <v>2757</v>
      </c>
      <c r="K14389">
        <v>459.5</v>
      </c>
      <c r="L14389">
        <v>6</v>
      </c>
      <c r="M14389" s="1">
        <v>45494</v>
      </c>
      <c r="N14389" t="s">
        <v>79</v>
      </c>
      <c r="O14389" t="s">
        <v>96</v>
      </c>
      <c r="P14389" s="4">
        <v>0</v>
      </c>
      <c r="Q14389">
        <v>2024</v>
      </c>
      <c r="R14389" t="s">
        <v>129</v>
      </c>
      <c r="S14389">
        <v>7</v>
      </c>
      <c r="T14389" t="s">
        <v>29</v>
      </c>
      <c r="U14389" s="4">
        <f>electronicsTBL[[#This Row],[Unit_Price]]*electronicsTBL[[#This Row],[Quantity]] + electronicsTBL[[#This Row],[Add-on_Total]]</f>
        <v>2757</v>
      </c>
    </row>
    <row r="14390" spans="1:21" x14ac:dyDescent="0.25">
      <c r="A14390">
        <v>14945</v>
      </c>
      <c r="B14390">
        <v>31</v>
      </c>
      <c r="C14390" t="s">
        <v>38</v>
      </c>
      <c r="D14390" t="s">
        <v>33</v>
      </c>
      <c r="E14390" t="s">
        <v>24</v>
      </c>
      <c r="F14390" t="s">
        <v>85</v>
      </c>
      <c r="G14390">
        <v>1</v>
      </c>
      <c r="H14390" t="s">
        <v>20</v>
      </c>
      <c r="I14390" t="s">
        <v>83</v>
      </c>
      <c r="J14390" s="4">
        <v>786.41</v>
      </c>
      <c r="K14390" s="4">
        <v>786.41</v>
      </c>
      <c r="L14390">
        <v>1</v>
      </c>
      <c r="M14390" s="1">
        <v>45393</v>
      </c>
      <c r="N14390" t="s">
        <v>79</v>
      </c>
      <c r="O14390" t="s">
        <v>102</v>
      </c>
      <c r="P14390" s="4">
        <v>130.77000000000001</v>
      </c>
      <c r="Q14390">
        <v>2024</v>
      </c>
      <c r="R14390" t="s">
        <v>127</v>
      </c>
      <c r="S14390">
        <v>4</v>
      </c>
      <c r="T14390" t="s">
        <v>37</v>
      </c>
      <c r="U14390" s="4">
        <f>electronicsTBL[[#This Row],[Unit_Price]]*electronicsTBL[[#This Row],[Quantity]] + electronicsTBL[[#This Row],[Add-on_Total]]</f>
        <v>917.18</v>
      </c>
    </row>
    <row r="14391" spans="1:21" x14ac:dyDescent="0.25">
      <c r="A14391">
        <v>14947</v>
      </c>
      <c r="B14391">
        <v>69</v>
      </c>
      <c r="C14391" t="s">
        <v>16</v>
      </c>
      <c r="D14391" t="s">
        <v>17</v>
      </c>
      <c r="E14391" t="s">
        <v>30</v>
      </c>
      <c r="F14391" t="s">
        <v>78</v>
      </c>
      <c r="G14391">
        <v>1</v>
      </c>
      <c r="H14391" t="s">
        <v>26</v>
      </c>
      <c r="I14391" t="s">
        <v>93</v>
      </c>
      <c r="J14391" s="4">
        <v>1348.64</v>
      </c>
      <c r="K14391" s="4">
        <v>674.32</v>
      </c>
      <c r="L14391">
        <v>2</v>
      </c>
      <c r="M14391" s="1">
        <v>45431</v>
      </c>
      <c r="N14391" t="s">
        <v>79</v>
      </c>
      <c r="O14391" t="s">
        <v>98</v>
      </c>
      <c r="P14391" s="4">
        <v>204.66</v>
      </c>
      <c r="Q14391">
        <v>2024</v>
      </c>
      <c r="R14391" t="s">
        <v>127</v>
      </c>
      <c r="S14391">
        <v>5</v>
      </c>
      <c r="T14391" t="s">
        <v>37</v>
      </c>
      <c r="U14391" s="4">
        <f>electronicsTBL[[#This Row],[Unit_Price]]*electronicsTBL[[#This Row],[Quantity]] + electronicsTBL[[#This Row],[Add-on_Total]]</f>
        <v>1553.3000000000002</v>
      </c>
    </row>
    <row r="14392" spans="1:21" x14ac:dyDescent="0.25">
      <c r="A14392">
        <v>14948</v>
      </c>
      <c r="B14392">
        <v>43</v>
      </c>
      <c r="C14392" t="s">
        <v>38</v>
      </c>
      <c r="D14392" t="s">
        <v>17</v>
      </c>
      <c r="E14392" t="s">
        <v>77</v>
      </c>
      <c r="F14392" t="s">
        <v>86</v>
      </c>
      <c r="G14392">
        <v>2</v>
      </c>
      <c r="H14392" t="s">
        <v>26</v>
      </c>
      <c r="I14392" t="s">
        <v>21</v>
      </c>
      <c r="J14392">
        <v>2889.44</v>
      </c>
      <c r="K14392">
        <v>361.18</v>
      </c>
      <c r="L14392">
        <v>8</v>
      </c>
      <c r="M14392" s="1">
        <v>45445</v>
      </c>
      <c r="N14392" t="s">
        <v>84</v>
      </c>
      <c r="O14392" t="s">
        <v>98</v>
      </c>
      <c r="P14392" s="4">
        <v>0</v>
      </c>
      <c r="Q14392">
        <v>2024</v>
      </c>
      <c r="R14392" t="s">
        <v>127</v>
      </c>
      <c r="S14392">
        <v>6</v>
      </c>
      <c r="T14392" t="s">
        <v>37</v>
      </c>
      <c r="U14392" s="4">
        <f>electronicsTBL[[#This Row],[Unit_Price]]*electronicsTBL[[#This Row],[Quantity]] + electronicsTBL[[#This Row],[Add-on_Total]]</f>
        <v>2889.44</v>
      </c>
    </row>
    <row r="14393" spans="1:21" x14ac:dyDescent="0.25">
      <c r="A14393">
        <v>14950</v>
      </c>
      <c r="B14393">
        <v>42</v>
      </c>
      <c r="C14393" t="s">
        <v>38</v>
      </c>
      <c r="D14393" t="s">
        <v>33</v>
      </c>
      <c r="E14393" t="s">
        <v>30</v>
      </c>
      <c r="F14393" t="s">
        <v>78</v>
      </c>
      <c r="G14393">
        <v>2</v>
      </c>
      <c r="H14393" t="s">
        <v>26</v>
      </c>
      <c r="I14393" t="s">
        <v>93</v>
      </c>
      <c r="J14393" s="4">
        <v>4720.24</v>
      </c>
      <c r="K14393" s="4">
        <v>674.32</v>
      </c>
      <c r="L14393">
        <v>7</v>
      </c>
      <c r="M14393" s="1">
        <v>45363</v>
      </c>
      <c r="N14393" t="s">
        <v>22</v>
      </c>
      <c r="O14393" t="s">
        <v>98</v>
      </c>
      <c r="P14393" s="4">
        <v>0</v>
      </c>
      <c r="Q14393">
        <v>2024</v>
      </c>
      <c r="R14393" t="s">
        <v>126</v>
      </c>
      <c r="S14393">
        <v>3</v>
      </c>
      <c r="T14393" t="s">
        <v>37</v>
      </c>
      <c r="U14393" s="4">
        <f>electronicsTBL[[#This Row],[Unit_Price]]*electronicsTBL[[#This Row],[Quantity]] + electronicsTBL[[#This Row],[Add-on_Total]]</f>
        <v>4720.2400000000007</v>
      </c>
    </row>
    <row r="14394" spans="1:21" x14ac:dyDescent="0.25">
      <c r="A14394">
        <v>14950</v>
      </c>
      <c r="B14394">
        <v>42</v>
      </c>
      <c r="C14394" t="s">
        <v>38</v>
      </c>
      <c r="D14394" t="s">
        <v>33</v>
      </c>
      <c r="E14394" t="s">
        <v>40</v>
      </c>
      <c r="F14394" t="s">
        <v>88</v>
      </c>
      <c r="G14394">
        <v>1</v>
      </c>
      <c r="H14394" t="s">
        <v>20</v>
      </c>
      <c r="I14394" t="s">
        <v>93</v>
      </c>
      <c r="J14394">
        <v>3676</v>
      </c>
      <c r="K14394">
        <v>459.5</v>
      </c>
      <c r="L14394">
        <v>8</v>
      </c>
      <c r="M14394" s="1">
        <v>45446</v>
      </c>
      <c r="N14394" t="s">
        <v>22</v>
      </c>
      <c r="O14394" t="s">
        <v>97</v>
      </c>
      <c r="P14394" s="4">
        <v>183.23</v>
      </c>
      <c r="Q14394">
        <v>2024</v>
      </c>
      <c r="R14394" t="s">
        <v>127</v>
      </c>
      <c r="S14394">
        <v>6</v>
      </c>
      <c r="T14394" t="s">
        <v>52</v>
      </c>
      <c r="U14394" s="4">
        <f>electronicsTBL[[#This Row],[Unit_Price]]*electronicsTBL[[#This Row],[Quantity]] + electronicsTBL[[#This Row],[Add-on_Total]]</f>
        <v>3859.23</v>
      </c>
    </row>
    <row r="14395" spans="1:21" x14ac:dyDescent="0.25">
      <c r="A14395">
        <v>14952</v>
      </c>
      <c r="B14395">
        <v>30</v>
      </c>
      <c r="C14395" t="s">
        <v>16</v>
      </c>
      <c r="D14395" t="s">
        <v>17</v>
      </c>
      <c r="E14395" t="s">
        <v>18</v>
      </c>
      <c r="F14395" t="s">
        <v>81</v>
      </c>
      <c r="G14395">
        <v>3</v>
      </c>
      <c r="H14395" t="s">
        <v>26</v>
      </c>
      <c r="I14395" t="s">
        <v>21</v>
      </c>
      <c r="J14395">
        <v>9117.44</v>
      </c>
      <c r="K14395">
        <v>1139.68</v>
      </c>
      <c r="L14395">
        <v>8</v>
      </c>
      <c r="M14395" s="1">
        <v>45369</v>
      </c>
      <c r="N14395" t="s">
        <v>79</v>
      </c>
      <c r="O14395" t="s">
        <v>97</v>
      </c>
      <c r="P14395" s="4">
        <v>0</v>
      </c>
      <c r="Q14395">
        <v>2024</v>
      </c>
      <c r="R14395" t="s">
        <v>126</v>
      </c>
      <c r="S14395">
        <v>3</v>
      </c>
      <c r="T14395" t="s">
        <v>52</v>
      </c>
      <c r="U14395" s="4">
        <f>electronicsTBL[[#This Row],[Unit_Price]]*electronicsTBL[[#This Row],[Quantity]] + electronicsTBL[[#This Row],[Add-on_Total]]</f>
        <v>9117.44</v>
      </c>
    </row>
    <row r="14396" spans="1:21" x14ac:dyDescent="0.25">
      <c r="A14396">
        <v>14953</v>
      </c>
      <c r="B14396">
        <v>65</v>
      </c>
      <c r="C14396" t="s">
        <v>38</v>
      </c>
      <c r="D14396" t="s">
        <v>17</v>
      </c>
      <c r="E14396" t="s">
        <v>30</v>
      </c>
      <c r="F14396" t="s">
        <v>78</v>
      </c>
      <c r="G14396">
        <v>3</v>
      </c>
      <c r="H14396" t="s">
        <v>26</v>
      </c>
      <c r="I14396" t="s">
        <v>93</v>
      </c>
      <c r="J14396" s="4">
        <v>2022.96</v>
      </c>
      <c r="K14396" s="4">
        <v>674.32</v>
      </c>
      <c r="L14396">
        <v>3</v>
      </c>
      <c r="M14396" s="1">
        <v>45325</v>
      </c>
      <c r="N14396" t="s">
        <v>84</v>
      </c>
      <c r="O14396" t="s">
        <v>95</v>
      </c>
      <c r="P14396" s="4">
        <v>100.31</v>
      </c>
      <c r="Q14396">
        <v>2024</v>
      </c>
      <c r="R14396" t="s">
        <v>126</v>
      </c>
      <c r="S14396">
        <v>2</v>
      </c>
      <c r="T14396" t="s">
        <v>52</v>
      </c>
      <c r="U14396" s="4">
        <f>electronicsTBL[[#This Row],[Unit_Price]]*electronicsTBL[[#This Row],[Quantity]] + electronicsTBL[[#This Row],[Add-on_Total]]</f>
        <v>2123.27</v>
      </c>
    </row>
    <row r="14397" spans="1:21" x14ac:dyDescent="0.25">
      <c r="A14397">
        <v>14953</v>
      </c>
      <c r="B14397">
        <v>65</v>
      </c>
      <c r="C14397" t="s">
        <v>38</v>
      </c>
      <c r="D14397" t="s">
        <v>17</v>
      </c>
      <c r="E14397" t="s">
        <v>77</v>
      </c>
      <c r="F14397" t="s">
        <v>86</v>
      </c>
      <c r="G14397">
        <v>5</v>
      </c>
      <c r="H14397" t="s">
        <v>26</v>
      </c>
      <c r="I14397" t="s">
        <v>93</v>
      </c>
      <c r="J14397">
        <v>1805.9</v>
      </c>
      <c r="K14397">
        <v>361.18</v>
      </c>
      <c r="L14397">
        <v>5</v>
      </c>
      <c r="M14397" s="1">
        <v>45402</v>
      </c>
      <c r="N14397" t="s">
        <v>22</v>
      </c>
      <c r="O14397" t="s">
        <v>121</v>
      </c>
      <c r="P14397" s="4">
        <v>247.06</v>
      </c>
      <c r="Q14397">
        <v>2024</v>
      </c>
      <c r="R14397" t="s">
        <v>127</v>
      </c>
      <c r="S14397">
        <v>4</v>
      </c>
      <c r="T14397" t="s">
        <v>52</v>
      </c>
      <c r="U14397" s="4">
        <f>electronicsTBL[[#This Row],[Unit_Price]]*electronicsTBL[[#This Row],[Quantity]] + electronicsTBL[[#This Row],[Add-on_Total]]</f>
        <v>2052.96</v>
      </c>
    </row>
    <row r="14398" spans="1:21" x14ac:dyDescent="0.25">
      <c r="A14398">
        <v>14954</v>
      </c>
      <c r="B14398">
        <v>78</v>
      </c>
      <c r="C14398" t="s">
        <v>38</v>
      </c>
      <c r="D14398" t="s">
        <v>17</v>
      </c>
      <c r="E14398" t="s">
        <v>30</v>
      </c>
      <c r="F14398" t="s">
        <v>78</v>
      </c>
      <c r="G14398">
        <v>4</v>
      </c>
      <c r="H14398" t="s">
        <v>20</v>
      </c>
      <c r="I14398" t="s">
        <v>83</v>
      </c>
      <c r="J14398" s="4">
        <v>4720.24</v>
      </c>
      <c r="K14398" s="4">
        <v>674.32</v>
      </c>
      <c r="L14398">
        <v>7</v>
      </c>
      <c r="M14398" s="1">
        <v>45316</v>
      </c>
      <c r="N14398" t="s">
        <v>84</v>
      </c>
      <c r="O14398" t="s">
        <v>121</v>
      </c>
      <c r="P14398" s="4">
        <v>0</v>
      </c>
      <c r="Q14398">
        <v>2024</v>
      </c>
      <c r="R14398" t="s">
        <v>126</v>
      </c>
      <c r="S14398">
        <v>1</v>
      </c>
      <c r="T14398" t="s">
        <v>52</v>
      </c>
      <c r="U14398" s="4">
        <f>electronicsTBL[[#This Row],[Unit_Price]]*electronicsTBL[[#This Row],[Quantity]] + electronicsTBL[[#This Row],[Add-on_Total]]</f>
        <v>4720.2400000000007</v>
      </c>
    </row>
    <row r="14399" spans="1:21" x14ac:dyDescent="0.25">
      <c r="A14399">
        <v>14954</v>
      </c>
      <c r="B14399">
        <v>78</v>
      </c>
      <c r="C14399" t="s">
        <v>38</v>
      </c>
      <c r="D14399" t="s">
        <v>17</v>
      </c>
      <c r="E14399" t="s">
        <v>40</v>
      </c>
      <c r="F14399" t="s">
        <v>88</v>
      </c>
      <c r="G14399">
        <v>2</v>
      </c>
      <c r="H14399" t="s">
        <v>26</v>
      </c>
      <c r="I14399" t="s">
        <v>21</v>
      </c>
      <c r="J14399">
        <v>4595</v>
      </c>
      <c r="K14399">
        <v>459.5</v>
      </c>
      <c r="L14399">
        <v>10</v>
      </c>
      <c r="M14399" s="1">
        <v>45333</v>
      </c>
      <c r="N14399" t="s">
        <v>79</v>
      </c>
      <c r="O14399" t="s">
        <v>52</v>
      </c>
      <c r="P14399" s="4">
        <v>73.05</v>
      </c>
      <c r="Q14399">
        <v>2024</v>
      </c>
      <c r="R14399" t="s">
        <v>126</v>
      </c>
      <c r="S14399">
        <v>2</v>
      </c>
      <c r="T14399" t="s">
        <v>52</v>
      </c>
      <c r="U14399" s="4">
        <f>electronicsTBL[[#This Row],[Unit_Price]]*electronicsTBL[[#This Row],[Quantity]] + electronicsTBL[[#This Row],[Add-on_Total]]</f>
        <v>4668.05</v>
      </c>
    </row>
    <row r="14400" spans="1:21" x14ac:dyDescent="0.25">
      <c r="A14400">
        <v>14955</v>
      </c>
      <c r="B14400">
        <v>45</v>
      </c>
      <c r="C14400" t="s">
        <v>38</v>
      </c>
      <c r="D14400" t="s">
        <v>17</v>
      </c>
      <c r="E14400" t="s">
        <v>18</v>
      </c>
      <c r="F14400" t="s">
        <v>81</v>
      </c>
      <c r="G14400">
        <v>5</v>
      </c>
      <c r="H14400" t="s">
        <v>26</v>
      </c>
      <c r="I14400" t="s">
        <v>93</v>
      </c>
      <c r="J14400">
        <v>9117.44</v>
      </c>
      <c r="K14400">
        <v>1139.68</v>
      </c>
      <c r="L14400">
        <v>8</v>
      </c>
      <c r="M14400" s="1">
        <v>45363</v>
      </c>
      <c r="N14400" t="s">
        <v>84</v>
      </c>
      <c r="O14400" t="s">
        <v>29</v>
      </c>
      <c r="P14400" s="4">
        <v>14.99</v>
      </c>
      <c r="Q14400">
        <v>2024</v>
      </c>
      <c r="R14400" t="s">
        <v>126</v>
      </c>
      <c r="S14400">
        <v>3</v>
      </c>
      <c r="T14400" t="s">
        <v>29</v>
      </c>
      <c r="U14400" s="4">
        <f>electronicsTBL[[#This Row],[Unit_Price]]*electronicsTBL[[#This Row],[Quantity]] + electronicsTBL[[#This Row],[Add-on_Total]]</f>
        <v>9132.43</v>
      </c>
    </row>
    <row r="14401" spans="1:21" x14ac:dyDescent="0.25">
      <c r="A14401">
        <v>14956</v>
      </c>
      <c r="B14401">
        <v>54</v>
      </c>
      <c r="C14401" t="s">
        <v>16</v>
      </c>
      <c r="D14401" t="s">
        <v>17</v>
      </c>
      <c r="E14401" t="s">
        <v>77</v>
      </c>
      <c r="F14401" t="s">
        <v>86</v>
      </c>
      <c r="G14401">
        <v>3</v>
      </c>
      <c r="H14401" t="s">
        <v>20</v>
      </c>
      <c r="I14401" t="s">
        <v>83</v>
      </c>
      <c r="J14401">
        <v>2528.2600000000002</v>
      </c>
      <c r="K14401">
        <v>361.18</v>
      </c>
      <c r="L14401">
        <v>7</v>
      </c>
      <c r="M14401" s="1">
        <v>45445</v>
      </c>
      <c r="N14401" t="s">
        <v>79</v>
      </c>
      <c r="O14401" t="s">
        <v>29</v>
      </c>
      <c r="P14401" s="4">
        <v>0</v>
      </c>
      <c r="Q14401">
        <v>2024</v>
      </c>
      <c r="R14401" t="s">
        <v>127</v>
      </c>
      <c r="S14401">
        <v>6</v>
      </c>
      <c r="T14401" t="s">
        <v>29</v>
      </c>
      <c r="U14401" s="4">
        <f>electronicsTBL[[#This Row],[Unit_Price]]*electronicsTBL[[#This Row],[Quantity]] + electronicsTBL[[#This Row],[Add-on_Total]]</f>
        <v>2528.2600000000002</v>
      </c>
    </row>
    <row r="14402" spans="1:21" x14ac:dyDescent="0.25">
      <c r="A14402">
        <v>14956</v>
      </c>
      <c r="B14402">
        <v>54</v>
      </c>
      <c r="C14402" t="s">
        <v>16</v>
      </c>
      <c r="D14402" t="s">
        <v>17</v>
      </c>
      <c r="E14402" t="s">
        <v>77</v>
      </c>
      <c r="F14402" t="s">
        <v>86</v>
      </c>
      <c r="G14402">
        <v>5</v>
      </c>
      <c r="H14402" t="s">
        <v>26</v>
      </c>
      <c r="I14402" t="s">
        <v>83</v>
      </c>
      <c r="J14402">
        <v>2167.08</v>
      </c>
      <c r="K14402">
        <v>361.18</v>
      </c>
      <c r="L14402">
        <v>6</v>
      </c>
      <c r="M14402" s="1">
        <v>45457</v>
      </c>
      <c r="N14402" t="s">
        <v>84</v>
      </c>
      <c r="O14402" t="s">
        <v>92</v>
      </c>
      <c r="P14402" s="4">
        <v>127.52</v>
      </c>
      <c r="Q14402">
        <v>2024</v>
      </c>
      <c r="R14402" t="s">
        <v>127</v>
      </c>
      <c r="S14402">
        <v>6</v>
      </c>
      <c r="T14402" t="s">
        <v>29</v>
      </c>
      <c r="U14402" s="4">
        <f>electronicsTBL[[#This Row],[Unit_Price]]*electronicsTBL[[#This Row],[Quantity]] + electronicsTBL[[#This Row],[Add-on_Total]]</f>
        <v>2294.6</v>
      </c>
    </row>
    <row r="14403" spans="1:21" x14ac:dyDescent="0.25">
      <c r="A14403">
        <v>14957</v>
      </c>
      <c r="B14403">
        <v>67</v>
      </c>
      <c r="C14403" t="s">
        <v>38</v>
      </c>
      <c r="D14403" t="s">
        <v>17</v>
      </c>
      <c r="E14403" t="s">
        <v>77</v>
      </c>
      <c r="F14403" t="s">
        <v>86</v>
      </c>
      <c r="G14403">
        <v>3</v>
      </c>
      <c r="H14403" t="s">
        <v>26</v>
      </c>
      <c r="I14403" t="s">
        <v>83</v>
      </c>
      <c r="J14403">
        <v>3611.8</v>
      </c>
      <c r="K14403">
        <v>361.18</v>
      </c>
      <c r="L14403">
        <v>10</v>
      </c>
      <c r="M14403" s="1">
        <v>45481</v>
      </c>
      <c r="N14403" t="s">
        <v>79</v>
      </c>
      <c r="O14403" t="s">
        <v>29</v>
      </c>
      <c r="P14403" s="4">
        <v>32.69</v>
      </c>
      <c r="Q14403">
        <v>2024</v>
      </c>
      <c r="R14403" t="s">
        <v>129</v>
      </c>
      <c r="S14403">
        <v>7</v>
      </c>
      <c r="T14403" t="s">
        <v>29</v>
      </c>
      <c r="U14403" s="4">
        <f>electronicsTBL[[#This Row],[Unit_Price]]*electronicsTBL[[#This Row],[Quantity]] + electronicsTBL[[#This Row],[Add-on_Total]]</f>
        <v>3644.4900000000002</v>
      </c>
    </row>
    <row r="14404" spans="1:21" x14ac:dyDescent="0.25">
      <c r="A14404">
        <v>14959</v>
      </c>
      <c r="B14404">
        <v>62</v>
      </c>
      <c r="C14404" t="s">
        <v>16</v>
      </c>
      <c r="D14404" t="s">
        <v>33</v>
      </c>
      <c r="E14404" t="s">
        <v>40</v>
      </c>
      <c r="F14404" t="s">
        <v>88</v>
      </c>
      <c r="G14404">
        <v>1</v>
      </c>
      <c r="H14404" t="s">
        <v>26</v>
      </c>
      <c r="I14404" t="s">
        <v>21</v>
      </c>
      <c r="J14404">
        <v>4135.5</v>
      </c>
      <c r="K14404">
        <v>459.5</v>
      </c>
      <c r="L14404">
        <v>9</v>
      </c>
      <c r="M14404" s="1">
        <v>45429</v>
      </c>
      <c r="N14404" t="s">
        <v>84</v>
      </c>
      <c r="O14404" t="s">
        <v>92</v>
      </c>
      <c r="P14404" s="4">
        <v>100.58</v>
      </c>
      <c r="Q14404">
        <v>2024</v>
      </c>
      <c r="R14404" t="s">
        <v>127</v>
      </c>
      <c r="S14404">
        <v>5</v>
      </c>
      <c r="T14404" t="s">
        <v>29</v>
      </c>
      <c r="U14404" s="4">
        <f>electronicsTBL[[#This Row],[Unit_Price]]*electronicsTBL[[#This Row],[Quantity]] + electronicsTBL[[#This Row],[Add-on_Total]]</f>
        <v>4236.08</v>
      </c>
    </row>
    <row r="14405" spans="1:21" x14ac:dyDescent="0.25">
      <c r="A14405">
        <v>14960</v>
      </c>
      <c r="B14405">
        <v>33</v>
      </c>
      <c r="C14405" t="s">
        <v>16</v>
      </c>
      <c r="D14405" t="s">
        <v>33</v>
      </c>
      <c r="E14405" t="s">
        <v>18</v>
      </c>
      <c r="F14405" t="s">
        <v>81</v>
      </c>
      <c r="G14405">
        <v>3</v>
      </c>
      <c r="H14405" t="s">
        <v>26</v>
      </c>
      <c r="I14405" t="s">
        <v>83</v>
      </c>
      <c r="J14405">
        <v>7977.76</v>
      </c>
      <c r="K14405">
        <v>1139.68</v>
      </c>
      <c r="L14405">
        <v>7</v>
      </c>
      <c r="M14405" s="1">
        <v>45457</v>
      </c>
      <c r="N14405" t="s">
        <v>84</v>
      </c>
      <c r="O14405" t="s">
        <v>92</v>
      </c>
      <c r="P14405" s="4">
        <v>0</v>
      </c>
      <c r="Q14405">
        <v>2024</v>
      </c>
      <c r="R14405" t="s">
        <v>127</v>
      </c>
      <c r="S14405">
        <v>6</v>
      </c>
      <c r="T14405" t="s">
        <v>29</v>
      </c>
      <c r="U14405" s="4">
        <f>electronicsTBL[[#This Row],[Unit_Price]]*electronicsTBL[[#This Row],[Quantity]] + electronicsTBL[[#This Row],[Add-on_Total]]</f>
        <v>7977.76</v>
      </c>
    </row>
    <row r="14406" spans="1:21" x14ac:dyDescent="0.25">
      <c r="A14406">
        <v>14960</v>
      </c>
      <c r="B14406">
        <v>33</v>
      </c>
      <c r="C14406" t="s">
        <v>16</v>
      </c>
      <c r="D14406" t="s">
        <v>17</v>
      </c>
      <c r="E14406" t="s">
        <v>30</v>
      </c>
      <c r="F14406" t="s">
        <v>78</v>
      </c>
      <c r="G14406">
        <v>4</v>
      </c>
      <c r="H14406" t="s">
        <v>26</v>
      </c>
      <c r="I14406" t="s">
        <v>83</v>
      </c>
      <c r="J14406" s="4">
        <v>5394.56</v>
      </c>
      <c r="K14406" s="4">
        <v>674.32</v>
      </c>
      <c r="L14406">
        <v>8</v>
      </c>
      <c r="M14406" s="1">
        <v>45500</v>
      </c>
      <c r="N14406" t="s">
        <v>79</v>
      </c>
      <c r="O14406" t="s">
        <v>92</v>
      </c>
      <c r="P14406" s="4">
        <v>0</v>
      </c>
      <c r="Q14406">
        <v>2024</v>
      </c>
      <c r="R14406" t="s">
        <v>129</v>
      </c>
      <c r="S14406">
        <v>7</v>
      </c>
      <c r="T14406" t="s">
        <v>29</v>
      </c>
      <c r="U14406" s="4">
        <f>electronicsTBL[[#This Row],[Unit_Price]]*electronicsTBL[[#This Row],[Quantity]] + electronicsTBL[[#This Row],[Add-on_Total]]</f>
        <v>5394.56</v>
      </c>
    </row>
    <row r="14407" spans="1:21" x14ac:dyDescent="0.25">
      <c r="A14407">
        <v>14960</v>
      </c>
      <c r="B14407">
        <v>33</v>
      </c>
      <c r="C14407" t="s">
        <v>16</v>
      </c>
      <c r="D14407" t="s">
        <v>17</v>
      </c>
      <c r="E14407" t="s">
        <v>24</v>
      </c>
      <c r="F14407" t="s">
        <v>85</v>
      </c>
      <c r="G14407">
        <v>3</v>
      </c>
      <c r="H14407" t="s">
        <v>26</v>
      </c>
      <c r="I14407" t="s">
        <v>83</v>
      </c>
      <c r="J14407" s="4">
        <v>2359.23</v>
      </c>
      <c r="K14407" s="4">
        <v>786.41</v>
      </c>
      <c r="L14407">
        <v>3</v>
      </c>
      <c r="M14407" s="1">
        <v>45525</v>
      </c>
      <c r="N14407" t="s">
        <v>79</v>
      </c>
      <c r="O14407" t="s">
        <v>29</v>
      </c>
      <c r="P14407" s="4">
        <v>38.24</v>
      </c>
      <c r="Q14407">
        <v>2024</v>
      </c>
      <c r="R14407" t="s">
        <v>129</v>
      </c>
      <c r="S14407">
        <v>8</v>
      </c>
      <c r="T14407" t="s">
        <v>29</v>
      </c>
      <c r="U14407" s="4">
        <f>electronicsTBL[[#This Row],[Unit_Price]]*electronicsTBL[[#This Row],[Quantity]] + electronicsTBL[[#This Row],[Add-on_Total]]</f>
        <v>2397.4699999999998</v>
      </c>
    </row>
    <row r="14408" spans="1:21" x14ac:dyDescent="0.25">
      <c r="A14408">
        <v>14961</v>
      </c>
      <c r="B14408">
        <v>41</v>
      </c>
      <c r="C14408" t="s">
        <v>16</v>
      </c>
      <c r="D14408" t="s">
        <v>17</v>
      </c>
      <c r="E14408" t="s">
        <v>24</v>
      </c>
      <c r="F14408" t="s">
        <v>85</v>
      </c>
      <c r="G14408">
        <v>3</v>
      </c>
      <c r="H14408" t="s">
        <v>20</v>
      </c>
      <c r="I14408" t="s">
        <v>21</v>
      </c>
      <c r="J14408" s="4">
        <v>7077.69</v>
      </c>
      <c r="K14408" s="4">
        <v>786.41</v>
      </c>
      <c r="L14408">
        <v>9</v>
      </c>
      <c r="M14408" s="1">
        <v>45486</v>
      </c>
      <c r="N14408" t="s">
        <v>84</v>
      </c>
      <c r="O14408" t="s">
        <v>118</v>
      </c>
      <c r="P14408" s="4">
        <v>171.09</v>
      </c>
      <c r="Q14408">
        <v>2024</v>
      </c>
      <c r="R14408" t="s">
        <v>129</v>
      </c>
      <c r="S14408">
        <v>7</v>
      </c>
      <c r="T14408" t="s">
        <v>29</v>
      </c>
      <c r="U14408" s="4">
        <f>electronicsTBL[[#This Row],[Unit_Price]]*electronicsTBL[[#This Row],[Quantity]] + electronicsTBL[[#This Row],[Add-on_Total]]</f>
        <v>7248.78</v>
      </c>
    </row>
    <row r="14409" spans="1:21" x14ac:dyDescent="0.25">
      <c r="A14409">
        <v>14967</v>
      </c>
      <c r="B14409">
        <v>79</v>
      </c>
      <c r="C14409" t="s">
        <v>38</v>
      </c>
      <c r="D14409" t="s">
        <v>17</v>
      </c>
      <c r="E14409" t="s">
        <v>30</v>
      </c>
      <c r="F14409" t="s">
        <v>78</v>
      </c>
      <c r="G14409">
        <v>1</v>
      </c>
      <c r="H14409" t="s">
        <v>26</v>
      </c>
      <c r="I14409" t="s">
        <v>93</v>
      </c>
      <c r="J14409" s="4">
        <v>674.32</v>
      </c>
      <c r="K14409" s="4">
        <v>674.32</v>
      </c>
      <c r="L14409">
        <v>1</v>
      </c>
      <c r="M14409" s="1">
        <v>45388</v>
      </c>
      <c r="N14409" t="s">
        <v>79</v>
      </c>
      <c r="O14409" t="s">
        <v>52</v>
      </c>
      <c r="P14409" s="4">
        <v>59.17</v>
      </c>
      <c r="Q14409">
        <v>2024</v>
      </c>
      <c r="R14409" t="s">
        <v>127</v>
      </c>
      <c r="S14409">
        <v>4</v>
      </c>
      <c r="T14409" t="s">
        <v>52</v>
      </c>
      <c r="U14409" s="4">
        <f>electronicsTBL[[#This Row],[Unit_Price]]*electronicsTBL[[#This Row],[Quantity]] + electronicsTBL[[#This Row],[Add-on_Total]]</f>
        <v>733.49</v>
      </c>
    </row>
    <row r="14410" spans="1:21" x14ac:dyDescent="0.25">
      <c r="A14410">
        <v>14967</v>
      </c>
      <c r="B14410">
        <v>79</v>
      </c>
      <c r="C14410" t="s">
        <v>38</v>
      </c>
      <c r="D14410" t="s">
        <v>33</v>
      </c>
      <c r="E14410" t="s">
        <v>40</v>
      </c>
      <c r="F14410" t="s">
        <v>88</v>
      </c>
      <c r="G14410">
        <v>2</v>
      </c>
      <c r="H14410" t="s">
        <v>20</v>
      </c>
      <c r="I14410" t="s">
        <v>93</v>
      </c>
      <c r="J14410">
        <v>1378.5</v>
      </c>
      <c r="K14410">
        <v>459.5</v>
      </c>
      <c r="L14410">
        <v>3</v>
      </c>
      <c r="M14410" s="1">
        <v>45392</v>
      </c>
      <c r="N14410" t="s">
        <v>79</v>
      </c>
      <c r="O14410" t="s">
        <v>52</v>
      </c>
      <c r="P14410" s="4">
        <v>0</v>
      </c>
      <c r="Q14410">
        <v>2024</v>
      </c>
      <c r="R14410" t="s">
        <v>127</v>
      </c>
      <c r="S14410">
        <v>4</v>
      </c>
      <c r="T14410" t="s">
        <v>52</v>
      </c>
      <c r="U14410" s="4">
        <f>electronicsTBL[[#This Row],[Unit_Price]]*electronicsTBL[[#This Row],[Quantity]] + electronicsTBL[[#This Row],[Add-on_Total]]</f>
        <v>1378.5</v>
      </c>
    </row>
    <row r="14411" spans="1:21" x14ac:dyDescent="0.25">
      <c r="A14411">
        <v>14968</v>
      </c>
      <c r="B14411">
        <v>20</v>
      </c>
      <c r="C14411" t="s">
        <v>38</v>
      </c>
      <c r="D14411" t="s">
        <v>17</v>
      </c>
      <c r="E14411" t="s">
        <v>18</v>
      </c>
      <c r="F14411" t="s">
        <v>81</v>
      </c>
      <c r="G14411">
        <v>3</v>
      </c>
      <c r="H14411" t="s">
        <v>20</v>
      </c>
      <c r="I14411" t="s">
        <v>83</v>
      </c>
      <c r="J14411">
        <v>5698.4</v>
      </c>
      <c r="K14411">
        <v>1139.68</v>
      </c>
      <c r="L14411">
        <v>5</v>
      </c>
      <c r="M14411" s="1">
        <v>45370</v>
      </c>
      <c r="N14411" t="s">
        <v>22</v>
      </c>
      <c r="O14411" t="s">
        <v>52</v>
      </c>
      <c r="P14411" s="4">
        <v>0</v>
      </c>
      <c r="Q14411">
        <v>2024</v>
      </c>
      <c r="R14411" t="s">
        <v>126</v>
      </c>
      <c r="S14411">
        <v>3</v>
      </c>
      <c r="T14411" t="s">
        <v>52</v>
      </c>
      <c r="U14411" s="4">
        <f>electronicsTBL[[#This Row],[Unit_Price]]*electronicsTBL[[#This Row],[Quantity]] + electronicsTBL[[#This Row],[Add-on_Total]]</f>
        <v>5698.4000000000005</v>
      </c>
    </row>
    <row r="14412" spans="1:21" x14ac:dyDescent="0.25">
      <c r="A14412">
        <v>14968</v>
      </c>
      <c r="B14412">
        <v>20</v>
      </c>
      <c r="C14412" t="s">
        <v>38</v>
      </c>
      <c r="D14412" t="s">
        <v>33</v>
      </c>
      <c r="E14412" t="s">
        <v>77</v>
      </c>
      <c r="F14412" t="s">
        <v>86</v>
      </c>
      <c r="G14412">
        <v>3</v>
      </c>
      <c r="H14412" t="s">
        <v>26</v>
      </c>
      <c r="I14412" t="s">
        <v>83</v>
      </c>
      <c r="J14412">
        <v>1444.72</v>
      </c>
      <c r="K14412">
        <v>361.18</v>
      </c>
      <c r="L14412">
        <v>4</v>
      </c>
      <c r="M14412" s="1">
        <v>45391</v>
      </c>
      <c r="N14412" t="s">
        <v>84</v>
      </c>
      <c r="O14412" t="s">
        <v>29</v>
      </c>
      <c r="P14412" s="4">
        <v>82.31</v>
      </c>
      <c r="Q14412">
        <v>2024</v>
      </c>
      <c r="R14412" t="s">
        <v>127</v>
      </c>
      <c r="S14412">
        <v>4</v>
      </c>
      <c r="T14412" t="s">
        <v>29</v>
      </c>
      <c r="U14412" s="4">
        <f>electronicsTBL[[#This Row],[Unit_Price]]*electronicsTBL[[#This Row],[Quantity]] + electronicsTBL[[#This Row],[Add-on_Total]]</f>
        <v>1527.03</v>
      </c>
    </row>
    <row r="14413" spans="1:21" x14ac:dyDescent="0.25">
      <c r="A14413">
        <v>14969</v>
      </c>
      <c r="B14413">
        <v>66</v>
      </c>
      <c r="C14413" t="s">
        <v>38</v>
      </c>
      <c r="D14413" t="s">
        <v>33</v>
      </c>
      <c r="E14413" t="s">
        <v>18</v>
      </c>
      <c r="F14413" t="s">
        <v>81</v>
      </c>
      <c r="G14413">
        <v>3</v>
      </c>
      <c r="H14413" t="s">
        <v>26</v>
      </c>
      <c r="I14413" t="s">
        <v>83</v>
      </c>
      <c r="J14413">
        <v>11396.8</v>
      </c>
      <c r="K14413">
        <v>1139.68</v>
      </c>
      <c r="L14413">
        <v>10</v>
      </c>
      <c r="M14413" s="1">
        <v>45527</v>
      </c>
      <c r="N14413" t="s">
        <v>22</v>
      </c>
      <c r="O14413" t="s">
        <v>29</v>
      </c>
      <c r="P14413" s="4">
        <v>0</v>
      </c>
      <c r="Q14413">
        <v>2024</v>
      </c>
      <c r="R14413" t="s">
        <v>129</v>
      </c>
      <c r="S14413">
        <v>8</v>
      </c>
      <c r="T14413" t="s">
        <v>29</v>
      </c>
      <c r="U14413" s="4">
        <f>electronicsTBL[[#This Row],[Unit_Price]]*electronicsTBL[[#This Row],[Quantity]] + electronicsTBL[[#This Row],[Add-on_Total]]</f>
        <v>11396.800000000001</v>
      </c>
    </row>
    <row r="14414" spans="1:21" x14ac:dyDescent="0.25">
      <c r="A14414">
        <v>14971</v>
      </c>
      <c r="B14414">
        <v>34</v>
      </c>
      <c r="C14414" t="s">
        <v>16</v>
      </c>
      <c r="D14414" t="s">
        <v>33</v>
      </c>
      <c r="E14414" t="s">
        <v>40</v>
      </c>
      <c r="F14414" t="s">
        <v>88</v>
      </c>
      <c r="G14414">
        <v>3</v>
      </c>
      <c r="H14414" t="s">
        <v>26</v>
      </c>
      <c r="I14414" t="s">
        <v>93</v>
      </c>
      <c r="J14414">
        <v>4595</v>
      </c>
      <c r="K14414">
        <v>459.5</v>
      </c>
      <c r="L14414">
        <v>10</v>
      </c>
      <c r="M14414" s="1">
        <v>45423</v>
      </c>
      <c r="N14414" t="s">
        <v>79</v>
      </c>
      <c r="O14414" t="s">
        <v>112</v>
      </c>
      <c r="P14414" s="4">
        <v>145.63999999999999</v>
      </c>
      <c r="Q14414">
        <v>2024</v>
      </c>
      <c r="R14414" t="s">
        <v>127</v>
      </c>
      <c r="S14414">
        <v>5</v>
      </c>
      <c r="T14414" t="s">
        <v>29</v>
      </c>
      <c r="U14414" s="4">
        <f>electronicsTBL[[#This Row],[Unit_Price]]*electronicsTBL[[#This Row],[Quantity]] + electronicsTBL[[#This Row],[Add-on_Total]]</f>
        <v>4740.6400000000003</v>
      </c>
    </row>
    <row r="14415" spans="1:21" x14ac:dyDescent="0.25">
      <c r="A14415">
        <v>14971</v>
      </c>
      <c r="B14415">
        <v>34</v>
      </c>
      <c r="C14415" t="s">
        <v>16</v>
      </c>
      <c r="D14415" t="s">
        <v>33</v>
      </c>
      <c r="E14415" t="s">
        <v>24</v>
      </c>
      <c r="F14415" t="s">
        <v>85</v>
      </c>
      <c r="G14415">
        <v>2</v>
      </c>
      <c r="H14415" t="s">
        <v>20</v>
      </c>
      <c r="I14415" t="s">
        <v>93</v>
      </c>
      <c r="J14415" s="4">
        <v>1572.82</v>
      </c>
      <c r="K14415" s="4">
        <v>786.41</v>
      </c>
      <c r="L14415">
        <v>2</v>
      </c>
      <c r="M14415" s="1">
        <v>45467</v>
      </c>
      <c r="N14415" t="s">
        <v>84</v>
      </c>
      <c r="O14415" t="s">
        <v>29</v>
      </c>
      <c r="P14415" s="4">
        <v>19.420000000000002</v>
      </c>
      <c r="Q14415">
        <v>2024</v>
      </c>
      <c r="R14415" t="s">
        <v>127</v>
      </c>
      <c r="S14415">
        <v>6</v>
      </c>
      <c r="T14415" t="s">
        <v>29</v>
      </c>
      <c r="U14415" s="4">
        <f>electronicsTBL[[#This Row],[Unit_Price]]*electronicsTBL[[#This Row],[Quantity]] + electronicsTBL[[#This Row],[Add-on_Total]]</f>
        <v>1592.24</v>
      </c>
    </row>
    <row r="14416" spans="1:21" x14ac:dyDescent="0.25">
      <c r="A14416">
        <v>14973</v>
      </c>
      <c r="B14416">
        <v>27</v>
      </c>
      <c r="C14416" t="s">
        <v>38</v>
      </c>
      <c r="D14416" t="s">
        <v>17</v>
      </c>
      <c r="E14416" t="s">
        <v>24</v>
      </c>
      <c r="F14416" t="s">
        <v>85</v>
      </c>
      <c r="G14416">
        <v>3</v>
      </c>
      <c r="H14416" t="s">
        <v>20</v>
      </c>
      <c r="I14416" t="s">
        <v>93</v>
      </c>
      <c r="J14416" s="4">
        <v>3145.64</v>
      </c>
      <c r="K14416" s="4">
        <v>786.41</v>
      </c>
      <c r="L14416">
        <v>4</v>
      </c>
      <c r="M14416" s="1">
        <v>45488</v>
      </c>
      <c r="N14416" t="s">
        <v>22</v>
      </c>
      <c r="O14416" t="s">
        <v>97</v>
      </c>
      <c r="P14416" s="4">
        <v>104.2</v>
      </c>
      <c r="Q14416">
        <v>2024</v>
      </c>
      <c r="R14416" t="s">
        <v>129</v>
      </c>
      <c r="S14416">
        <v>7</v>
      </c>
      <c r="T14416" t="s">
        <v>52</v>
      </c>
      <c r="U14416" s="4">
        <f>electronicsTBL[[#This Row],[Unit_Price]]*electronicsTBL[[#This Row],[Quantity]] + electronicsTBL[[#This Row],[Add-on_Total]]</f>
        <v>3249.8399999999997</v>
      </c>
    </row>
    <row r="14417" spans="1:21" x14ac:dyDescent="0.25">
      <c r="A14417">
        <v>14973</v>
      </c>
      <c r="B14417">
        <v>27</v>
      </c>
      <c r="C14417" t="s">
        <v>38</v>
      </c>
      <c r="D14417" t="s">
        <v>17</v>
      </c>
      <c r="E14417" t="s">
        <v>24</v>
      </c>
      <c r="F14417" t="s">
        <v>85</v>
      </c>
      <c r="G14417">
        <v>1</v>
      </c>
      <c r="H14417" t="s">
        <v>26</v>
      </c>
      <c r="I14417" t="s">
        <v>93</v>
      </c>
      <c r="J14417" s="4">
        <v>1572.82</v>
      </c>
      <c r="K14417" s="4">
        <v>786.41</v>
      </c>
      <c r="L14417">
        <v>2</v>
      </c>
      <c r="M14417" s="1">
        <v>45503</v>
      </c>
      <c r="N14417" t="s">
        <v>22</v>
      </c>
      <c r="O14417" t="s">
        <v>97</v>
      </c>
      <c r="P14417" s="4">
        <v>0</v>
      </c>
      <c r="Q14417">
        <v>2024</v>
      </c>
      <c r="R14417" t="s">
        <v>129</v>
      </c>
      <c r="S14417">
        <v>7</v>
      </c>
      <c r="T14417" t="s">
        <v>52</v>
      </c>
      <c r="U14417" s="4">
        <f>electronicsTBL[[#This Row],[Unit_Price]]*electronicsTBL[[#This Row],[Quantity]] + electronicsTBL[[#This Row],[Add-on_Total]]</f>
        <v>1572.82</v>
      </c>
    </row>
    <row r="14418" spans="1:21" x14ac:dyDescent="0.25">
      <c r="A14418">
        <v>14975</v>
      </c>
      <c r="B14418">
        <v>53</v>
      </c>
      <c r="C14418" t="s">
        <v>38</v>
      </c>
      <c r="D14418" t="s">
        <v>17</v>
      </c>
      <c r="E14418" t="s">
        <v>40</v>
      </c>
      <c r="F14418" t="s">
        <v>88</v>
      </c>
      <c r="G14418">
        <v>2</v>
      </c>
      <c r="H14418" t="s">
        <v>20</v>
      </c>
      <c r="I14418" t="s">
        <v>83</v>
      </c>
      <c r="J14418">
        <v>919</v>
      </c>
      <c r="K14418">
        <v>459.5</v>
      </c>
      <c r="L14418">
        <v>2</v>
      </c>
      <c r="M14418" s="1">
        <v>45367</v>
      </c>
      <c r="N14418" t="s">
        <v>84</v>
      </c>
      <c r="O14418" t="s">
        <v>97</v>
      </c>
      <c r="P14418" s="4">
        <v>0</v>
      </c>
      <c r="Q14418">
        <v>2024</v>
      </c>
      <c r="R14418" t="s">
        <v>126</v>
      </c>
      <c r="S14418">
        <v>3</v>
      </c>
      <c r="T14418" t="s">
        <v>52</v>
      </c>
      <c r="U14418" s="4">
        <f>electronicsTBL[[#This Row],[Unit_Price]]*electronicsTBL[[#This Row],[Quantity]] + electronicsTBL[[#This Row],[Add-on_Total]]</f>
        <v>919</v>
      </c>
    </row>
    <row r="14419" spans="1:21" x14ac:dyDescent="0.25">
      <c r="A14419">
        <v>14975</v>
      </c>
      <c r="B14419">
        <v>53</v>
      </c>
      <c r="C14419" t="s">
        <v>38</v>
      </c>
      <c r="D14419" t="s">
        <v>17</v>
      </c>
      <c r="E14419" t="s">
        <v>77</v>
      </c>
      <c r="F14419" t="s">
        <v>86</v>
      </c>
      <c r="G14419">
        <v>4</v>
      </c>
      <c r="H14419" t="s">
        <v>26</v>
      </c>
      <c r="I14419" t="s">
        <v>93</v>
      </c>
      <c r="J14419">
        <v>1083.54</v>
      </c>
      <c r="K14419">
        <v>361.18</v>
      </c>
      <c r="L14419">
        <v>3</v>
      </c>
      <c r="M14419" s="1">
        <v>45467</v>
      </c>
      <c r="N14419" t="s">
        <v>22</v>
      </c>
      <c r="O14419" t="s">
        <v>122</v>
      </c>
      <c r="P14419" s="4">
        <v>168.42</v>
      </c>
      <c r="Q14419">
        <v>2024</v>
      </c>
      <c r="R14419" t="s">
        <v>127</v>
      </c>
      <c r="S14419">
        <v>6</v>
      </c>
      <c r="T14419" t="s">
        <v>29</v>
      </c>
      <c r="U14419" s="4">
        <f>electronicsTBL[[#This Row],[Unit_Price]]*electronicsTBL[[#This Row],[Quantity]] + electronicsTBL[[#This Row],[Add-on_Total]]</f>
        <v>1251.96</v>
      </c>
    </row>
    <row r="14420" spans="1:21" x14ac:dyDescent="0.25">
      <c r="A14420">
        <v>14976</v>
      </c>
      <c r="B14420">
        <v>43</v>
      </c>
      <c r="C14420" t="s">
        <v>16</v>
      </c>
      <c r="D14420" t="s">
        <v>33</v>
      </c>
      <c r="E14420" t="s">
        <v>40</v>
      </c>
      <c r="F14420" t="s">
        <v>88</v>
      </c>
      <c r="G14420">
        <v>1</v>
      </c>
      <c r="H14420" t="s">
        <v>20</v>
      </c>
      <c r="I14420" t="s">
        <v>93</v>
      </c>
      <c r="J14420">
        <v>1838</v>
      </c>
      <c r="K14420">
        <v>459.5</v>
      </c>
      <c r="L14420">
        <v>4</v>
      </c>
      <c r="M14420" s="1">
        <v>45443</v>
      </c>
      <c r="N14420" t="s">
        <v>22</v>
      </c>
      <c r="O14420" t="s">
        <v>109</v>
      </c>
      <c r="P14420" s="4">
        <v>172.82</v>
      </c>
      <c r="Q14420">
        <v>2024</v>
      </c>
      <c r="R14420" t="s">
        <v>127</v>
      </c>
      <c r="S14420">
        <v>5</v>
      </c>
      <c r="T14420" t="s">
        <v>29</v>
      </c>
      <c r="U14420" s="4">
        <f>electronicsTBL[[#This Row],[Unit_Price]]*electronicsTBL[[#This Row],[Quantity]] + electronicsTBL[[#This Row],[Add-on_Total]]</f>
        <v>2010.82</v>
      </c>
    </row>
    <row r="14421" spans="1:21" x14ac:dyDescent="0.25">
      <c r="A14421">
        <v>14977</v>
      </c>
      <c r="B14421">
        <v>34</v>
      </c>
      <c r="C14421" t="s">
        <v>38</v>
      </c>
      <c r="D14421" t="s">
        <v>33</v>
      </c>
      <c r="E14421" t="s">
        <v>77</v>
      </c>
      <c r="F14421" t="s">
        <v>86</v>
      </c>
      <c r="G14421">
        <v>3</v>
      </c>
      <c r="H14421" t="s">
        <v>26</v>
      </c>
      <c r="I14421" t="s">
        <v>93</v>
      </c>
      <c r="J14421">
        <v>1444.72</v>
      </c>
      <c r="K14421">
        <v>361.18</v>
      </c>
      <c r="L14421">
        <v>4</v>
      </c>
      <c r="M14421" s="1">
        <v>45335</v>
      </c>
      <c r="N14421" t="s">
        <v>84</v>
      </c>
      <c r="O14421" t="s">
        <v>98</v>
      </c>
      <c r="P14421" s="4">
        <v>170.35</v>
      </c>
      <c r="Q14421">
        <v>2024</v>
      </c>
      <c r="R14421" t="s">
        <v>126</v>
      </c>
      <c r="S14421">
        <v>2</v>
      </c>
      <c r="T14421" t="s">
        <v>37</v>
      </c>
      <c r="U14421" s="4">
        <f>electronicsTBL[[#This Row],[Unit_Price]]*electronicsTBL[[#This Row],[Quantity]] + electronicsTBL[[#This Row],[Add-on_Total]]</f>
        <v>1615.07</v>
      </c>
    </row>
    <row r="14422" spans="1:21" x14ac:dyDescent="0.25">
      <c r="A14422">
        <v>14977</v>
      </c>
      <c r="B14422">
        <v>34</v>
      </c>
      <c r="C14422" t="s">
        <v>38</v>
      </c>
      <c r="D14422" t="s">
        <v>17</v>
      </c>
      <c r="E14422" t="s">
        <v>77</v>
      </c>
      <c r="F14422" t="s">
        <v>86</v>
      </c>
      <c r="G14422">
        <v>3</v>
      </c>
      <c r="H14422" t="s">
        <v>26</v>
      </c>
      <c r="I14422" t="s">
        <v>93</v>
      </c>
      <c r="J14422">
        <v>1805.9</v>
      </c>
      <c r="K14422">
        <v>361.18</v>
      </c>
      <c r="L14422">
        <v>5</v>
      </c>
      <c r="M14422" s="1">
        <v>45349</v>
      </c>
      <c r="N14422" t="s">
        <v>84</v>
      </c>
      <c r="O14422" t="s">
        <v>94</v>
      </c>
      <c r="P14422" s="4">
        <v>113.46</v>
      </c>
      <c r="Q14422">
        <v>2024</v>
      </c>
      <c r="R14422" t="s">
        <v>126</v>
      </c>
      <c r="S14422">
        <v>2</v>
      </c>
      <c r="T14422" t="s">
        <v>52</v>
      </c>
      <c r="U14422" s="4">
        <f>electronicsTBL[[#This Row],[Unit_Price]]*electronicsTBL[[#This Row],[Quantity]] + electronicsTBL[[#This Row],[Add-on_Total]]</f>
        <v>1919.3600000000001</v>
      </c>
    </row>
    <row r="14423" spans="1:21" x14ac:dyDescent="0.25">
      <c r="A14423">
        <v>14977</v>
      </c>
      <c r="B14423">
        <v>34</v>
      </c>
      <c r="C14423" t="s">
        <v>38</v>
      </c>
      <c r="D14423" t="s">
        <v>17</v>
      </c>
      <c r="E14423" t="s">
        <v>30</v>
      </c>
      <c r="F14423" t="s">
        <v>78</v>
      </c>
      <c r="G14423">
        <v>1</v>
      </c>
      <c r="H14423" t="s">
        <v>26</v>
      </c>
      <c r="I14423" t="s">
        <v>83</v>
      </c>
      <c r="J14423" s="4">
        <v>6743.2</v>
      </c>
      <c r="K14423" s="4">
        <v>674.32</v>
      </c>
      <c r="L14423">
        <v>10</v>
      </c>
      <c r="M14423" s="1">
        <v>45397</v>
      </c>
      <c r="N14423" t="s">
        <v>84</v>
      </c>
      <c r="O14423" t="s">
        <v>95</v>
      </c>
      <c r="P14423" s="4">
        <v>102.81</v>
      </c>
      <c r="Q14423">
        <v>2024</v>
      </c>
      <c r="R14423" t="s">
        <v>127</v>
      </c>
      <c r="S14423">
        <v>4</v>
      </c>
      <c r="T14423" t="s">
        <v>52</v>
      </c>
      <c r="U14423" s="4">
        <f>electronicsTBL[[#This Row],[Unit_Price]]*electronicsTBL[[#This Row],[Quantity]] + electronicsTBL[[#This Row],[Add-on_Total]]</f>
        <v>6846.0100000000011</v>
      </c>
    </row>
    <row r="14424" spans="1:21" x14ac:dyDescent="0.25">
      <c r="A14424">
        <v>14977</v>
      </c>
      <c r="B14424">
        <v>34</v>
      </c>
      <c r="C14424" t="s">
        <v>38</v>
      </c>
      <c r="D14424" t="s">
        <v>17</v>
      </c>
      <c r="E14424" t="s">
        <v>24</v>
      </c>
      <c r="F14424" t="s">
        <v>85</v>
      </c>
      <c r="G14424">
        <v>4</v>
      </c>
      <c r="H14424" t="s">
        <v>26</v>
      </c>
      <c r="I14424" t="s">
        <v>83</v>
      </c>
      <c r="J14424" s="4">
        <v>3145.64</v>
      </c>
      <c r="K14424" s="4">
        <v>786.41</v>
      </c>
      <c r="L14424">
        <v>4</v>
      </c>
      <c r="M14424" s="1">
        <v>45514</v>
      </c>
      <c r="N14424" t="s">
        <v>22</v>
      </c>
      <c r="O14424" t="s">
        <v>95</v>
      </c>
      <c r="P14424" s="4">
        <v>0</v>
      </c>
      <c r="Q14424">
        <v>2024</v>
      </c>
      <c r="R14424" t="s">
        <v>129</v>
      </c>
      <c r="S14424">
        <v>8</v>
      </c>
      <c r="T14424" t="s">
        <v>52</v>
      </c>
      <c r="U14424" s="4">
        <f>electronicsTBL[[#This Row],[Unit_Price]]*electronicsTBL[[#This Row],[Quantity]] + electronicsTBL[[#This Row],[Add-on_Total]]</f>
        <v>3145.64</v>
      </c>
    </row>
    <row r="14425" spans="1:21" x14ac:dyDescent="0.25">
      <c r="A14425">
        <v>14978</v>
      </c>
      <c r="B14425">
        <v>20</v>
      </c>
      <c r="C14425" t="s">
        <v>38</v>
      </c>
      <c r="D14425" t="s">
        <v>17</v>
      </c>
      <c r="E14425" t="s">
        <v>24</v>
      </c>
      <c r="F14425" t="s">
        <v>85</v>
      </c>
      <c r="G14425">
        <v>4</v>
      </c>
      <c r="H14425" t="s">
        <v>20</v>
      </c>
      <c r="I14425" t="s">
        <v>83</v>
      </c>
      <c r="J14425" s="4">
        <v>6291.28</v>
      </c>
      <c r="K14425" s="4">
        <v>786.41</v>
      </c>
      <c r="L14425">
        <v>8</v>
      </c>
      <c r="M14425" s="1">
        <v>45531</v>
      </c>
      <c r="N14425" t="s">
        <v>79</v>
      </c>
      <c r="O14425" t="s">
        <v>29</v>
      </c>
      <c r="P14425" s="4">
        <v>39.880000000000003</v>
      </c>
      <c r="Q14425">
        <v>2024</v>
      </c>
      <c r="R14425" t="s">
        <v>129</v>
      </c>
      <c r="S14425">
        <v>8</v>
      </c>
      <c r="T14425" t="s">
        <v>29</v>
      </c>
      <c r="U14425" s="4">
        <f>electronicsTBL[[#This Row],[Unit_Price]]*electronicsTBL[[#This Row],[Quantity]] + electronicsTBL[[#This Row],[Add-on_Total]]</f>
        <v>6331.16</v>
      </c>
    </row>
    <row r="14426" spans="1:21" x14ac:dyDescent="0.25">
      <c r="A14426">
        <v>14981</v>
      </c>
      <c r="B14426">
        <v>34</v>
      </c>
      <c r="C14426" t="s">
        <v>38</v>
      </c>
      <c r="D14426" t="s">
        <v>17</v>
      </c>
      <c r="E14426" t="s">
        <v>18</v>
      </c>
      <c r="F14426" t="s">
        <v>81</v>
      </c>
      <c r="G14426">
        <v>4</v>
      </c>
      <c r="H14426" t="s">
        <v>26</v>
      </c>
      <c r="I14426" t="s">
        <v>83</v>
      </c>
      <c r="J14426">
        <v>1139.68</v>
      </c>
      <c r="K14426">
        <v>1139.68</v>
      </c>
      <c r="L14426">
        <v>1</v>
      </c>
      <c r="M14426" s="1">
        <v>45357</v>
      </c>
      <c r="N14426" t="s">
        <v>79</v>
      </c>
      <c r="O14426" t="s">
        <v>52</v>
      </c>
      <c r="P14426" s="4">
        <v>75.290000000000006</v>
      </c>
      <c r="Q14426">
        <v>2024</v>
      </c>
      <c r="R14426" t="s">
        <v>126</v>
      </c>
      <c r="S14426">
        <v>3</v>
      </c>
      <c r="T14426" t="s">
        <v>52</v>
      </c>
      <c r="U14426" s="4">
        <f>electronicsTBL[[#This Row],[Unit_Price]]*electronicsTBL[[#This Row],[Quantity]] + electronicsTBL[[#This Row],[Add-on_Total]]</f>
        <v>1214.97</v>
      </c>
    </row>
    <row r="14427" spans="1:21" x14ac:dyDescent="0.25">
      <c r="A14427">
        <v>14981</v>
      </c>
      <c r="B14427">
        <v>34</v>
      </c>
      <c r="C14427" t="s">
        <v>38</v>
      </c>
      <c r="D14427" t="s">
        <v>17</v>
      </c>
      <c r="E14427" t="s">
        <v>24</v>
      </c>
      <c r="F14427" t="s">
        <v>85</v>
      </c>
      <c r="G14427">
        <v>1</v>
      </c>
      <c r="H14427" t="s">
        <v>20</v>
      </c>
      <c r="I14427" t="s">
        <v>93</v>
      </c>
      <c r="J14427" s="4">
        <v>4718.46</v>
      </c>
      <c r="K14427" s="4">
        <v>786.41</v>
      </c>
      <c r="L14427">
        <v>6</v>
      </c>
      <c r="M14427" s="1">
        <v>45522</v>
      </c>
      <c r="N14427" t="s">
        <v>79</v>
      </c>
      <c r="O14427" t="s">
        <v>52</v>
      </c>
      <c r="P14427" s="4">
        <v>0</v>
      </c>
      <c r="Q14427">
        <v>2024</v>
      </c>
      <c r="R14427" t="s">
        <v>129</v>
      </c>
      <c r="S14427">
        <v>8</v>
      </c>
      <c r="T14427" t="s">
        <v>52</v>
      </c>
      <c r="U14427" s="4">
        <f>electronicsTBL[[#This Row],[Unit_Price]]*electronicsTBL[[#This Row],[Quantity]] + electronicsTBL[[#This Row],[Add-on_Total]]</f>
        <v>4718.46</v>
      </c>
    </row>
    <row r="14428" spans="1:21" x14ac:dyDescent="0.25">
      <c r="A14428">
        <v>14983</v>
      </c>
      <c r="B14428">
        <v>32</v>
      </c>
      <c r="C14428" t="s">
        <v>38</v>
      </c>
      <c r="D14428" t="s">
        <v>17</v>
      </c>
      <c r="E14428" t="s">
        <v>24</v>
      </c>
      <c r="F14428" t="s">
        <v>85</v>
      </c>
      <c r="G14428">
        <v>1</v>
      </c>
      <c r="H14428" t="s">
        <v>26</v>
      </c>
      <c r="I14428" t="s">
        <v>83</v>
      </c>
      <c r="J14428" s="4">
        <v>3932.05</v>
      </c>
      <c r="K14428" s="4">
        <v>786.41</v>
      </c>
      <c r="L14428">
        <v>5</v>
      </c>
      <c r="M14428" s="1">
        <v>45470</v>
      </c>
      <c r="N14428" t="s">
        <v>79</v>
      </c>
      <c r="O14428" t="s">
        <v>52</v>
      </c>
      <c r="P14428" s="4">
        <v>27.64</v>
      </c>
      <c r="Q14428">
        <v>2024</v>
      </c>
      <c r="R14428" t="s">
        <v>127</v>
      </c>
      <c r="S14428">
        <v>6</v>
      </c>
      <c r="T14428" t="s">
        <v>52</v>
      </c>
      <c r="U14428" s="4">
        <f>electronicsTBL[[#This Row],[Unit_Price]]*electronicsTBL[[#This Row],[Quantity]] + electronicsTBL[[#This Row],[Add-on_Total]]</f>
        <v>3959.6899999999996</v>
      </c>
    </row>
    <row r="14429" spans="1:21" x14ac:dyDescent="0.25">
      <c r="A14429">
        <v>14983</v>
      </c>
      <c r="B14429">
        <v>32</v>
      </c>
      <c r="C14429" t="s">
        <v>38</v>
      </c>
      <c r="D14429" t="s">
        <v>17</v>
      </c>
      <c r="E14429" t="s">
        <v>18</v>
      </c>
      <c r="F14429" t="s">
        <v>81</v>
      </c>
      <c r="G14429">
        <v>1</v>
      </c>
      <c r="H14429" t="s">
        <v>26</v>
      </c>
      <c r="I14429" t="s">
        <v>93</v>
      </c>
      <c r="J14429">
        <v>7977.76</v>
      </c>
      <c r="K14429">
        <v>1139.68</v>
      </c>
      <c r="L14429">
        <v>7</v>
      </c>
      <c r="M14429" s="1">
        <v>45552</v>
      </c>
      <c r="N14429" t="s">
        <v>84</v>
      </c>
      <c r="O14429" t="s">
        <v>52</v>
      </c>
      <c r="P14429" s="4">
        <v>0</v>
      </c>
      <c r="Q14429">
        <v>2024</v>
      </c>
      <c r="R14429" t="s">
        <v>129</v>
      </c>
      <c r="S14429">
        <v>9</v>
      </c>
      <c r="T14429" t="s">
        <v>52</v>
      </c>
      <c r="U14429" s="4">
        <f>electronicsTBL[[#This Row],[Unit_Price]]*electronicsTBL[[#This Row],[Quantity]] + electronicsTBL[[#This Row],[Add-on_Total]]</f>
        <v>7977.76</v>
      </c>
    </row>
    <row r="14430" spans="1:21" x14ac:dyDescent="0.25">
      <c r="A14430">
        <v>14984</v>
      </c>
      <c r="B14430">
        <v>64</v>
      </c>
      <c r="C14430" t="s">
        <v>16</v>
      </c>
      <c r="D14430" t="s">
        <v>17</v>
      </c>
      <c r="E14430" t="s">
        <v>77</v>
      </c>
      <c r="F14430" t="s">
        <v>86</v>
      </c>
      <c r="G14430">
        <v>2</v>
      </c>
      <c r="H14430" t="s">
        <v>26</v>
      </c>
      <c r="I14430" t="s">
        <v>83</v>
      </c>
      <c r="J14430">
        <v>2167.08</v>
      </c>
      <c r="K14430">
        <v>361.18</v>
      </c>
      <c r="L14430">
        <v>6</v>
      </c>
      <c r="M14430" s="1">
        <v>45387</v>
      </c>
      <c r="N14430" t="s">
        <v>84</v>
      </c>
      <c r="O14430" t="s">
        <v>118</v>
      </c>
      <c r="P14430" s="4">
        <v>259.73</v>
      </c>
      <c r="Q14430">
        <v>2024</v>
      </c>
      <c r="R14430" t="s">
        <v>127</v>
      </c>
      <c r="S14430">
        <v>4</v>
      </c>
      <c r="T14430" t="s">
        <v>29</v>
      </c>
      <c r="U14430" s="4">
        <f>electronicsTBL[[#This Row],[Unit_Price]]*electronicsTBL[[#This Row],[Quantity]] + electronicsTBL[[#This Row],[Add-on_Total]]</f>
        <v>2426.81</v>
      </c>
    </row>
    <row r="14431" spans="1:21" x14ac:dyDescent="0.25">
      <c r="A14431">
        <v>14984</v>
      </c>
      <c r="B14431">
        <v>64</v>
      </c>
      <c r="C14431" t="s">
        <v>16</v>
      </c>
      <c r="D14431" t="s">
        <v>17</v>
      </c>
      <c r="E14431" t="s">
        <v>18</v>
      </c>
      <c r="F14431" t="s">
        <v>81</v>
      </c>
      <c r="G14431">
        <v>1</v>
      </c>
      <c r="H14431" t="s">
        <v>20</v>
      </c>
      <c r="I14431" t="s">
        <v>93</v>
      </c>
      <c r="J14431">
        <v>4558.72</v>
      </c>
      <c r="K14431">
        <v>1139.68</v>
      </c>
      <c r="L14431">
        <v>4</v>
      </c>
      <c r="M14431" s="1">
        <v>45438</v>
      </c>
      <c r="N14431" t="s">
        <v>84</v>
      </c>
      <c r="O14431" t="s">
        <v>116</v>
      </c>
      <c r="P14431" s="4">
        <v>139.71</v>
      </c>
      <c r="Q14431">
        <v>2024</v>
      </c>
      <c r="R14431" t="s">
        <v>127</v>
      </c>
      <c r="S14431">
        <v>5</v>
      </c>
      <c r="T14431" t="s">
        <v>52</v>
      </c>
      <c r="U14431" s="4">
        <f>electronicsTBL[[#This Row],[Unit_Price]]*electronicsTBL[[#This Row],[Quantity]] + electronicsTBL[[#This Row],[Add-on_Total]]</f>
        <v>4698.43</v>
      </c>
    </row>
    <row r="14432" spans="1:21" x14ac:dyDescent="0.25">
      <c r="A14432">
        <v>14988</v>
      </c>
      <c r="B14432">
        <v>49</v>
      </c>
      <c r="C14432" t="s">
        <v>16</v>
      </c>
      <c r="D14432" t="s">
        <v>17</v>
      </c>
      <c r="E14432" t="s">
        <v>40</v>
      </c>
      <c r="F14432" t="s">
        <v>88</v>
      </c>
      <c r="G14432">
        <v>4</v>
      </c>
      <c r="H14432" t="s">
        <v>20</v>
      </c>
      <c r="I14432" t="s">
        <v>21</v>
      </c>
      <c r="J14432">
        <v>2297.5</v>
      </c>
      <c r="K14432">
        <v>459.5</v>
      </c>
      <c r="L14432">
        <v>5</v>
      </c>
      <c r="M14432" s="1">
        <v>45542</v>
      </c>
      <c r="N14432" t="s">
        <v>79</v>
      </c>
      <c r="O14432" t="s">
        <v>106</v>
      </c>
      <c r="P14432" s="4">
        <v>208.45</v>
      </c>
      <c r="Q14432">
        <v>2024</v>
      </c>
      <c r="R14432" t="s">
        <v>129</v>
      </c>
      <c r="S14432">
        <v>9</v>
      </c>
      <c r="T14432" t="s">
        <v>29</v>
      </c>
      <c r="U14432" s="4">
        <f>electronicsTBL[[#This Row],[Unit_Price]]*electronicsTBL[[#This Row],[Quantity]] + electronicsTBL[[#This Row],[Add-on_Total]]</f>
        <v>2505.9499999999998</v>
      </c>
    </row>
    <row r="14433" spans="1:21" x14ac:dyDescent="0.25">
      <c r="A14433">
        <v>14989</v>
      </c>
      <c r="B14433">
        <v>22</v>
      </c>
      <c r="C14433" t="s">
        <v>16</v>
      </c>
      <c r="D14433" t="s">
        <v>17</v>
      </c>
      <c r="E14433" t="s">
        <v>77</v>
      </c>
      <c r="F14433" t="s">
        <v>86</v>
      </c>
      <c r="G14433">
        <v>4</v>
      </c>
      <c r="H14433" t="s">
        <v>20</v>
      </c>
      <c r="I14433" t="s">
        <v>21</v>
      </c>
      <c r="J14433">
        <v>3611.8</v>
      </c>
      <c r="K14433">
        <v>361.18</v>
      </c>
      <c r="L14433">
        <v>10</v>
      </c>
      <c r="M14433" s="1">
        <v>45333</v>
      </c>
      <c r="N14433" t="s">
        <v>79</v>
      </c>
      <c r="O14433" t="s">
        <v>37</v>
      </c>
      <c r="P14433" s="4">
        <v>48.25</v>
      </c>
      <c r="Q14433">
        <v>2024</v>
      </c>
      <c r="R14433" t="s">
        <v>126</v>
      </c>
      <c r="S14433">
        <v>2</v>
      </c>
      <c r="T14433" t="s">
        <v>37</v>
      </c>
      <c r="U14433" s="4">
        <f>electronicsTBL[[#This Row],[Unit_Price]]*electronicsTBL[[#This Row],[Quantity]] + electronicsTBL[[#This Row],[Add-on_Total]]</f>
        <v>3660.05</v>
      </c>
    </row>
    <row r="14434" spans="1:21" x14ac:dyDescent="0.25">
      <c r="A14434">
        <v>14989</v>
      </c>
      <c r="B14434">
        <v>22</v>
      </c>
      <c r="C14434" t="s">
        <v>16</v>
      </c>
      <c r="D14434" t="s">
        <v>17</v>
      </c>
      <c r="E14434" t="s">
        <v>40</v>
      </c>
      <c r="F14434" t="s">
        <v>88</v>
      </c>
      <c r="G14434">
        <v>5</v>
      </c>
      <c r="H14434" t="s">
        <v>26</v>
      </c>
      <c r="I14434" t="s">
        <v>93</v>
      </c>
      <c r="J14434">
        <v>4595</v>
      </c>
      <c r="K14434">
        <v>459.5</v>
      </c>
      <c r="L14434">
        <v>10</v>
      </c>
      <c r="M14434" s="1">
        <v>45483</v>
      </c>
      <c r="N14434" t="s">
        <v>22</v>
      </c>
      <c r="O14434" t="s">
        <v>113</v>
      </c>
      <c r="P14434" s="4">
        <v>169.92</v>
      </c>
      <c r="Q14434">
        <v>2024</v>
      </c>
      <c r="R14434" t="s">
        <v>129</v>
      </c>
      <c r="S14434">
        <v>7</v>
      </c>
      <c r="T14434" t="s">
        <v>37</v>
      </c>
      <c r="U14434" s="4">
        <f>electronicsTBL[[#This Row],[Unit_Price]]*electronicsTBL[[#This Row],[Quantity]] + electronicsTBL[[#This Row],[Add-on_Total]]</f>
        <v>4764.92</v>
      </c>
    </row>
    <row r="14435" spans="1:21" x14ac:dyDescent="0.25">
      <c r="A14435">
        <v>14990</v>
      </c>
      <c r="B14435">
        <v>21</v>
      </c>
      <c r="C14435" t="s">
        <v>16</v>
      </c>
      <c r="D14435" t="s">
        <v>33</v>
      </c>
      <c r="E14435" t="s">
        <v>77</v>
      </c>
      <c r="F14435" t="s">
        <v>86</v>
      </c>
      <c r="G14435">
        <v>3</v>
      </c>
      <c r="H14435" t="s">
        <v>20</v>
      </c>
      <c r="I14435" t="s">
        <v>21</v>
      </c>
      <c r="J14435">
        <v>722.36</v>
      </c>
      <c r="K14435">
        <v>361.18</v>
      </c>
      <c r="L14435">
        <v>2</v>
      </c>
      <c r="M14435" s="1">
        <v>45523</v>
      </c>
      <c r="N14435" t="s">
        <v>22</v>
      </c>
      <c r="O14435" t="s">
        <v>29</v>
      </c>
      <c r="P14435" s="4">
        <v>10.72</v>
      </c>
      <c r="Q14435">
        <v>2024</v>
      </c>
      <c r="R14435" t="s">
        <v>129</v>
      </c>
      <c r="S14435">
        <v>8</v>
      </c>
      <c r="T14435" t="s">
        <v>29</v>
      </c>
      <c r="U14435" s="4">
        <f>electronicsTBL[[#This Row],[Unit_Price]]*electronicsTBL[[#This Row],[Quantity]] + electronicsTBL[[#This Row],[Add-on_Total]]</f>
        <v>733.08</v>
      </c>
    </row>
    <row r="14436" spans="1:21" x14ac:dyDescent="0.25">
      <c r="A14436">
        <v>14991</v>
      </c>
      <c r="B14436">
        <v>36</v>
      </c>
      <c r="C14436" t="s">
        <v>38</v>
      </c>
      <c r="D14436" t="s">
        <v>17</v>
      </c>
      <c r="E14436" t="s">
        <v>24</v>
      </c>
      <c r="F14436" t="s">
        <v>85</v>
      </c>
      <c r="G14436">
        <v>5</v>
      </c>
      <c r="H14436" t="s">
        <v>20</v>
      </c>
      <c r="I14436" t="s">
        <v>21</v>
      </c>
      <c r="J14436" s="4">
        <v>3145.64</v>
      </c>
      <c r="K14436" s="4">
        <v>786.41</v>
      </c>
      <c r="L14436">
        <v>4</v>
      </c>
      <c r="M14436" s="1">
        <v>45310</v>
      </c>
      <c r="N14436" t="s">
        <v>22</v>
      </c>
      <c r="O14436" t="s">
        <v>29</v>
      </c>
      <c r="P14436" s="4">
        <v>0</v>
      </c>
      <c r="Q14436">
        <v>2024</v>
      </c>
      <c r="R14436" t="s">
        <v>126</v>
      </c>
      <c r="S14436">
        <v>1</v>
      </c>
      <c r="T14436" t="s">
        <v>29</v>
      </c>
      <c r="U14436" s="4">
        <f>electronicsTBL[[#This Row],[Unit_Price]]*electronicsTBL[[#This Row],[Quantity]] + electronicsTBL[[#This Row],[Add-on_Total]]</f>
        <v>3145.64</v>
      </c>
    </row>
    <row r="14437" spans="1:21" x14ac:dyDescent="0.25">
      <c r="A14437">
        <v>14991</v>
      </c>
      <c r="B14437">
        <v>36</v>
      </c>
      <c r="C14437" t="s">
        <v>38</v>
      </c>
      <c r="D14437" t="s">
        <v>17</v>
      </c>
      <c r="E14437" t="s">
        <v>40</v>
      </c>
      <c r="F14437" t="s">
        <v>88</v>
      </c>
      <c r="G14437">
        <v>3</v>
      </c>
      <c r="H14437" t="s">
        <v>20</v>
      </c>
      <c r="I14437" t="s">
        <v>21</v>
      </c>
      <c r="J14437">
        <v>4135.5</v>
      </c>
      <c r="K14437">
        <v>459.5</v>
      </c>
      <c r="L14437">
        <v>9</v>
      </c>
      <c r="M14437" s="1">
        <v>45384</v>
      </c>
      <c r="N14437" t="s">
        <v>79</v>
      </c>
      <c r="O14437" t="s">
        <v>29</v>
      </c>
      <c r="P14437" s="4">
        <v>45.43</v>
      </c>
      <c r="Q14437">
        <v>2024</v>
      </c>
      <c r="R14437" t="s">
        <v>127</v>
      </c>
      <c r="S14437">
        <v>4</v>
      </c>
      <c r="T14437" t="s">
        <v>29</v>
      </c>
      <c r="U14437" s="4">
        <f>electronicsTBL[[#This Row],[Unit_Price]]*electronicsTBL[[#This Row],[Quantity]] + electronicsTBL[[#This Row],[Add-on_Total]]</f>
        <v>4180.93</v>
      </c>
    </row>
    <row r="14438" spans="1:21" x14ac:dyDescent="0.25">
      <c r="A14438">
        <v>14992</v>
      </c>
      <c r="B14438">
        <v>51</v>
      </c>
      <c r="C14438" t="s">
        <v>38</v>
      </c>
      <c r="D14438" t="s">
        <v>33</v>
      </c>
      <c r="E14438" t="s">
        <v>77</v>
      </c>
      <c r="F14438" t="s">
        <v>86</v>
      </c>
      <c r="G14438">
        <v>2</v>
      </c>
      <c r="H14438" t="s">
        <v>20</v>
      </c>
      <c r="I14438" t="s">
        <v>21</v>
      </c>
      <c r="J14438">
        <v>1805.9</v>
      </c>
      <c r="K14438">
        <v>361.18</v>
      </c>
      <c r="L14438">
        <v>5</v>
      </c>
      <c r="M14438" s="1">
        <v>45300</v>
      </c>
      <c r="N14438" t="s">
        <v>22</v>
      </c>
      <c r="O14438" t="s">
        <v>29</v>
      </c>
      <c r="P14438" s="4">
        <v>0</v>
      </c>
      <c r="Q14438">
        <v>2024</v>
      </c>
      <c r="R14438" t="s">
        <v>126</v>
      </c>
      <c r="S14438">
        <v>1</v>
      </c>
      <c r="T14438" t="s">
        <v>29</v>
      </c>
      <c r="U14438" s="4">
        <f>electronicsTBL[[#This Row],[Unit_Price]]*electronicsTBL[[#This Row],[Quantity]] + electronicsTBL[[#This Row],[Add-on_Total]]</f>
        <v>1805.9</v>
      </c>
    </row>
    <row r="14439" spans="1:21" x14ac:dyDescent="0.25">
      <c r="A14439">
        <v>14992</v>
      </c>
      <c r="B14439">
        <v>51</v>
      </c>
      <c r="C14439" t="s">
        <v>38</v>
      </c>
      <c r="D14439" t="s">
        <v>17</v>
      </c>
      <c r="E14439" t="s">
        <v>24</v>
      </c>
      <c r="F14439" t="s">
        <v>85</v>
      </c>
      <c r="G14439">
        <v>5</v>
      </c>
      <c r="H14439" t="s">
        <v>26</v>
      </c>
      <c r="I14439" t="s">
        <v>83</v>
      </c>
      <c r="J14439" s="4">
        <v>4718.46</v>
      </c>
      <c r="K14439" s="4">
        <v>786.41</v>
      </c>
      <c r="L14439">
        <v>6</v>
      </c>
      <c r="M14439" s="1">
        <v>45360</v>
      </c>
      <c r="N14439" t="s">
        <v>84</v>
      </c>
      <c r="O14439" t="s">
        <v>29</v>
      </c>
      <c r="P14439" s="4">
        <v>0</v>
      </c>
      <c r="Q14439">
        <v>2024</v>
      </c>
      <c r="R14439" t="s">
        <v>126</v>
      </c>
      <c r="S14439">
        <v>3</v>
      </c>
      <c r="T14439" t="s">
        <v>29</v>
      </c>
      <c r="U14439" s="4">
        <f>electronicsTBL[[#This Row],[Unit_Price]]*electronicsTBL[[#This Row],[Quantity]] + electronicsTBL[[#This Row],[Add-on_Total]]</f>
        <v>4718.46</v>
      </c>
    </row>
    <row r="14440" spans="1:21" x14ac:dyDescent="0.25">
      <c r="A14440">
        <v>14992</v>
      </c>
      <c r="B14440">
        <v>51</v>
      </c>
      <c r="C14440" t="s">
        <v>38</v>
      </c>
      <c r="D14440" t="s">
        <v>17</v>
      </c>
      <c r="E14440" t="s">
        <v>24</v>
      </c>
      <c r="F14440" t="s">
        <v>85</v>
      </c>
      <c r="G14440">
        <v>1</v>
      </c>
      <c r="H14440" t="s">
        <v>26</v>
      </c>
      <c r="I14440" t="s">
        <v>93</v>
      </c>
      <c r="J14440" s="4">
        <v>5504.87</v>
      </c>
      <c r="K14440" s="4">
        <v>786.41</v>
      </c>
      <c r="L14440">
        <v>7</v>
      </c>
      <c r="M14440" s="1">
        <v>45523</v>
      </c>
      <c r="N14440" t="s">
        <v>79</v>
      </c>
      <c r="O14440" t="s">
        <v>29</v>
      </c>
      <c r="P14440" s="4">
        <v>0</v>
      </c>
      <c r="Q14440">
        <v>2024</v>
      </c>
      <c r="R14440" t="s">
        <v>129</v>
      </c>
      <c r="S14440">
        <v>8</v>
      </c>
      <c r="T14440" t="s">
        <v>29</v>
      </c>
      <c r="U14440" s="4">
        <f>electronicsTBL[[#This Row],[Unit_Price]]*electronicsTBL[[#This Row],[Quantity]] + electronicsTBL[[#This Row],[Add-on_Total]]</f>
        <v>5504.87</v>
      </c>
    </row>
    <row r="14441" spans="1:21" x14ac:dyDescent="0.25">
      <c r="A14441">
        <v>14994</v>
      </c>
      <c r="B14441">
        <v>29</v>
      </c>
      <c r="C14441" t="s">
        <v>16</v>
      </c>
      <c r="D14441" t="s">
        <v>33</v>
      </c>
      <c r="E14441" t="s">
        <v>40</v>
      </c>
      <c r="F14441" t="s">
        <v>88</v>
      </c>
      <c r="G14441">
        <v>3</v>
      </c>
      <c r="H14441" t="s">
        <v>26</v>
      </c>
      <c r="I14441" t="s">
        <v>21</v>
      </c>
      <c r="J14441">
        <v>4135.5</v>
      </c>
      <c r="K14441">
        <v>459.5</v>
      </c>
      <c r="L14441">
        <v>9</v>
      </c>
      <c r="M14441" s="1">
        <v>45412</v>
      </c>
      <c r="N14441" t="s">
        <v>84</v>
      </c>
      <c r="O14441" t="s">
        <v>116</v>
      </c>
      <c r="P14441" s="4">
        <v>134.09</v>
      </c>
      <c r="Q14441">
        <v>2024</v>
      </c>
      <c r="R14441" t="s">
        <v>127</v>
      </c>
      <c r="S14441">
        <v>4</v>
      </c>
      <c r="T14441" t="s">
        <v>52</v>
      </c>
      <c r="U14441" s="4">
        <f>electronicsTBL[[#This Row],[Unit_Price]]*electronicsTBL[[#This Row],[Quantity]] + electronicsTBL[[#This Row],[Add-on_Total]]</f>
        <v>4269.59</v>
      </c>
    </row>
    <row r="14442" spans="1:21" x14ac:dyDescent="0.25">
      <c r="A14442">
        <v>14994</v>
      </c>
      <c r="B14442">
        <v>29</v>
      </c>
      <c r="C14442" t="s">
        <v>16</v>
      </c>
      <c r="D14442" t="s">
        <v>33</v>
      </c>
      <c r="E14442" t="s">
        <v>24</v>
      </c>
      <c r="F14442" t="s">
        <v>85</v>
      </c>
      <c r="G14442">
        <v>2</v>
      </c>
      <c r="H14442" t="s">
        <v>26</v>
      </c>
      <c r="I14442" t="s">
        <v>21</v>
      </c>
      <c r="J14442" s="4">
        <v>3932.05</v>
      </c>
      <c r="K14442" s="4">
        <v>786.41</v>
      </c>
      <c r="L14442">
        <v>5</v>
      </c>
      <c r="M14442" s="1">
        <v>45513</v>
      </c>
      <c r="N14442" t="s">
        <v>22</v>
      </c>
      <c r="O14442" t="s">
        <v>98</v>
      </c>
      <c r="P14442" s="4">
        <v>97.52</v>
      </c>
      <c r="Q14442">
        <v>2024</v>
      </c>
      <c r="R14442" t="s">
        <v>129</v>
      </c>
      <c r="S14442">
        <v>8</v>
      </c>
      <c r="T14442" t="s">
        <v>37</v>
      </c>
      <c r="U14442" s="4">
        <f>electronicsTBL[[#This Row],[Unit_Price]]*electronicsTBL[[#This Row],[Quantity]] + electronicsTBL[[#This Row],[Add-on_Total]]</f>
        <v>4029.5699999999997</v>
      </c>
    </row>
    <row r="14443" spans="1:21" x14ac:dyDescent="0.25">
      <c r="A14443">
        <v>14996</v>
      </c>
      <c r="B14443">
        <v>59</v>
      </c>
      <c r="C14443" t="s">
        <v>16</v>
      </c>
      <c r="D14443" t="s">
        <v>17</v>
      </c>
      <c r="E14443" t="s">
        <v>30</v>
      </c>
      <c r="F14443" t="s">
        <v>78</v>
      </c>
      <c r="G14443">
        <v>4</v>
      </c>
      <c r="H14443" t="s">
        <v>26</v>
      </c>
      <c r="I14443" t="s">
        <v>21</v>
      </c>
      <c r="J14443" s="4">
        <v>4045.92</v>
      </c>
      <c r="K14443" s="4">
        <v>674.32</v>
      </c>
      <c r="L14443">
        <v>6</v>
      </c>
      <c r="M14443" s="1">
        <v>45314</v>
      </c>
      <c r="N14443" t="s">
        <v>22</v>
      </c>
      <c r="O14443" t="s">
        <v>89</v>
      </c>
      <c r="P14443" s="4">
        <v>194.16</v>
      </c>
      <c r="Q14443">
        <v>2024</v>
      </c>
      <c r="R14443" t="s">
        <v>126</v>
      </c>
      <c r="S14443">
        <v>1</v>
      </c>
      <c r="T14443" t="s">
        <v>29</v>
      </c>
      <c r="U14443" s="4">
        <f>electronicsTBL[[#This Row],[Unit_Price]]*electronicsTBL[[#This Row],[Quantity]] + electronicsTBL[[#This Row],[Add-on_Total]]</f>
        <v>4240.08</v>
      </c>
    </row>
    <row r="14444" spans="1:21" x14ac:dyDescent="0.25">
      <c r="A14444">
        <v>14999</v>
      </c>
      <c r="B14444">
        <v>60</v>
      </c>
      <c r="C14444" t="s">
        <v>16</v>
      </c>
      <c r="D14444" t="s">
        <v>17</v>
      </c>
      <c r="E14444" t="s">
        <v>18</v>
      </c>
      <c r="F14444" t="s">
        <v>81</v>
      </c>
      <c r="G14444">
        <v>1</v>
      </c>
      <c r="H14444" t="s">
        <v>20</v>
      </c>
      <c r="I14444" t="s">
        <v>83</v>
      </c>
      <c r="J14444">
        <v>7977.76</v>
      </c>
      <c r="K14444">
        <v>1139.68</v>
      </c>
      <c r="L14444">
        <v>7</v>
      </c>
      <c r="M14444" s="1">
        <v>45313</v>
      </c>
      <c r="N14444" t="s">
        <v>79</v>
      </c>
      <c r="O14444" t="s">
        <v>92</v>
      </c>
      <c r="P14444" s="4">
        <v>95.72</v>
      </c>
      <c r="Q14444">
        <v>2024</v>
      </c>
      <c r="R14444" t="s">
        <v>126</v>
      </c>
      <c r="S14444">
        <v>1</v>
      </c>
      <c r="T14444" t="s">
        <v>29</v>
      </c>
      <c r="U14444" s="4">
        <f>electronicsTBL[[#This Row],[Unit_Price]]*electronicsTBL[[#This Row],[Quantity]] + electronicsTBL[[#This Row],[Add-on_Total]]</f>
        <v>8073.4800000000005</v>
      </c>
    </row>
    <row r="14445" spans="1:21" x14ac:dyDescent="0.25">
      <c r="A14445">
        <v>15000</v>
      </c>
      <c r="B14445">
        <v>49</v>
      </c>
      <c r="C14445" t="s">
        <v>38</v>
      </c>
      <c r="D14445" t="s">
        <v>33</v>
      </c>
      <c r="E14445" t="s">
        <v>30</v>
      </c>
      <c r="F14445" t="s">
        <v>78</v>
      </c>
      <c r="G14445">
        <v>4</v>
      </c>
      <c r="H14445" t="s">
        <v>26</v>
      </c>
      <c r="I14445" t="s">
        <v>93</v>
      </c>
      <c r="J14445" s="4">
        <v>674.32</v>
      </c>
      <c r="K14445" s="4">
        <v>674.32</v>
      </c>
      <c r="L14445">
        <v>1</v>
      </c>
      <c r="M14445" s="1">
        <v>45363</v>
      </c>
      <c r="N14445" t="s">
        <v>84</v>
      </c>
      <c r="O14445" t="s">
        <v>101</v>
      </c>
      <c r="P14445" s="4">
        <v>174.16</v>
      </c>
      <c r="Q14445">
        <v>2024</v>
      </c>
      <c r="R14445" t="s">
        <v>126</v>
      </c>
      <c r="S14445">
        <v>3</v>
      </c>
      <c r="T14445" t="s">
        <v>37</v>
      </c>
      <c r="U14445" s="4">
        <f>electronicsTBL[[#This Row],[Unit_Price]]*electronicsTBL[[#This Row],[Quantity]] + electronicsTBL[[#This Row],[Add-on_Total]]</f>
        <v>848.48</v>
      </c>
    </row>
    <row r="14446" spans="1:21" x14ac:dyDescent="0.25">
      <c r="A14446">
        <v>15000</v>
      </c>
      <c r="B14446">
        <v>49</v>
      </c>
      <c r="C14446" t="s">
        <v>38</v>
      </c>
      <c r="D14446" t="s">
        <v>33</v>
      </c>
      <c r="E14446" t="s">
        <v>77</v>
      </c>
      <c r="F14446" t="s">
        <v>86</v>
      </c>
      <c r="G14446">
        <v>1</v>
      </c>
      <c r="H14446" t="s">
        <v>20</v>
      </c>
      <c r="I14446" t="s">
        <v>93</v>
      </c>
      <c r="J14446">
        <v>1444.72</v>
      </c>
      <c r="K14446">
        <v>361.18</v>
      </c>
      <c r="L14446">
        <v>4</v>
      </c>
      <c r="M14446" s="1">
        <v>45388</v>
      </c>
      <c r="N14446" t="s">
        <v>22</v>
      </c>
      <c r="O14446" t="s">
        <v>101</v>
      </c>
      <c r="P14446" s="4">
        <v>0</v>
      </c>
      <c r="Q14446">
        <v>2024</v>
      </c>
      <c r="R14446" t="s">
        <v>127</v>
      </c>
      <c r="S14446">
        <v>4</v>
      </c>
      <c r="T14446" t="s">
        <v>37</v>
      </c>
      <c r="U14446" s="4">
        <f>electronicsTBL[[#This Row],[Unit_Price]]*electronicsTBL[[#This Row],[Quantity]] + electronicsTBL[[#This Row],[Add-on_Total]]</f>
        <v>1444.72</v>
      </c>
    </row>
    <row r="14447" spans="1:21" x14ac:dyDescent="0.25">
      <c r="A14447">
        <v>15000</v>
      </c>
      <c r="B14447">
        <v>49</v>
      </c>
      <c r="C14447" t="s">
        <v>38</v>
      </c>
      <c r="D14447" t="s">
        <v>17</v>
      </c>
      <c r="E14447" t="s">
        <v>40</v>
      </c>
      <c r="F14447" t="s">
        <v>88</v>
      </c>
      <c r="G14447">
        <v>1</v>
      </c>
      <c r="H14447" t="s">
        <v>26</v>
      </c>
      <c r="I14447" t="s">
        <v>83</v>
      </c>
      <c r="J14447">
        <v>2757</v>
      </c>
      <c r="K14447">
        <v>459.5</v>
      </c>
      <c r="L14447">
        <v>6</v>
      </c>
      <c r="M14447" s="1">
        <v>45446</v>
      </c>
      <c r="N14447" t="s">
        <v>84</v>
      </c>
      <c r="O14447" t="s">
        <v>101</v>
      </c>
      <c r="P14447" s="4">
        <v>0</v>
      </c>
      <c r="Q14447">
        <v>2024</v>
      </c>
      <c r="R14447" t="s">
        <v>127</v>
      </c>
      <c r="S14447">
        <v>6</v>
      </c>
      <c r="T14447" t="s">
        <v>37</v>
      </c>
      <c r="U14447" s="4">
        <f>electronicsTBL[[#This Row],[Unit_Price]]*electronicsTBL[[#This Row],[Quantity]] + electronicsTBL[[#This Row],[Add-on_Total]]</f>
        <v>2757</v>
      </c>
    </row>
    <row r="14448" spans="1:21" x14ac:dyDescent="0.25">
      <c r="A14448">
        <v>15000</v>
      </c>
      <c r="B14448">
        <v>49</v>
      </c>
      <c r="C14448" t="s">
        <v>38</v>
      </c>
      <c r="D14448" t="s">
        <v>17</v>
      </c>
      <c r="E14448" t="s">
        <v>30</v>
      </c>
      <c r="F14448" t="s">
        <v>78</v>
      </c>
      <c r="G14448">
        <v>3</v>
      </c>
      <c r="H14448" t="s">
        <v>26</v>
      </c>
      <c r="I14448" t="s">
        <v>83</v>
      </c>
      <c r="J14448" s="4">
        <v>4720.24</v>
      </c>
      <c r="K14448" s="4">
        <v>674.32</v>
      </c>
      <c r="L14448">
        <v>7</v>
      </c>
      <c r="M14448" s="1">
        <v>45522</v>
      </c>
      <c r="N14448" t="s">
        <v>84</v>
      </c>
      <c r="O14448" t="s">
        <v>111</v>
      </c>
      <c r="P14448" s="4">
        <v>166.99</v>
      </c>
      <c r="Q14448">
        <v>2024</v>
      </c>
      <c r="R14448" t="s">
        <v>129</v>
      </c>
      <c r="S14448">
        <v>8</v>
      </c>
      <c r="T14448" t="s">
        <v>37</v>
      </c>
      <c r="U14448" s="4">
        <f>electronicsTBL[[#This Row],[Unit_Price]]*electronicsTBL[[#This Row],[Quantity]] + electronicsTBL[[#This Row],[Add-on_Total]]</f>
        <v>4887.2300000000005</v>
      </c>
    </row>
    <row r="14449" spans="1:21" x14ac:dyDescent="0.25">
      <c r="A14449">
        <v>15001</v>
      </c>
      <c r="B14449">
        <v>42</v>
      </c>
      <c r="C14449" t="s">
        <v>38</v>
      </c>
      <c r="D14449" t="s">
        <v>17</v>
      </c>
      <c r="E14449" t="s">
        <v>77</v>
      </c>
      <c r="F14449" t="s">
        <v>86</v>
      </c>
      <c r="G14449">
        <v>5</v>
      </c>
      <c r="H14449" t="s">
        <v>20</v>
      </c>
      <c r="I14449" t="s">
        <v>93</v>
      </c>
      <c r="J14449">
        <v>361.18</v>
      </c>
      <c r="K14449">
        <v>361.18</v>
      </c>
      <c r="L14449">
        <v>1</v>
      </c>
      <c r="M14449" s="1">
        <v>45477</v>
      </c>
      <c r="N14449" t="s">
        <v>79</v>
      </c>
      <c r="O14449" t="s">
        <v>29</v>
      </c>
      <c r="P14449" s="4">
        <v>55.17</v>
      </c>
      <c r="Q14449">
        <v>2024</v>
      </c>
      <c r="R14449" t="s">
        <v>129</v>
      </c>
      <c r="S14449">
        <v>7</v>
      </c>
      <c r="T14449" t="s">
        <v>29</v>
      </c>
      <c r="U14449" s="4">
        <f>electronicsTBL[[#This Row],[Unit_Price]]*electronicsTBL[[#This Row],[Quantity]] + electronicsTBL[[#This Row],[Add-on_Total]]</f>
        <v>416.35</v>
      </c>
    </row>
    <row r="14450" spans="1:21" x14ac:dyDescent="0.25">
      <c r="A14450">
        <v>15002</v>
      </c>
      <c r="B14450">
        <v>22</v>
      </c>
      <c r="C14450" t="s">
        <v>38</v>
      </c>
      <c r="D14450" t="s">
        <v>17</v>
      </c>
      <c r="E14450" t="s">
        <v>77</v>
      </c>
      <c r="F14450" t="s">
        <v>86</v>
      </c>
      <c r="G14450">
        <v>2</v>
      </c>
      <c r="H14450" t="s">
        <v>26</v>
      </c>
      <c r="I14450" t="s">
        <v>83</v>
      </c>
      <c r="J14450">
        <v>361.18</v>
      </c>
      <c r="K14450">
        <v>361.18</v>
      </c>
      <c r="L14450">
        <v>1</v>
      </c>
      <c r="M14450" s="1">
        <v>45327</v>
      </c>
      <c r="N14450" t="s">
        <v>22</v>
      </c>
      <c r="O14450" t="s">
        <v>29</v>
      </c>
      <c r="P14450" s="4">
        <v>0</v>
      </c>
      <c r="Q14450">
        <v>2024</v>
      </c>
      <c r="R14450" t="s">
        <v>126</v>
      </c>
      <c r="S14450">
        <v>2</v>
      </c>
      <c r="T14450" t="s">
        <v>29</v>
      </c>
      <c r="U14450" s="4">
        <f>electronicsTBL[[#This Row],[Unit_Price]]*electronicsTBL[[#This Row],[Quantity]] + electronicsTBL[[#This Row],[Add-on_Total]]</f>
        <v>361.18</v>
      </c>
    </row>
    <row r="14451" spans="1:21" x14ac:dyDescent="0.25">
      <c r="A14451">
        <v>15004</v>
      </c>
      <c r="B14451">
        <v>40</v>
      </c>
      <c r="C14451" t="s">
        <v>16</v>
      </c>
      <c r="D14451" t="s">
        <v>17</v>
      </c>
      <c r="E14451" t="s">
        <v>77</v>
      </c>
      <c r="F14451" t="s">
        <v>86</v>
      </c>
      <c r="G14451">
        <v>4</v>
      </c>
      <c r="H14451" t="s">
        <v>26</v>
      </c>
      <c r="I14451" t="s">
        <v>83</v>
      </c>
      <c r="J14451">
        <v>2167.08</v>
      </c>
      <c r="K14451">
        <v>361.18</v>
      </c>
      <c r="L14451">
        <v>6</v>
      </c>
      <c r="M14451" s="1">
        <v>45418</v>
      </c>
      <c r="N14451" t="s">
        <v>79</v>
      </c>
      <c r="O14451" t="s">
        <v>110</v>
      </c>
      <c r="P14451" s="4">
        <v>235.78</v>
      </c>
      <c r="Q14451">
        <v>2024</v>
      </c>
      <c r="R14451" t="s">
        <v>127</v>
      </c>
      <c r="S14451">
        <v>5</v>
      </c>
      <c r="T14451" t="s">
        <v>29</v>
      </c>
      <c r="U14451" s="4">
        <f>electronicsTBL[[#This Row],[Unit_Price]]*electronicsTBL[[#This Row],[Quantity]] + electronicsTBL[[#This Row],[Add-on_Total]]</f>
        <v>2402.86</v>
      </c>
    </row>
    <row r="14452" spans="1:21" x14ac:dyDescent="0.25">
      <c r="A14452">
        <v>15006</v>
      </c>
      <c r="B14452">
        <v>62</v>
      </c>
      <c r="C14452" t="s">
        <v>16</v>
      </c>
      <c r="D14452" t="s">
        <v>17</v>
      </c>
      <c r="E14452" t="s">
        <v>24</v>
      </c>
      <c r="F14452" t="s">
        <v>85</v>
      </c>
      <c r="G14452">
        <v>4</v>
      </c>
      <c r="H14452" t="s">
        <v>20</v>
      </c>
      <c r="I14452" t="s">
        <v>21</v>
      </c>
      <c r="J14452" s="4">
        <v>786.41</v>
      </c>
      <c r="K14452" s="4">
        <v>786.41</v>
      </c>
      <c r="L14452">
        <v>1</v>
      </c>
      <c r="M14452" s="1">
        <v>45484</v>
      </c>
      <c r="N14452" t="s">
        <v>84</v>
      </c>
      <c r="O14452" t="s">
        <v>37</v>
      </c>
      <c r="P14452" s="4">
        <v>49.45</v>
      </c>
      <c r="Q14452">
        <v>2024</v>
      </c>
      <c r="R14452" t="s">
        <v>129</v>
      </c>
      <c r="S14452">
        <v>7</v>
      </c>
      <c r="T14452" t="s">
        <v>37</v>
      </c>
      <c r="U14452" s="4">
        <f>electronicsTBL[[#This Row],[Unit_Price]]*electronicsTBL[[#This Row],[Quantity]] + electronicsTBL[[#This Row],[Add-on_Total]]</f>
        <v>835.86</v>
      </c>
    </row>
    <row r="14453" spans="1:21" x14ac:dyDescent="0.25">
      <c r="A14453">
        <v>15007</v>
      </c>
      <c r="B14453">
        <v>19</v>
      </c>
      <c r="C14453" t="s">
        <v>16</v>
      </c>
      <c r="D14453" t="s">
        <v>33</v>
      </c>
      <c r="E14453" t="s">
        <v>77</v>
      </c>
      <c r="F14453" t="s">
        <v>86</v>
      </c>
      <c r="G14453">
        <v>2</v>
      </c>
      <c r="H14453" t="s">
        <v>26</v>
      </c>
      <c r="I14453" t="s">
        <v>21</v>
      </c>
      <c r="J14453">
        <v>3611.8</v>
      </c>
      <c r="K14453">
        <v>361.18</v>
      </c>
      <c r="L14453">
        <v>10</v>
      </c>
      <c r="M14453" s="1">
        <v>45346</v>
      </c>
      <c r="N14453" t="s">
        <v>22</v>
      </c>
      <c r="O14453" t="s">
        <v>37</v>
      </c>
      <c r="P14453" s="4">
        <v>0</v>
      </c>
      <c r="Q14453">
        <v>2024</v>
      </c>
      <c r="R14453" t="s">
        <v>126</v>
      </c>
      <c r="S14453">
        <v>2</v>
      </c>
      <c r="T14453" t="s">
        <v>37</v>
      </c>
      <c r="U14453" s="4">
        <f>electronicsTBL[[#This Row],[Unit_Price]]*electronicsTBL[[#This Row],[Quantity]] + electronicsTBL[[#This Row],[Add-on_Total]]</f>
        <v>3611.8</v>
      </c>
    </row>
    <row r="14454" spans="1:21" x14ac:dyDescent="0.25">
      <c r="A14454">
        <v>15007</v>
      </c>
      <c r="B14454">
        <v>19</v>
      </c>
      <c r="C14454" t="s">
        <v>16</v>
      </c>
      <c r="D14454" t="s">
        <v>17</v>
      </c>
      <c r="E14454" t="s">
        <v>30</v>
      </c>
      <c r="F14454" t="s">
        <v>78</v>
      </c>
      <c r="G14454">
        <v>1</v>
      </c>
      <c r="H14454" t="s">
        <v>20</v>
      </c>
      <c r="I14454" t="s">
        <v>21</v>
      </c>
      <c r="J14454" s="4">
        <v>1348.64</v>
      </c>
      <c r="K14454" s="4">
        <v>674.32</v>
      </c>
      <c r="L14454">
        <v>2</v>
      </c>
      <c r="M14454" s="1">
        <v>45538</v>
      </c>
      <c r="N14454" t="s">
        <v>84</v>
      </c>
      <c r="O14454" t="s">
        <v>114</v>
      </c>
      <c r="P14454" s="4">
        <v>140.85</v>
      </c>
      <c r="Q14454">
        <v>2024</v>
      </c>
      <c r="R14454" t="s">
        <v>129</v>
      </c>
      <c r="S14454">
        <v>9</v>
      </c>
      <c r="T14454" t="s">
        <v>29</v>
      </c>
      <c r="U14454" s="4">
        <f>electronicsTBL[[#This Row],[Unit_Price]]*electronicsTBL[[#This Row],[Quantity]] + electronicsTBL[[#This Row],[Add-on_Total]]</f>
        <v>1489.49</v>
      </c>
    </row>
    <row r="14455" spans="1:21" x14ac:dyDescent="0.25">
      <c r="A14455">
        <v>15008</v>
      </c>
      <c r="B14455">
        <v>69</v>
      </c>
      <c r="C14455" t="s">
        <v>16</v>
      </c>
      <c r="D14455" t="s">
        <v>17</v>
      </c>
      <c r="E14455" t="s">
        <v>24</v>
      </c>
      <c r="F14455" t="s">
        <v>85</v>
      </c>
      <c r="G14455">
        <v>4</v>
      </c>
      <c r="H14455" t="s">
        <v>20</v>
      </c>
      <c r="I14455" t="s">
        <v>21</v>
      </c>
      <c r="J14455" s="4">
        <v>7077.69</v>
      </c>
      <c r="K14455" s="4">
        <v>786.41</v>
      </c>
      <c r="L14455">
        <v>9</v>
      </c>
      <c r="M14455" s="1">
        <v>45333</v>
      </c>
      <c r="N14455" t="s">
        <v>22</v>
      </c>
      <c r="O14455" t="s">
        <v>37</v>
      </c>
      <c r="P14455" s="4">
        <v>90.98</v>
      </c>
      <c r="Q14455">
        <v>2024</v>
      </c>
      <c r="R14455" t="s">
        <v>126</v>
      </c>
      <c r="S14455">
        <v>2</v>
      </c>
      <c r="T14455" t="s">
        <v>37</v>
      </c>
      <c r="U14455" s="4">
        <f>electronicsTBL[[#This Row],[Unit_Price]]*electronicsTBL[[#This Row],[Quantity]] + electronicsTBL[[#This Row],[Add-on_Total]]</f>
        <v>7168.6699999999992</v>
      </c>
    </row>
    <row r="14456" spans="1:21" x14ac:dyDescent="0.25">
      <c r="A14456">
        <v>15010</v>
      </c>
      <c r="B14456">
        <v>54</v>
      </c>
      <c r="C14456" t="s">
        <v>38</v>
      </c>
      <c r="D14456" t="s">
        <v>17</v>
      </c>
      <c r="E14456" t="s">
        <v>77</v>
      </c>
      <c r="F14456" t="s">
        <v>86</v>
      </c>
      <c r="G14456">
        <v>1</v>
      </c>
      <c r="H14456" t="s">
        <v>26</v>
      </c>
      <c r="I14456" t="s">
        <v>21</v>
      </c>
      <c r="J14456">
        <v>2889.44</v>
      </c>
      <c r="K14456">
        <v>361.18</v>
      </c>
      <c r="L14456">
        <v>8</v>
      </c>
      <c r="M14456" s="1">
        <v>45412</v>
      </c>
      <c r="N14456" t="s">
        <v>79</v>
      </c>
      <c r="O14456" t="s">
        <v>115</v>
      </c>
      <c r="P14456" s="4">
        <v>167.37</v>
      </c>
      <c r="Q14456">
        <v>2024</v>
      </c>
      <c r="R14456" t="s">
        <v>127</v>
      </c>
      <c r="S14456">
        <v>4</v>
      </c>
      <c r="T14456" t="s">
        <v>37</v>
      </c>
      <c r="U14456" s="4">
        <f>electronicsTBL[[#This Row],[Unit_Price]]*electronicsTBL[[#This Row],[Quantity]] + electronicsTBL[[#This Row],[Add-on_Total]]</f>
        <v>3056.81</v>
      </c>
    </row>
    <row r="14457" spans="1:21" x14ac:dyDescent="0.25">
      <c r="A14457">
        <v>15012</v>
      </c>
      <c r="B14457">
        <v>34</v>
      </c>
      <c r="C14457" t="s">
        <v>16</v>
      </c>
      <c r="D14457" t="s">
        <v>17</v>
      </c>
      <c r="E14457" t="s">
        <v>24</v>
      </c>
      <c r="F14457" t="s">
        <v>85</v>
      </c>
      <c r="G14457">
        <v>1</v>
      </c>
      <c r="H14457" t="s">
        <v>26</v>
      </c>
      <c r="I14457" t="s">
        <v>21</v>
      </c>
      <c r="J14457" s="4">
        <v>7864.1</v>
      </c>
      <c r="K14457" s="4">
        <v>786.41</v>
      </c>
      <c r="L14457">
        <v>10</v>
      </c>
      <c r="M14457" s="1">
        <v>45434</v>
      </c>
      <c r="N14457" t="s">
        <v>22</v>
      </c>
      <c r="O14457" t="s">
        <v>29</v>
      </c>
      <c r="P14457" s="4">
        <v>81.569999999999993</v>
      </c>
      <c r="Q14457">
        <v>2024</v>
      </c>
      <c r="R14457" t="s">
        <v>127</v>
      </c>
      <c r="S14457">
        <v>5</v>
      </c>
      <c r="T14457" t="s">
        <v>29</v>
      </c>
      <c r="U14457" s="4">
        <f>electronicsTBL[[#This Row],[Unit_Price]]*electronicsTBL[[#This Row],[Quantity]] + electronicsTBL[[#This Row],[Add-on_Total]]</f>
        <v>7945.6699999999992</v>
      </c>
    </row>
    <row r="14458" spans="1:21" x14ac:dyDescent="0.25">
      <c r="A14458">
        <v>15013</v>
      </c>
      <c r="B14458">
        <v>37</v>
      </c>
      <c r="C14458" t="s">
        <v>16</v>
      </c>
      <c r="D14458" t="s">
        <v>17</v>
      </c>
      <c r="E14458" t="s">
        <v>77</v>
      </c>
      <c r="F14458" t="s">
        <v>86</v>
      </c>
      <c r="G14458">
        <v>1</v>
      </c>
      <c r="H14458" t="s">
        <v>26</v>
      </c>
      <c r="I14458" t="s">
        <v>83</v>
      </c>
      <c r="J14458">
        <v>2528.2600000000002</v>
      </c>
      <c r="K14458">
        <v>361.18</v>
      </c>
      <c r="L14458">
        <v>7</v>
      </c>
      <c r="M14458" s="1">
        <v>45531</v>
      </c>
      <c r="N14458" t="s">
        <v>84</v>
      </c>
      <c r="O14458" t="s">
        <v>37</v>
      </c>
      <c r="P14458" s="4">
        <v>13.05</v>
      </c>
      <c r="Q14458">
        <v>2024</v>
      </c>
      <c r="R14458" t="s">
        <v>129</v>
      </c>
      <c r="S14458">
        <v>8</v>
      </c>
      <c r="T14458" t="s">
        <v>37</v>
      </c>
      <c r="U14458" s="4">
        <f>electronicsTBL[[#This Row],[Unit_Price]]*electronicsTBL[[#This Row],[Quantity]] + electronicsTBL[[#This Row],[Add-on_Total]]</f>
        <v>2541.3100000000004</v>
      </c>
    </row>
    <row r="14459" spans="1:21" x14ac:dyDescent="0.25">
      <c r="A14459">
        <v>15015</v>
      </c>
      <c r="B14459">
        <v>50</v>
      </c>
      <c r="C14459" t="s">
        <v>16</v>
      </c>
      <c r="D14459" t="s">
        <v>33</v>
      </c>
      <c r="E14459" t="s">
        <v>18</v>
      </c>
      <c r="F14459" t="s">
        <v>81</v>
      </c>
      <c r="G14459">
        <v>3</v>
      </c>
      <c r="H14459" t="s">
        <v>26</v>
      </c>
      <c r="I14459" t="s">
        <v>93</v>
      </c>
      <c r="J14459">
        <v>6838.08</v>
      </c>
      <c r="K14459">
        <v>1139.68</v>
      </c>
      <c r="L14459">
        <v>6</v>
      </c>
      <c r="M14459" s="1">
        <v>45516</v>
      </c>
      <c r="N14459" t="s">
        <v>22</v>
      </c>
      <c r="O14459" t="s">
        <v>107</v>
      </c>
      <c r="P14459" s="4">
        <v>86.19</v>
      </c>
      <c r="Q14459">
        <v>2024</v>
      </c>
      <c r="R14459" t="s">
        <v>129</v>
      </c>
      <c r="S14459">
        <v>8</v>
      </c>
      <c r="T14459" t="s">
        <v>37</v>
      </c>
      <c r="U14459" s="4">
        <f>electronicsTBL[[#This Row],[Unit_Price]]*electronicsTBL[[#This Row],[Quantity]] + electronicsTBL[[#This Row],[Add-on_Total]]</f>
        <v>6924.2699999999995</v>
      </c>
    </row>
    <row r="14460" spans="1:21" x14ac:dyDescent="0.25">
      <c r="A14460">
        <v>15017</v>
      </c>
      <c r="B14460">
        <v>48</v>
      </c>
      <c r="C14460" t="s">
        <v>16</v>
      </c>
      <c r="D14460" t="s">
        <v>17</v>
      </c>
      <c r="E14460" t="s">
        <v>40</v>
      </c>
      <c r="F14460" t="s">
        <v>88</v>
      </c>
      <c r="G14460">
        <v>3</v>
      </c>
      <c r="H14460" t="s">
        <v>26</v>
      </c>
      <c r="I14460" t="s">
        <v>93</v>
      </c>
      <c r="J14460">
        <v>459.5</v>
      </c>
      <c r="K14460">
        <v>459.5</v>
      </c>
      <c r="L14460">
        <v>1</v>
      </c>
      <c r="M14460" s="1">
        <v>45311</v>
      </c>
      <c r="N14460" t="s">
        <v>22</v>
      </c>
      <c r="O14460" t="s">
        <v>108</v>
      </c>
      <c r="P14460" s="4">
        <v>248.88</v>
      </c>
      <c r="Q14460">
        <v>2024</v>
      </c>
      <c r="R14460" t="s">
        <v>126</v>
      </c>
      <c r="S14460">
        <v>1</v>
      </c>
      <c r="T14460" t="s">
        <v>52</v>
      </c>
      <c r="U14460" s="4">
        <f>electronicsTBL[[#This Row],[Unit_Price]]*electronicsTBL[[#This Row],[Quantity]] + electronicsTBL[[#This Row],[Add-on_Total]]</f>
        <v>708.38</v>
      </c>
    </row>
    <row r="14461" spans="1:21" x14ac:dyDescent="0.25">
      <c r="A14461">
        <v>15018</v>
      </c>
      <c r="B14461">
        <v>58</v>
      </c>
      <c r="C14461" t="s">
        <v>38</v>
      </c>
      <c r="D14461" t="s">
        <v>33</v>
      </c>
      <c r="E14461" t="s">
        <v>40</v>
      </c>
      <c r="F14461" t="s">
        <v>88</v>
      </c>
      <c r="G14461">
        <v>4</v>
      </c>
      <c r="H14461" t="s">
        <v>26</v>
      </c>
      <c r="I14461" t="s">
        <v>93</v>
      </c>
      <c r="J14461">
        <v>459.5</v>
      </c>
      <c r="K14461">
        <v>459.5</v>
      </c>
      <c r="L14461">
        <v>1</v>
      </c>
      <c r="M14461" s="1">
        <v>45343</v>
      </c>
      <c r="N14461" t="s">
        <v>22</v>
      </c>
      <c r="O14461" t="s">
        <v>109</v>
      </c>
      <c r="P14461" s="4">
        <v>154.53</v>
      </c>
      <c r="Q14461">
        <v>2024</v>
      </c>
      <c r="R14461" t="s">
        <v>126</v>
      </c>
      <c r="S14461">
        <v>2</v>
      </c>
      <c r="T14461" t="s">
        <v>29</v>
      </c>
      <c r="U14461" s="4">
        <f>electronicsTBL[[#This Row],[Unit_Price]]*electronicsTBL[[#This Row],[Quantity]] + electronicsTBL[[#This Row],[Add-on_Total]]</f>
        <v>614.03</v>
      </c>
    </row>
    <row r="14462" spans="1:21" x14ac:dyDescent="0.25">
      <c r="A14462">
        <v>15019</v>
      </c>
      <c r="B14462">
        <v>72</v>
      </c>
      <c r="C14462" t="s">
        <v>38</v>
      </c>
      <c r="D14462" t="s">
        <v>33</v>
      </c>
      <c r="E14462" t="s">
        <v>77</v>
      </c>
      <c r="F14462" t="s">
        <v>86</v>
      </c>
      <c r="G14462">
        <v>3</v>
      </c>
      <c r="H14462" t="s">
        <v>26</v>
      </c>
      <c r="I14462" t="s">
        <v>21</v>
      </c>
      <c r="J14462">
        <v>3250.62</v>
      </c>
      <c r="K14462">
        <v>361.18</v>
      </c>
      <c r="L14462">
        <v>9</v>
      </c>
      <c r="M14462" s="1">
        <v>45432</v>
      </c>
      <c r="N14462" t="s">
        <v>84</v>
      </c>
      <c r="O14462" t="s">
        <v>87</v>
      </c>
      <c r="P14462" s="4">
        <v>55.44</v>
      </c>
      <c r="Q14462">
        <v>2024</v>
      </c>
      <c r="R14462" t="s">
        <v>127</v>
      </c>
      <c r="S14462">
        <v>5</v>
      </c>
      <c r="T14462" t="s">
        <v>52</v>
      </c>
      <c r="U14462" s="4">
        <f>electronicsTBL[[#This Row],[Unit_Price]]*electronicsTBL[[#This Row],[Quantity]] + electronicsTBL[[#This Row],[Add-on_Total]]</f>
        <v>3306.06</v>
      </c>
    </row>
    <row r="14463" spans="1:21" x14ac:dyDescent="0.25">
      <c r="A14463">
        <v>15019</v>
      </c>
      <c r="B14463">
        <v>72</v>
      </c>
      <c r="C14463" t="s">
        <v>38</v>
      </c>
      <c r="D14463" t="s">
        <v>17</v>
      </c>
      <c r="E14463" t="s">
        <v>40</v>
      </c>
      <c r="F14463" t="s">
        <v>88</v>
      </c>
      <c r="G14463">
        <v>1</v>
      </c>
      <c r="H14463" t="s">
        <v>20</v>
      </c>
      <c r="I14463" t="s">
        <v>21</v>
      </c>
      <c r="J14463">
        <v>4135.5</v>
      </c>
      <c r="K14463">
        <v>459.5</v>
      </c>
      <c r="L14463">
        <v>9</v>
      </c>
      <c r="M14463" s="1">
        <v>45457</v>
      </c>
      <c r="N14463" t="s">
        <v>79</v>
      </c>
      <c r="O14463" t="s">
        <v>118</v>
      </c>
      <c r="P14463" s="4">
        <v>183.39</v>
      </c>
      <c r="Q14463">
        <v>2024</v>
      </c>
      <c r="R14463" t="s">
        <v>127</v>
      </c>
      <c r="S14463">
        <v>6</v>
      </c>
      <c r="T14463" t="s">
        <v>29</v>
      </c>
      <c r="U14463" s="4">
        <f>electronicsTBL[[#This Row],[Unit_Price]]*electronicsTBL[[#This Row],[Quantity]] + electronicsTBL[[#This Row],[Add-on_Total]]</f>
        <v>4318.8900000000003</v>
      </c>
    </row>
    <row r="14464" spans="1:21" x14ac:dyDescent="0.25">
      <c r="A14464">
        <v>15020</v>
      </c>
      <c r="B14464">
        <v>64</v>
      </c>
      <c r="C14464" t="s">
        <v>38</v>
      </c>
      <c r="D14464" t="s">
        <v>17</v>
      </c>
      <c r="E14464" t="s">
        <v>24</v>
      </c>
      <c r="F14464" t="s">
        <v>85</v>
      </c>
      <c r="G14464">
        <v>2</v>
      </c>
      <c r="H14464" t="s">
        <v>26</v>
      </c>
      <c r="I14464" t="s">
        <v>21</v>
      </c>
      <c r="J14464" s="4">
        <v>2359.23</v>
      </c>
      <c r="K14464" s="4">
        <v>786.41</v>
      </c>
      <c r="L14464">
        <v>3</v>
      </c>
      <c r="M14464" s="1">
        <v>45324</v>
      </c>
      <c r="N14464" t="s">
        <v>84</v>
      </c>
      <c r="O14464" t="s">
        <v>91</v>
      </c>
      <c r="P14464" s="4">
        <v>181.16</v>
      </c>
      <c r="Q14464">
        <v>2024</v>
      </c>
      <c r="R14464" t="s">
        <v>126</v>
      </c>
      <c r="S14464">
        <v>2</v>
      </c>
      <c r="T14464" t="s">
        <v>37</v>
      </c>
      <c r="U14464" s="4">
        <f>electronicsTBL[[#This Row],[Unit_Price]]*electronicsTBL[[#This Row],[Quantity]] + electronicsTBL[[#This Row],[Add-on_Total]]</f>
        <v>2540.39</v>
      </c>
    </row>
    <row r="14465" spans="1:21" x14ac:dyDescent="0.25">
      <c r="A14465">
        <v>15020</v>
      </c>
      <c r="B14465">
        <v>64</v>
      </c>
      <c r="C14465" t="s">
        <v>38</v>
      </c>
      <c r="D14465" t="s">
        <v>17</v>
      </c>
      <c r="E14465" t="s">
        <v>30</v>
      </c>
      <c r="F14465" t="s">
        <v>78</v>
      </c>
      <c r="G14465">
        <v>1</v>
      </c>
      <c r="H14465" t="s">
        <v>26</v>
      </c>
      <c r="I14465" t="s">
        <v>21</v>
      </c>
      <c r="J14465" s="4">
        <v>6743.2</v>
      </c>
      <c r="K14465" s="4">
        <v>674.32</v>
      </c>
      <c r="L14465">
        <v>10</v>
      </c>
      <c r="M14465" s="1">
        <v>45467</v>
      </c>
      <c r="N14465" t="s">
        <v>22</v>
      </c>
      <c r="O14465" t="s">
        <v>37</v>
      </c>
      <c r="P14465" s="4">
        <v>13.72</v>
      </c>
      <c r="Q14465">
        <v>2024</v>
      </c>
      <c r="R14465" t="s">
        <v>127</v>
      </c>
      <c r="S14465">
        <v>6</v>
      </c>
      <c r="T14465" t="s">
        <v>37</v>
      </c>
      <c r="U14465" s="4">
        <f>electronicsTBL[[#This Row],[Unit_Price]]*electronicsTBL[[#This Row],[Quantity]] + electronicsTBL[[#This Row],[Add-on_Total]]</f>
        <v>6756.920000000001</v>
      </c>
    </row>
    <row r="14466" spans="1:21" x14ac:dyDescent="0.25">
      <c r="A14466">
        <v>15022</v>
      </c>
      <c r="B14466">
        <v>73</v>
      </c>
      <c r="C14466" t="s">
        <v>38</v>
      </c>
      <c r="D14466" t="s">
        <v>17</v>
      </c>
      <c r="E14466" t="s">
        <v>30</v>
      </c>
      <c r="F14466" t="s">
        <v>78</v>
      </c>
      <c r="G14466">
        <v>3</v>
      </c>
      <c r="H14466" t="s">
        <v>26</v>
      </c>
      <c r="I14466" t="s">
        <v>93</v>
      </c>
      <c r="J14466" s="4">
        <v>4720.24</v>
      </c>
      <c r="K14466" s="4">
        <v>674.32</v>
      </c>
      <c r="L14466">
        <v>7</v>
      </c>
      <c r="M14466" s="1">
        <v>45373</v>
      </c>
      <c r="N14466" t="s">
        <v>79</v>
      </c>
      <c r="O14466" t="s">
        <v>91</v>
      </c>
      <c r="P14466" s="4">
        <v>111.63</v>
      </c>
      <c r="Q14466">
        <v>2024</v>
      </c>
      <c r="R14466" t="s">
        <v>126</v>
      </c>
      <c r="S14466">
        <v>3</v>
      </c>
      <c r="T14466" t="s">
        <v>37</v>
      </c>
      <c r="U14466" s="4">
        <f>electronicsTBL[[#This Row],[Unit_Price]]*electronicsTBL[[#This Row],[Quantity]] + electronicsTBL[[#This Row],[Add-on_Total]]</f>
        <v>4831.8700000000008</v>
      </c>
    </row>
    <row r="14467" spans="1:21" x14ac:dyDescent="0.25">
      <c r="A14467">
        <v>15022</v>
      </c>
      <c r="B14467">
        <v>73</v>
      </c>
      <c r="C14467" t="s">
        <v>38</v>
      </c>
      <c r="D14467" t="s">
        <v>17</v>
      </c>
      <c r="E14467" t="s">
        <v>24</v>
      </c>
      <c r="F14467" t="s">
        <v>85</v>
      </c>
      <c r="G14467">
        <v>5</v>
      </c>
      <c r="H14467" t="s">
        <v>26</v>
      </c>
      <c r="I14467" t="s">
        <v>93</v>
      </c>
      <c r="J14467" s="4">
        <v>3145.64</v>
      </c>
      <c r="K14467" s="4">
        <v>786.41</v>
      </c>
      <c r="L14467">
        <v>4</v>
      </c>
      <c r="M14467" s="1">
        <v>45428</v>
      </c>
      <c r="N14467" t="s">
        <v>79</v>
      </c>
      <c r="O14467" t="s">
        <v>97</v>
      </c>
      <c r="P14467" s="4">
        <v>92.91</v>
      </c>
      <c r="Q14467">
        <v>2024</v>
      </c>
      <c r="R14467" t="s">
        <v>127</v>
      </c>
      <c r="S14467">
        <v>5</v>
      </c>
      <c r="T14467" t="s">
        <v>52</v>
      </c>
      <c r="U14467" s="4">
        <f>electronicsTBL[[#This Row],[Unit_Price]]*electronicsTBL[[#This Row],[Quantity]] + electronicsTBL[[#This Row],[Add-on_Total]]</f>
        <v>3238.5499999999997</v>
      </c>
    </row>
    <row r="14468" spans="1:21" x14ac:dyDescent="0.25">
      <c r="A14468">
        <v>15024</v>
      </c>
      <c r="B14468">
        <v>65</v>
      </c>
      <c r="C14468" t="s">
        <v>16</v>
      </c>
      <c r="D14468" t="s">
        <v>33</v>
      </c>
      <c r="E14468" t="s">
        <v>40</v>
      </c>
      <c r="F14468" t="s">
        <v>88</v>
      </c>
      <c r="G14468">
        <v>4</v>
      </c>
      <c r="H14468" t="s">
        <v>26</v>
      </c>
      <c r="I14468" t="s">
        <v>93</v>
      </c>
      <c r="J14468">
        <v>1838</v>
      </c>
      <c r="K14468">
        <v>459.5</v>
      </c>
      <c r="L14468">
        <v>4</v>
      </c>
      <c r="M14468" s="1">
        <v>45526</v>
      </c>
      <c r="N14468" t="s">
        <v>84</v>
      </c>
      <c r="O14468" t="s">
        <v>95</v>
      </c>
      <c r="P14468" s="4">
        <v>159.38</v>
      </c>
      <c r="Q14468">
        <v>2024</v>
      </c>
      <c r="R14468" t="s">
        <v>129</v>
      </c>
      <c r="S14468">
        <v>8</v>
      </c>
      <c r="T14468" t="s">
        <v>52</v>
      </c>
      <c r="U14468" s="4">
        <f>electronicsTBL[[#This Row],[Unit_Price]]*electronicsTBL[[#This Row],[Quantity]] + electronicsTBL[[#This Row],[Add-on_Total]]</f>
        <v>1997.38</v>
      </c>
    </row>
    <row r="14469" spans="1:21" x14ac:dyDescent="0.25">
      <c r="A14469">
        <v>15025</v>
      </c>
      <c r="B14469">
        <v>39</v>
      </c>
      <c r="C14469" t="s">
        <v>38</v>
      </c>
      <c r="D14469" t="s">
        <v>17</v>
      </c>
      <c r="E14469" t="s">
        <v>18</v>
      </c>
      <c r="F14469" t="s">
        <v>81</v>
      </c>
      <c r="G14469">
        <v>4</v>
      </c>
      <c r="H14469" t="s">
        <v>20</v>
      </c>
      <c r="I14469" t="s">
        <v>93</v>
      </c>
      <c r="J14469">
        <v>11396.8</v>
      </c>
      <c r="K14469">
        <v>1139.68</v>
      </c>
      <c r="L14469">
        <v>10</v>
      </c>
      <c r="M14469" s="1">
        <v>45433</v>
      </c>
      <c r="N14469" t="s">
        <v>79</v>
      </c>
      <c r="O14469" t="s">
        <v>95</v>
      </c>
      <c r="P14469" s="4">
        <v>0</v>
      </c>
      <c r="Q14469">
        <v>2024</v>
      </c>
      <c r="R14469" t="s">
        <v>127</v>
      </c>
      <c r="S14469">
        <v>5</v>
      </c>
      <c r="T14469" t="s">
        <v>52</v>
      </c>
      <c r="U14469" s="4">
        <f>electronicsTBL[[#This Row],[Unit_Price]]*electronicsTBL[[#This Row],[Quantity]] + electronicsTBL[[#This Row],[Add-on_Total]]</f>
        <v>11396.800000000001</v>
      </c>
    </row>
    <row r="14470" spans="1:21" x14ac:dyDescent="0.25">
      <c r="A14470">
        <v>15027</v>
      </c>
      <c r="B14470">
        <v>30</v>
      </c>
      <c r="C14470" t="s">
        <v>16</v>
      </c>
      <c r="D14470" t="s">
        <v>33</v>
      </c>
      <c r="E14470" t="s">
        <v>18</v>
      </c>
      <c r="F14470" t="s">
        <v>81</v>
      </c>
      <c r="G14470">
        <v>1</v>
      </c>
      <c r="H14470" t="s">
        <v>26</v>
      </c>
      <c r="I14470" t="s">
        <v>21</v>
      </c>
      <c r="J14470">
        <v>1139.68</v>
      </c>
      <c r="K14470">
        <v>1139.68</v>
      </c>
      <c r="L14470">
        <v>1</v>
      </c>
      <c r="M14470" s="1">
        <v>45357</v>
      </c>
      <c r="N14470" t="s">
        <v>22</v>
      </c>
      <c r="O14470" t="s">
        <v>92</v>
      </c>
      <c r="P14470" s="4">
        <v>100.03</v>
      </c>
      <c r="Q14470">
        <v>2024</v>
      </c>
      <c r="R14470" t="s">
        <v>126</v>
      </c>
      <c r="S14470">
        <v>3</v>
      </c>
      <c r="T14470" t="s">
        <v>29</v>
      </c>
      <c r="U14470" s="4">
        <f>electronicsTBL[[#This Row],[Unit_Price]]*electronicsTBL[[#This Row],[Quantity]] + electronicsTBL[[#This Row],[Add-on_Total]]</f>
        <v>1239.71</v>
      </c>
    </row>
    <row r="14471" spans="1:21" x14ac:dyDescent="0.25">
      <c r="A14471">
        <v>15028</v>
      </c>
      <c r="B14471">
        <v>42</v>
      </c>
      <c r="C14471" t="s">
        <v>38</v>
      </c>
      <c r="D14471" t="s">
        <v>17</v>
      </c>
      <c r="E14471" t="s">
        <v>77</v>
      </c>
      <c r="F14471" t="s">
        <v>86</v>
      </c>
      <c r="G14471">
        <v>3</v>
      </c>
      <c r="H14471" t="s">
        <v>26</v>
      </c>
      <c r="I14471" t="s">
        <v>83</v>
      </c>
      <c r="J14471">
        <v>1083.54</v>
      </c>
      <c r="K14471">
        <v>361.18</v>
      </c>
      <c r="L14471">
        <v>3</v>
      </c>
      <c r="M14471" s="1">
        <v>45292</v>
      </c>
      <c r="N14471" t="s">
        <v>22</v>
      </c>
      <c r="O14471" t="s">
        <v>120</v>
      </c>
      <c r="P14471" s="4">
        <v>159.59</v>
      </c>
      <c r="Q14471">
        <v>2024</v>
      </c>
      <c r="R14471" t="s">
        <v>126</v>
      </c>
      <c r="S14471">
        <v>1</v>
      </c>
      <c r="T14471" t="s">
        <v>52</v>
      </c>
      <c r="U14471" s="4">
        <f>electronicsTBL[[#This Row],[Unit_Price]]*electronicsTBL[[#This Row],[Quantity]] + electronicsTBL[[#This Row],[Add-on_Total]]</f>
        <v>1243.1299999999999</v>
      </c>
    </row>
    <row r="14472" spans="1:21" x14ac:dyDescent="0.25">
      <c r="A14472">
        <v>15028</v>
      </c>
      <c r="B14472">
        <v>42</v>
      </c>
      <c r="C14472" t="s">
        <v>38</v>
      </c>
      <c r="D14472" t="s">
        <v>17</v>
      </c>
      <c r="E14472" t="s">
        <v>30</v>
      </c>
      <c r="F14472" t="s">
        <v>78</v>
      </c>
      <c r="G14472">
        <v>3</v>
      </c>
      <c r="H14472" t="s">
        <v>26</v>
      </c>
      <c r="I14472" t="s">
        <v>21</v>
      </c>
      <c r="J14472" s="4">
        <v>4045.92</v>
      </c>
      <c r="K14472" s="4">
        <v>674.32</v>
      </c>
      <c r="L14472">
        <v>6</v>
      </c>
      <c r="M14472" s="1">
        <v>45501</v>
      </c>
      <c r="N14472" t="s">
        <v>84</v>
      </c>
      <c r="O14472" t="s">
        <v>101</v>
      </c>
      <c r="P14472" s="4">
        <v>240.43</v>
      </c>
      <c r="Q14472">
        <v>2024</v>
      </c>
      <c r="R14472" t="s">
        <v>129</v>
      </c>
      <c r="S14472">
        <v>7</v>
      </c>
      <c r="T14472" t="s">
        <v>37</v>
      </c>
      <c r="U14472" s="4">
        <f>electronicsTBL[[#This Row],[Unit_Price]]*electronicsTBL[[#This Row],[Quantity]] + electronicsTBL[[#This Row],[Add-on_Total]]</f>
        <v>4286.3500000000004</v>
      </c>
    </row>
    <row r="14473" spans="1:21" x14ac:dyDescent="0.25">
      <c r="A14473">
        <v>15031</v>
      </c>
      <c r="B14473">
        <v>70</v>
      </c>
      <c r="C14473" t="s">
        <v>16</v>
      </c>
      <c r="D14473" t="s">
        <v>17</v>
      </c>
      <c r="E14473" t="s">
        <v>18</v>
      </c>
      <c r="F14473" t="s">
        <v>81</v>
      </c>
      <c r="G14473">
        <v>3</v>
      </c>
      <c r="H14473" t="s">
        <v>26</v>
      </c>
      <c r="I14473" t="s">
        <v>21</v>
      </c>
      <c r="J14473">
        <v>4558.72</v>
      </c>
      <c r="K14473">
        <v>1139.68</v>
      </c>
      <c r="L14473">
        <v>4</v>
      </c>
      <c r="M14473" s="1">
        <v>45391</v>
      </c>
      <c r="N14473" t="s">
        <v>22</v>
      </c>
      <c r="O14473" t="s">
        <v>52</v>
      </c>
      <c r="P14473" s="4">
        <v>39.409999999999997</v>
      </c>
      <c r="Q14473">
        <v>2024</v>
      </c>
      <c r="R14473" t="s">
        <v>127</v>
      </c>
      <c r="S14473">
        <v>4</v>
      </c>
      <c r="T14473" t="s">
        <v>52</v>
      </c>
      <c r="U14473" s="4">
        <f>electronicsTBL[[#This Row],[Unit_Price]]*electronicsTBL[[#This Row],[Quantity]] + electronicsTBL[[#This Row],[Add-on_Total]]</f>
        <v>4598.13</v>
      </c>
    </row>
    <row r="14474" spans="1:21" x14ac:dyDescent="0.25">
      <c r="A14474">
        <v>15031</v>
      </c>
      <c r="B14474">
        <v>70</v>
      </c>
      <c r="C14474" t="s">
        <v>16</v>
      </c>
      <c r="D14474" t="s">
        <v>17</v>
      </c>
      <c r="E14474" t="s">
        <v>30</v>
      </c>
      <c r="F14474" t="s">
        <v>78</v>
      </c>
      <c r="G14474">
        <v>2</v>
      </c>
      <c r="H14474" t="s">
        <v>26</v>
      </c>
      <c r="I14474" t="s">
        <v>21</v>
      </c>
      <c r="J14474" s="4">
        <v>2022.96</v>
      </c>
      <c r="K14474" s="4">
        <v>674.32</v>
      </c>
      <c r="L14474">
        <v>3</v>
      </c>
      <c r="M14474" s="1">
        <v>45554</v>
      </c>
      <c r="N14474" t="s">
        <v>84</v>
      </c>
      <c r="O14474" t="s">
        <v>52</v>
      </c>
      <c r="P14474" s="4">
        <v>72.38</v>
      </c>
      <c r="Q14474">
        <v>2024</v>
      </c>
      <c r="R14474" t="s">
        <v>129</v>
      </c>
      <c r="S14474">
        <v>9</v>
      </c>
      <c r="T14474" t="s">
        <v>52</v>
      </c>
      <c r="U14474" s="4">
        <f>electronicsTBL[[#This Row],[Unit_Price]]*electronicsTBL[[#This Row],[Quantity]] + electronicsTBL[[#This Row],[Add-on_Total]]</f>
        <v>2095.34</v>
      </c>
    </row>
    <row r="14475" spans="1:21" x14ac:dyDescent="0.25">
      <c r="A14475">
        <v>15032</v>
      </c>
      <c r="B14475">
        <v>27</v>
      </c>
      <c r="C14475" t="s">
        <v>38</v>
      </c>
      <c r="D14475" t="s">
        <v>17</v>
      </c>
      <c r="E14475" t="s">
        <v>30</v>
      </c>
      <c r="F14475" t="s">
        <v>78</v>
      </c>
      <c r="G14475">
        <v>1</v>
      </c>
      <c r="H14475" t="s">
        <v>26</v>
      </c>
      <c r="I14475" t="s">
        <v>93</v>
      </c>
      <c r="J14475" s="4">
        <v>674.32</v>
      </c>
      <c r="K14475" s="4">
        <v>674.32</v>
      </c>
      <c r="L14475">
        <v>1</v>
      </c>
      <c r="M14475" s="1">
        <v>45411</v>
      </c>
      <c r="N14475" t="s">
        <v>22</v>
      </c>
      <c r="O14475" t="s">
        <v>80</v>
      </c>
      <c r="P14475" s="4">
        <v>123.21</v>
      </c>
      <c r="Q14475">
        <v>2024</v>
      </c>
      <c r="R14475" t="s">
        <v>127</v>
      </c>
      <c r="S14475">
        <v>4</v>
      </c>
      <c r="T14475" t="s">
        <v>52</v>
      </c>
      <c r="U14475" s="4">
        <f>electronicsTBL[[#This Row],[Unit_Price]]*electronicsTBL[[#This Row],[Quantity]] + electronicsTBL[[#This Row],[Add-on_Total]]</f>
        <v>797.53000000000009</v>
      </c>
    </row>
    <row r="14476" spans="1:21" x14ac:dyDescent="0.25">
      <c r="A14476">
        <v>15033</v>
      </c>
      <c r="B14476">
        <v>66</v>
      </c>
      <c r="C14476" t="s">
        <v>16</v>
      </c>
      <c r="D14476" t="s">
        <v>17</v>
      </c>
      <c r="E14476" t="s">
        <v>30</v>
      </c>
      <c r="F14476" t="s">
        <v>78</v>
      </c>
      <c r="G14476">
        <v>2</v>
      </c>
      <c r="H14476" t="s">
        <v>26</v>
      </c>
      <c r="I14476" t="s">
        <v>93</v>
      </c>
      <c r="J14476" s="4">
        <v>3371.6</v>
      </c>
      <c r="K14476" s="4">
        <v>674.32</v>
      </c>
      <c r="L14476">
        <v>5</v>
      </c>
      <c r="M14476" s="1">
        <v>45340</v>
      </c>
      <c r="N14476" t="s">
        <v>84</v>
      </c>
      <c r="O14476" t="s">
        <v>52</v>
      </c>
      <c r="P14476" s="4">
        <v>79.900000000000006</v>
      </c>
      <c r="Q14476">
        <v>2024</v>
      </c>
      <c r="R14476" t="s">
        <v>126</v>
      </c>
      <c r="S14476">
        <v>2</v>
      </c>
      <c r="T14476" t="s">
        <v>52</v>
      </c>
      <c r="U14476" s="4">
        <f>electronicsTBL[[#This Row],[Unit_Price]]*electronicsTBL[[#This Row],[Quantity]] + electronicsTBL[[#This Row],[Add-on_Total]]</f>
        <v>3451.5000000000005</v>
      </c>
    </row>
    <row r="14477" spans="1:21" x14ac:dyDescent="0.25">
      <c r="A14477">
        <v>15033</v>
      </c>
      <c r="B14477">
        <v>66</v>
      </c>
      <c r="C14477" t="s">
        <v>16</v>
      </c>
      <c r="D14477" t="s">
        <v>33</v>
      </c>
      <c r="E14477" t="s">
        <v>40</v>
      </c>
      <c r="F14477" t="s">
        <v>88</v>
      </c>
      <c r="G14477">
        <v>1</v>
      </c>
      <c r="H14477" t="s">
        <v>26</v>
      </c>
      <c r="I14477" t="s">
        <v>83</v>
      </c>
      <c r="J14477">
        <v>459.5</v>
      </c>
      <c r="K14477">
        <v>459.5</v>
      </c>
      <c r="L14477">
        <v>1</v>
      </c>
      <c r="M14477" s="1">
        <v>45398</v>
      </c>
      <c r="N14477" t="s">
        <v>84</v>
      </c>
      <c r="O14477" t="s">
        <v>82</v>
      </c>
      <c r="P14477" s="4">
        <v>137.63</v>
      </c>
      <c r="Q14477">
        <v>2024</v>
      </c>
      <c r="R14477" t="s">
        <v>127</v>
      </c>
      <c r="S14477">
        <v>4</v>
      </c>
      <c r="T14477" t="s">
        <v>29</v>
      </c>
      <c r="U14477" s="4">
        <f>electronicsTBL[[#This Row],[Unit_Price]]*electronicsTBL[[#This Row],[Quantity]] + electronicsTBL[[#This Row],[Add-on_Total]]</f>
        <v>597.13</v>
      </c>
    </row>
    <row r="14478" spans="1:21" x14ac:dyDescent="0.25">
      <c r="A14478">
        <v>15033</v>
      </c>
      <c r="B14478">
        <v>66</v>
      </c>
      <c r="C14478" t="s">
        <v>16</v>
      </c>
      <c r="D14478" t="s">
        <v>17</v>
      </c>
      <c r="E14478" t="s">
        <v>40</v>
      </c>
      <c r="F14478" t="s">
        <v>88</v>
      </c>
      <c r="G14478">
        <v>5</v>
      </c>
      <c r="H14478" t="s">
        <v>26</v>
      </c>
      <c r="I14478" t="s">
        <v>21</v>
      </c>
      <c r="J14478">
        <v>3676</v>
      </c>
      <c r="K14478">
        <v>459.5</v>
      </c>
      <c r="L14478">
        <v>8</v>
      </c>
      <c r="M14478" s="1">
        <v>45464</v>
      </c>
      <c r="N14478" t="s">
        <v>22</v>
      </c>
      <c r="O14478" t="s">
        <v>82</v>
      </c>
      <c r="P14478" s="4">
        <v>0</v>
      </c>
      <c r="Q14478">
        <v>2024</v>
      </c>
      <c r="R14478" t="s">
        <v>127</v>
      </c>
      <c r="S14478">
        <v>6</v>
      </c>
      <c r="T14478" t="s">
        <v>29</v>
      </c>
      <c r="U14478" s="4">
        <f>electronicsTBL[[#This Row],[Unit_Price]]*electronicsTBL[[#This Row],[Quantity]] + electronicsTBL[[#This Row],[Add-on_Total]]</f>
        <v>3676</v>
      </c>
    </row>
    <row r="14479" spans="1:21" x14ac:dyDescent="0.25">
      <c r="A14479">
        <v>15033</v>
      </c>
      <c r="B14479">
        <v>66</v>
      </c>
      <c r="C14479" t="s">
        <v>16</v>
      </c>
      <c r="D14479" t="s">
        <v>17</v>
      </c>
      <c r="E14479" t="s">
        <v>30</v>
      </c>
      <c r="F14479" t="s">
        <v>78</v>
      </c>
      <c r="G14479">
        <v>5</v>
      </c>
      <c r="H14479" t="s">
        <v>26</v>
      </c>
      <c r="I14479" t="s">
        <v>21</v>
      </c>
      <c r="J14479" s="4">
        <v>4720.24</v>
      </c>
      <c r="K14479" s="4">
        <v>674.32</v>
      </c>
      <c r="L14479">
        <v>7</v>
      </c>
      <c r="M14479" s="1">
        <v>45486</v>
      </c>
      <c r="N14479" t="s">
        <v>22</v>
      </c>
      <c r="O14479" t="s">
        <v>52</v>
      </c>
      <c r="P14479" s="4">
        <v>60.96</v>
      </c>
      <c r="Q14479">
        <v>2024</v>
      </c>
      <c r="R14479" t="s">
        <v>129</v>
      </c>
      <c r="S14479">
        <v>7</v>
      </c>
      <c r="T14479" t="s">
        <v>52</v>
      </c>
      <c r="U14479" s="4">
        <f>electronicsTBL[[#This Row],[Unit_Price]]*electronicsTBL[[#This Row],[Quantity]] + electronicsTBL[[#This Row],[Add-on_Total]]</f>
        <v>4781.2000000000007</v>
      </c>
    </row>
    <row r="14480" spans="1:21" x14ac:dyDescent="0.25">
      <c r="A14480">
        <v>15033</v>
      </c>
      <c r="B14480">
        <v>66</v>
      </c>
      <c r="C14480" t="s">
        <v>16</v>
      </c>
      <c r="D14480" t="s">
        <v>17</v>
      </c>
      <c r="E14480" t="s">
        <v>24</v>
      </c>
      <c r="F14480" t="s">
        <v>85</v>
      </c>
      <c r="G14480">
        <v>1</v>
      </c>
      <c r="H14480" t="s">
        <v>20</v>
      </c>
      <c r="I14480" t="s">
        <v>83</v>
      </c>
      <c r="J14480" s="4">
        <v>3932.05</v>
      </c>
      <c r="K14480" s="4">
        <v>786.41</v>
      </c>
      <c r="L14480">
        <v>5</v>
      </c>
      <c r="M14480" s="1">
        <v>45532</v>
      </c>
      <c r="N14480" t="s">
        <v>84</v>
      </c>
      <c r="O14480" t="s">
        <v>52</v>
      </c>
      <c r="P14480" s="4">
        <v>52.41</v>
      </c>
      <c r="Q14480">
        <v>2024</v>
      </c>
      <c r="R14480" t="s">
        <v>129</v>
      </c>
      <c r="S14480">
        <v>8</v>
      </c>
      <c r="T14480" t="s">
        <v>52</v>
      </c>
      <c r="U14480" s="4">
        <f>electronicsTBL[[#This Row],[Unit_Price]]*electronicsTBL[[#This Row],[Quantity]] + electronicsTBL[[#This Row],[Add-on_Total]]</f>
        <v>3984.4599999999996</v>
      </c>
    </row>
    <row r="14481" spans="1:21" x14ac:dyDescent="0.25">
      <c r="A14481">
        <v>15036</v>
      </c>
      <c r="B14481">
        <v>47</v>
      </c>
      <c r="C14481" t="s">
        <v>16</v>
      </c>
      <c r="D14481" t="s">
        <v>17</v>
      </c>
      <c r="E14481" t="s">
        <v>30</v>
      </c>
      <c r="F14481" t="s">
        <v>78</v>
      </c>
      <c r="G14481">
        <v>4</v>
      </c>
      <c r="H14481" t="s">
        <v>26</v>
      </c>
      <c r="I14481" t="s">
        <v>21</v>
      </c>
      <c r="J14481" s="4">
        <v>5394.56</v>
      </c>
      <c r="K14481" s="4">
        <v>674.32</v>
      </c>
      <c r="L14481">
        <v>8</v>
      </c>
      <c r="M14481" s="1">
        <v>45431</v>
      </c>
      <c r="N14481" t="s">
        <v>22</v>
      </c>
      <c r="O14481" t="s">
        <v>37</v>
      </c>
      <c r="P14481" s="4">
        <v>33.86</v>
      </c>
      <c r="Q14481">
        <v>2024</v>
      </c>
      <c r="R14481" t="s">
        <v>127</v>
      </c>
      <c r="S14481">
        <v>5</v>
      </c>
      <c r="T14481" t="s">
        <v>37</v>
      </c>
      <c r="U14481" s="4">
        <f>electronicsTBL[[#This Row],[Unit_Price]]*electronicsTBL[[#This Row],[Quantity]] + electronicsTBL[[#This Row],[Add-on_Total]]</f>
        <v>5428.42</v>
      </c>
    </row>
    <row r="14482" spans="1:21" x14ac:dyDescent="0.25">
      <c r="A14482">
        <v>15037</v>
      </c>
      <c r="B14482">
        <v>42</v>
      </c>
      <c r="C14482" t="s">
        <v>16</v>
      </c>
      <c r="D14482" t="s">
        <v>17</v>
      </c>
      <c r="E14482" t="s">
        <v>77</v>
      </c>
      <c r="F14482" t="s">
        <v>86</v>
      </c>
      <c r="G14482">
        <v>3</v>
      </c>
      <c r="H14482" t="s">
        <v>26</v>
      </c>
      <c r="I14482" t="s">
        <v>21</v>
      </c>
      <c r="J14482">
        <v>2167.08</v>
      </c>
      <c r="K14482">
        <v>361.18</v>
      </c>
      <c r="L14482">
        <v>6</v>
      </c>
      <c r="M14482" s="1">
        <v>45319</v>
      </c>
      <c r="N14482" t="s">
        <v>22</v>
      </c>
      <c r="O14482" t="s">
        <v>29</v>
      </c>
      <c r="P14482" s="4">
        <v>98.84</v>
      </c>
      <c r="Q14482">
        <v>2024</v>
      </c>
      <c r="R14482" t="s">
        <v>126</v>
      </c>
      <c r="S14482">
        <v>1</v>
      </c>
      <c r="T14482" t="s">
        <v>29</v>
      </c>
      <c r="U14482" s="4">
        <f>electronicsTBL[[#This Row],[Unit_Price]]*electronicsTBL[[#This Row],[Quantity]] + electronicsTBL[[#This Row],[Add-on_Total]]</f>
        <v>2265.92</v>
      </c>
    </row>
    <row r="14483" spans="1:21" x14ac:dyDescent="0.25">
      <c r="A14483">
        <v>15037</v>
      </c>
      <c r="B14483">
        <v>42</v>
      </c>
      <c r="C14483" t="s">
        <v>16</v>
      </c>
      <c r="D14483" t="s">
        <v>17</v>
      </c>
      <c r="E14483" t="s">
        <v>40</v>
      </c>
      <c r="F14483" t="s">
        <v>88</v>
      </c>
      <c r="G14483">
        <v>1</v>
      </c>
      <c r="H14483" t="s">
        <v>26</v>
      </c>
      <c r="I14483" t="s">
        <v>83</v>
      </c>
      <c r="J14483">
        <v>4135.5</v>
      </c>
      <c r="K14483">
        <v>459.5</v>
      </c>
      <c r="L14483">
        <v>9</v>
      </c>
      <c r="M14483" s="1">
        <v>45451</v>
      </c>
      <c r="N14483" t="s">
        <v>22</v>
      </c>
      <c r="O14483" t="s">
        <v>29</v>
      </c>
      <c r="P14483" s="4">
        <v>15.54</v>
      </c>
      <c r="Q14483">
        <v>2024</v>
      </c>
      <c r="R14483" t="s">
        <v>127</v>
      </c>
      <c r="S14483">
        <v>6</v>
      </c>
      <c r="T14483" t="s">
        <v>29</v>
      </c>
      <c r="U14483" s="4">
        <f>electronicsTBL[[#This Row],[Unit_Price]]*electronicsTBL[[#This Row],[Quantity]] + electronicsTBL[[#This Row],[Add-on_Total]]</f>
        <v>4151.04</v>
      </c>
    </row>
    <row r="14484" spans="1:21" x14ac:dyDescent="0.25">
      <c r="A14484">
        <v>15038</v>
      </c>
      <c r="B14484">
        <v>21</v>
      </c>
      <c r="C14484" t="s">
        <v>16</v>
      </c>
      <c r="D14484" t="s">
        <v>33</v>
      </c>
      <c r="E14484" t="s">
        <v>40</v>
      </c>
      <c r="F14484" t="s">
        <v>88</v>
      </c>
      <c r="G14484">
        <v>4</v>
      </c>
      <c r="H14484" t="s">
        <v>26</v>
      </c>
      <c r="I14484" t="s">
        <v>93</v>
      </c>
      <c r="J14484">
        <v>4595</v>
      </c>
      <c r="K14484">
        <v>459.5</v>
      </c>
      <c r="L14484">
        <v>10</v>
      </c>
      <c r="M14484" s="1">
        <v>45418</v>
      </c>
      <c r="N14484" t="s">
        <v>79</v>
      </c>
      <c r="O14484" t="s">
        <v>29</v>
      </c>
      <c r="P14484" s="4">
        <v>0</v>
      </c>
      <c r="Q14484">
        <v>2024</v>
      </c>
      <c r="R14484" t="s">
        <v>127</v>
      </c>
      <c r="S14484">
        <v>5</v>
      </c>
      <c r="T14484" t="s">
        <v>29</v>
      </c>
      <c r="U14484" s="4">
        <f>electronicsTBL[[#This Row],[Unit_Price]]*electronicsTBL[[#This Row],[Quantity]] + electronicsTBL[[#This Row],[Add-on_Total]]</f>
        <v>4595</v>
      </c>
    </row>
    <row r="14485" spans="1:21" x14ac:dyDescent="0.25">
      <c r="A14485">
        <v>15038</v>
      </c>
      <c r="B14485">
        <v>21</v>
      </c>
      <c r="C14485" t="s">
        <v>16</v>
      </c>
      <c r="D14485" t="s">
        <v>17</v>
      </c>
      <c r="E14485" t="s">
        <v>24</v>
      </c>
      <c r="F14485" t="s">
        <v>85</v>
      </c>
      <c r="G14485">
        <v>4</v>
      </c>
      <c r="H14485" t="s">
        <v>20</v>
      </c>
      <c r="I14485" t="s">
        <v>21</v>
      </c>
      <c r="J14485" s="4">
        <v>786.41</v>
      </c>
      <c r="K14485" s="4">
        <v>786.41</v>
      </c>
      <c r="L14485">
        <v>1</v>
      </c>
      <c r="M14485" s="1">
        <v>45444</v>
      </c>
      <c r="N14485" t="s">
        <v>84</v>
      </c>
      <c r="O14485" t="s">
        <v>98</v>
      </c>
      <c r="P14485" s="4">
        <v>125.39</v>
      </c>
      <c r="Q14485">
        <v>2024</v>
      </c>
      <c r="R14485" t="s">
        <v>127</v>
      </c>
      <c r="S14485">
        <v>6</v>
      </c>
      <c r="T14485" t="s">
        <v>37</v>
      </c>
      <c r="U14485" s="4">
        <f>electronicsTBL[[#This Row],[Unit_Price]]*electronicsTBL[[#This Row],[Quantity]] + electronicsTBL[[#This Row],[Add-on_Total]]</f>
        <v>911.8</v>
      </c>
    </row>
    <row r="14486" spans="1:21" x14ac:dyDescent="0.25">
      <c r="A14486">
        <v>15038</v>
      </c>
      <c r="B14486">
        <v>21</v>
      </c>
      <c r="C14486" t="s">
        <v>16</v>
      </c>
      <c r="D14486" t="s">
        <v>33</v>
      </c>
      <c r="E14486" t="s">
        <v>77</v>
      </c>
      <c r="F14486" t="s">
        <v>86</v>
      </c>
      <c r="G14486">
        <v>5</v>
      </c>
      <c r="H14486" t="s">
        <v>26</v>
      </c>
      <c r="I14486" t="s">
        <v>93</v>
      </c>
      <c r="J14486">
        <v>1083.54</v>
      </c>
      <c r="K14486">
        <v>361.18</v>
      </c>
      <c r="L14486">
        <v>3</v>
      </c>
      <c r="M14486" s="1">
        <v>45482</v>
      </c>
      <c r="N14486" t="s">
        <v>84</v>
      </c>
      <c r="O14486" t="s">
        <v>98</v>
      </c>
      <c r="P14486" s="4">
        <v>0</v>
      </c>
      <c r="Q14486">
        <v>2024</v>
      </c>
      <c r="R14486" t="s">
        <v>129</v>
      </c>
      <c r="S14486">
        <v>7</v>
      </c>
      <c r="T14486" t="s">
        <v>37</v>
      </c>
      <c r="U14486" s="4">
        <f>electronicsTBL[[#This Row],[Unit_Price]]*electronicsTBL[[#This Row],[Quantity]] + electronicsTBL[[#This Row],[Add-on_Total]]</f>
        <v>1083.54</v>
      </c>
    </row>
    <row r="14487" spans="1:21" x14ac:dyDescent="0.25">
      <c r="A14487">
        <v>15039</v>
      </c>
      <c r="B14487">
        <v>72</v>
      </c>
      <c r="C14487" t="s">
        <v>16</v>
      </c>
      <c r="D14487" t="s">
        <v>17</v>
      </c>
      <c r="E14487" t="s">
        <v>77</v>
      </c>
      <c r="F14487" t="s">
        <v>86</v>
      </c>
      <c r="G14487">
        <v>2</v>
      </c>
      <c r="H14487" t="s">
        <v>20</v>
      </c>
      <c r="I14487" t="s">
        <v>83</v>
      </c>
      <c r="J14487">
        <v>2167.08</v>
      </c>
      <c r="K14487">
        <v>361.18</v>
      </c>
      <c r="L14487">
        <v>6</v>
      </c>
      <c r="M14487" s="1">
        <v>45385</v>
      </c>
      <c r="N14487" t="s">
        <v>22</v>
      </c>
      <c r="O14487" t="s">
        <v>96</v>
      </c>
      <c r="P14487" s="4">
        <v>55.12</v>
      </c>
      <c r="Q14487">
        <v>2024</v>
      </c>
      <c r="R14487" t="s">
        <v>127</v>
      </c>
      <c r="S14487">
        <v>4</v>
      </c>
      <c r="T14487" t="s">
        <v>29</v>
      </c>
      <c r="U14487" s="4">
        <f>electronicsTBL[[#This Row],[Unit_Price]]*electronicsTBL[[#This Row],[Quantity]] + electronicsTBL[[#This Row],[Add-on_Total]]</f>
        <v>2222.1999999999998</v>
      </c>
    </row>
    <row r="14488" spans="1:21" x14ac:dyDescent="0.25">
      <c r="A14488">
        <v>15039</v>
      </c>
      <c r="B14488">
        <v>72</v>
      </c>
      <c r="C14488" t="s">
        <v>16</v>
      </c>
      <c r="D14488" t="s">
        <v>17</v>
      </c>
      <c r="E14488" t="s">
        <v>30</v>
      </c>
      <c r="F14488" t="s">
        <v>78</v>
      </c>
      <c r="G14488">
        <v>1</v>
      </c>
      <c r="H14488" t="s">
        <v>26</v>
      </c>
      <c r="I14488" t="s">
        <v>21</v>
      </c>
      <c r="J14488" s="4">
        <v>2697.28</v>
      </c>
      <c r="K14488" s="4">
        <v>674.32</v>
      </c>
      <c r="L14488">
        <v>4</v>
      </c>
      <c r="M14488" s="1">
        <v>45448</v>
      </c>
      <c r="N14488" t="s">
        <v>84</v>
      </c>
      <c r="O14488" t="s">
        <v>107</v>
      </c>
      <c r="P14488" s="4">
        <v>172.57</v>
      </c>
      <c r="Q14488">
        <v>2024</v>
      </c>
      <c r="R14488" t="s">
        <v>127</v>
      </c>
      <c r="S14488">
        <v>6</v>
      </c>
      <c r="T14488" t="s">
        <v>37</v>
      </c>
      <c r="U14488" s="4">
        <f>electronicsTBL[[#This Row],[Unit_Price]]*electronicsTBL[[#This Row],[Quantity]] + electronicsTBL[[#This Row],[Add-on_Total]]</f>
        <v>2869.8500000000004</v>
      </c>
    </row>
    <row r="14489" spans="1:21" x14ac:dyDescent="0.25">
      <c r="A14489">
        <v>15040</v>
      </c>
      <c r="B14489">
        <v>19</v>
      </c>
      <c r="C14489" t="s">
        <v>38</v>
      </c>
      <c r="D14489" t="s">
        <v>17</v>
      </c>
      <c r="E14489" t="s">
        <v>24</v>
      </c>
      <c r="F14489" t="s">
        <v>85</v>
      </c>
      <c r="G14489">
        <v>3</v>
      </c>
      <c r="H14489" t="s">
        <v>26</v>
      </c>
      <c r="I14489" t="s">
        <v>21</v>
      </c>
      <c r="J14489" s="4">
        <v>3932.05</v>
      </c>
      <c r="K14489" s="4">
        <v>786.41</v>
      </c>
      <c r="L14489">
        <v>5</v>
      </c>
      <c r="M14489" s="1">
        <v>45451</v>
      </c>
      <c r="N14489" t="s">
        <v>22</v>
      </c>
      <c r="O14489" t="s">
        <v>107</v>
      </c>
      <c r="P14489" s="4">
        <v>0</v>
      </c>
      <c r="Q14489">
        <v>2024</v>
      </c>
      <c r="R14489" t="s">
        <v>127</v>
      </c>
      <c r="S14489">
        <v>6</v>
      </c>
      <c r="T14489" t="s">
        <v>37</v>
      </c>
      <c r="U14489" s="4">
        <f>electronicsTBL[[#This Row],[Unit_Price]]*electronicsTBL[[#This Row],[Quantity]] + electronicsTBL[[#This Row],[Add-on_Total]]</f>
        <v>3932.0499999999997</v>
      </c>
    </row>
    <row r="14490" spans="1:21" x14ac:dyDescent="0.25">
      <c r="A14490">
        <v>15041</v>
      </c>
      <c r="B14490">
        <v>74</v>
      </c>
      <c r="C14490" t="s">
        <v>38</v>
      </c>
      <c r="D14490" t="s">
        <v>17</v>
      </c>
      <c r="E14490" t="s">
        <v>40</v>
      </c>
      <c r="F14490" t="s">
        <v>88</v>
      </c>
      <c r="G14490">
        <v>2</v>
      </c>
      <c r="H14490" t="s">
        <v>20</v>
      </c>
      <c r="I14490" t="s">
        <v>21</v>
      </c>
      <c r="J14490">
        <v>1378.5</v>
      </c>
      <c r="K14490">
        <v>459.5</v>
      </c>
      <c r="L14490">
        <v>3</v>
      </c>
      <c r="M14490" s="1">
        <v>45518</v>
      </c>
      <c r="N14490" t="s">
        <v>79</v>
      </c>
      <c r="O14490" t="s">
        <v>80</v>
      </c>
      <c r="P14490" s="4">
        <v>175.14</v>
      </c>
      <c r="Q14490">
        <v>2024</v>
      </c>
      <c r="R14490" t="s">
        <v>129</v>
      </c>
      <c r="S14490">
        <v>8</v>
      </c>
      <c r="T14490" t="s">
        <v>52</v>
      </c>
      <c r="U14490" s="4">
        <f>electronicsTBL[[#This Row],[Unit_Price]]*electronicsTBL[[#This Row],[Quantity]] + electronicsTBL[[#This Row],[Add-on_Total]]</f>
        <v>1553.6399999999999</v>
      </c>
    </row>
    <row r="14491" spans="1:21" x14ac:dyDescent="0.25">
      <c r="A14491">
        <v>15042</v>
      </c>
      <c r="B14491">
        <v>28</v>
      </c>
      <c r="C14491" t="s">
        <v>38</v>
      </c>
      <c r="D14491" t="s">
        <v>17</v>
      </c>
      <c r="E14491" t="s">
        <v>24</v>
      </c>
      <c r="F14491" t="s">
        <v>85</v>
      </c>
      <c r="G14491">
        <v>1</v>
      </c>
      <c r="H14491" t="s">
        <v>20</v>
      </c>
      <c r="I14491" t="s">
        <v>93</v>
      </c>
      <c r="J14491" s="4">
        <v>786.41</v>
      </c>
      <c r="K14491" s="4">
        <v>786.41</v>
      </c>
      <c r="L14491">
        <v>1</v>
      </c>
      <c r="M14491" s="1">
        <v>45331</v>
      </c>
      <c r="N14491" t="s">
        <v>22</v>
      </c>
      <c r="O14491" t="s">
        <v>37</v>
      </c>
      <c r="P14491" s="4">
        <v>93.74</v>
      </c>
      <c r="Q14491">
        <v>2024</v>
      </c>
      <c r="R14491" t="s">
        <v>126</v>
      </c>
      <c r="S14491">
        <v>2</v>
      </c>
      <c r="T14491" t="s">
        <v>37</v>
      </c>
      <c r="U14491" s="4">
        <f>electronicsTBL[[#This Row],[Unit_Price]]*electronicsTBL[[#This Row],[Quantity]] + electronicsTBL[[#This Row],[Add-on_Total]]</f>
        <v>880.15</v>
      </c>
    </row>
    <row r="14492" spans="1:21" x14ac:dyDescent="0.25">
      <c r="A14492">
        <v>15042</v>
      </c>
      <c r="B14492">
        <v>28</v>
      </c>
      <c r="C14492" t="s">
        <v>38</v>
      </c>
      <c r="D14492" t="s">
        <v>17</v>
      </c>
      <c r="E14492" t="s">
        <v>77</v>
      </c>
      <c r="F14492" t="s">
        <v>86</v>
      </c>
      <c r="G14492">
        <v>5</v>
      </c>
      <c r="H14492" t="s">
        <v>20</v>
      </c>
      <c r="I14492" t="s">
        <v>21</v>
      </c>
      <c r="J14492">
        <v>2889.44</v>
      </c>
      <c r="K14492">
        <v>361.18</v>
      </c>
      <c r="L14492">
        <v>8</v>
      </c>
      <c r="M14492" s="1">
        <v>45450</v>
      </c>
      <c r="N14492" t="s">
        <v>79</v>
      </c>
      <c r="O14492" t="s">
        <v>37</v>
      </c>
      <c r="P14492" s="4">
        <v>75.47</v>
      </c>
      <c r="Q14492">
        <v>2024</v>
      </c>
      <c r="R14492" t="s">
        <v>127</v>
      </c>
      <c r="S14492">
        <v>6</v>
      </c>
      <c r="T14492" t="s">
        <v>37</v>
      </c>
      <c r="U14492" s="4">
        <f>electronicsTBL[[#This Row],[Unit_Price]]*electronicsTBL[[#This Row],[Quantity]] + electronicsTBL[[#This Row],[Add-on_Total]]</f>
        <v>2964.91</v>
      </c>
    </row>
    <row r="14493" spans="1:21" x14ac:dyDescent="0.25">
      <c r="A14493">
        <v>15043</v>
      </c>
      <c r="B14493">
        <v>76</v>
      </c>
      <c r="C14493" t="s">
        <v>16</v>
      </c>
      <c r="D14493" t="s">
        <v>17</v>
      </c>
      <c r="E14493" t="s">
        <v>30</v>
      </c>
      <c r="F14493" t="s">
        <v>78</v>
      </c>
      <c r="G14493">
        <v>5</v>
      </c>
      <c r="H14493" t="s">
        <v>26</v>
      </c>
      <c r="I14493" t="s">
        <v>21</v>
      </c>
      <c r="J14493" s="4">
        <v>674.32</v>
      </c>
      <c r="K14493" s="4">
        <v>674.32</v>
      </c>
      <c r="L14493">
        <v>1</v>
      </c>
      <c r="M14493" s="1">
        <v>45370</v>
      </c>
      <c r="N14493" t="s">
        <v>84</v>
      </c>
      <c r="O14493" t="s">
        <v>96</v>
      </c>
      <c r="P14493" s="4">
        <v>56.5</v>
      </c>
      <c r="Q14493">
        <v>2024</v>
      </c>
      <c r="R14493" t="s">
        <v>126</v>
      </c>
      <c r="S14493">
        <v>3</v>
      </c>
      <c r="T14493" t="s">
        <v>29</v>
      </c>
      <c r="U14493" s="4">
        <f>electronicsTBL[[#This Row],[Unit_Price]]*electronicsTBL[[#This Row],[Quantity]] + electronicsTBL[[#This Row],[Add-on_Total]]</f>
        <v>730.82</v>
      </c>
    </row>
    <row r="14494" spans="1:21" x14ac:dyDescent="0.25">
      <c r="A14494">
        <v>15044</v>
      </c>
      <c r="B14494">
        <v>25</v>
      </c>
      <c r="C14494" t="s">
        <v>16</v>
      </c>
      <c r="D14494" t="s">
        <v>17</v>
      </c>
      <c r="E14494" t="s">
        <v>30</v>
      </c>
      <c r="F14494" t="s">
        <v>78</v>
      </c>
      <c r="G14494">
        <v>3</v>
      </c>
      <c r="H14494" t="s">
        <v>26</v>
      </c>
      <c r="I14494" t="s">
        <v>93</v>
      </c>
      <c r="J14494" s="4">
        <v>4045.92</v>
      </c>
      <c r="K14494" s="4">
        <v>674.32</v>
      </c>
      <c r="L14494">
        <v>6</v>
      </c>
      <c r="M14494" s="1">
        <v>45366</v>
      </c>
      <c r="N14494" t="s">
        <v>84</v>
      </c>
      <c r="O14494" t="s">
        <v>37</v>
      </c>
      <c r="P14494" s="4">
        <v>75.430000000000007</v>
      </c>
      <c r="Q14494">
        <v>2024</v>
      </c>
      <c r="R14494" t="s">
        <v>126</v>
      </c>
      <c r="S14494">
        <v>3</v>
      </c>
      <c r="T14494" t="s">
        <v>37</v>
      </c>
      <c r="U14494" s="4">
        <f>electronicsTBL[[#This Row],[Unit_Price]]*electronicsTBL[[#This Row],[Quantity]] + electronicsTBL[[#This Row],[Add-on_Total]]</f>
        <v>4121.3500000000004</v>
      </c>
    </row>
    <row r="14495" spans="1:21" x14ac:dyDescent="0.25">
      <c r="A14495">
        <v>15044</v>
      </c>
      <c r="B14495">
        <v>25</v>
      </c>
      <c r="C14495" t="s">
        <v>16</v>
      </c>
      <c r="D14495" t="s">
        <v>17</v>
      </c>
      <c r="E14495" t="s">
        <v>77</v>
      </c>
      <c r="F14495" t="s">
        <v>86</v>
      </c>
      <c r="G14495">
        <v>3</v>
      </c>
      <c r="H14495" t="s">
        <v>20</v>
      </c>
      <c r="I14495" t="s">
        <v>83</v>
      </c>
      <c r="J14495">
        <v>2167.08</v>
      </c>
      <c r="K14495">
        <v>361.18</v>
      </c>
      <c r="L14495">
        <v>6</v>
      </c>
      <c r="M14495" s="1">
        <v>45391</v>
      </c>
      <c r="N14495" t="s">
        <v>22</v>
      </c>
      <c r="O14495" t="s">
        <v>89</v>
      </c>
      <c r="P14495" s="4">
        <v>151.15</v>
      </c>
      <c r="Q14495">
        <v>2024</v>
      </c>
      <c r="R14495" t="s">
        <v>127</v>
      </c>
      <c r="S14495">
        <v>4</v>
      </c>
      <c r="T14495" t="s">
        <v>29</v>
      </c>
      <c r="U14495" s="4">
        <f>electronicsTBL[[#This Row],[Unit_Price]]*electronicsTBL[[#This Row],[Quantity]] + electronicsTBL[[#This Row],[Add-on_Total]]</f>
        <v>2318.23</v>
      </c>
    </row>
    <row r="14496" spans="1:21" x14ac:dyDescent="0.25">
      <c r="A14496">
        <v>15045</v>
      </c>
      <c r="B14496">
        <v>62</v>
      </c>
      <c r="C14496" t="s">
        <v>38</v>
      </c>
      <c r="D14496" t="s">
        <v>33</v>
      </c>
      <c r="E14496" t="s">
        <v>24</v>
      </c>
      <c r="F14496" t="s">
        <v>85</v>
      </c>
      <c r="G14496">
        <v>1</v>
      </c>
      <c r="H14496" t="s">
        <v>20</v>
      </c>
      <c r="I14496" t="s">
        <v>21</v>
      </c>
      <c r="J14496" s="4">
        <v>5504.87</v>
      </c>
      <c r="K14496" s="4">
        <v>786.41</v>
      </c>
      <c r="L14496">
        <v>7</v>
      </c>
      <c r="M14496" s="1">
        <v>45398</v>
      </c>
      <c r="N14496" t="s">
        <v>79</v>
      </c>
      <c r="O14496" t="s">
        <v>106</v>
      </c>
      <c r="P14496" s="4">
        <v>124.52</v>
      </c>
      <c r="Q14496">
        <v>2024</v>
      </c>
      <c r="R14496" t="s">
        <v>127</v>
      </c>
      <c r="S14496">
        <v>4</v>
      </c>
      <c r="T14496" t="s">
        <v>29</v>
      </c>
      <c r="U14496" s="4">
        <f>electronicsTBL[[#This Row],[Unit_Price]]*electronicsTBL[[#This Row],[Quantity]] + electronicsTBL[[#This Row],[Add-on_Total]]</f>
        <v>5629.39</v>
      </c>
    </row>
    <row r="14497" spans="1:21" x14ac:dyDescent="0.25">
      <c r="A14497">
        <v>15045</v>
      </c>
      <c r="B14497">
        <v>62</v>
      </c>
      <c r="C14497" t="s">
        <v>38</v>
      </c>
      <c r="D14497" t="s">
        <v>17</v>
      </c>
      <c r="E14497" t="s">
        <v>18</v>
      </c>
      <c r="F14497" t="s">
        <v>81</v>
      </c>
      <c r="G14497">
        <v>4</v>
      </c>
      <c r="H14497" t="s">
        <v>26</v>
      </c>
      <c r="I14497" t="s">
        <v>83</v>
      </c>
      <c r="J14497">
        <v>4558.72</v>
      </c>
      <c r="K14497">
        <v>1139.68</v>
      </c>
      <c r="L14497">
        <v>4</v>
      </c>
      <c r="M14497" s="1">
        <v>45427</v>
      </c>
      <c r="N14497" t="s">
        <v>79</v>
      </c>
      <c r="O14497" t="s">
        <v>106</v>
      </c>
      <c r="P14497" s="4">
        <v>0</v>
      </c>
      <c r="Q14497">
        <v>2024</v>
      </c>
      <c r="R14497" t="s">
        <v>127</v>
      </c>
      <c r="S14497">
        <v>5</v>
      </c>
      <c r="T14497" t="s">
        <v>29</v>
      </c>
      <c r="U14497" s="4">
        <f>electronicsTBL[[#This Row],[Unit_Price]]*electronicsTBL[[#This Row],[Quantity]] + electronicsTBL[[#This Row],[Add-on_Total]]</f>
        <v>4558.72</v>
      </c>
    </row>
    <row r="14498" spans="1:21" x14ac:dyDescent="0.25">
      <c r="A14498">
        <v>15046</v>
      </c>
      <c r="B14498">
        <v>40</v>
      </c>
      <c r="C14498" t="s">
        <v>16</v>
      </c>
      <c r="D14498" t="s">
        <v>33</v>
      </c>
      <c r="E14498" t="s">
        <v>40</v>
      </c>
      <c r="F14498" t="s">
        <v>88</v>
      </c>
      <c r="G14498">
        <v>4</v>
      </c>
      <c r="H14498" t="s">
        <v>26</v>
      </c>
      <c r="I14498" t="s">
        <v>21</v>
      </c>
      <c r="J14498">
        <v>3676</v>
      </c>
      <c r="K14498">
        <v>459.5</v>
      </c>
      <c r="L14498">
        <v>8</v>
      </c>
      <c r="M14498" s="1">
        <v>45428</v>
      </c>
      <c r="N14498" t="s">
        <v>84</v>
      </c>
      <c r="O14498" t="s">
        <v>29</v>
      </c>
      <c r="P14498" s="4">
        <v>14.23</v>
      </c>
      <c r="Q14498">
        <v>2024</v>
      </c>
      <c r="R14498" t="s">
        <v>127</v>
      </c>
      <c r="S14498">
        <v>5</v>
      </c>
      <c r="T14498" t="s">
        <v>29</v>
      </c>
      <c r="U14498" s="4">
        <f>electronicsTBL[[#This Row],[Unit_Price]]*electronicsTBL[[#This Row],[Quantity]] + electronicsTBL[[#This Row],[Add-on_Total]]</f>
        <v>3690.23</v>
      </c>
    </row>
    <row r="14499" spans="1:21" x14ac:dyDescent="0.25">
      <c r="A14499">
        <v>15049</v>
      </c>
      <c r="B14499">
        <v>38</v>
      </c>
      <c r="C14499" t="s">
        <v>16</v>
      </c>
      <c r="D14499" t="s">
        <v>33</v>
      </c>
      <c r="E14499" t="s">
        <v>30</v>
      </c>
      <c r="F14499" t="s">
        <v>78</v>
      </c>
      <c r="G14499">
        <v>3</v>
      </c>
      <c r="H14499" t="s">
        <v>26</v>
      </c>
      <c r="I14499" t="s">
        <v>83</v>
      </c>
      <c r="J14499" s="4">
        <v>2697.28</v>
      </c>
      <c r="K14499" s="4">
        <v>674.32</v>
      </c>
      <c r="L14499">
        <v>4</v>
      </c>
      <c r="M14499" s="1">
        <v>45301</v>
      </c>
      <c r="N14499" t="s">
        <v>22</v>
      </c>
      <c r="O14499" t="s">
        <v>96</v>
      </c>
      <c r="P14499" s="4">
        <v>114.38</v>
      </c>
      <c r="Q14499">
        <v>2024</v>
      </c>
      <c r="R14499" t="s">
        <v>126</v>
      </c>
      <c r="S14499">
        <v>1</v>
      </c>
      <c r="T14499" t="s">
        <v>29</v>
      </c>
      <c r="U14499" s="4">
        <f>electronicsTBL[[#This Row],[Unit_Price]]*electronicsTBL[[#This Row],[Quantity]] + electronicsTBL[[#This Row],[Add-on_Total]]</f>
        <v>2811.6600000000003</v>
      </c>
    </row>
    <row r="14500" spans="1:21" x14ac:dyDescent="0.25">
      <c r="A14500">
        <v>15051</v>
      </c>
      <c r="B14500">
        <v>37</v>
      </c>
      <c r="C14500" t="s">
        <v>16</v>
      </c>
      <c r="D14500" t="s">
        <v>17</v>
      </c>
      <c r="E14500" t="s">
        <v>30</v>
      </c>
      <c r="F14500" t="s">
        <v>78</v>
      </c>
      <c r="G14500">
        <v>4</v>
      </c>
      <c r="H14500" t="s">
        <v>26</v>
      </c>
      <c r="I14500" t="s">
        <v>21</v>
      </c>
      <c r="J14500" s="4">
        <v>2022.96</v>
      </c>
      <c r="K14500" s="4">
        <v>674.32</v>
      </c>
      <c r="L14500">
        <v>3</v>
      </c>
      <c r="M14500" s="1">
        <v>45312</v>
      </c>
      <c r="N14500" t="s">
        <v>22</v>
      </c>
      <c r="O14500" t="s">
        <v>96</v>
      </c>
      <c r="P14500" s="4">
        <v>0</v>
      </c>
      <c r="Q14500">
        <v>2024</v>
      </c>
      <c r="R14500" t="s">
        <v>126</v>
      </c>
      <c r="S14500">
        <v>1</v>
      </c>
      <c r="T14500" t="s">
        <v>29</v>
      </c>
      <c r="U14500" s="4">
        <f>electronicsTBL[[#This Row],[Unit_Price]]*electronicsTBL[[#This Row],[Quantity]] + electronicsTBL[[#This Row],[Add-on_Total]]</f>
        <v>2022.96</v>
      </c>
    </row>
    <row r="14501" spans="1:21" x14ac:dyDescent="0.25">
      <c r="A14501">
        <v>15053</v>
      </c>
      <c r="B14501">
        <v>30</v>
      </c>
      <c r="C14501" t="s">
        <v>16</v>
      </c>
      <c r="D14501" t="s">
        <v>17</v>
      </c>
      <c r="E14501" t="s">
        <v>40</v>
      </c>
      <c r="F14501" t="s">
        <v>88</v>
      </c>
      <c r="G14501">
        <v>2</v>
      </c>
      <c r="H14501" t="s">
        <v>26</v>
      </c>
      <c r="I14501" t="s">
        <v>21</v>
      </c>
      <c r="J14501">
        <v>4135.5</v>
      </c>
      <c r="K14501">
        <v>459.5</v>
      </c>
      <c r="L14501">
        <v>9</v>
      </c>
      <c r="M14501" s="1">
        <v>45355</v>
      </c>
      <c r="N14501" t="s">
        <v>79</v>
      </c>
      <c r="O14501" t="s">
        <v>96</v>
      </c>
      <c r="P14501" s="4">
        <v>0</v>
      </c>
      <c r="Q14501">
        <v>2024</v>
      </c>
      <c r="R14501" t="s">
        <v>126</v>
      </c>
      <c r="S14501">
        <v>3</v>
      </c>
      <c r="T14501" t="s">
        <v>29</v>
      </c>
      <c r="U14501" s="4">
        <f>electronicsTBL[[#This Row],[Unit_Price]]*electronicsTBL[[#This Row],[Quantity]] + electronicsTBL[[#This Row],[Add-on_Total]]</f>
        <v>4135.5</v>
      </c>
    </row>
    <row r="14502" spans="1:21" x14ac:dyDescent="0.25">
      <c r="A14502">
        <v>15054</v>
      </c>
      <c r="B14502">
        <v>58</v>
      </c>
      <c r="C14502" t="s">
        <v>16</v>
      </c>
      <c r="D14502" t="s">
        <v>17</v>
      </c>
      <c r="E14502" t="s">
        <v>40</v>
      </c>
      <c r="F14502" t="s">
        <v>88</v>
      </c>
      <c r="G14502">
        <v>1</v>
      </c>
      <c r="H14502" t="s">
        <v>26</v>
      </c>
      <c r="I14502" t="s">
        <v>93</v>
      </c>
      <c r="J14502">
        <v>919</v>
      </c>
      <c r="K14502">
        <v>459.5</v>
      </c>
      <c r="L14502">
        <v>2</v>
      </c>
      <c r="M14502" s="1">
        <v>45348</v>
      </c>
      <c r="N14502" t="s">
        <v>79</v>
      </c>
      <c r="O14502" t="s">
        <v>52</v>
      </c>
      <c r="P14502" s="4">
        <v>60.08</v>
      </c>
      <c r="Q14502">
        <v>2024</v>
      </c>
      <c r="R14502" t="s">
        <v>126</v>
      </c>
      <c r="S14502">
        <v>2</v>
      </c>
      <c r="T14502" t="s">
        <v>52</v>
      </c>
      <c r="U14502" s="4">
        <f>electronicsTBL[[#This Row],[Unit_Price]]*electronicsTBL[[#This Row],[Quantity]] + electronicsTBL[[#This Row],[Add-on_Total]]</f>
        <v>979.08</v>
      </c>
    </row>
    <row r="14503" spans="1:21" x14ac:dyDescent="0.25">
      <c r="A14503">
        <v>15054</v>
      </c>
      <c r="B14503">
        <v>58</v>
      </c>
      <c r="C14503" t="s">
        <v>16</v>
      </c>
      <c r="D14503" t="s">
        <v>17</v>
      </c>
      <c r="E14503" t="s">
        <v>77</v>
      </c>
      <c r="F14503" t="s">
        <v>86</v>
      </c>
      <c r="G14503">
        <v>3</v>
      </c>
      <c r="H14503" t="s">
        <v>26</v>
      </c>
      <c r="I14503" t="s">
        <v>93</v>
      </c>
      <c r="J14503">
        <v>1083.54</v>
      </c>
      <c r="K14503">
        <v>361.18</v>
      </c>
      <c r="L14503">
        <v>3</v>
      </c>
      <c r="M14503" s="1">
        <v>45474</v>
      </c>
      <c r="N14503" t="s">
        <v>22</v>
      </c>
      <c r="O14503" t="s">
        <v>98</v>
      </c>
      <c r="P14503" s="4">
        <v>162.51</v>
      </c>
      <c r="Q14503">
        <v>2024</v>
      </c>
      <c r="R14503" t="s">
        <v>129</v>
      </c>
      <c r="S14503">
        <v>7</v>
      </c>
      <c r="T14503" t="s">
        <v>37</v>
      </c>
      <c r="U14503" s="4">
        <f>electronicsTBL[[#This Row],[Unit_Price]]*electronicsTBL[[#This Row],[Quantity]] + electronicsTBL[[#This Row],[Add-on_Total]]</f>
        <v>1246.05</v>
      </c>
    </row>
    <row r="14504" spans="1:21" x14ac:dyDescent="0.25">
      <c r="A14504">
        <v>15055</v>
      </c>
      <c r="B14504">
        <v>75</v>
      </c>
      <c r="C14504" t="s">
        <v>38</v>
      </c>
      <c r="D14504" t="s">
        <v>33</v>
      </c>
      <c r="E14504" t="s">
        <v>77</v>
      </c>
      <c r="F14504" t="s">
        <v>86</v>
      </c>
      <c r="G14504">
        <v>4</v>
      </c>
      <c r="H14504" t="s">
        <v>20</v>
      </c>
      <c r="I14504" t="s">
        <v>83</v>
      </c>
      <c r="J14504">
        <v>361.18</v>
      </c>
      <c r="K14504">
        <v>361.18</v>
      </c>
      <c r="L14504">
        <v>1</v>
      </c>
      <c r="M14504" s="1">
        <v>45312</v>
      </c>
      <c r="N14504" t="s">
        <v>79</v>
      </c>
      <c r="O14504" t="s">
        <v>29</v>
      </c>
      <c r="P14504" s="4">
        <v>52.67</v>
      </c>
      <c r="Q14504">
        <v>2024</v>
      </c>
      <c r="R14504" t="s">
        <v>126</v>
      </c>
      <c r="S14504">
        <v>1</v>
      </c>
      <c r="T14504" t="s">
        <v>29</v>
      </c>
      <c r="U14504" s="4">
        <f>electronicsTBL[[#This Row],[Unit_Price]]*electronicsTBL[[#This Row],[Quantity]] + electronicsTBL[[#This Row],[Add-on_Total]]</f>
        <v>413.85</v>
      </c>
    </row>
    <row r="14505" spans="1:21" x14ac:dyDescent="0.25">
      <c r="A14505">
        <v>15055</v>
      </c>
      <c r="B14505">
        <v>75</v>
      </c>
      <c r="C14505" t="s">
        <v>38</v>
      </c>
      <c r="D14505" t="s">
        <v>17</v>
      </c>
      <c r="E14505" t="s">
        <v>30</v>
      </c>
      <c r="F14505" t="s">
        <v>78</v>
      </c>
      <c r="G14505">
        <v>5</v>
      </c>
      <c r="H14505" t="s">
        <v>26</v>
      </c>
      <c r="I14505" t="s">
        <v>21</v>
      </c>
      <c r="J14505" s="4">
        <v>2022.96</v>
      </c>
      <c r="K14505" s="4">
        <v>674.32</v>
      </c>
      <c r="L14505">
        <v>3</v>
      </c>
      <c r="M14505" s="1">
        <v>45485</v>
      </c>
      <c r="N14505" t="s">
        <v>79</v>
      </c>
      <c r="O14505" t="s">
        <v>113</v>
      </c>
      <c r="P14505" s="4">
        <v>173.99</v>
      </c>
      <c r="Q14505">
        <v>2024</v>
      </c>
      <c r="R14505" t="s">
        <v>129</v>
      </c>
      <c r="S14505">
        <v>7</v>
      </c>
      <c r="T14505" t="s">
        <v>37</v>
      </c>
      <c r="U14505" s="4">
        <f>electronicsTBL[[#This Row],[Unit_Price]]*electronicsTBL[[#This Row],[Quantity]] + electronicsTBL[[#This Row],[Add-on_Total]]</f>
        <v>2196.9499999999998</v>
      </c>
    </row>
    <row r="14506" spans="1:21" x14ac:dyDescent="0.25">
      <c r="A14506">
        <v>15056</v>
      </c>
      <c r="B14506">
        <v>78</v>
      </c>
      <c r="C14506" t="s">
        <v>16</v>
      </c>
      <c r="D14506" t="s">
        <v>17</v>
      </c>
      <c r="E14506" t="s">
        <v>30</v>
      </c>
      <c r="F14506" t="s">
        <v>78</v>
      </c>
      <c r="G14506">
        <v>2</v>
      </c>
      <c r="H14506" t="s">
        <v>20</v>
      </c>
      <c r="I14506" t="s">
        <v>93</v>
      </c>
      <c r="J14506" s="4">
        <v>5394.56</v>
      </c>
      <c r="K14506" s="4">
        <v>674.32</v>
      </c>
      <c r="L14506">
        <v>8</v>
      </c>
      <c r="M14506" s="1">
        <v>45495</v>
      </c>
      <c r="N14506" t="s">
        <v>22</v>
      </c>
      <c r="O14506" t="s">
        <v>52</v>
      </c>
      <c r="P14506" s="4">
        <v>51.52</v>
      </c>
      <c r="Q14506">
        <v>2024</v>
      </c>
      <c r="R14506" t="s">
        <v>129</v>
      </c>
      <c r="S14506">
        <v>7</v>
      </c>
      <c r="T14506" t="s">
        <v>52</v>
      </c>
      <c r="U14506" s="4">
        <f>electronicsTBL[[#This Row],[Unit_Price]]*electronicsTBL[[#This Row],[Quantity]] + electronicsTBL[[#This Row],[Add-on_Total]]</f>
        <v>5446.0800000000008</v>
      </c>
    </row>
    <row r="14507" spans="1:21" x14ac:dyDescent="0.25">
      <c r="A14507">
        <v>15058</v>
      </c>
      <c r="B14507">
        <v>36</v>
      </c>
      <c r="C14507" t="s">
        <v>16</v>
      </c>
      <c r="D14507" t="s">
        <v>33</v>
      </c>
      <c r="E14507" t="s">
        <v>30</v>
      </c>
      <c r="F14507" t="s">
        <v>78</v>
      </c>
      <c r="G14507">
        <v>5</v>
      </c>
      <c r="H14507" t="s">
        <v>26</v>
      </c>
      <c r="I14507" t="s">
        <v>83</v>
      </c>
      <c r="J14507" s="4">
        <v>3371.6</v>
      </c>
      <c r="K14507" s="4">
        <v>674.32</v>
      </c>
      <c r="L14507">
        <v>5</v>
      </c>
      <c r="M14507" s="1">
        <v>45356</v>
      </c>
      <c r="N14507" t="s">
        <v>79</v>
      </c>
      <c r="O14507" t="s">
        <v>82</v>
      </c>
      <c r="P14507" s="4">
        <v>147.47</v>
      </c>
      <c r="Q14507">
        <v>2024</v>
      </c>
      <c r="R14507" t="s">
        <v>126</v>
      </c>
      <c r="S14507">
        <v>3</v>
      </c>
      <c r="T14507" t="s">
        <v>29</v>
      </c>
      <c r="U14507" s="4">
        <f>electronicsTBL[[#This Row],[Unit_Price]]*electronicsTBL[[#This Row],[Quantity]] + electronicsTBL[[#This Row],[Add-on_Total]]</f>
        <v>3519.07</v>
      </c>
    </row>
    <row r="14508" spans="1:21" x14ac:dyDescent="0.25">
      <c r="A14508">
        <v>15058</v>
      </c>
      <c r="B14508">
        <v>36</v>
      </c>
      <c r="C14508" t="s">
        <v>16</v>
      </c>
      <c r="D14508" t="s">
        <v>17</v>
      </c>
      <c r="E14508" t="s">
        <v>24</v>
      </c>
      <c r="F14508" t="s">
        <v>85</v>
      </c>
      <c r="G14508">
        <v>1</v>
      </c>
      <c r="H14508" t="s">
        <v>26</v>
      </c>
      <c r="I14508" t="s">
        <v>83</v>
      </c>
      <c r="J14508" s="4">
        <v>1572.82</v>
      </c>
      <c r="K14508" s="4">
        <v>786.41</v>
      </c>
      <c r="L14508">
        <v>2</v>
      </c>
      <c r="M14508" s="1">
        <v>45417</v>
      </c>
      <c r="N14508" t="s">
        <v>22</v>
      </c>
      <c r="O14508" t="s">
        <v>113</v>
      </c>
      <c r="P14508" s="4">
        <v>50.6</v>
      </c>
      <c r="Q14508">
        <v>2024</v>
      </c>
      <c r="R14508" t="s">
        <v>127</v>
      </c>
      <c r="S14508">
        <v>5</v>
      </c>
      <c r="T14508" t="s">
        <v>37</v>
      </c>
      <c r="U14508" s="4">
        <f>electronicsTBL[[#This Row],[Unit_Price]]*electronicsTBL[[#This Row],[Quantity]] + electronicsTBL[[#This Row],[Add-on_Total]]</f>
        <v>1623.4199999999998</v>
      </c>
    </row>
    <row r="14509" spans="1:21" x14ac:dyDescent="0.25">
      <c r="A14509">
        <v>15059</v>
      </c>
      <c r="B14509">
        <v>38</v>
      </c>
      <c r="C14509" t="s">
        <v>16</v>
      </c>
      <c r="D14509" t="s">
        <v>33</v>
      </c>
      <c r="E14509" t="s">
        <v>77</v>
      </c>
      <c r="F14509" t="s">
        <v>86</v>
      </c>
      <c r="G14509">
        <v>2</v>
      </c>
      <c r="H14509" t="s">
        <v>20</v>
      </c>
      <c r="I14509" t="s">
        <v>93</v>
      </c>
      <c r="J14509">
        <v>722.36</v>
      </c>
      <c r="K14509">
        <v>361.18</v>
      </c>
      <c r="L14509">
        <v>2</v>
      </c>
      <c r="M14509" s="1">
        <v>45333</v>
      </c>
      <c r="N14509" t="s">
        <v>84</v>
      </c>
      <c r="O14509" t="s">
        <v>37</v>
      </c>
      <c r="P14509" s="4">
        <v>75.52</v>
      </c>
      <c r="Q14509">
        <v>2024</v>
      </c>
      <c r="R14509" t="s">
        <v>126</v>
      </c>
      <c r="S14509">
        <v>2</v>
      </c>
      <c r="T14509" t="s">
        <v>37</v>
      </c>
      <c r="U14509" s="4">
        <f>electronicsTBL[[#This Row],[Unit_Price]]*electronicsTBL[[#This Row],[Quantity]] + electronicsTBL[[#This Row],[Add-on_Total]]</f>
        <v>797.88</v>
      </c>
    </row>
    <row r="14510" spans="1:21" x14ac:dyDescent="0.25">
      <c r="A14510">
        <v>15059</v>
      </c>
      <c r="B14510">
        <v>38</v>
      </c>
      <c r="C14510" t="s">
        <v>16</v>
      </c>
      <c r="D14510" t="s">
        <v>33</v>
      </c>
      <c r="E14510" t="s">
        <v>77</v>
      </c>
      <c r="F14510" t="s">
        <v>86</v>
      </c>
      <c r="G14510">
        <v>1</v>
      </c>
      <c r="H14510" t="s">
        <v>26</v>
      </c>
      <c r="I14510" t="s">
        <v>21</v>
      </c>
      <c r="J14510">
        <v>1083.54</v>
      </c>
      <c r="K14510">
        <v>361.18</v>
      </c>
      <c r="L14510">
        <v>3</v>
      </c>
      <c r="M14510" s="1">
        <v>45556</v>
      </c>
      <c r="N14510" t="s">
        <v>84</v>
      </c>
      <c r="O14510" t="s">
        <v>52</v>
      </c>
      <c r="P14510" s="4">
        <v>42.49</v>
      </c>
      <c r="Q14510">
        <v>2024</v>
      </c>
      <c r="R14510" t="s">
        <v>129</v>
      </c>
      <c r="S14510">
        <v>9</v>
      </c>
      <c r="T14510" t="s">
        <v>52</v>
      </c>
      <c r="U14510" s="4">
        <f>electronicsTBL[[#This Row],[Unit_Price]]*electronicsTBL[[#This Row],[Quantity]] + electronicsTBL[[#This Row],[Add-on_Total]]</f>
        <v>1126.03</v>
      </c>
    </row>
    <row r="14511" spans="1:21" x14ac:dyDescent="0.25">
      <c r="A14511">
        <v>15060</v>
      </c>
      <c r="B14511">
        <v>34</v>
      </c>
      <c r="C14511" t="s">
        <v>16</v>
      </c>
      <c r="D14511" t="s">
        <v>17</v>
      </c>
      <c r="E14511" t="s">
        <v>30</v>
      </c>
      <c r="F14511" t="s">
        <v>78</v>
      </c>
      <c r="G14511">
        <v>4</v>
      </c>
      <c r="H14511" t="s">
        <v>20</v>
      </c>
      <c r="I14511" t="s">
        <v>83</v>
      </c>
      <c r="J14511" s="4">
        <v>3371.6</v>
      </c>
      <c r="K14511" s="4">
        <v>674.32</v>
      </c>
      <c r="L14511">
        <v>5</v>
      </c>
      <c r="M14511" s="1">
        <v>45343</v>
      </c>
      <c r="N14511" t="s">
        <v>22</v>
      </c>
      <c r="O14511" t="s">
        <v>52</v>
      </c>
      <c r="P14511" s="4">
        <v>18.89</v>
      </c>
      <c r="Q14511">
        <v>2024</v>
      </c>
      <c r="R14511" t="s">
        <v>126</v>
      </c>
      <c r="S14511">
        <v>2</v>
      </c>
      <c r="T14511" t="s">
        <v>52</v>
      </c>
      <c r="U14511" s="4">
        <f>electronicsTBL[[#This Row],[Unit_Price]]*electronicsTBL[[#This Row],[Quantity]] + electronicsTBL[[#This Row],[Add-on_Total]]</f>
        <v>3390.4900000000002</v>
      </c>
    </row>
    <row r="14512" spans="1:21" x14ac:dyDescent="0.25">
      <c r="A14512">
        <v>15065</v>
      </c>
      <c r="B14512">
        <v>43</v>
      </c>
      <c r="C14512" t="s">
        <v>38</v>
      </c>
      <c r="D14512" t="s">
        <v>17</v>
      </c>
      <c r="E14512" t="s">
        <v>24</v>
      </c>
      <c r="F14512" t="s">
        <v>85</v>
      </c>
      <c r="G14512">
        <v>5</v>
      </c>
      <c r="H14512" t="s">
        <v>26</v>
      </c>
      <c r="I14512" t="s">
        <v>93</v>
      </c>
      <c r="J14512" s="4">
        <v>7864.1</v>
      </c>
      <c r="K14512" s="4">
        <v>786.41</v>
      </c>
      <c r="L14512">
        <v>10</v>
      </c>
      <c r="M14512" s="1">
        <v>45426</v>
      </c>
      <c r="N14512" t="s">
        <v>79</v>
      </c>
      <c r="O14512" t="s">
        <v>37</v>
      </c>
      <c r="P14512" s="4">
        <v>75.03</v>
      </c>
      <c r="Q14512">
        <v>2024</v>
      </c>
      <c r="R14512" t="s">
        <v>127</v>
      </c>
      <c r="S14512">
        <v>5</v>
      </c>
      <c r="T14512" t="s">
        <v>37</v>
      </c>
      <c r="U14512" s="4">
        <f>electronicsTBL[[#This Row],[Unit_Price]]*electronicsTBL[[#This Row],[Quantity]] + electronicsTBL[[#This Row],[Add-on_Total]]</f>
        <v>7939.1299999999992</v>
      </c>
    </row>
    <row r="14513" spans="1:21" x14ac:dyDescent="0.25">
      <c r="A14513">
        <v>15067</v>
      </c>
      <c r="B14513">
        <v>77</v>
      </c>
      <c r="C14513" t="s">
        <v>16</v>
      </c>
      <c r="D14513" t="s">
        <v>33</v>
      </c>
      <c r="E14513" t="s">
        <v>18</v>
      </c>
      <c r="F14513" t="s">
        <v>81</v>
      </c>
      <c r="G14513">
        <v>5</v>
      </c>
      <c r="H14513" t="s">
        <v>26</v>
      </c>
      <c r="I14513" t="s">
        <v>83</v>
      </c>
      <c r="J14513">
        <v>10257.120000000001</v>
      </c>
      <c r="K14513">
        <v>1139.68</v>
      </c>
      <c r="L14513">
        <v>9</v>
      </c>
      <c r="M14513" s="1">
        <v>45551</v>
      </c>
      <c r="N14513" t="s">
        <v>84</v>
      </c>
      <c r="O14513" t="s">
        <v>29</v>
      </c>
      <c r="P14513" s="4">
        <v>74.69</v>
      </c>
      <c r="Q14513">
        <v>2024</v>
      </c>
      <c r="R14513" t="s">
        <v>129</v>
      </c>
      <c r="S14513">
        <v>9</v>
      </c>
      <c r="T14513" t="s">
        <v>29</v>
      </c>
      <c r="U14513" s="4">
        <f>electronicsTBL[[#This Row],[Unit_Price]]*electronicsTBL[[#This Row],[Quantity]] + electronicsTBL[[#This Row],[Add-on_Total]]</f>
        <v>10331.810000000001</v>
      </c>
    </row>
    <row r="14514" spans="1:21" x14ac:dyDescent="0.25">
      <c r="A14514">
        <v>15068</v>
      </c>
      <c r="B14514">
        <v>18</v>
      </c>
      <c r="C14514" t="s">
        <v>16</v>
      </c>
      <c r="D14514" t="s">
        <v>17</v>
      </c>
      <c r="E14514" t="s">
        <v>77</v>
      </c>
      <c r="F14514" t="s">
        <v>86</v>
      </c>
      <c r="G14514">
        <v>3</v>
      </c>
      <c r="H14514" t="s">
        <v>26</v>
      </c>
      <c r="I14514" t="s">
        <v>83</v>
      </c>
      <c r="J14514">
        <v>1083.54</v>
      </c>
      <c r="K14514">
        <v>361.18</v>
      </c>
      <c r="L14514">
        <v>3</v>
      </c>
      <c r="M14514" s="1">
        <v>45446</v>
      </c>
      <c r="N14514" t="s">
        <v>79</v>
      </c>
      <c r="O14514" t="s">
        <v>29</v>
      </c>
      <c r="P14514" s="4">
        <v>0</v>
      </c>
      <c r="Q14514">
        <v>2024</v>
      </c>
      <c r="R14514" t="s">
        <v>127</v>
      </c>
      <c r="S14514">
        <v>6</v>
      </c>
      <c r="T14514" t="s">
        <v>29</v>
      </c>
      <c r="U14514" s="4">
        <f>electronicsTBL[[#This Row],[Unit_Price]]*electronicsTBL[[#This Row],[Quantity]] + electronicsTBL[[#This Row],[Add-on_Total]]</f>
        <v>1083.54</v>
      </c>
    </row>
    <row r="14515" spans="1:21" x14ac:dyDescent="0.25">
      <c r="A14515">
        <v>15070</v>
      </c>
      <c r="B14515">
        <v>77</v>
      </c>
      <c r="C14515" t="s">
        <v>16</v>
      </c>
      <c r="D14515" t="s">
        <v>33</v>
      </c>
      <c r="E14515" t="s">
        <v>77</v>
      </c>
      <c r="F14515" t="s">
        <v>86</v>
      </c>
      <c r="G14515">
        <v>4</v>
      </c>
      <c r="H14515" t="s">
        <v>26</v>
      </c>
      <c r="I14515" t="s">
        <v>93</v>
      </c>
      <c r="J14515">
        <v>2528.2600000000002</v>
      </c>
      <c r="K14515">
        <v>361.18</v>
      </c>
      <c r="L14515">
        <v>7</v>
      </c>
      <c r="M14515" s="1">
        <v>45445</v>
      </c>
      <c r="N14515" t="s">
        <v>79</v>
      </c>
      <c r="O14515" t="s">
        <v>37</v>
      </c>
      <c r="P14515" s="4">
        <v>16.559999999999999</v>
      </c>
      <c r="Q14515">
        <v>2024</v>
      </c>
      <c r="R14515" t="s">
        <v>127</v>
      </c>
      <c r="S14515">
        <v>6</v>
      </c>
      <c r="T14515" t="s">
        <v>37</v>
      </c>
      <c r="U14515" s="4">
        <f>electronicsTBL[[#This Row],[Unit_Price]]*electronicsTBL[[#This Row],[Quantity]] + electronicsTBL[[#This Row],[Add-on_Total]]</f>
        <v>2544.8200000000002</v>
      </c>
    </row>
    <row r="14516" spans="1:21" x14ac:dyDescent="0.25">
      <c r="A14516">
        <v>15070</v>
      </c>
      <c r="B14516">
        <v>77</v>
      </c>
      <c r="C14516" t="s">
        <v>16</v>
      </c>
      <c r="D14516" t="s">
        <v>17</v>
      </c>
      <c r="E14516" t="s">
        <v>40</v>
      </c>
      <c r="F14516" t="s">
        <v>88</v>
      </c>
      <c r="G14516">
        <v>3</v>
      </c>
      <c r="H14516" t="s">
        <v>26</v>
      </c>
      <c r="I14516" t="s">
        <v>21</v>
      </c>
      <c r="J14516">
        <v>919</v>
      </c>
      <c r="K14516">
        <v>459.5</v>
      </c>
      <c r="L14516">
        <v>2</v>
      </c>
      <c r="M14516" s="1">
        <v>45518</v>
      </c>
      <c r="N14516" t="s">
        <v>84</v>
      </c>
      <c r="O14516" t="s">
        <v>112</v>
      </c>
      <c r="P14516" s="4">
        <v>115.97</v>
      </c>
      <c r="Q14516">
        <v>2024</v>
      </c>
      <c r="R14516" t="s">
        <v>129</v>
      </c>
      <c r="S14516">
        <v>8</v>
      </c>
      <c r="T14516" t="s">
        <v>29</v>
      </c>
      <c r="U14516" s="4">
        <f>electronicsTBL[[#This Row],[Unit_Price]]*electronicsTBL[[#This Row],[Quantity]] + electronicsTBL[[#This Row],[Add-on_Total]]</f>
        <v>1034.97</v>
      </c>
    </row>
    <row r="14517" spans="1:21" x14ac:dyDescent="0.25">
      <c r="A14517">
        <v>15071</v>
      </c>
      <c r="B14517">
        <v>68</v>
      </c>
      <c r="C14517" t="s">
        <v>38</v>
      </c>
      <c r="D14517" t="s">
        <v>17</v>
      </c>
      <c r="E14517" t="s">
        <v>30</v>
      </c>
      <c r="F14517" t="s">
        <v>78</v>
      </c>
      <c r="G14517">
        <v>5</v>
      </c>
      <c r="H14517" t="s">
        <v>26</v>
      </c>
      <c r="I14517" t="s">
        <v>83</v>
      </c>
      <c r="J14517" s="4">
        <v>2022.96</v>
      </c>
      <c r="K14517" s="4">
        <v>674.32</v>
      </c>
      <c r="L14517">
        <v>3</v>
      </c>
      <c r="M14517" s="1">
        <v>45455</v>
      </c>
      <c r="N14517" t="s">
        <v>22</v>
      </c>
      <c r="O14517" t="s">
        <v>96</v>
      </c>
      <c r="P14517" s="4">
        <v>36.840000000000003</v>
      </c>
      <c r="Q14517">
        <v>2024</v>
      </c>
      <c r="R14517" t="s">
        <v>127</v>
      </c>
      <c r="S14517">
        <v>6</v>
      </c>
      <c r="T14517" t="s">
        <v>29</v>
      </c>
      <c r="U14517" s="4">
        <f>electronicsTBL[[#This Row],[Unit_Price]]*electronicsTBL[[#This Row],[Quantity]] + electronicsTBL[[#This Row],[Add-on_Total]]</f>
        <v>2059.8000000000002</v>
      </c>
    </row>
    <row r="14518" spans="1:21" x14ac:dyDescent="0.25">
      <c r="A14518">
        <v>15074</v>
      </c>
      <c r="B14518">
        <v>23</v>
      </c>
      <c r="C14518" t="s">
        <v>38</v>
      </c>
      <c r="D14518" t="s">
        <v>17</v>
      </c>
      <c r="E14518" t="s">
        <v>40</v>
      </c>
      <c r="F14518" t="s">
        <v>88</v>
      </c>
      <c r="G14518">
        <v>1</v>
      </c>
      <c r="H14518" t="s">
        <v>26</v>
      </c>
      <c r="I14518" t="s">
        <v>83</v>
      </c>
      <c r="J14518">
        <v>4135.5</v>
      </c>
      <c r="K14518">
        <v>459.5</v>
      </c>
      <c r="L14518">
        <v>9</v>
      </c>
      <c r="M14518" s="1">
        <v>45346</v>
      </c>
      <c r="N14518" t="s">
        <v>79</v>
      </c>
      <c r="O14518" t="s">
        <v>96</v>
      </c>
      <c r="P14518" s="4">
        <v>0</v>
      </c>
      <c r="Q14518">
        <v>2024</v>
      </c>
      <c r="R14518" t="s">
        <v>126</v>
      </c>
      <c r="S14518">
        <v>2</v>
      </c>
      <c r="T14518" t="s">
        <v>29</v>
      </c>
      <c r="U14518" s="4">
        <f>electronicsTBL[[#This Row],[Unit_Price]]*electronicsTBL[[#This Row],[Quantity]] + electronicsTBL[[#This Row],[Add-on_Total]]</f>
        <v>4135.5</v>
      </c>
    </row>
    <row r="14519" spans="1:21" x14ac:dyDescent="0.25">
      <c r="A14519">
        <v>15075</v>
      </c>
      <c r="B14519">
        <v>54</v>
      </c>
      <c r="C14519" t="s">
        <v>16</v>
      </c>
      <c r="D14519" t="s">
        <v>17</v>
      </c>
      <c r="E14519" t="s">
        <v>18</v>
      </c>
      <c r="F14519" t="s">
        <v>81</v>
      </c>
      <c r="G14519">
        <v>2</v>
      </c>
      <c r="H14519" t="s">
        <v>20</v>
      </c>
      <c r="I14519" t="s">
        <v>83</v>
      </c>
      <c r="J14519">
        <v>3419.04</v>
      </c>
      <c r="K14519">
        <v>1139.68</v>
      </c>
      <c r="L14519">
        <v>3</v>
      </c>
      <c r="M14519" s="1">
        <v>45408</v>
      </c>
      <c r="N14519" t="s">
        <v>22</v>
      </c>
      <c r="O14519" t="s">
        <v>119</v>
      </c>
      <c r="P14519" s="4">
        <v>150.04</v>
      </c>
      <c r="Q14519">
        <v>2024</v>
      </c>
      <c r="R14519" t="s">
        <v>127</v>
      </c>
      <c r="S14519">
        <v>4</v>
      </c>
      <c r="T14519" t="s">
        <v>37</v>
      </c>
      <c r="U14519" s="4">
        <f>electronicsTBL[[#This Row],[Unit_Price]]*electronicsTBL[[#This Row],[Quantity]] + electronicsTBL[[#This Row],[Add-on_Total]]</f>
        <v>3569.08</v>
      </c>
    </row>
    <row r="14520" spans="1:21" x14ac:dyDescent="0.25">
      <c r="A14520">
        <v>15075</v>
      </c>
      <c r="B14520">
        <v>54</v>
      </c>
      <c r="C14520" t="s">
        <v>16</v>
      </c>
      <c r="D14520" t="s">
        <v>17</v>
      </c>
      <c r="E14520" t="s">
        <v>77</v>
      </c>
      <c r="F14520" t="s">
        <v>86</v>
      </c>
      <c r="G14520">
        <v>1</v>
      </c>
      <c r="H14520" t="s">
        <v>26</v>
      </c>
      <c r="I14520" t="s">
        <v>21</v>
      </c>
      <c r="J14520">
        <v>2889.44</v>
      </c>
      <c r="K14520">
        <v>361.18</v>
      </c>
      <c r="L14520">
        <v>8</v>
      </c>
      <c r="M14520" s="1">
        <v>45475</v>
      </c>
      <c r="N14520" t="s">
        <v>84</v>
      </c>
      <c r="O14520" t="s">
        <v>37</v>
      </c>
      <c r="P14520" s="4">
        <v>94.14</v>
      </c>
      <c r="Q14520">
        <v>2024</v>
      </c>
      <c r="R14520" t="s">
        <v>129</v>
      </c>
      <c r="S14520">
        <v>7</v>
      </c>
      <c r="T14520" t="s">
        <v>37</v>
      </c>
      <c r="U14520" s="4">
        <f>electronicsTBL[[#This Row],[Unit_Price]]*electronicsTBL[[#This Row],[Quantity]] + electronicsTBL[[#This Row],[Add-on_Total]]</f>
        <v>2983.58</v>
      </c>
    </row>
    <row r="14521" spans="1:21" x14ac:dyDescent="0.25">
      <c r="A14521">
        <v>15076</v>
      </c>
      <c r="B14521">
        <v>42</v>
      </c>
      <c r="C14521" t="s">
        <v>16</v>
      </c>
      <c r="D14521" t="s">
        <v>17</v>
      </c>
      <c r="E14521" t="s">
        <v>24</v>
      </c>
      <c r="F14521" t="s">
        <v>85</v>
      </c>
      <c r="G14521">
        <v>5</v>
      </c>
      <c r="H14521" t="s">
        <v>26</v>
      </c>
      <c r="I14521" t="s">
        <v>83</v>
      </c>
      <c r="J14521" s="4">
        <v>3145.64</v>
      </c>
      <c r="K14521" s="4">
        <v>786.41</v>
      </c>
      <c r="L14521">
        <v>4</v>
      </c>
      <c r="M14521" s="1">
        <v>45315</v>
      </c>
      <c r="N14521" t="s">
        <v>79</v>
      </c>
      <c r="O14521" t="s">
        <v>98</v>
      </c>
      <c r="P14521" s="4">
        <v>141.94</v>
      </c>
      <c r="Q14521">
        <v>2024</v>
      </c>
      <c r="R14521" t="s">
        <v>126</v>
      </c>
      <c r="S14521">
        <v>1</v>
      </c>
      <c r="T14521" t="s">
        <v>37</v>
      </c>
      <c r="U14521" s="4">
        <f>electronicsTBL[[#This Row],[Unit_Price]]*electronicsTBL[[#This Row],[Quantity]] + electronicsTBL[[#This Row],[Add-on_Total]]</f>
        <v>3287.58</v>
      </c>
    </row>
    <row r="14522" spans="1:21" x14ac:dyDescent="0.25">
      <c r="A14522">
        <v>15076</v>
      </c>
      <c r="B14522">
        <v>42</v>
      </c>
      <c r="C14522" t="s">
        <v>16</v>
      </c>
      <c r="D14522" t="s">
        <v>33</v>
      </c>
      <c r="E14522" t="s">
        <v>40</v>
      </c>
      <c r="F14522" t="s">
        <v>88</v>
      </c>
      <c r="G14522">
        <v>3</v>
      </c>
      <c r="H14522" t="s">
        <v>20</v>
      </c>
      <c r="I14522" t="s">
        <v>93</v>
      </c>
      <c r="J14522">
        <v>459.5</v>
      </c>
      <c r="K14522">
        <v>459.5</v>
      </c>
      <c r="L14522">
        <v>1</v>
      </c>
      <c r="M14522" s="1">
        <v>45393</v>
      </c>
      <c r="N14522" t="s">
        <v>79</v>
      </c>
      <c r="O14522" t="s">
        <v>29</v>
      </c>
      <c r="P14522" s="4">
        <v>67.97</v>
      </c>
      <c r="Q14522">
        <v>2024</v>
      </c>
      <c r="R14522" t="s">
        <v>127</v>
      </c>
      <c r="S14522">
        <v>4</v>
      </c>
      <c r="T14522" t="s">
        <v>29</v>
      </c>
      <c r="U14522" s="4">
        <f>electronicsTBL[[#This Row],[Unit_Price]]*electronicsTBL[[#This Row],[Quantity]] + electronicsTBL[[#This Row],[Add-on_Total]]</f>
        <v>527.47</v>
      </c>
    </row>
    <row r="14523" spans="1:21" x14ac:dyDescent="0.25">
      <c r="A14523">
        <v>15078</v>
      </c>
      <c r="B14523">
        <v>68</v>
      </c>
      <c r="C14523" t="s">
        <v>16</v>
      </c>
      <c r="D14523" t="s">
        <v>17</v>
      </c>
      <c r="E14523" t="s">
        <v>24</v>
      </c>
      <c r="F14523" t="s">
        <v>85</v>
      </c>
      <c r="G14523">
        <v>5</v>
      </c>
      <c r="H14523" t="s">
        <v>26</v>
      </c>
      <c r="I14523" t="s">
        <v>21</v>
      </c>
      <c r="J14523" s="4">
        <v>786.41</v>
      </c>
      <c r="K14523" s="4">
        <v>786.41</v>
      </c>
      <c r="L14523">
        <v>1</v>
      </c>
      <c r="M14523" s="1">
        <v>45513</v>
      </c>
      <c r="N14523" t="s">
        <v>79</v>
      </c>
      <c r="O14523" t="s">
        <v>29</v>
      </c>
      <c r="P14523" s="4">
        <v>98.01</v>
      </c>
      <c r="Q14523">
        <v>2024</v>
      </c>
      <c r="R14523" t="s">
        <v>129</v>
      </c>
      <c r="S14523">
        <v>8</v>
      </c>
      <c r="T14523" t="s">
        <v>29</v>
      </c>
      <c r="U14523" s="4">
        <f>electronicsTBL[[#This Row],[Unit_Price]]*electronicsTBL[[#This Row],[Quantity]] + electronicsTBL[[#This Row],[Add-on_Total]]</f>
        <v>884.42</v>
      </c>
    </row>
    <row r="14524" spans="1:21" x14ac:dyDescent="0.25">
      <c r="A14524">
        <v>15079</v>
      </c>
      <c r="B14524">
        <v>53</v>
      </c>
      <c r="C14524" t="s">
        <v>38</v>
      </c>
      <c r="D14524" t="s">
        <v>33</v>
      </c>
      <c r="E14524" t="s">
        <v>77</v>
      </c>
      <c r="F14524" t="s">
        <v>86</v>
      </c>
      <c r="G14524">
        <v>3</v>
      </c>
      <c r="H14524" t="s">
        <v>20</v>
      </c>
      <c r="I14524" t="s">
        <v>83</v>
      </c>
      <c r="J14524">
        <v>3250.62</v>
      </c>
      <c r="K14524">
        <v>361.18</v>
      </c>
      <c r="L14524">
        <v>9</v>
      </c>
      <c r="M14524" s="1">
        <v>45295</v>
      </c>
      <c r="N14524" t="s">
        <v>79</v>
      </c>
      <c r="O14524" t="s">
        <v>29</v>
      </c>
      <c r="P14524" s="4">
        <v>53.33</v>
      </c>
      <c r="Q14524">
        <v>2024</v>
      </c>
      <c r="R14524" t="s">
        <v>126</v>
      </c>
      <c r="S14524">
        <v>1</v>
      </c>
      <c r="T14524" t="s">
        <v>29</v>
      </c>
      <c r="U14524" s="4">
        <f>electronicsTBL[[#This Row],[Unit_Price]]*electronicsTBL[[#This Row],[Quantity]] + electronicsTBL[[#This Row],[Add-on_Total]]</f>
        <v>3303.95</v>
      </c>
    </row>
    <row r="14525" spans="1:21" x14ac:dyDescent="0.25">
      <c r="A14525">
        <v>15079</v>
      </c>
      <c r="B14525">
        <v>53</v>
      </c>
      <c r="C14525" t="s">
        <v>38</v>
      </c>
      <c r="D14525" t="s">
        <v>33</v>
      </c>
      <c r="E14525" t="s">
        <v>18</v>
      </c>
      <c r="F14525" t="s">
        <v>81</v>
      </c>
      <c r="G14525">
        <v>5</v>
      </c>
      <c r="H14525" t="s">
        <v>26</v>
      </c>
      <c r="I14525" t="s">
        <v>83</v>
      </c>
      <c r="J14525">
        <v>10257.120000000001</v>
      </c>
      <c r="K14525">
        <v>1139.68</v>
      </c>
      <c r="L14525">
        <v>9</v>
      </c>
      <c r="M14525" s="1">
        <v>45298</v>
      </c>
      <c r="N14525" t="s">
        <v>22</v>
      </c>
      <c r="O14525" t="s">
        <v>97</v>
      </c>
      <c r="P14525" s="4">
        <v>72.239999999999995</v>
      </c>
      <c r="Q14525">
        <v>2024</v>
      </c>
      <c r="R14525" t="s">
        <v>126</v>
      </c>
      <c r="S14525">
        <v>1</v>
      </c>
      <c r="T14525" t="s">
        <v>52</v>
      </c>
      <c r="U14525" s="4">
        <f>electronicsTBL[[#This Row],[Unit_Price]]*electronicsTBL[[#This Row],[Quantity]] + electronicsTBL[[#This Row],[Add-on_Total]]</f>
        <v>10329.36</v>
      </c>
    </row>
    <row r="14526" spans="1:21" x14ac:dyDescent="0.25">
      <c r="A14526">
        <v>15080</v>
      </c>
      <c r="B14526">
        <v>34</v>
      </c>
      <c r="C14526" t="s">
        <v>16</v>
      </c>
      <c r="D14526" t="s">
        <v>17</v>
      </c>
      <c r="E14526" t="s">
        <v>24</v>
      </c>
      <c r="F14526" t="s">
        <v>85</v>
      </c>
      <c r="G14526">
        <v>2</v>
      </c>
      <c r="H14526" t="s">
        <v>20</v>
      </c>
      <c r="I14526" t="s">
        <v>93</v>
      </c>
      <c r="J14526" s="4">
        <v>4718.46</v>
      </c>
      <c r="K14526" s="4">
        <v>786.41</v>
      </c>
      <c r="L14526">
        <v>6</v>
      </c>
      <c r="M14526" s="1">
        <v>45438</v>
      </c>
      <c r="N14526" t="s">
        <v>22</v>
      </c>
      <c r="O14526" t="s">
        <v>112</v>
      </c>
      <c r="P14526" s="4">
        <v>150.12</v>
      </c>
      <c r="Q14526">
        <v>2024</v>
      </c>
      <c r="R14526" t="s">
        <v>127</v>
      </c>
      <c r="S14526">
        <v>5</v>
      </c>
      <c r="T14526" t="s">
        <v>29</v>
      </c>
      <c r="U14526" s="4">
        <f>electronicsTBL[[#This Row],[Unit_Price]]*electronicsTBL[[#This Row],[Quantity]] + electronicsTBL[[#This Row],[Add-on_Total]]</f>
        <v>4868.58</v>
      </c>
    </row>
    <row r="14527" spans="1:21" x14ac:dyDescent="0.25">
      <c r="A14527">
        <v>15083</v>
      </c>
      <c r="B14527">
        <v>38</v>
      </c>
      <c r="C14527" t="s">
        <v>16</v>
      </c>
      <c r="D14527" t="s">
        <v>17</v>
      </c>
      <c r="E14527" t="s">
        <v>30</v>
      </c>
      <c r="F14527" t="s">
        <v>78</v>
      </c>
      <c r="G14527">
        <v>2</v>
      </c>
      <c r="H14527" t="s">
        <v>26</v>
      </c>
      <c r="I14527" t="s">
        <v>93</v>
      </c>
      <c r="J14527" s="4">
        <v>6068.88</v>
      </c>
      <c r="K14527" s="4">
        <v>674.32</v>
      </c>
      <c r="L14527">
        <v>9</v>
      </c>
      <c r="M14527" s="1">
        <v>45430</v>
      </c>
      <c r="N14527" t="s">
        <v>84</v>
      </c>
      <c r="O14527" t="s">
        <v>92</v>
      </c>
      <c r="P14527" s="4">
        <v>71.989999999999995</v>
      </c>
      <c r="Q14527">
        <v>2024</v>
      </c>
      <c r="R14527" t="s">
        <v>127</v>
      </c>
      <c r="S14527">
        <v>5</v>
      </c>
      <c r="T14527" t="s">
        <v>29</v>
      </c>
      <c r="U14527" s="4">
        <f>electronicsTBL[[#This Row],[Unit_Price]]*electronicsTBL[[#This Row],[Quantity]] + electronicsTBL[[#This Row],[Add-on_Total]]</f>
        <v>6140.87</v>
      </c>
    </row>
    <row r="14528" spans="1:21" x14ac:dyDescent="0.25">
      <c r="A14528">
        <v>15083</v>
      </c>
      <c r="B14528">
        <v>38</v>
      </c>
      <c r="C14528" t="s">
        <v>16</v>
      </c>
      <c r="D14528" t="s">
        <v>17</v>
      </c>
      <c r="E14528" t="s">
        <v>77</v>
      </c>
      <c r="F14528" t="s">
        <v>86</v>
      </c>
      <c r="G14528">
        <v>1</v>
      </c>
      <c r="H14528" t="s">
        <v>26</v>
      </c>
      <c r="I14528" t="s">
        <v>93</v>
      </c>
      <c r="J14528">
        <v>3611.8</v>
      </c>
      <c r="K14528">
        <v>361.18</v>
      </c>
      <c r="L14528">
        <v>10</v>
      </c>
      <c r="M14528" s="1">
        <v>45537</v>
      </c>
      <c r="N14528" t="s">
        <v>22</v>
      </c>
      <c r="O14528" t="s">
        <v>103</v>
      </c>
      <c r="P14528" s="4">
        <v>127.48</v>
      </c>
      <c r="Q14528">
        <v>2024</v>
      </c>
      <c r="R14528" t="s">
        <v>129</v>
      </c>
      <c r="S14528">
        <v>9</v>
      </c>
      <c r="T14528" t="s">
        <v>37</v>
      </c>
      <c r="U14528" s="4">
        <f>electronicsTBL[[#This Row],[Unit_Price]]*electronicsTBL[[#This Row],[Quantity]] + electronicsTBL[[#This Row],[Add-on_Total]]</f>
        <v>3739.28</v>
      </c>
    </row>
    <row r="14529" spans="1:21" x14ac:dyDescent="0.25">
      <c r="A14529">
        <v>15087</v>
      </c>
      <c r="B14529">
        <v>21</v>
      </c>
      <c r="C14529" t="s">
        <v>16</v>
      </c>
      <c r="D14529" t="s">
        <v>33</v>
      </c>
      <c r="E14529" t="s">
        <v>40</v>
      </c>
      <c r="F14529" t="s">
        <v>88</v>
      </c>
      <c r="G14529">
        <v>4</v>
      </c>
      <c r="H14529" t="s">
        <v>20</v>
      </c>
      <c r="I14529" t="s">
        <v>93</v>
      </c>
      <c r="J14529">
        <v>3676</v>
      </c>
      <c r="K14529">
        <v>459.5</v>
      </c>
      <c r="L14529">
        <v>8</v>
      </c>
      <c r="M14529" s="1">
        <v>45336</v>
      </c>
      <c r="N14529" t="s">
        <v>79</v>
      </c>
      <c r="O14529" t="s">
        <v>107</v>
      </c>
      <c r="P14529" s="4">
        <v>80.72</v>
      </c>
      <c r="Q14529">
        <v>2024</v>
      </c>
      <c r="R14529" t="s">
        <v>126</v>
      </c>
      <c r="S14529">
        <v>2</v>
      </c>
      <c r="T14529" t="s">
        <v>37</v>
      </c>
      <c r="U14529" s="4">
        <f>electronicsTBL[[#This Row],[Unit_Price]]*electronicsTBL[[#This Row],[Quantity]] + electronicsTBL[[#This Row],[Add-on_Total]]</f>
        <v>3756.72</v>
      </c>
    </row>
    <row r="14530" spans="1:21" x14ac:dyDescent="0.25">
      <c r="A14530">
        <v>15088</v>
      </c>
      <c r="B14530">
        <v>27</v>
      </c>
      <c r="C14530" t="s">
        <v>38</v>
      </c>
      <c r="D14530" t="s">
        <v>33</v>
      </c>
      <c r="E14530" t="s">
        <v>30</v>
      </c>
      <c r="F14530" t="s">
        <v>78</v>
      </c>
      <c r="G14530">
        <v>4</v>
      </c>
      <c r="H14530" t="s">
        <v>26</v>
      </c>
      <c r="I14530" t="s">
        <v>83</v>
      </c>
      <c r="J14530" s="4">
        <v>5394.56</v>
      </c>
      <c r="K14530" s="4">
        <v>674.32</v>
      </c>
      <c r="L14530">
        <v>8</v>
      </c>
      <c r="M14530" s="1">
        <v>45556</v>
      </c>
      <c r="N14530" t="s">
        <v>84</v>
      </c>
      <c r="O14530" t="s">
        <v>107</v>
      </c>
      <c r="P14530" s="4">
        <v>0</v>
      </c>
      <c r="Q14530">
        <v>2024</v>
      </c>
      <c r="R14530" t="s">
        <v>129</v>
      </c>
      <c r="S14530">
        <v>9</v>
      </c>
      <c r="T14530" t="s">
        <v>37</v>
      </c>
      <c r="U14530" s="4">
        <f>electronicsTBL[[#This Row],[Unit_Price]]*electronicsTBL[[#This Row],[Quantity]] + electronicsTBL[[#This Row],[Add-on_Total]]</f>
        <v>5394.56</v>
      </c>
    </row>
    <row r="14531" spans="1:21" x14ac:dyDescent="0.25">
      <c r="A14531">
        <v>15089</v>
      </c>
      <c r="B14531">
        <v>33</v>
      </c>
      <c r="C14531" t="s">
        <v>16</v>
      </c>
      <c r="D14531" t="s">
        <v>17</v>
      </c>
      <c r="E14531" t="s">
        <v>77</v>
      </c>
      <c r="F14531" t="s">
        <v>86</v>
      </c>
      <c r="G14531">
        <v>1</v>
      </c>
      <c r="H14531" t="s">
        <v>20</v>
      </c>
      <c r="I14531" t="s">
        <v>93</v>
      </c>
      <c r="J14531">
        <v>361.18</v>
      </c>
      <c r="K14531">
        <v>361.18</v>
      </c>
      <c r="L14531">
        <v>1</v>
      </c>
      <c r="M14531" s="1">
        <v>45487</v>
      </c>
      <c r="N14531" t="s">
        <v>22</v>
      </c>
      <c r="O14531" t="s">
        <v>107</v>
      </c>
      <c r="P14531" s="4">
        <v>0</v>
      </c>
      <c r="Q14531">
        <v>2024</v>
      </c>
      <c r="R14531" t="s">
        <v>129</v>
      </c>
      <c r="S14531">
        <v>7</v>
      </c>
      <c r="T14531" t="s">
        <v>37</v>
      </c>
      <c r="U14531" s="4">
        <f>electronicsTBL[[#This Row],[Unit_Price]]*electronicsTBL[[#This Row],[Quantity]] + electronicsTBL[[#This Row],[Add-on_Total]]</f>
        <v>361.18</v>
      </c>
    </row>
    <row r="14532" spans="1:21" x14ac:dyDescent="0.25">
      <c r="A14532">
        <v>15091</v>
      </c>
      <c r="B14532">
        <v>48</v>
      </c>
      <c r="C14532" t="s">
        <v>38</v>
      </c>
      <c r="D14532" t="s">
        <v>17</v>
      </c>
      <c r="E14532" t="s">
        <v>18</v>
      </c>
      <c r="F14532" t="s">
        <v>81</v>
      </c>
      <c r="G14532">
        <v>1</v>
      </c>
      <c r="H14532" t="s">
        <v>26</v>
      </c>
      <c r="I14532" t="s">
        <v>93</v>
      </c>
      <c r="J14532">
        <v>9117.44</v>
      </c>
      <c r="K14532">
        <v>1139.68</v>
      </c>
      <c r="L14532">
        <v>8</v>
      </c>
      <c r="M14532" s="1">
        <v>45316</v>
      </c>
      <c r="N14532" t="s">
        <v>79</v>
      </c>
      <c r="O14532" t="s">
        <v>107</v>
      </c>
      <c r="P14532" s="4">
        <v>0</v>
      </c>
      <c r="Q14532">
        <v>2024</v>
      </c>
      <c r="R14532" t="s">
        <v>126</v>
      </c>
      <c r="S14532">
        <v>1</v>
      </c>
      <c r="T14532" t="s">
        <v>37</v>
      </c>
      <c r="U14532" s="4">
        <f>electronicsTBL[[#This Row],[Unit_Price]]*electronicsTBL[[#This Row],[Quantity]] + electronicsTBL[[#This Row],[Add-on_Total]]</f>
        <v>9117.44</v>
      </c>
    </row>
    <row r="14533" spans="1:21" x14ac:dyDescent="0.25">
      <c r="A14533">
        <v>15092</v>
      </c>
      <c r="B14533">
        <v>68</v>
      </c>
      <c r="C14533" t="s">
        <v>38</v>
      </c>
      <c r="D14533" t="s">
        <v>33</v>
      </c>
      <c r="E14533" t="s">
        <v>24</v>
      </c>
      <c r="F14533" t="s">
        <v>85</v>
      </c>
      <c r="G14533">
        <v>4</v>
      </c>
      <c r="H14533" t="s">
        <v>26</v>
      </c>
      <c r="I14533" t="s">
        <v>93</v>
      </c>
      <c r="J14533" s="4">
        <v>1572.82</v>
      </c>
      <c r="K14533" s="4">
        <v>786.41</v>
      </c>
      <c r="L14533">
        <v>2</v>
      </c>
      <c r="M14533" s="1">
        <v>45365</v>
      </c>
      <c r="N14533" t="s">
        <v>22</v>
      </c>
      <c r="O14533" t="s">
        <v>29</v>
      </c>
      <c r="P14533" s="4">
        <v>90.63</v>
      </c>
      <c r="Q14533">
        <v>2024</v>
      </c>
      <c r="R14533" t="s">
        <v>126</v>
      </c>
      <c r="S14533">
        <v>3</v>
      </c>
      <c r="T14533" t="s">
        <v>29</v>
      </c>
      <c r="U14533" s="4">
        <f>electronicsTBL[[#This Row],[Unit_Price]]*electronicsTBL[[#This Row],[Quantity]] + electronicsTBL[[#This Row],[Add-on_Total]]</f>
        <v>1663.4499999999998</v>
      </c>
    </row>
    <row r="14534" spans="1:21" x14ac:dyDescent="0.25">
      <c r="A14534">
        <v>15093</v>
      </c>
      <c r="B14534">
        <v>71</v>
      </c>
      <c r="C14534" t="s">
        <v>38</v>
      </c>
      <c r="D14534" t="s">
        <v>33</v>
      </c>
      <c r="E14534" t="s">
        <v>30</v>
      </c>
      <c r="F14534" t="s">
        <v>78</v>
      </c>
      <c r="G14534">
        <v>1</v>
      </c>
      <c r="H14534" t="s">
        <v>20</v>
      </c>
      <c r="I14534" t="s">
        <v>83</v>
      </c>
      <c r="J14534" s="4">
        <v>6068.88</v>
      </c>
      <c r="K14534" s="4">
        <v>674.32</v>
      </c>
      <c r="L14534">
        <v>9</v>
      </c>
      <c r="M14534" s="1">
        <v>45488</v>
      </c>
      <c r="N14534" t="s">
        <v>22</v>
      </c>
      <c r="O14534" t="s">
        <v>99</v>
      </c>
      <c r="P14534" s="4">
        <v>195.04</v>
      </c>
      <c r="Q14534">
        <v>2024</v>
      </c>
      <c r="R14534" t="s">
        <v>129</v>
      </c>
      <c r="S14534">
        <v>7</v>
      </c>
      <c r="T14534" t="s">
        <v>29</v>
      </c>
      <c r="U14534" s="4">
        <f>electronicsTBL[[#This Row],[Unit_Price]]*electronicsTBL[[#This Row],[Quantity]] + electronicsTBL[[#This Row],[Add-on_Total]]</f>
        <v>6263.92</v>
      </c>
    </row>
    <row r="14535" spans="1:21" x14ac:dyDescent="0.25">
      <c r="A14535">
        <v>15093</v>
      </c>
      <c r="B14535">
        <v>71</v>
      </c>
      <c r="C14535" t="s">
        <v>38</v>
      </c>
      <c r="D14535" t="s">
        <v>33</v>
      </c>
      <c r="E14535" t="s">
        <v>40</v>
      </c>
      <c r="F14535" t="s">
        <v>88</v>
      </c>
      <c r="G14535">
        <v>3</v>
      </c>
      <c r="H14535" t="s">
        <v>20</v>
      </c>
      <c r="I14535" t="s">
        <v>93</v>
      </c>
      <c r="J14535">
        <v>4595</v>
      </c>
      <c r="K14535">
        <v>459.5</v>
      </c>
      <c r="L14535">
        <v>10</v>
      </c>
      <c r="M14535" s="1">
        <v>45498</v>
      </c>
      <c r="N14535" t="s">
        <v>84</v>
      </c>
      <c r="O14535" t="s">
        <v>92</v>
      </c>
      <c r="P14535" s="4">
        <v>145.38999999999999</v>
      </c>
      <c r="Q14535">
        <v>2024</v>
      </c>
      <c r="R14535" t="s">
        <v>129</v>
      </c>
      <c r="S14535">
        <v>7</v>
      </c>
      <c r="T14535" t="s">
        <v>29</v>
      </c>
      <c r="U14535" s="4">
        <f>electronicsTBL[[#This Row],[Unit_Price]]*electronicsTBL[[#This Row],[Quantity]] + electronicsTBL[[#This Row],[Add-on_Total]]</f>
        <v>4740.3900000000003</v>
      </c>
    </row>
    <row r="14536" spans="1:21" x14ac:dyDescent="0.25">
      <c r="A14536">
        <v>15096</v>
      </c>
      <c r="B14536">
        <v>48</v>
      </c>
      <c r="C14536" t="s">
        <v>16</v>
      </c>
      <c r="D14536" t="s">
        <v>17</v>
      </c>
      <c r="E14536" t="s">
        <v>24</v>
      </c>
      <c r="F14536" t="s">
        <v>85</v>
      </c>
      <c r="G14536">
        <v>5</v>
      </c>
      <c r="H14536" t="s">
        <v>26</v>
      </c>
      <c r="I14536" t="s">
        <v>93</v>
      </c>
      <c r="J14536" s="4">
        <v>2359.23</v>
      </c>
      <c r="K14536" s="4">
        <v>786.41</v>
      </c>
      <c r="L14536">
        <v>3</v>
      </c>
      <c r="M14536" s="1">
        <v>45427</v>
      </c>
      <c r="N14536" t="s">
        <v>79</v>
      </c>
      <c r="O14536" t="s">
        <v>92</v>
      </c>
      <c r="P14536" s="4">
        <v>0</v>
      </c>
      <c r="Q14536">
        <v>2024</v>
      </c>
      <c r="R14536" t="s">
        <v>127</v>
      </c>
      <c r="S14536">
        <v>5</v>
      </c>
      <c r="T14536" t="s">
        <v>29</v>
      </c>
      <c r="U14536" s="4">
        <f>electronicsTBL[[#This Row],[Unit_Price]]*electronicsTBL[[#This Row],[Quantity]] + electronicsTBL[[#This Row],[Add-on_Total]]</f>
        <v>2359.23</v>
      </c>
    </row>
    <row r="14537" spans="1:21" x14ac:dyDescent="0.25">
      <c r="A14537">
        <v>15098</v>
      </c>
      <c r="B14537">
        <v>68</v>
      </c>
      <c r="C14537" t="s">
        <v>38</v>
      </c>
      <c r="D14537" t="s">
        <v>17</v>
      </c>
      <c r="E14537" t="s">
        <v>77</v>
      </c>
      <c r="F14537" t="s">
        <v>86</v>
      </c>
      <c r="G14537">
        <v>1</v>
      </c>
      <c r="H14537" t="s">
        <v>26</v>
      </c>
      <c r="I14537" t="s">
        <v>21</v>
      </c>
      <c r="J14537">
        <v>2167.08</v>
      </c>
      <c r="K14537">
        <v>361.18</v>
      </c>
      <c r="L14537">
        <v>6</v>
      </c>
      <c r="M14537" s="1">
        <v>45444</v>
      </c>
      <c r="N14537" t="s">
        <v>84</v>
      </c>
      <c r="O14537" t="s">
        <v>92</v>
      </c>
      <c r="P14537" s="4">
        <v>0</v>
      </c>
      <c r="Q14537">
        <v>2024</v>
      </c>
      <c r="R14537" t="s">
        <v>127</v>
      </c>
      <c r="S14537">
        <v>6</v>
      </c>
      <c r="T14537" t="s">
        <v>29</v>
      </c>
      <c r="U14537" s="4">
        <f>electronicsTBL[[#This Row],[Unit_Price]]*electronicsTBL[[#This Row],[Quantity]] + electronicsTBL[[#This Row],[Add-on_Total]]</f>
        <v>2167.08</v>
      </c>
    </row>
    <row r="14538" spans="1:21" x14ac:dyDescent="0.25">
      <c r="A14538">
        <v>15100</v>
      </c>
      <c r="B14538">
        <v>80</v>
      </c>
      <c r="C14538" t="s">
        <v>16</v>
      </c>
      <c r="D14538" t="s">
        <v>17</v>
      </c>
      <c r="E14538" t="s">
        <v>30</v>
      </c>
      <c r="F14538" t="s">
        <v>78</v>
      </c>
      <c r="G14538">
        <v>2</v>
      </c>
      <c r="H14538" t="s">
        <v>26</v>
      </c>
      <c r="I14538" t="s">
        <v>93</v>
      </c>
      <c r="J14538" s="4">
        <v>2697.28</v>
      </c>
      <c r="K14538" s="4">
        <v>674.32</v>
      </c>
      <c r="L14538">
        <v>4</v>
      </c>
      <c r="M14538" s="1">
        <v>45551</v>
      </c>
      <c r="N14538" t="s">
        <v>79</v>
      </c>
      <c r="O14538" t="s">
        <v>87</v>
      </c>
      <c r="P14538" s="4">
        <v>129.08000000000001</v>
      </c>
      <c r="Q14538">
        <v>2024</v>
      </c>
      <c r="R14538" t="s">
        <v>129</v>
      </c>
      <c r="S14538">
        <v>9</v>
      </c>
      <c r="T14538" t="s">
        <v>52</v>
      </c>
      <c r="U14538" s="4">
        <f>electronicsTBL[[#This Row],[Unit_Price]]*electronicsTBL[[#This Row],[Quantity]] + electronicsTBL[[#This Row],[Add-on_Total]]</f>
        <v>2826.36</v>
      </c>
    </row>
    <row r="14539" spans="1:21" x14ac:dyDescent="0.25">
      <c r="A14539">
        <v>15103</v>
      </c>
      <c r="B14539">
        <v>44</v>
      </c>
      <c r="C14539" t="s">
        <v>16</v>
      </c>
      <c r="D14539" t="s">
        <v>17</v>
      </c>
      <c r="E14539" t="s">
        <v>24</v>
      </c>
      <c r="F14539" t="s">
        <v>85</v>
      </c>
      <c r="G14539">
        <v>2</v>
      </c>
      <c r="H14539" t="s">
        <v>26</v>
      </c>
      <c r="I14539" t="s">
        <v>21</v>
      </c>
      <c r="J14539" s="4">
        <v>3145.64</v>
      </c>
      <c r="K14539" s="4">
        <v>786.41</v>
      </c>
      <c r="L14539">
        <v>4</v>
      </c>
      <c r="M14539" s="1">
        <v>45479</v>
      </c>
      <c r="N14539" t="s">
        <v>22</v>
      </c>
      <c r="O14539" t="s">
        <v>92</v>
      </c>
      <c r="P14539" s="4">
        <v>168.72</v>
      </c>
      <c r="Q14539">
        <v>2024</v>
      </c>
      <c r="R14539" t="s">
        <v>129</v>
      </c>
      <c r="S14539">
        <v>7</v>
      </c>
      <c r="T14539" t="s">
        <v>29</v>
      </c>
      <c r="U14539" s="4">
        <f>electronicsTBL[[#This Row],[Unit_Price]]*electronicsTBL[[#This Row],[Quantity]] + electronicsTBL[[#This Row],[Add-on_Total]]</f>
        <v>3314.3599999999997</v>
      </c>
    </row>
    <row r="14540" spans="1:21" x14ac:dyDescent="0.25">
      <c r="A14540">
        <v>15106</v>
      </c>
      <c r="B14540">
        <v>77</v>
      </c>
      <c r="C14540" t="s">
        <v>38</v>
      </c>
      <c r="D14540" t="s">
        <v>17</v>
      </c>
      <c r="E14540" t="s">
        <v>18</v>
      </c>
      <c r="F14540" t="s">
        <v>81</v>
      </c>
      <c r="G14540">
        <v>3</v>
      </c>
      <c r="H14540" t="s">
        <v>26</v>
      </c>
      <c r="I14540" t="s">
        <v>21</v>
      </c>
      <c r="J14540">
        <v>6838.08</v>
      </c>
      <c r="K14540">
        <v>1139.68</v>
      </c>
      <c r="L14540">
        <v>6</v>
      </c>
      <c r="M14540" s="1">
        <v>45353</v>
      </c>
      <c r="N14540" t="s">
        <v>22</v>
      </c>
      <c r="O14540" t="s">
        <v>91</v>
      </c>
      <c r="P14540" s="4">
        <v>62.06</v>
      </c>
      <c r="Q14540">
        <v>2024</v>
      </c>
      <c r="R14540" t="s">
        <v>126</v>
      </c>
      <c r="S14540">
        <v>3</v>
      </c>
      <c r="T14540" t="s">
        <v>37</v>
      </c>
      <c r="U14540" s="4">
        <f>electronicsTBL[[#This Row],[Unit_Price]]*electronicsTBL[[#This Row],[Quantity]] + electronicsTBL[[#This Row],[Add-on_Total]]</f>
        <v>6900.14</v>
      </c>
    </row>
    <row r="14541" spans="1:21" x14ac:dyDescent="0.25">
      <c r="A14541">
        <v>15106</v>
      </c>
      <c r="B14541">
        <v>77</v>
      </c>
      <c r="C14541" t="s">
        <v>38</v>
      </c>
      <c r="D14541" t="s">
        <v>17</v>
      </c>
      <c r="E14541" t="s">
        <v>30</v>
      </c>
      <c r="F14541" t="s">
        <v>78</v>
      </c>
      <c r="G14541">
        <v>5</v>
      </c>
      <c r="H14541" t="s">
        <v>20</v>
      </c>
      <c r="I14541" t="s">
        <v>21</v>
      </c>
      <c r="J14541" s="4">
        <v>6068.88</v>
      </c>
      <c r="K14541" s="4">
        <v>674.32</v>
      </c>
      <c r="L14541">
        <v>9</v>
      </c>
      <c r="M14541" s="1">
        <v>45373</v>
      </c>
      <c r="N14541" t="s">
        <v>84</v>
      </c>
      <c r="O14541" t="s">
        <v>95</v>
      </c>
      <c r="P14541" s="4">
        <v>137.66999999999999</v>
      </c>
      <c r="Q14541">
        <v>2024</v>
      </c>
      <c r="R14541" t="s">
        <v>126</v>
      </c>
      <c r="S14541">
        <v>3</v>
      </c>
      <c r="T14541" t="s">
        <v>52</v>
      </c>
      <c r="U14541" s="4">
        <f>electronicsTBL[[#This Row],[Unit_Price]]*electronicsTBL[[#This Row],[Quantity]] + electronicsTBL[[#This Row],[Add-on_Total]]</f>
        <v>6206.55</v>
      </c>
    </row>
    <row r="14542" spans="1:21" x14ac:dyDescent="0.25">
      <c r="A14542">
        <v>15107</v>
      </c>
      <c r="B14542">
        <v>72</v>
      </c>
      <c r="C14542" t="s">
        <v>38</v>
      </c>
      <c r="D14542" t="s">
        <v>17</v>
      </c>
      <c r="E14542" t="s">
        <v>24</v>
      </c>
      <c r="F14542" t="s">
        <v>85</v>
      </c>
      <c r="G14542">
        <v>5</v>
      </c>
      <c r="H14542" t="s">
        <v>26</v>
      </c>
      <c r="I14542" t="s">
        <v>83</v>
      </c>
      <c r="J14542" s="4">
        <v>2359.23</v>
      </c>
      <c r="K14542" s="4">
        <v>786.41</v>
      </c>
      <c r="L14542">
        <v>3</v>
      </c>
      <c r="M14542" s="1">
        <v>45482</v>
      </c>
      <c r="N14542" t="s">
        <v>84</v>
      </c>
      <c r="O14542" t="s">
        <v>95</v>
      </c>
      <c r="P14542" s="4">
        <v>0</v>
      </c>
      <c r="Q14542">
        <v>2024</v>
      </c>
      <c r="R14542" t="s">
        <v>129</v>
      </c>
      <c r="S14542">
        <v>7</v>
      </c>
      <c r="T14542" t="s">
        <v>52</v>
      </c>
      <c r="U14542" s="4">
        <f>electronicsTBL[[#This Row],[Unit_Price]]*electronicsTBL[[#This Row],[Quantity]] + electronicsTBL[[#This Row],[Add-on_Total]]</f>
        <v>2359.23</v>
      </c>
    </row>
    <row r="14543" spans="1:21" x14ac:dyDescent="0.25">
      <c r="A14543">
        <v>15113</v>
      </c>
      <c r="B14543">
        <v>67</v>
      </c>
      <c r="C14543" t="s">
        <v>38</v>
      </c>
      <c r="D14543" t="s">
        <v>17</v>
      </c>
      <c r="E14543" t="s">
        <v>24</v>
      </c>
      <c r="F14543" t="s">
        <v>85</v>
      </c>
      <c r="G14543">
        <v>3</v>
      </c>
      <c r="H14543" t="s">
        <v>26</v>
      </c>
      <c r="I14543" t="s">
        <v>83</v>
      </c>
      <c r="J14543" s="4">
        <v>7864.1</v>
      </c>
      <c r="K14543" s="4">
        <v>786.41</v>
      </c>
      <c r="L14543">
        <v>10</v>
      </c>
      <c r="M14543" s="1">
        <v>45525</v>
      </c>
      <c r="N14543" t="s">
        <v>79</v>
      </c>
      <c r="O14543" t="s">
        <v>116</v>
      </c>
      <c r="P14543" s="4">
        <v>211.74</v>
      </c>
      <c r="Q14543">
        <v>2024</v>
      </c>
      <c r="R14543" t="s">
        <v>129</v>
      </c>
      <c r="S14543">
        <v>8</v>
      </c>
      <c r="T14543" t="s">
        <v>52</v>
      </c>
      <c r="U14543" s="4">
        <f>electronicsTBL[[#This Row],[Unit_Price]]*electronicsTBL[[#This Row],[Quantity]] + electronicsTBL[[#This Row],[Add-on_Total]]</f>
        <v>8075.8399999999992</v>
      </c>
    </row>
    <row r="14544" spans="1:21" x14ac:dyDescent="0.25">
      <c r="A14544">
        <v>15114</v>
      </c>
      <c r="B14544">
        <v>64</v>
      </c>
      <c r="C14544" t="s">
        <v>38</v>
      </c>
      <c r="D14544" t="s">
        <v>17</v>
      </c>
      <c r="E14544" t="s">
        <v>18</v>
      </c>
      <c r="F14544" t="s">
        <v>81</v>
      </c>
      <c r="G14544">
        <v>4</v>
      </c>
      <c r="H14544" t="s">
        <v>26</v>
      </c>
      <c r="I14544" t="s">
        <v>83</v>
      </c>
      <c r="J14544">
        <v>4558.72</v>
      </c>
      <c r="K14544">
        <v>1139.68</v>
      </c>
      <c r="L14544">
        <v>4</v>
      </c>
      <c r="M14544" s="1">
        <v>45459</v>
      </c>
      <c r="N14544" t="s">
        <v>22</v>
      </c>
      <c r="O14544" t="s">
        <v>37</v>
      </c>
      <c r="P14544" s="4">
        <v>41.83</v>
      </c>
      <c r="Q14544">
        <v>2024</v>
      </c>
      <c r="R14544" t="s">
        <v>127</v>
      </c>
      <c r="S14544">
        <v>6</v>
      </c>
      <c r="T14544" t="s">
        <v>37</v>
      </c>
      <c r="U14544" s="4">
        <f>electronicsTBL[[#This Row],[Unit_Price]]*electronicsTBL[[#This Row],[Quantity]] + electronicsTBL[[#This Row],[Add-on_Total]]</f>
        <v>4600.55</v>
      </c>
    </row>
    <row r="14545" spans="1:21" x14ac:dyDescent="0.25">
      <c r="A14545">
        <v>15114</v>
      </c>
      <c r="B14545">
        <v>64</v>
      </c>
      <c r="C14545" t="s">
        <v>38</v>
      </c>
      <c r="D14545" t="s">
        <v>17</v>
      </c>
      <c r="E14545" t="s">
        <v>30</v>
      </c>
      <c r="F14545" t="s">
        <v>78</v>
      </c>
      <c r="G14545">
        <v>5</v>
      </c>
      <c r="H14545" t="s">
        <v>26</v>
      </c>
      <c r="I14545" t="s">
        <v>93</v>
      </c>
      <c r="J14545" s="4">
        <v>4045.92</v>
      </c>
      <c r="K14545" s="4">
        <v>674.32</v>
      </c>
      <c r="L14545">
        <v>6</v>
      </c>
      <c r="M14545" s="1">
        <v>45540</v>
      </c>
      <c r="N14545" t="s">
        <v>79</v>
      </c>
      <c r="O14545" t="s">
        <v>37</v>
      </c>
      <c r="P14545" s="4">
        <v>0</v>
      </c>
      <c r="Q14545">
        <v>2024</v>
      </c>
      <c r="R14545" t="s">
        <v>129</v>
      </c>
      <c r="S14545">
        <v>9</v>
      </c>
      <c r="T14545" t="s">
        <v>37</v>
      </c>
      <c r="U14545" s="4">
        <f>electronicsTBL[[#This Row],[Unit_Price]]*electronicsTBL[[#This Row],[Quantity]] + electronicsTBL[[#This Row],[Add-on_Total]]</f>
        <v>4045.92</v>
      </c>
    </row>
    <row r="14546" spans="1:21" x14ac:dyDescent="0.25">
      <c r="A14546">
        <v>15115</v>
      </c>
      <c r="B14546">
        <v>28</v>
      </c>
      <c r="C14546" t="s">
        <v>16</v>
      </c>
      <c r="D14546" t="s">
        <v>17</v>
      </c>
      <c r="E14546" t="s">
        <v>24</v>
      </c>
      <c r="F14546" t="s">
        <v>85</v>
      </c>
      <c r="G14546">
        <v>5</v>
      </c>
      <c r="H14546" t="s">
        <v>26</v>
      </c>
      <c r="I14546" t="s">
        <v>93</v>
      </c>
      <c r="J14546" s="4">
        <v>3932.05</v>
      </c>
      <c r="K14546" s="4">
        <v>786.41</v>
      </c>
      <c r="L14546">
        <v>5</v>
      </c>
      <c r="M14546" s="1">
        <v>45302</v>
      </c>
      <c r="N14546" t="s">
        <v>84</v>
      </c>
      <c r="O14546" t="s">
        <v>37</v>
      </c>
      <c r="P14546" s="4">
        <v>0</v>
      </c>
      <c r="Q14546">
        <v>2024</v>
      </c>
      <c r="R14546" t="s">
        <v>126</v>
      </c>
      <c r="S14546">
        <v>1</v>
      </c>
      <c r="T14546" t="s">
        <v>37</v>
      </c>
      <c r="U14546" s="4">
        <f>electronicsTBL[[#This Row],[Unit_Price]]*electronicsTBL[[#This Row],[Quantity]] + electronicsTBL[[#This Row],[Add-on_Total]]</f>
        <v>3932.0499999999997</v>
      </c>
    </row>
    <row r="14547" spans="1:21" x14ac:dyDescent="0.25">
      <c r="A14547">
        <v>15115</v>
      </c>
      <c r="B14547">
        <v>28</v>
      </c>
      <c r="C14547" t="s">
        <v>16</v>
      </c>
      <c r="D14547" t="s">
        <v>33</v>
      </c>
      <c r="E14547" t="s">
        <v>40</v>
      </c>
      <c r="F14547" t="s">
        <v>88</v>
      </c>
      <c r="G14547">
        <v>2</v>
      </c>
      <c r="H14547" t="s">
        <v>26</v>
      </c>
      <c r="I14547" t="s">
        <v>93</v>
      </c>
      <c r="J14547">
        <v>919</v>
      </c>
      <c r="K14547">
        <v>459.5</v>
      </c>
      <c r="L14547">
        <v>2</v>
      </c>
      <c r="M14547" s="1">
        <v>45530</v>
      </c>
      <c r="N14547" t="s">
        <v>84</v>
      </c>
      <c r="O14547" t="s">
        <v>118</v>
      </c>
      <c r="P14547" s="4">
        <v>143.38999999999999</v>
      </c>
      <c r="Q14547">
        <v>2024</v>
      </c>
      <c r="R14547" t="s">
        <v>129</v>
      </c>
      <c r="S14547">
        <v>8</v>
      </c>
      <c r="T14547" t="s">
        <v>29</v>
      </c>
      <c r="U14547" s="4">
        <f>electronicsTBL[[#This Row],[Unit_Price]]*electronicsTBL[[#This Row],[Quantity]] + electronicsTBL[[#This Row],[Add-on_Total]]</f>
        <v>1062.3899999999999</v>
      </c>
    </row>
    <row r="14548" spans="1:21" x14ac:dyDescent="0.25">
      <c r="A14548">
        <v>15116</v>
      </c>
      <c r="B14548">
        <v>23</v>
      </c>
      <c r="C14548" t="s">
        <v>16</v>
      </c>
      <c r="D14548" t="s">
        <v>17</v>
      </c>
      <c r="E14548" t="s">
        <v>77</v>
      </c>
      <c r="F14548" t="s">
        <v>86</v>
      </c>
      <c r="G14548">
        <v>4</v>
      </c>
      <c r="H14548" t="s">
        <v>20</v>
      </c>
      <c r="I14548" t="s">
        <v>21</v>
      </c>
      <c r="J14548">
        <v>3611.8</v>
      </c>
      <c r="K14548">
        <v>361.18</v>
      </c>
      <c r="L14548">
        <v>10</v>
      </c>
      <c r="M14548" s="1">
        <v>45298</v>
      </c>
      <c r="N14548" t="s">
        <v>22</v>
      </c>
      <c r="O14548" t="s">
        <v>113</v>
      </c>
      <c r="P14548" s="4">
        <v>100.07</v>
      </c>
      <c r="Q14548">
        <v>2024</v>
      </c>
      <c r="R14548" t="s">
        <v>126</v>
      </c>
      <c r="S14548">
        <v>1</v>
      </c>
      <c r="T14548" t="s">
        <v>37</v>
      </c>
      <c r="U14548" s="4">
        <f>electronicsTBL[[#This Row],[Unit_Price]]*electronicsTBL[[#This Row],[Quantity]] + electronicsTBL[[#This Row],[Add-on_Total]]</f>
        <v>3711.8700000000003</v>
      </c>
    </row>
    <row r="14549" spans="1:21" x14ac:dyDescent="0.25">
      <c r="A14549">
        <v>15116</v>
      </c>
      <c r="B14549">
        <v>23</v>
      </c>
      <c r="C14549" t="s">
        <v>16</v>
      </c>
      <c r="D14549" t="s">
        <v>17</v>
      </c>
      <c r="E14549" t="s">
        <v>77</v>
      </c>
      <c r="F14549" t="s">
        <v>86</v>
      </c>
      <c r="G14549">
        <v>2</v>
      </c>
      <c r="H14549" t="s">
        <v>26</v>
      </c>
      <c r="I14549" t="s">
        <v>93</v>
      </c>
      <c r="J14549">
        <v>3611.8</v>
      </c>
      <c r="K14549">
        <v>361.18</v>
      </c>
      <c r="L14549">
        <v>10</v>
      </c>
      <c r="M14549" s="1">
        <v>45321</v>
      </c>
      <c r="N14549" t="s">
        <v>79</v>
      </c>
      <c r="O14549" t="s">
        <v>52</v>
      </c>
      <c r="P14549" s="4">
        <v>75.06</v>
      </c>
      <c r="Q14549">
        <v>2024</v>
      </c>
      <c r="R14549" t="s">
        <v>126</v>
      </c>
      <c r="S14549">
        <v>1</v>
      </c>
      <c r="T14549" t="s">
        <v>52</v>
      </c>
      <c r="U14549" s="4">
        <f>electronicsTBL[[#This Row],[Unit_Price]]*electronicsTBL[[#This Row],[Quantity]] + electronicsTBL[[#This Row],[Add-on_Total]]</f>
        <v>3686.86</v>
      </c>
    </row>
    <row r="14550" spans="1:21" x14ac:dyDescent="0.25">
      <c r="A14550">
        <v>15116</v>
      </c>
      <c r="B14550">
        <v>23</v>
      </c>
      <c r="C14550" t="s">
        <v>16</v>
      </c>
      <c r="D14550" t="s">
        <v>33</v>
      </c>
      <c r="E14550" t="s">
        <v>18</v>
      </c>
      <c r="F14550" t="s">
        <v>81</v>
      </c>
      <c r="G14550">
        <v>5</v>
      </c>
      <c r="H14550" t="s">
        <v>26</v>
      </c>
      <c r="I14550" t="s">
        <v>21</v>
      </c>
      <c r="J14550">
        <v>6838.08</v>
      </c>
      <c r="K14550">
        <v>1139.68</v>
      </c>
      <c r="L14550">
        <v>6</v>
      </c>
      <c r="M14550" s="1">
        <v>45530</v>
      </c>
      <c r="N14550" t="s">
        <v>22</v>
      </c>
      <c r="O14550" t="s">
        <v>120</v>
      </c>
      <c r="P14550" s="4">
        <v>84.31</v>
      </c>
      <c r="Q14550">
        <v>2024</v>
      </c>
      <c r="R14550" t="s">
        <v>129</v>
      </c>
      <c r="S14550">
        <v>8</v>
      </c>
      <c r="T14550" t="s">
        <v>52</v>
      </c>
      <c r="U14550" s="4">
        <f>electronicsTBL[[#This Row],[Unit_Price]]*electronicsTBL[[#This Row],[Quantity]] + electronicsTBL[[#This Row],[Add-on_Total]]</f>
        <v>6922.39</v>
      </c>
    </row>
    <row r="14551" spans="1:21" x14ac:dyDescent="0.25">
      <c r="A14551">
        <v>15117</v>
      </c>
      <c r="B14551">
        <v>30</v>
      </c>
      <c r="C14551" t="s">
        <v>38</v>
      </c>
      <c r="D14551" t="s">
        <v>17</v>
      </c>
      <c r="E14551" t="s">
        <v>30</v>
      </c>
      <c r="F14551" t="s">
        <v>78</v>
      </c>
      <c r="G14551">
        <v>3</v>
      </c>
      <c r="H14551" t="s">
        <v>26</v>
      </c>
      <c r="I14551" t="s">
        <v>93</v>
      </c>
      <c r="J14551" s="4">
        <v>5394.56</v>
      </c>
      <c r="K14551" s="4">
        <v>674.32</v>
      </c>
      <c r="L14551">
        <v>8</v>
      </c>
      <c r="M14551" s="1">
        <v>45468</v>
      </c>
      <c r="N14551" t="s">
        <v>22</v>
      </c>
      <c r="O14551" t="s">
        <v>119</v>
      </c>
      <c r="P14551" s="4">
        <v>168.94</v>
      </c>
      <c r="Q14551">
        <v>2024</v>
      </c>
      <c r="R14551" t="s">
        <v>127</v>
      </c>
      <c r="S14551">
        <v>6</v>
      </c>
      <c r="T14551" t="s">
        <v>37</v>
      </c>
      <c r="U14551" s="4">
        <f>electronicsTBL[[#This Row],[Unit_Price]]*electronicsTBL[[#This Row],[Quantity]] + electronicsTBL[[#This Row],[Add-on_Total]]</f>
        <v>5563.5</v>
      </c>
    </row>
    <row r="14552" spans="1:21" x14ac:dyDescent="0.25">
      <c r="A14552">
        <v>15117</v>
      </c>
      <c r="B14552">
        <v>30</v>
      </c>
      <c r="C14552" t="s">
        <v>38</v>
      </c>
      <c r="D14552" t="s">
        <v>17</v>
      </c>
      <c r="E14552" t="s">
        <v>40</v>
      </c>
      <c r="F14552" t="s">
        <v>88</v>
      </c>
      <c r="G14552">
        <v>4</v>
      </c>
      <c r="H14552" t="s">
        <v>26</v>
      </c>
      <c r="I14552" t="s">
        <v>83</v>
      </c>
      <c r="J14552">
        <v>3676</v>
      </c>
      <c r="K14552">
        <v>459.5</v>
      </c>
      <c r="L14552">
        <v>8</v>
      </c>
      <c r="M14552" s="1">
        <v>45476</v>
      </c>
      <c r="N14552" t="s">
        <v>84</v>
      </c>
      <c r="O14552" t="s">
        <v>37</v>
      </c>
      <c r="P14552" s="4">
        <v>88.4</v>
      </c>
      <c r="Q14552">
        <v>2024</v>
      </c>
      <c r="R14552" t="s">
        <v>129</v>
      </c>
      <c r="S14552">
        <v>7</v>
      </c>
      <c r="T14552" t="s">
        <v>37</v>
      </c>
      <c r="U14552" s="4">
        <f>electronicsTBL[[#This Row],[Unit_Price]]*electronicsTBL[[#This Row],[Quantity]] + electronicsTBL[[#This Row],[Add-on_Total]]</f>
        <v>3764.4</v>
      </c>
    </row>
    <row r="14553" spans="1:21" x14ac:dyDescent="0.25">
      <c r="A14553">
        <v>15119</v>
      </c>
      <c r="B14553">
        <v>78</v>
      </c>
      <c r="C14553" t="s">
        <v>38</v>
      </c>
      <c r="D14553" t="s">
        <v>33</v>
      </c>
      <c r="E14553" t="s">
        <v>77</v>
      </c>
      <c r="F14553" t="s">
        <v>86</v>
      </c>
      <c r="G14553">
        <v>1</v>
      </c>
      <c r="H14553" t="s">
        <v>26</v>
      </c>
      <c r="I14553" t="s">
        <v>93</v>
      </c>
      <c r="J14553">
        <v>2528.2600000000002</v>
      </c>
      <c r="K14553">
        <v>361.18</v>
      </c>
      <c r="L14553">
        <v>7</v>
      </c>
      <c r="M14553" s="1">
        <v>45471</v>
      </c>
      <c r="N14553" t="s">
        <v>84</v>
      </c>
      <c r="O14553" t="s">
        <v>96</v>
      </c>
      <c r="P14553" s="4">
        <v>44.86</v>
      </c>
      <c r="Q14553">
        <v>2024</v>
      </c>
      <c r="R14553" t="s">
        <v>127</v>
      </c>
      <c r="S14553">
        <v>6</v>
      </c>
      <c r="T14553" t="s">
        <v>29</v>
      </c>
      <c r="U14553" s="4">
        <f>electronicsTBL[[#This Row],[Unit_Price]]*electronicsTBL[[#This Row],[Quantity]] + electronicsTBL[[#This Row],[Add-on_Total]]</f>
        <v>2573.1200000000003</v>
      </c>
    </row>
    <row r="14554" spans="1:21" x14ac:dyDescent="0.25">
      <c r="A14554">
        <v>15119</v>
      </c>
      <c r="B14554">
        <v>78</v>
      </c>
      <c r="C14554" t="s">
        <v>38</v>
      </c>
      <c r="D14554" t="s">
        <v>17</v>
      </c>
      <c r="E14554" t="s">
        <v>77</v>
      </c>
      <c r="F14554" t="s">
        <v>86</v>
      </c>
      <c r="G14554">
        <v>3</v>
      </c>
      <c r="H14554" t="s">
        <v>20</v>
      </c>
      <c r="I14554" t="s">
        <v>21</v>
      </c>
      <c r="J14554">
        <v>1444.72</v>
      </c>
      <c r="K14554">
        <v>361.18</v>
      </c>
      <c r="L14554">
        <v>4</v>
      </c>
      <c r="M14554" s="1">
        <v>45523</v>
      </c>
      <c r="N14554" t="s">
        <v>79</v>
      </c>
      <c r="O14554" t="s">
        <v>29</v>
      </c>
      <c r="P14554" s="4">
        <v>23.38</v>
      </c>
      <c r="Q14554">
        <v>2024</v>
      </c>
      <c r="R14554" t="s">
        <v>129</v>
      </c>
      <c r="S14554">
        <v>8</v>
      </c>
      <c r="T14554" t="s">
        <v>29</v>
      </c>
      <c r="U14554" s="4">
        <f>electronicsTBL[[#This Row],[Unit_Price]]*electronicsTBL[[#This Row],[Quantity]] + electronicsTBL[[#This Row],[Add-on_Total]]</f>
        <v>1468.1000000000001</v>
      </c>
    </row>
    <row r="14555" spans="1:21" x14ac:dyDescent="0.25">
      <c r="A14555">
        <v>15123</v>
      </c>
      <c r="B14555">
        <v>48</v>
      </c>
      <c r="C14555" t="s">
        <v>38</v>
      </c>
      <c r="D14555" t="s">
        <v>17</v>
      </c>
      <c r="E14555" t="s">
        <v>18</v>
      </c>
      <c r="F14555" t="s">
        <v>81</v>
      </c>
      <c r="G14555">
        <v>5</v>
      </c>
      <c r="H14555" t="s">
        <v>26</v>
      </c>
      <c r="I14555" t="s">
        <v>83</v>
      </c>
      <c r="J14555">
        <v>9117.44</v>
      </c>
      <c r="K14555">
        <v>1139.68</v>
      </c>
      <c r="L14555">
        <v>8</v>
      </c>
      <c r="M14555" s="1">
        <v>45431</v>
      </c>
      <c r="N14555" t="s">
        <v>22</v>
      </c>
      <c r="O14555" t="s">
        <v>29</v>
      </c>
      <c r="P14555" s="4">
        <v>0</v>
      </c>
      <c r="Q14555">
        <v>2024</v>
      </c>
      <c r="R14555" t="s">
        <v>127</v>
      </c>
      <c r="S14555">
        <v>5</v>
      </c>
      <c r="T14555" t="s">
        <v>29</v>
      </c>
      <c r="U14555" s="4">
        <f>electronicsTBL[[#This Row],[Unit_Price]]*electronicsTBL[[#This Row],[Quantity]] + electronicsTBL[[#This Row],[Add-on_Total]]</f>
        <v>9117.44</v>
      </c>
    </row>
    <row r="14556" spans="1:21" x14ac:dyDescent="0.25">
      <c r="A14556">
        <v>15125</v>
      </c>
      <c r="B14556">
        <v>60</v>
      </c>
      <c r="C14556" t="s">
        <v>16</v>
      </c>
      <c r="D14556" t="s">
        <v>17</v>
      </c>
      <c r="E14556" t="s">
        <v>77</v>
      </c>
      <c r="F14556" t="s">
        <v>86</v>
      </c>
      <c r="G14556">
        <v>1</v>
      </c>
      <c r="H14556" t="s">
        <v>26</v>
      </c>
      <c r="I14556" t="s">
        <v>93</v>
      </c>
      <c r="J14556">
        <v>722.36</v>
      </c>
      <c r="K14556">
        <v>361.18</v>
      </c>
      <c r="L14556">
        <v>2</v>
      </c>
      <c r="M14556" s="1">
        <v>45450</v>
      </c>
      <c r="N14556" t="s">
        <v>84</v>
      </c>
      <c r="O14556" t="s">
        <v>29</v>
      </c>
      <c r="P14556" s="4">
        <v>0</v>
      </c>
      <c r="Q14556">
        <v>2024</v>
      </c>
      <c r="R14556" t="s">
        <v>127</v>
      </c>
      <c r="S14556">
        <v>6</v>
      </c>
      <c r="T14556" t="s">
        <v>29</v>
      </c>
      <c r="U14556" s="4">
        <f>electronicsTBL[[#This Row],[Unit_Price]]*electronicsTBL[[#This Row],[Quantity]] + electronicsTBL[[#This Row],[Add-on_Total]]</f>
        <v>722.36</v>
      </c>
    </row>
    <row r="14557" spans="1:21" x14ac:dyDescent="0.25">
      <c r="A14557">
        <v>15125</v>
      </c>
      <c r="B14557">
        <v>60</v>
      </c>
      <c r="C14557" t="s">
        <v>16</v>
      </c>
      <c r="D14557" t="s">
        <v>17</v>
      </c>
      <c r="E14557" t="s">
        <v>18</v>
      </c>
      <c r="F14557" t="s">
        <v>81</v>
      </c>
      <c r="G14557">
        <v>5</v>
      </c>
      <c r="H14557" t="s">
        <v>26</v>
      </c>
      <c r="I14557" t="s">
        <v>83</v>
      </c>
      <c r="J14557">
        <v>5698.4</v>
      </c>
      <c r="K14557">
        <v>1139.68</v>
      </c>
      <c r="L14557">
        <v>5</v>
      </c>
      <c r="M14557" s="1">
        <v>45557</v>
      </c>
      <c r="N14557" t="s">
        <v>22</v>
      </c>
      <c r="O14557" t="s">
        <v>29</v>
      </c>
      <c r="P14557" s="4">
        <v>49.06</v>
      </c>
      <c r="Q14557">
        <v>2024</v>
      </c>
      <c r="R14557" t="s">
        <v>129</v>
      </c>
      <c r="S14557">
        <v>9</v>
      </c>
      <c r="T14557" t="s">
        <v>29</v>
      </c>
      <c r="U14557" s="4">
        <f>electronicsTBL[[#This Row],[Unit_Price]]*electronicsTBL[[#This Row],[Quantity]] + electronicsTBL[[#This Row],[Add-on_Total]]</f>
        <v>5747.4600000000009</v>
      </c>
    </row>
    <row r="14558" spans="1:21" x14ac:dyDescent="0.25">
      <c r="A14558">
        <v>15127</v>
      </c>
      <c r="B14558">
        <v>74</v>
      </c>
      <c r="C14558" t="s">
        <v>16</v>
      </c>
      <c r="D14558" t="s">
        <v>33</v>
      </c>
      <c r="E14558" t="s">
        <v>77</v>
      </c>
      <c r="F14558" t="s">
        <v>86</v>
      </c>
      <c r="G14558">
        <v>3</v>
      </c>
      <c r="H14558" t="s">
        <v>20</v>
      </c>
      <c r="I14558" t="s">
        <v>93</v>
      </c>
      <c r="J14558">
        <v>3611.8</v>
      </c>
      <c r="K14558">
        <v>361.18</v>
      </c>
      <c r="L14558">
        <v>10</v>
      </c>
      <c r="M14558" s="1">
        <v>45357</v>
      </c>
      <c r="N14558" t="s">
        <v>84</v>
      </c>
      <c r="O14558" t="s">
        <v>112</v>
      </c>
      <c r="P14558" s="4">
        <v>157.29</v>
      </c>
      <c r="Q14558">
        <v>2024</v>
      </c>
      <c r="R14558" t="s">
        <v>126</v>
      </c>
      <c r="S14558">
        <v>3</v>
      </c>
      <c r="T14558" t="s">
        <v>29</v>
      </c>
      <c r="U14558" s="4">
        <f>electronicsTBL[[#This Row],[Unit_Price]]*electronicsTBL[[#This Row],[Quantity]] + electronicsTBL[[#This Row],[Add-on_Total]]</f>
        <v>3769.09</v>
      </c>
    </row>
    <row r="14559" spans="1:21" x14ac:dyDescent="0.25">
      <c r="A14559">
        <v>15127</v>
      </c>
      <c r="B14559">
        <v>74</v>
      </c>
      <c r="C14559" t="s">
        <v>16</v>
      </c>
      <c r="D14559" t="s">
        <v>17</v>
      </c>
      <c r="E14559" t="s">
        <v>18</v>
      </c>
      <c r="F14559" t="s">
        <v>81</v>
      </c>
      <c r="G14559">
        <v>1</v>
      </c>
      <c r="H14559" t="s">
        <v>26</v>
      </c>
      <c r="I14559" t="s">
        <v>83</v>
      </c>
      <c r="J14559">
        <v>7977.76</v>
      </c>
      <c r="K14559">
        <v>1139.68</v>
      </c>
      <c r="L14559">
        <v>7</v>
      </c>
      <c r="M14559" s="1">
        <v>45448</v>
      </c>
      <c r="N14559" t="s">
        <v>79</v>
      </c>
      <c r="O14559" t="s">
        <v>112</v>
      </c>
      <c r="P14559" s="4">
        <v>0</v>
      </c>
      <c r="Q14559">
        <v>2024</v>
      </c>
      <c r="R14559" t="s">
        <v>127</v>
      </c>
      <c r="S14559">
        <v>6</v>
      </c>
      <c r="T14559" t="s">
        <v>29</v>
      </c>
      <c r="U14559" s="4">
        <f>electronicsTBL[[#This Row],[Unit_Price]]*electronicsTBL[[#This Row],[Quantity]] + electronicsTBL[[#This Row],[Add-on_Total]]</f>
        <v>7977.76</v>
      </c>
    </row>
    <row r="14560" spans="1:21" x14ac:dyDescent="0.25">
      <c r="A14560">
        <v>15128</v>
      </c>
      <c r="B14560">
        <v>72</v>
      </c>
      <c r="C14560" t="s">
        <v>38</v>
      </c>
      <c r="D14560" t="s">
        <v>33</v>
      </c>
      <c r="E14560" t="s">
        <v>18</v>
      </c>
      <c r="F14560" t="s">
        <v>81</v>
      </c>
      <c r="G14560">
        <v>3</v>
      </c>
      <c r="H14560" t="s">
        <v>20</v>
      </c>
      <c r="I14560" t="s">
        <v>83</v>
      </c>
      <c r="J14560">
        <v>9117.44</v>
      </c>
      <c r="K14560">
        <v>1139.68</v>
      </c>
      <c r="L14560">
        <v>8</v>
      </c>
      <c r="M14560" s="1">
        <v>45542</v>
      </c>
      <c r="N14560" t="s">
        <v>79</v>
      </c>
      <c r="O14560" t="s">
        <v>104</v>
      </c>
      <c r="P14560" s="4">
        <v>86.77</v>
      </c>
      <c r="Q14560">
        <v>2024</v>
      </c>
      <c r="R14560" t="s">
        <v>129</v>
      </c>
      <c r="S14560">
        <v>9</v>
      </c>
      <c r="T14560" t="s">
        <v>52</v>
      </c>
      <c r="U14560" s="4">
        <f>electronicsTBL[[#This Row],[Unit_Price]]*electronicsTBL[[#This Row],[Quantity]] + electronicsTBL[[#This Row],[Add-on_Total]]</f>
        <v>9204.2100000000009</v>
      </c>
    </row>
    <row r="14561" spans="1:21" x14ac:dyDescent="0.25">
      <c r="A14561">
        <v>15131</v>
      </c>
      <c r="B14561">
        <v>37</v>
      </c>
      <c r="C14561" t="s">
        <v>16</v>
      </c>
      <c r="D14561" t="s">
        <v>17</v>
      </c>
      <c r="E14561" t="s">
        <v>40</v>
      </c>
      <c r="F14561" t="s">
        <v>88</v>
      </c>
      <c r="G14561">
        <v>3</v>
      </c>
      <c r="H14561" t="s">
        <v>26</v>
      </c>
      <c r="I14561" t="s">
        <v>21</v>
      </c>
      <c r="J14561">
        <v>4595</v>
      </c>
      <c r="K14561">
        <v>459.5</v>
      </c>
      <c r="L14561">
        <v>10</v>
      </c>
      <c r="M14561" s="1">
        <v>45370</v>
      </c>
      <c r="N14561" t="s">
        <v>22</v>
      </c>
      <c r="O14561" t="s">
        <v>96</v>
      </c>
      <c r="P14561" s="4">
        <v>111.88</v>
      </c>
      <c r="Q14561">
        <v>2024</v>
      </c>
      <c r="R14561" t="s">
        <v>126</v>
      </c>
      <c r="S14561">
        <v>3</v>
      </c>
      <c r="T14561" t="s">
        <v>29</v>
      </c>
      <c r="U14561" s="4">
        <f>electronicsTBL[[#This Row],[Unit_Price]]*electronicsTBL[[#This Row],[Quantity]] + electronicsTBL[[#This Row],[Add-on_Total]]</f>
        <v>4706.88</v>
      </c>
    </row>
    <row r="14562" spans="1:21" x14ac:dyDescent="0.25">
      <c r="A14562">
        <v>15132</v>
      </c>
      <c r="B14562">
        <v>37</v>
      </c>
      <c r="C14562" t="s">
        <v>16</v>
      </c>
      <c r="D14562" t="s">
        <v>17</v>
      </c>
      <c r="E14562" t="s">
        <v>18</v>
      </c>
      <c r="F14562" t="s">
        <v>81</v>
      </c>
      <c r="G14562">
        <v>4</v>
      </c>
      <c r="H14562" t="s">
        <v>20</v>
      </c>
      <c r="I14562" t="s">
        <v>93</v>
      </c>
      <c r="J14562">
        <v>7977.76</v>
      </c>
      <c r="K14562">
        <v>1139.68</v>
      </c>
      <c r="L14562">
        <v>7</v>
      </c>
      <c r="M14562" s="1">
        <v>45366</v>
      </c>
      <c r="N14562" t="s">
        <v>22</v>
      </c>
      <c r="O14562" t="s">
        <v>29</v>
      </c>
      <c r="P14562" s="4">
        <v>13.08</v>
      </c>
      <c r="Q14562">
        <v>2024</v>
      </c>
      <c r="R14562" t="s">
        <v>126</v>
      </c>
      <c r="S14562">
        <v>3</v>
      </c>
      <c r="T14562" t="s">
        <v>29</v>
      </c>
      <c r="U14562" s="4">
        <f>electronicsTBL[[#This Row],[Unit_Price]]*electronicsTBL[[#This Row],[Quantity]] + electronicsTBL[[#This Row],[Add-on_Total]]</f>
        <v>7990.84</v>
      </c>
    </row>
    <row r="14563" spans="1:21" x14ac:dyDescent="0.25">
      <c r="A14563">
        <v>15133</v>
      </c>
      <c r="B14563">
        <v>56</v>
      </c>
      <c r="C14563" t="s">
        <v>38</v>
      </c>
      <c r="D14563" t="s">
        <v>33</v>
      </c>
      <c r="E14563" t="s">
        <v>40</v>
      </c>
      <c r="F14563" t="s">
        <v>88</v>
      </c>
      <c r="G14563">
        <v>1</v>
      </c>
      <c r="H14563" t="s">
        <v>26</v>
      </c>
      <c r="I14563" t="s">
        <v>21</v>
      </c>
      <c r="J14563">
        <v>4595</v>
      </c>
      <c r="K14563">
        <v>459.5</v>
      </c>
      <c r="L14563">
        <v>10</v>
      </c>
      <c r="M14563" s="1">
        <v>45535</v>
      </c>
      <c r="N14563" t="s">
        <v>84</v>
      </c>
      <c r="O14563" t="s">
        <v>29</v>
      </c>
      <c r="P14563" s="4">
        <v>0</v>
      </c>
      <c r="Q14563">
        <v>2024</v>
      </c>
      <c r="R14563" t="s">
        <v>129</v>
      </c>
      <c r="S14563">
        <v>8</v>
      </c>
      <c r="T14563" t="s">
        <v>29</v>
      </c>
      <c r="U14563" s="4">
        <f>electronicsTBL[[#This Row],[Unit_Price]]*electronicsTBL[[#This Row],[Quantity]] + electronicsTBL[[#This Row],[Add-on_Total]]</f>
        <v>4595</v>
      </c>
    </row>
    <row r="14564" spans="1:21" x14ac:dyDescent="0.25">
      <c r="A14564">
        <v>15137</v>
      </c>
      <c r="B14564">
        <v>64</v>
      </c>
      <c r="C14564" t="s">
        <v>16</v>
      </c>
      <c r="D14564" t="s">
        <v>17</v>
      </c>
      <c r="E14564" t="s">
        <v>30</v>
      </c>
      <c r="F14564" t="s">
        <v>78</v>
      </c>
      <c r="G14564">
        <v>2</v>
      </c>
      <c r="H14564" t="s">
        <v>26</v>
      </c>
      <c r="I14564" t="s">
        <v>83</v>
      </c>
      <c r="J14564" s="4">
        <v>4720.24</v>
      </c>
      <c r="K14564" s="4">
        <v>674.32</v>
      </c>
      <c r="L14564">
        <v>7</v>
      </c>
      <c r="M14564" s="1">
        <v>45397</v>
      </c>
      <c r="N14564" t="s">
        <v>79</v>
      </c>
      <c r="O14564" t="s">
        <v>118</v>
      </c>
      <c r="P14564" s="4">
        <v>132.07</v>
      </c>
      <c r="Q14564">
        <v>2024</v>
      </c>
      <c r="R14564" t="s">
        <v>127</v>
      </c>
      <c r="S14564">
        <v>4</v>
      </c>
      <c r="T14564" t="s">
        <v>29</v>
      </c>
      <c r="U14564" s="4">
        <f>electronicsTBL[[#This Row],[Unit_Price]]*electronicsTBL[[#This Row],[Quantity]] + electronicsTBL[[#This Row],[Add-on_Total]]</f>
        <v>4852.3100000000004</v>
      </c>
    </row>
    <row r="14565" spans="1:21" x14ac:dyDescent="0.25">
      <c r="A14565">
        <v>15138</v>
      </c>
      <c r="B14565">
        <v>42</v>
      </c>
      <c r="C14565" t="s">
        <v>38</v>
      </c>
      <c r="D14565" t="s">
        <v>17</v>
      </c>
      <c r="E14565" t="s">
        <v>18</v>
      </c>
      <c r="F14565" t="s">
        <v>81</v>
      </c>
      <c r="G14565">
        <v>1</v>
      </c>
      <c r="H14565" t="s">
        <v>26</v>
      </c>
      <c r="I14565" t="s">
        <v>21</v>
      </c>
      <c r="J14565">
        <v>2279.36</v>
      </c>
      <c r="K14565">
        <v>1139.68</v>
      </c>
      <c r="L14565">
        <v>2</v>
      </c>
      <c r="M14565" s="1">
        <v>45462</v>
      </c>
      <c r="N14565" t="s">
        <v>22</v>
      </c>
      <c r="O14565" t="s">
        <v>118</v>
      </c>
      <c r="P14565" s="4">
        <v>0</v>
      </c>
      <c r="Q14565">
        <v>2024</v>
      </c>
      <c r="R14565" t="s">
        <v>127</v>
      </c>
      <c r="S14565">
        <v>6</v>
      </c>
      <c r="T14565" t="s">
        <v>29</v>
      </c>
      <c r="U14565" s="4">
        <f>electronicsTBL[[#This Row],[Unit_Price]]*electronicsTBL[[#This Row],[Quantity]] + electronicsTBL[[#This Row],[Add-on_Total]]</f>
        <v>2279.36</v>
      </c>
    </row>
    <row r="14566" spans="1:21" x14ac:dyDescent="0.25">
      <c r="A14566">
        <v>15138</v>
      </c>
      <c r="B14566">
        <v>42</v>
      </c>
      <c r="C14566" t="s">
        <v>38</v>
      </c>
      <c r="D14566" t="s">
        <v>17</v>
      </c>
      <c r="E14566" t="s">
        <v>24</v>
      </c>
      <c r="F14566" t="s">
        <v>85</v>
      </c>
      <c r="G14566">
        <v>5</v>
      </c>
      <c r="H14566" t="s">
        <v>26</v>
      </c>
      <c r="I14566" t="s">
        <v>83</v>
      </c>
      <c r="J14566" s="4">
        <v>7864.1</v>
      </c>
      <c r="K14566" s="4">
        <v>786.41</v>
      </c>
      <c r="L14566">
        <v>10</v>
      </c>
      <c r="M14566" s="1">
        <v>45482</v>
      </c>
      <c r="N14566" t="s">
        <v>22</v>
      </c>
      <c r="O14566" t="s">
        <v>118</v>
      </c>
      <c r="P14566" s="4">
        <v>0</v>
      </c>
      <c r="Q14566">
        <v>2024</v>
      </c>
      <c r="R14566" t="s">
        <v>129</v>
      </c>
      <c r="S14566">
        <v>7</v>
      </c>
      <c r="T14566" t="s">
        <v>29</v>
      </c>
      <c r="U14566" s="4">
        <f>electronicsTBL[[#This Row],[Unit_Price]]*electronicsTBL[[#This Row],[Quantity]] + electronicsTBL[[#This Row],[Add-on_Total]]</f>
        <v>7864.0999999999995</v>
      </c>
    </row>
    <row r="14567" spans="1:21" x14ac:dyDescent="0.25">
      <c r="A14567">
        <v>15139</v>
      </c>
      <c r="B14567">
        <v>70</v>
      </c>
      <c r="C14567" t="s">
        <v>38</v>
      </c>
      <c r="D14567" t="s">
        <v>17</v>
      </c>
      <c r="E14567" t="s">
        <v>18</v>
      </c>
      <c r="F14567" t="s">
        <v>81</v>
      </c>
      <c r="G14567">
        <v>5</v>
      </c>
      <c r="H14567" t="s">
        <v>26</v>
      </c>
      <c r="I14567" t="s">
        <v>93</v>
      </c>
      <c r="J14567">
        <v>2279.36</v>
      </c>
      <c r="K14567">
        <v>1139.68</v>
      </c>
      <c r="L14567">
        <v>2</v>
      </c>
      <c r="M14567" s="1">
        <v>45487</v>
      </c>
      <c r="N14567" t="s">
        <v>79</v>
      </c>
      <c r="O14567" t="s">
        <v>118</v>
      </c>
      <c r="P14567" s="4">
        <v>0</v>
      </c>
      <c r="Q14567">
        <v>2024</v>
      </c>
      <c r="R14567" t="s">
        <v>129</v>
      </c>
      <c r="S14567">
        <v>7</v>
      </c>
      <c r="T14567" t="s">
        <v>29</v>
      </c>
      <c r="U14567" s="4">
        <f>electronicsTBL[[#This Row],[Unit_Price]]*electronicsTBL[[#This Row],[Quantity]] + electronicsTBL[[#This Row],[Add-on_Total]]</f>
        <v>2279.36</v>
      </c>
    </row>
    <row r="14568" spans="1:21" x14ac:dyDescent="0.25">
      <c r="A14568">
        <v>15140</v>
      </c>
      <c r="B14568">
        <v>77</v>
      </c>
      <c r="C14568" t="s">
        <v>38</v>
      </c>
      <c r="D14568" t="s">
        <v>33</v>
      </c>
      <c r="E14568" t="s">
        <v>77</v>
      </c>
      <c r="F14568" t="s">
        <v>86</v>
      </c>
      <c r="G14568">
        <v>3</v>
      </c>
      <c r="H14568" t="s">
        <v>26</v>
      </c>
      <c r="I14568" t="s">
        <v>93</v>
      </c>
      <c r="J14568">
        <v>3611.8</v>
      </c>
      <c r="K14568">
        <v>361.18</v>
      </c>
      <c r="L14568">
        <v>10</v>
      </c>
      <c r="M14568" s="1">
        <v>45394</v>
      </c>
      <c r="N14568" t="s">
        <v>79</v>
      </c>
      <c r="O14568" t="s">
        <v>37</v>
      </c>
      <c r="P14568" s="4">
        <v>77.73</v>
      </c>
      <c r="Q14568">
        <v>2024</v>
      </c>
      <c r="R14568" t="s">
        <v>127</v>
      </c>
      <c r="S14568">
        <v>4</v>
      </c>
      <c r="T14568" t="s">
        <v>37</v>
      </c>
      <c r="U14568" s="4">
        <f>electronicsTBL[[#This Row],[Unit_Price]]*electronicsTBL[[#This Row],[Quantity]] + electronicsTBL[[#This Row],[Add-on_Total]]</f>
        <v>3689.53</v>
      </c>
    </row>
    <row r="14569" spans="1:21" x14ac:dyDescent="0.25">
      <c r="A14569">
        <v>15140</v>
      </c>
      <c r="B14569">
        <v>77</v>
      </c>
      <c r="C14569" t="s">
        <v>38</v>
      </c>
      <c r="D14569" t="s">
        <v>17</v>
      </c>
      <c r="E14569" t="s">
        <v>18</v>
      </c>
      <c r="F14569" t="s">
        <v>81</v>
      </c>
      <c r="G14569">
        <v>5</v>
      </c>
      <c r="H14569" t="s">
        <v>26</v>
      </c>
      <c r="I14569" t="s">
        <v>93</v>
      </c>
      <c r="J14569">
        <v>10257.120000000001</v>
      </c>
      <c r="K14569">
        <v>1139.68</v>
      </c>
      <c r="L14569">
        <v>9</v>
      </c>
      <c r="M14569" s="1">
        <v>45445</v>
      </c>
      <c r="N14569" t="s">
        <v>84</v>
      </c>
      <c r="O14569" t="s">
        <v>113</v>
      </c>
      <c r="P14569" s="4">
        <v>71.08</v>
      </c>
      <c r="Q14569">
        <v>2024</v>
      </c>
      <c r="R14569" t="s">
        <v>127</v>
      </c>
      <c r="S14569">
        <v>6</v>
      </c>
      <c r="T14569" t="s">
        <v>37</v>
      </c>
      <c r="U14569" s="4">
        <f>electronicsTBL[[#This Row],[Unit_Price]]*electronicsTBL[[#This Row],[Quantity]] + electronicsTBL[[#This Row],[Add-on_Total]]</f>
        <v>10328.200000000001</v>
      </c>
    </row>
    <row r="14570" spans="1:21" x14ac:dyDescent="0.25">
      <c r="A14570">
        <v>15141</v>
      </c>
      <c r="B14570">
        <v>36</v>
      </c>
      <c r="C14570" t="s">
        <v>38</v>
      </c>
      <c r="D14570" t="s">
        <v>17</v>
      </c>
      <c r="E14570" t="s">
        <v>18</v>
      </c>
      <c r="F14570" t="s">
        <v>81</v>
      </c>
      <c r="G14570">
        <v>5</v>
      </c>
      <c r="H14570" t="s">
        <v>26</v>
      </c>
      <c r="I14570" t="s">
        <v>21</v>
      </c>
      <c r="J14570">
        <v>6838.08</v>
      </c>
      <c r="K14570">
        <v>1139.68</v>
      </c>
      <c r="L14570">
        <v>6</v>
      </c>
      <c r="M14570" s="1">
        <v>45401</v>
      </c>
      <c r="N14570" t="s">
        <v>79</v>
      </c>
      <c r="O14570" t="s">
        <v>52</v>
      </c>
      <c r="P14570" s="4">
        <v>33.799999999999997</v>
      </c>
      <c r="Q14570">
        <v>2024</v>
      </c>
      <c r="R14570" t="s">
        <v>127</v>
      </c>
      <c r="S14570">
        <v>4</v>
      </c>
      <c r="T14570" t="s">
        <v>52</v>
      </c>
      <c r="U14570" s="4">
        <f>electronicsTBL[[#This Row],[Unit_Price]]*electronicsTBL[[#This Row],[Quantity]] + electronicsTBL[[#This Row],[Add-on_Total]]</f>
        <v>6871.88</v>
      </c>
    </row>
    <row r="14571" spans="1:21" x14ac:dyDescent="0.25">
      <c r="A14571">
        <v>15141</v>
      </c>
      <c r="B14571">
        <v>36</v>
      </c>
      <c r="C14571" t="s">
        <v>38</v>
      </c>
      <c r="D14571" t="s">
        <v>17</v>
      </c>
      <c r="E14571" t="s">
        <v>40</v>
      </c>
      <c r="F14571" t="s">
        <v>88</v>
      </c>
      <c r="G14571">
        <v>1</v>
      </c>
      <c r="H14571" t="s">
        <v>26</v>
      </c>
      <c r="I14571" t="s">
        <v>21</v>
      </c>
      <c r="J14571">
        <v>1378.5</v>
      </c>
      <c r="K14571">
        <v>459.5</v>
      </c>
      <c r="L14571">
        <v>3</v>
      </c>
      <c r="M14571" s="1">
        <v>45500</v>
      </c>
      <c r="N14571" t="s">
        <v>84</v>
      </c>
      <c r="O14571" t="s">
        <v>52</v>
      </c>
      <c r="P14571" s="4">
        <v>32.17</v>
      </c>
      <c r="Q14571">
        <v>2024</v>
      </c>
      <c r="R14571" t="s">
        <v>129</v>
      </c>
      <c r="S14571">
        <v>7</v>
      </c>
      <c r="T14571" t="s">
        <v>52</v>
      </c>
      <c r="U14571" s="4">
        <f>electronicsTBL[[#This Row],[Unit_Price]]*electronicsTBL[[#This Row],[Quantity]] + electronicsTBL[[#This Row],[Add-on_Total]]</f>
        <v>1410.67</v>
      </c>
    </row>
    <row r="14572" spans="1:21" x14ac:dyDescent="0.25">
      <c r="A14572">
        <v>15141</v>
      </c>
      <c r="B14572">
        <v>36</v>
      </c>
      <c r="C14572" t="s">
        <v>38</v>
      </c>
      <c r="D14572" t="s">
        <v>17</v>
      </c>
      <c r="E14572" t="s">
        <v>30</v>
      </c>
      <c r="F14572" t="s">
        <v>78</v>
      </c>
      <c r="G14572">
        <v>1</v>
      </c>
      <c r="H14572" t="s">
        <v>20</v>
      </c>
      <c r="I14572" t="s">
        <v>93</v>
      </c>
      <c r="J14572" s="4">
        <v>6068.88</v>
      </c>
      <c r="K14572" s="4">
        <v>674.32</v>
      </c>
      <c r="L14572">
        <v>9</v>
      </c>
      <c r="M14572" s="1">
        <v>45520</v>
      </c>
      <c r="N14572" t="s">
        <v>22</v>
      </c>
      <c r="O14572" t="s">
        <v>112</v>
      </c>
      <c r="P14572" s="4">
        <v>216.92</v>
      </c>
      <c r="Q14572">
        <v>2024</v>
      </c>
      <c r="R14572" t="s">
        <v>129</v>
      </c>
      <c r="S14572">
        <v>8</v>
      </c>
      <c r="T14572" t="s">
        <v>29</v>
      </c>
      <c r="U14572" s="4">
        <f>electronicsTBL[[#This Row],[Unit_Price]]*electronicsTBL[[#This Row],[Quantity]] + electronicsTBL[[#This Row],[Add-on_Total]]</f>
        <v>6285.8</v>
      </c>
    </row>
    <row r="14573" spans="1:21" x14ac:dyDescent="0.25">
      <c r="A14573">
        <v>15142</v>
      </c>
      <c r="B14573">
        <v>29</v>
      </c>
      <c r="C14573" t="s">
        <v>16</v>
      </c>
      <c r="D14573" t="s">
        <v>33</v>
      </c>
      <c r="E14573" t="s">
        <v>77</v>
      </c>
      <c r="F14573" t="s">
        <v>86</v>
      </c>
      <c r="G14573">
        <v>2</v>
      </c>
      <c r="H14573" t="s">
        <v>26</v>
      </c>
      <c r="I14573" t="s">
        <v>93</v>
      </c>
      <c r="J14573">
        <v>3250.62</v>
      </c>
      <c r="K14573">
        <v>361.18</v>
      </c>
      <c r="L14573">
        <v>9</v>
      </c>
      <c r="M14573" s="1">
        <v>45531</v>
      </c>
      <c r="N14573" t="s">
        <v>84</v>
      </c>
      <c r="O14573" t="s">
        <v>52</v>
      </c>
      <c r="P14573" s="4">
        <v>19.84</v>
      </c>
      <c r="Q14573">
        <v>2024</v>
      </c>
      <c r="R14573" t="s">
        <v>129</v>
      </c>
      <c r="S14573">
        <v>8</v>
      </c>
      <c r="T14573" t="s">
        <v>52</v>
      </c>
      <c r="U14573" s="4">
        <f>electronicsTBL[[#This Row],[Unit_Price]]*electronicsTBL[[#This Row],[Quantity]] + electronicsTBL[[#This Row],[Add-on_Total]]</f>
        <v>3270.46</v>
      </c>
    </row>
    <row r="14574" spans="1:21" x14ac:dyDescent="0.25">
      <c r="A14574">
        <v>15143</v>
      </c>
      <c r="B14574">
        <v>37</v>
      </c>
      <c r="C14574" t="s">
        <v>16</v>
      </c>
      <c r="D14574" t="s">
        <v>33</v>
      </c>
      <c r="E14574" t="s">
        <v>24</v>
      </c>
      <c r="F14574" t="s">
        <v>85</v>
      </c>
      <c r="G14574">
        <v>3</v>
      </c>
      <c r="H14574" t="s">
        <v>26</v>
      </c>
      <c r="I14574" t="s">
        <v>83</v>
      </c>
      <c r="J14574" s="4">
        <v>7864.1</v>
      </c>
      <c r="K14574" s="4">
        <v>786.41</v>
      </c>
      <c r="L14574">
        <v>10</v>
      </c>
      <c r="M14574" s="1">
        <v>45336</v>
      </c>
      <c r="N14574" t="s">
        <v>84</v>
      </c>
      <c r="O14574" t="s">
        <v>107</v>
      </c>
      <c r="P14574" s="4">
        <v>52.62</v>
      </c>
      <c r="Q14574">
        <v>2024</v>
      </c>
      <c r="R14574" t="s">
        <v>126</v>
      </c>
      <c r="S14574">
        <v>2</v>
      </c>
      <c r="T14574" t="s">
        <v>37</v>
      </c>
      <c r="U14574" s="4">
        <f>electronicsTBL[[#This Row],[Unit_Price]]*electronicsTBL[[#This Row],[Quantity]] + electronicsTBL[[#This Row],[Add-on_Total]]</f>
        <v>7916.7199999999993</v>
      </c>
    </row>
    <row r="14575" spans="1:21" x14ac:dyDescent="0.25">
      <c r="A14575">
        <v>15144</v>
      </c>
      <c r="B14575">
        <v>24</v>
      </c>
      <c r="C14575" t="s">
        <v>38</v>
      </c>
      <c r="D14575" t="s">
        <v>17</v>
      </c>
      <c r="E14575" t="s">
        <v>18</v>
      </c>
      <c r="F14575" t="s">
        <v>81</v>
      </c>
      <c r="G14575">
        <v>2</v>
      </c>
      <c r="H14575" t="s">
        <v>20</v>
      </c>
      <c r="I14575" t="s">
        <v>93</v>
      </c>
      <c r="J14575">
        <v>9117.44</v>
      </c>
      <c r="K14575">
        <v>1139.68</v>
      </c>
      <c r="L14575">
        <v>8</v>
      </c>
      <c r="M14575" s="1">
        <v>45475</v>
      </c>
      <c r="N14575" t="s">
        <v>79</v>
      </c>
      <c r="O14575" t="s">
        <v>120</v>
      </c>
      <c r="P14575" s="4">
        <v>198.69</v>
      </c>
      <c r="Q14575">
        <v>2024</v>
      </c>
      <c r="R14575" t="s">
        <v>129</v>
      </c>
      <c r="S14575">
        <v>7</v>
      </c>
      <c r="T14575" t="s">
        <v>52</v>
      </c>
      <c r="U14575" s="4">
        <f>electronicsTBL[[#This Row],[Unit_Price]]*electronicsTBL[[#This Row],[Quantity]] + electronicsTBL[[#This Row],[Add-on_Total]]</f>
        <v>9316.130000000001</v>
      </c>
    </row>
    <row r="14576" spans="1:21" x14ac:dyDescent="0.25">
      <c r="A14576">
        <v>15144</v>
      </c>
      <c r="B14576">
        <v>24</v>
      </c>
      <c r="C14576" t="s">
        <v>38</v>
      </c>
      <c r="D14576" t="s">
        <v>17</v>
      </c>
      <c r="E14576" t="s">
        <v>18</v>
      </c>
      <c r="F14576" t="s">
        <v>81</v>
      </c>
      <c r="G14576">
        <v>3</v>
      </c>
      <c r="H14576" t="s">
        <v>20</v>
      </c>
      <c r="I14576" t="s">
        <v>93</v>
      </c>
      <c r="J14576">
        <v>4558.72</v>
      </c>
      <c r="K14576">
        <v>1139.68</v>
      </c>
      <c r="L14576">
        <v>4</v>
      </c>
      <c r="M14576" s="1">
        <v>45479</v>
      </c>
      <c r="N14576" t="s">
        <v>79</v>
      </c>
      <c r="O14576" t="s">
        <v>114</v>
      </c>
      <c r="P14576" s="4">
        <v>190.78</v>
      </c>
      <c r="Q14576">
        <v>2024</v>
      </c>
      <c r="R14576" t="s">
        <v>129</v>
      </c>
      <c r="S14576">
        <v>7</v>
      </c>
      <c r="T14576" t="s">
        <v>29</v>
      </c>
      <c r="U14576" s="4">
        <f>electronicsTBL[[#This Row],[Unit_Price]]*electronicsTBL[[#This Row],[Quantity]] + electronicsTBL[[#This Row],[Add-on_Total]]</f>
        <v>4749.5</v>
      </c>
    </row>
    <row r="14577" spans="1:21" x14ac:dyDescent="0.25">
      <c r="A14577">
        <v>15145</v>
      </c>
      <c r="B14577">
        <v>61</v>
      </c>
      <c r="C14577" t="s">
        <v>16</v>
      </c>
      <c r="D14577" t="s">
        <v>17</v>
      </c>
      <c r="E14577" t="s">
        <v>18</v>
      </c>
      <c r="F14577" t="s">
        <v>81</v>
      </c>
      <c r="G14577">
        <v>3</v>
      </c>
      <c r="H14577" t="s">
        <v>26</v>
      </c>
      <c r="I14577" t="s">
        <v>83</v>
      </c>
      <c r="J14577">
        <v>11396.8</v>
      </c>
      <c r="K14577">
        <v>1139.68</v>
      </c>
      <c r="L14577">
        <v>10</v>
      </c>
      <c r="M14577" s="1">
        <v>45308</v>
      </c>
      <c r="N14577" t="s">
        <v>22</v>
      </c>
      <c r="O14577" t="s">
        <v>29</v>
      </c>
      <c r="P14577" s="4">
        <v>56.86</v>
      </c>
      <c r="Q14577">
        <v>2024</v>
      </c>
      <c r="R14577" t="s">
        <v>126</v>
      </c>
      <c r="S14577">
        <v>1</v>
      </c>
      <c r="T14577" t="s">
        <v>29</v>
      </c>
      <c r="U14577" s="4">
        <f>electronicsTBL[[#This Row],[Unit_Price]]*electronicsTBL[[#This Row],[Quantity]] + electronicsTBL[[#This Row],[Add-on_Total]]</f>
        <v>11453.660000000002</v>
      </c>
    </row>
    <row r="14578" spans="1:21" x14ac:dyDescent="0.25">
      <c r="A14578">
        <v>15145</v>
      </c>
      <c r="B14578">
        <v>61</v>
      </c>
      <c r="C14578" t="s">
        <v>16</v>
      </c>
      <c r="D14578" t="s">
        <v>17</v>
      </c>
      <c r="E14578" t="s">
        <v>77</v>
      </c>
      <c r="F14578" t="s">
        <v>86</v>
      </c>
      <c r="G14578">
        <v>4</v>
      </c>
      <c r="H14578" t="s">
        <v>26</v>
      </c>
      <c r="I14578" t="s">
        <v>93</v>
      </c>
      <c r="J14578">
        <v>361.18</v>
      </c>
      <c r="K14578">
        <v>361.18</v>
      </c>
      <c r="L14578">
        <v>1</v>
      </c>
      <c r="M14578" s="1">
        <v>45463</v>
      </c>
      <c r="N14578" t="s">
        <v>79</v>
      </c>
      <c r="O14578" t="s">
        <v>29</v>
      </c>
      <c r="P14578" s="4">
        <v>0</v>
      </c>
      <c r="Q14578">
        <v>2024</v>
      </c>
      <c r="R14578" t="s">
        <v>127</v>
      </c>
      <c r="S14578">
        <v>6</v>
      </c>
      <c r="T14578" t="s">
        <v>29</v>
      </c>
      <c r="U14578" s="4">
        <f>electronicsTBL[[#This Row],[Unit_Price]]*electronicsTBL[[#This Row],[Quantity]] + electronicsTBL[[#This Row],[Add-on_Total]]</f>
        <v>361.18</v>
      </c>
    </row>
    <row r="14579" spans="1:21" x14ac:dyDescent="0.25">
      <c r="A14579">
        <v>15146</v>
      </c>
      <c r="B14579">
        <v>42</v>
      </c>
      <c r="C14579" t="s">
        <v>38</v>
      </c>
      <c r="D14579" t="s">
        <v>33</v>
      </c>
      <c r="E14579" t="s">
        <v>24</v>
      </c>
      <c r="F14579" t="s">
        <v>85</v>
      </c>
      <c r="G14579">
        <v>3</v>
      </c>
      <c r="H14579" t="s">
        <v>26</v>
      </c>
      <c r="I14579" t="s">
        <v>93</v>
      </c>
      <c r="J14579" s="4">
        <v>2359.23</v>
      </c>
      <c r="K14579" s="4">
        <v>786.41</v>
      </c>
      <c r="L14579">
        <v>3</v>
      </c>
      <c r="M14579" s="1">
        <v>45477</v>
      </c>
      <c r="N14579" t="s">
        <v>22</v>
      </c>
      <c r="O14579" t="s">
        <v>37</v>
      </c>
      <c r="P14579" s="4">
        <v>74.73</v>
      </c>
      <c r="Q14579">
        <v>2024</v>
      </c>
      <c r="R14579" t="s">
        <v>129</v>
      </c>
      <c r="S14579">
        <v>7</v>
      </c>
      <c r="T14579" t="s">
        <v>37</v>
      </c>
      <c r="U14579" s="4">
        <f>electronicsTBL[[#This Row],[Unit_Price]]*electronicsTBL[[#This Row],[Quantity]] + electronicsTBL[[#This Row],[Add-on_Total]]</f>
        <v>2433.96</v>
      </c>
    </row>
    <row r="14580" spans="1:21" x14ac:dyDescent="0.25">
      <c r="A14580">
        <v>15147</v>
      </c>
      <c r="B14580">
        <v>21</v>
      </c>
      <c r="C14580" t="s">
        <v>38</v>
      </c>
      <c r="D14580" t="s">
        <v>17</v>
      </c>
      <c r="E14580" t="s">
        <v>77</v>
      </c>
      <c r="F14580" t="s">
        <v>86</v>
      </c>
      <c r="G14580">
        <v>3</v>
      </c>
      <c r="H14580" t="s">
        <v>26</v>
      </c>
      <c r="I14580" t="s">
        <v>83</v>
      </c>
      <c r="J14580">
        <v>1805.9</v>
      </c>
      <c r="K14580">
        <v>361.18</v>
      </c>
      <c r="L14580">
        <v>5</v>
      </c>
      <c r="M14580" s="1">
        <v>45327</v>
      </c>
      <c r="N14580" t="s">
        <v>84</v>
      </c>
      <c r="O14580" t="s">
        <v>37</v>
      </c>
      <c r="P14580" s="4">
        <v>88.48</v>
      </c>
      <c r="Q14580">
        <v>2024</v>
      </c>
      <c r="R14580" t="s">
        <v>126</v>
      </c>
      <c r="S14580">
        <v>2</v>
      </c>
      <c r="T14580" t="s">
        <v>37</v>
      </c>
      <c r="U14580" s="4">
        <f>electronicsTBL[[#This Row],[Unit_Price]]*electronicsTBL[[#This Row],[Quantity]] + electronicsTBL[[#This Row],[Add-on_Total]]</f>
        <v>1894.38</v>
      </c>
    </row>
    <row r="14581" spans="1:21" x14ac:dyDescent="0.25">
      <c r="A14581">
        <v>15148</v>
      </c>
      <c r="B14581">
        <v>34</v>
      </c>
      <c r="C14581" t="s">
        <v>16</v>
      </c>
      <c r="D14581" t="s">
        <v>17</v>
      </c>
      <c r="E14581" t="s">
        <v>24</v>
      </c>
      <c r="F14581" t="s">
        <v>85</v>
      </c>
      <c r="G14581">
        <v>3</v>
      </c>
      <c r="H14581" t="s">
        <v>20</v>
      </c>
      <c r="I14581" t="s">
        <v>93</v>
      </c>
      <c r="J14581" s="4">
        <v>6291.28</v>
      </c>
      <c r="K14581" s="4">
        <v>786.41</v>
      </c>
      <c r="L14581">
        <v>8</v>
      </c>
      <c r="M14581" s="1">
        <v>45539</v>
      </c>
      <c r="N14581" t="s">
        <v>79</v>
      </c>
      <c r="O14581" t="s">
        <v>37</v>
      </c>
      <c r="P14581" s="4">
        <v>0</v>
      </c>
      <c r="Q14581">
        <v>2024</v>
      </c>
      <c r="R14581" t="s">
        <v>129</v>
      </c>
      <c r="S14581">
        <v>9</v>
      </c>
      <c r="T14581" t="s">
        <v>37</v>
      </c>
      <c r="U14581" s="4">
        <f>electronicsTBL[[#This Row],[Unit_Price]]*electronicsTBL[[#This Row],[Quantity]] + electronicsTBL[[#This Row],[Add-on_Total]]</f>
        <v>6291.28</v>
      </c>
    </row>
    <row r="14582" spans="1:21" x14ac:dyDescent="0.25">
      <c r="A14582">
        <v>15150</v>
      </c>
      <c r="B14582">
        <v>71</v>
      </c>
      <c r="C14582" t="s">
        <v>38</v>
      </c>
      <c r="D14582" t="s">
        <v>17</v>
      </c>
      <c r="E14582" t="s">
        <v>77</v>
      </c>
      <c r="F14582" t="s">
        <v>86</v>
      </c>
      <c r="G14582">
        <v>2</v>
      </c>
      <c r="H14582" t="s">
        <v>26</v>
      </c>
      <c r="I14582" t="s">
        <v>83</v>
      </c>
      <c r="J14582">
        <v>722.36</v>
      </c>
      <c r="K14582">
        <v>361.18</v>
      </c>
      <c r="L14582">
        <v>2</v>
      </c>
      <c r="M14582" s="1">
        <v>45510</v>
      </c>
      <c r="N14582" t="s">
        <v>84</v>
      </c>
      <c r="O14582" t="s">
        <v>105</v>
      </c>
      <c r="P14582" s="4">
        <v>192.63</v>
      </c>
      <c r="Q14582">
        <v>2024</v>
      </c>
      <c r="R14582" t="s">
        <v>129</v>
      </c>
      <c r="S14582">
        <v>8</v>
      </c>
      <c r="T14582" t="s">
        <v>37</v>
      </c>
      <c r="U14582" s="4">
        <f>electronicsTBL[[#This Row],[Unit_Price]]*electronicsTBL[[#This Row],[Quantity]] + electronicsTBL[[#This Row],[Add-on_Total]]</f>
        <v>914.99</v>
      </c>
    </row>
    <row r="14583" spans="1:21" x14ac:dyDescent="0.25">
      <c r="A14583">
        <v>15150</v>
      </c>
      <c r="B14583">
        <v>71</v>
      </c>
      <c r="C14583" t="s">
        <v>38</v>
      </c>
      <c r="D14583" t="s">
        <v>17</v>
      </c>
      <c r="E14583" t="s">
        <v>24</v>
      </c>
      <c r="F14583" t="s">
        <v>85</v>
      </c>
      <c r="G14583">
        <v>2</v>
      </c>
      <c r="H14583" t="s">
        <v>20</v>
      </c>
      <c r="I14583" t="s">
        <v>83</v>
      </c>
      <c r="J14583" s="4">
        <v>6291.28</v>
      </c>
      <c r="K14583" s="4">
        <v>786.41</v>
      </c>
      <c r="L14583">
        <v>8</v>
      </c>
      <c r="M14583" s="1">
        <v>45523</v>
      </c>
      <c r="N14583" t="s">
        <v>79</v>
      </c>
      <c r="O14583" t="s">
        <v>105</v>
      </c>
      <c r="P14583" s="4">
        <v>0</v>
      </c>
      <c r="Q14583">
        <v>2024</v>
      </c>
      <c r="R14583" t="s">
        <v>129</v>
      </c>
      <c r="S14583">
        <v>8</v>
      </c>
      <c r="T14583" t="s">
        <v>37</v>
      </c>
      <c r="U14583" s="4">
        <f>electronicsTBL[[#This Row],[Unit_Price]]*electronicsTBL[[#This Row],[Quantity]] + electronicsTBL[[#This Row],[Add-on_Total]]</f>
        <v>6291.28</v>
      </c>
    </row>
    <row r="14584" spans="1:21" x14ac:dyDescent="0.25">
      <c r="A14584">
        <v>15151</v>
      </c>
      <c r="B14584">
        <v>28</v>
      </c>
      <c r="C14584" t="s">
        <v>16</v>
      </c>
      <c r="D14584" t="s">
        <v>17</v>
      </c>
      <c r="E14584" t="s">
        <v>18</v>
      </c>
      <c r="F14584" t="s">
        <v>81</v>
      </c>
      <c r="G14584">
        <v>3</v>
      </c>
      <c r="H14584" t="s">
        <v>26</v>
      </c>
      <c r="I14584" t="s">
        <v>21</v>
      </c>
      <c r="J14584">
        <v>7977.76</v>
      </c>
      <c r="K14584">
        <v>1139.68</v>
      </c>
      <c r="L14584">
        <v>7</v>
      </c>
      <c r="M14584" s="1">
        <v>45391</v>
      </c>
      <c r="N14584" t="s">
        <v>84</v>
      </c>
      <c r="O14584" t="s">
        <v>87</v>
      </c>
      <c r="P14584" s="4">
        <v>119.75</v>
      </c>
      <c r="Q14584">
        <v>2024</v>
      </c>
      <c r="R14584" t="s">
        <v>127</v>
      </c>
      <c r="S14584">
        <v>4</v>
      </c>
      <c r="T14584" t="s">
        <v>52</v>
      </c>
      <c r="U14584" s="4">
        <f>electronicsTBL[[#This Row],[Unit_Price]]*electronicsTBL[[#This Row],[Quantity]] + electronicsTBL[[#This Row],[Add-on_Total]]</f>
        <v>8097.51</v>
      </c>
    </row>
    <row r="14585" spans="1:21" x14ac:dyDescent="0.25">
      <c r="A14585">
        <v>15151</v>
      </c>
      <c r="B14585">
        <v>28</v>
      </c>
      <c r="C14585" t="s">
        <v>16</v>
      </c>
      <c r="D14585" t="s">
        <v>33</v>
      </c>
      <c r="E14585" t="s">
        <v>18</v>
      </c>
      <c r="F14585" t="s">
        <v>81</v>
      </c>
      <c r="G14585">
        <v>4</v>
      </c>
      <c r="H14585" t="s">
        <v>20</v>
      </c>
      <c r="I14585" t="s">
        <v>83</v>
      </c>
      <c r="J14585">
        <v>6838.08</v>
      </c>
      <c r="K14585">
        <v>1139.68</v>
      </c>
      <c r="L14585">
        <v>6</v>
      </c>
      <c r="M14585" s="1">
        <v>45540</v>
      </c>
      <c r="N14585" t="s">
        <v>84</v>
      </c>
      <c r="O14585" t="s">
        <v>96</v>
      </c>
      <c r="P14585" s="4">
        <v>175.4</v>
      </c>
      <c r="Q14585">
        <v>2024</v>
      </c>
      <c r="R14585" t="s">
        <v>129</v>
      </c>
      <c r="S14585">
        <v>9</v>
      </c>
      <c r="T14585" t="s">
        <v>29</v>
      </c>
      <c r="U14585" s="4">
        <f>electronicsTBL[[#This Row],[Unit_Price]]*electronicsTBL[[#This Row],[Quantity]] + electronicsTBL[[#This Row],[Add-on_Total]]</f>
        <v>7013.48</v>
      </c>
    </row>
    <row r="14586" spans="1:21" x14ac:dyDescent="0.25">
      <c r="A14586">
        <v>15154</v>
      </c>
      <c r="B14586">
        <v>19</v>
      </c>
      <c r="C14586" t="s">
        <v>38</v>
      </c>
      <c r="D14586" t="s">
        <v>17</v>
      </c>
      <c r="E14586" t="s">
        <v>77</v>
      </c>
      <c r="F14586" t="s">
        <v>86</v>
      </c>
      <c r="G14586">
        <v>1</v>
      </c>
      <c r="H14586" t="s">
        <v>26</v>
      </c>
      <c r="I14586" t="s">
        <v>93</v>
      </c>
      <c r="J14586">
        <v>2167.08</v>
      </c>
      <c r="K14586">
        <v>361.18</v>
      </c>
      <c r="L14586">
        <v>6</v>
      </c>
      <c r="M14586" s="1">
        <v>45322</v>
      </c>
      <c r="N14586" t="s">
        <v>22</v>
      </c>
      <c r="O14586" t="s">
        <v>87</v>
      </c>
      <c r="P14586" s="4">
        <v>70.56</v>
      </c>
      <c r="Q14586">
        <v>2024</v>
      </c>
      <c r="R14586" t="s">
        <v>126</v>
      </c>
      <c r="S14586">
        <v>1</v>
      </c>
      <c r="T14586" t="s">
        <v>52</v>
      </c>
      <c r="U14586" s="4">
        <f>electronicsTBL[[#This Row],[Unit_Price]]*electronicsTBL[[#This Row],[Quantity]] + electronicsTBL[[#This Row],[Add-on_Total]]</f>
        <v>2237.64</v>
      </c>
    </row>
    <row r="14587" spans="1:21" x14ac:dyDescent="0.25">
      <c r="A14587">
        <v>15155</v>
      </c>
      <c r="B14587">
        <v>68</v>
      </c>
      <c r="C14587" t="s">
        <v>38</v>
      </c>
      <c r="D14587" t="s">
        <v>33</v>
      </c>
      <c r="E14587" t="s">
        <v>30</v>
      </c>
      <c r="F14587" t="s">
        <v>78</v>
      </c>
      <c r="G14587">
        <v>2</v>
      </c>
      <c r="H14587" t="s">
        <v>26</v>
      </c>
      <c r="I14587" t="s">
        <v>93</v>
      </c>
      <c r="J14587" s="4">
        <v>6743.2</v>
      </c>
      <c r="K14587" s="4">
        <v>674.32</v>
      </c>
      <c r="L14587">
        <v>10</v>
      </c>
      <c r="M14587" s="1">
        <v>45296</v>
      </c>
      <c r="N14587" t="s">
        <v>79</v>
      </c>
      <c r="O14587" t="s">
        <v>113</v>
      </c>
      <c r="P14587" s="4">
        <v>104.02</v>
      </c>
      <c r="Q14587">
        <v>2024</v>
      </c>
      <c r="R14587" t="s">
        <v>126</v>
      </c>
      <c r="S14587">
        <v>1</v>
      </c>
      <c r="T14587" t="s">
        <v>37</v>
      </c>
      <c r="U14587" s="4">
        <f>electronicsTBL[[#This Row],[Unit_Price]]*electronicsTBL[[#This Row],[Quantity]] + electronicsTBL[[#This Row],[Add-on_Total]]</f>
        <v>6847.2200000000012</v>
      </c>
    </row>
    <row r="14588" spans="1:21" x14ac:dyDescent="0.25">
      <c r="A14588">
        <v>15155</v>
      </c>
      <c r="B14588">
        <v>68</v>
      </c>
      <c r="C14588" t="s">
        <v>38</v>
      </c>
      <c r="D14588" t="s">
        <v>17</v>
      </c>
      <c r="E14588" t="s">
        <v>77</v>
      </c>
      <c r="F14588" t="s">
        <v>86</v>
      </c>
      <c r="G14588">
        <v>2</v>
      </c>
      <c r="H14588" t="s">
        <v>26</v>
      </c>
      <c r="I14588" t="s">
        <v>21</v>
      </c>
      <c r="J14588">
        <v>722.36</v>
      </c>
      <c r="K14588">
        <v>361.18</v>
      </c>
      <c r="L14588">
        <v>2</v>
      </c>
      <c r="M14588" s="1">
        <v>45445</v>
      </c>
      <c r="N14588" t="s">
        <v>22</v>
      </c>
      <c r="O14588" t="s">
        <v>115</v>
      </c>
      <c r="P14588" s="4">
        <v>150.9</v>
      </c>
      <c r="Q14588">
        <v>2024</v>
      </c>
      <c r="R14588" t="s">
        <v>127</v>
      </c>
      <c r="S14588">
        <v>6</v>
      </c>
      <c r="T14588" t="s">
        <v>37</v>
      </c>
      <c r="U14588" s="4">
        <f>electronicsTBL[[#This Row],[Unit_Price]]*electronicsTBL[[#This Row],[Quantity]] + electronicsTBL[[#This Row],[Add-on_Total]]</f>
        <v>873.26</v>
      </c>
    </row>
    <row r="14589" spans="1:21" x14ac:dyDescent="0.25">
      <c r="A14589">
        <v>15156</v>
      </c>
      <c r="B14589">
        <v>70</v>
      </c>
      <c r="C14589" t="s">
        <v>16</v>
      </c>
      <c r="D14589" t="s">
        <v>17</v>
      </c>
      <c r="E14589" t="s">
        <v>30</v>
      </c>
      <c r="F14589" t="s">
        <v>78</v>
      </c>
      <c r="G14589">
        <v>4</v>
      </c>
      <c r="H14589" t="s">
        <v>26</v>
      </c>
      <c r="I14589" t="s">
        <v>21</v>
      </c>
      <c r="J14589" s="4">
        <v>4045.92</v>
      </c>
      <c r="K14589" s="4">
        <v>674.32</v>
      </c>
      <c r="L14589">
        <v>6</v>
      </c>
      <c r="M14589" s="1">
        <v>45483</v>
      </c>
      <c r="N14589" t="s">
        <v>79</v>
      </c>
      <c r="O14589" t="s">
        <v>52</v>
      </c>
      <c r="P14589" s="4">
        <v>25.82</v>
      </c>
      <c r="Q14589">
        <v>2024</v>
      </c>
      <c r="R14589" t="s">
        <v>129</v>
      </c>
      <c r="S14589">
        <v>7</v>
      </c>
      <c r="T14589" t="s">
        <v>52</v>
      </c>
      <c r="U14589" s="4">
        <f>electronicsTBL[[#This Row],[Unit_Price]]*electronicsTBL[[#This Row],[Quantity]] + electronicsTBL[[#This Row],[Add-on_Total]]</f>
        <v>4071.7400000000002</v>
      </c>
    </row>
    <row r="14590" spans="1:21" x14ac:dyDescent="0.25">
      <c r="A14590">
        <v>15157</v>
      </c>
      <c r="B14590">
        <v>40</v>
      </c>
      <c r="C14590" t="s">
        <v>38</v>
      </c>
      <c r="D14590" t="s">
        <v>33</v>
      </c>
      <c r="E14590" t="s">
        <v>18</v>
      </c>
      <c r="F14590" t="s">
        <v>81</v>
      </c>
      <c r="G14590">
        <v>5</v>
      </c>
      <c r="H14590" t="s">
        <v>26</v>
      </c>
      <c r="I14590" t="s">
        <v>21</v>
      </c>
      <c r="J14590">
        <v>6838.08</v>
      </c>
      <c r="K14590">
        <v>1139.68</v>
      </c>
      <c r="L14590">
        <v>6</v>
      </c>
      <c r="M14590" s="1">
        <v>45383</v>
      </c>
      <c r="N14590" t="s">
        <v>22</v>
      </c>
      <c r="O14590" t="s">
        <v>52</v>
      </c>
      <c r="P14590" s="4">
        <v>0</v>
      </c>
      <c r="Q14590">
        <v>2024</v>
      </c>
      <c r="R14590" t="s">
        <v>127</v>
      </c>
      <c r="S14590">
        <v>4</v>
      </c>
      <c r="T14590" t="s">
        <v>52</v>
      </c>
      <c r="U14590" s="4">
        <f>electronicsTBL[[#This Row],[Unit_Price]]*electronicsTBL[[#This Row],[Quantity]] + electronicsTBL[[#This Row],[Add-on_Total]]</f>
        <v>6838.08</v>
      </c>
    </row>
    <row r="14591" spans="1:21" x14ac:dyDescent="0.25">
      <c r="A14591">
        <v>15157</v>
      </c>
      <c r="B14591">
        <v>40</v>
      </c>
      <c r="C14591" t="s">
        <v>38</v>
      </c>
      <c r="D14591" t="s">
        <v>17</v>
      </c>
      <c r="E14591" t="s">
        <v>77</v>
      </c>
      <c r="F14591" t="s">
        <v>86</v>
      </c>
      <c r="G14591">
        <v>4</v>
      </c>
      <c r="H14591" t="s">
        <v>26</v>
      </c>
      <c r="I14591" t="s">
        <v>21</v>
      </c>
      <c r="J14591">
        <v>2889.44</v>
      </c>
      <c r="K14591">
        <v>361.18</v>
      </c>
      <c r="L14591">
        <v>8</v>
      </c>
      <c r="M14591" s="1">
        <v>45417</v>
      </c>
      <c r="N14591" t="s">
        <v>22</v>
      </c>
      <c r="O14591" t="s">
        <v>52</v>
      </c>
      <c r="P14591" s="4">
        <v>0</v>
      </c>
      <c r="Q14591">
        <v>2024</v>
      </c>
      <c r="R14591" t="s">
        <v>127</v>
      </c>
      <c r="S14591">
        <v>5</v>
      </c>
      <c r="T14591" t="s">
        <v>52</v>
      </c>
      <c r="U14591" s="4">
        <f>electronicsTBL[[#This Row],[Unit_Price]]*electronicsTBL[[#This Row],[Quantity]] + electronicsTBL[[#This Row],[Add-on_Total]]</f>
        <v>2889.44</v>
      </c>
    </row>
    <row r="14592" spans="1:21" x14ac:dyDescent="0.25">
      <c r="A14592">
        <v>15159</v>
      </c>
      <c r="B14592">
        <v>18</v>
      </c>
      <c r="C14592" t="s">
        <v>38</v>
      </c>
      <c r="D14592" t="s">
        <v>17</v>
      </c>
      <c r="E14592" t="s">
        <v>30</v>
      </c>
      <c r="F14592" t="s">
        <v>78</v>
      </c>
      <c r="G14592">
        <v>2</v>
      </c>
      <c r="H14592" t="s">
        <v>26</v>
      </c>
      <c r="I14592" t="s">
        <v>21</v>
      </c>
      <c r="J14592" s="4">
        <v>4045.92</v>
      </c>
      <c r="K14592" s="4">
        <v>674.32</v>
      </c>
      <c r="L14592">
        <v>6</v>
      </c>
      <c r="M14592" s="1">
        <v>45550</v>
      </c>
      <c r="N14592" t="s">
        <v>79</v>
      </c>
      <c r="O14592" t="s">
        <v>52</v>
      </c>
      <c r="P14592" s="4">
        <v>82.66</v>
      </c>
      <c r="Q14592">
        <v>2024</v>
      </c>
      <c r="R14592" t="s">
        <v>129</v>
      </c>
      <c r="S14592">
        <v>9</v>
      </c>
      <c r="T14592" t="s">
        <v>52</v>
      </c>
      <c r="U14592" s="4">
        <f>electronicsTBL[[#This Row],[Unit_Price]]*electronicsTBL[[#This Row],[Quantity]] + electronicsTBL[[#This Row],[Add-on_Total]]</f>
        <v>4128.58</v>
      </c>
    </row>
    <row r="14593" spans="1:21" x14ac:dyDescent="0.25">
      <c r="A14593">
        <v>15160</v>
      </c>
      <c r="B14593">
        <v>24</v>
      </c>
      <c r="C14593" t="s">
        <v>38</v>
      </c>
      <c r="D14593" t="s">
        <v>17</v>
      </c>
      <c r="E14593" t="s">
        <v>30</v>
      </c>
      <c r="F14593" t="s">
        <v>78</v>
      </c>
      <c r="G14593">
        <v>5</v>
      </c>
      <c r="H14593" t="s">
        <v>26</v>
      </c>
      <c r="I14593" t="s">
        <v>93</v>
      </c>
      <c r="J14593" s="4">
        <v>2697.28</v>
      </c>
      <c r="K14593" s="4">
        <v>674.32</v>
      </c>
      <c r="L14593">
        <v>4</v>
      </c>
      <c r="M14593" s="1">
        <v>45317</v>
      </c>
      <c r="N14593" t="s">
        <v>79</v>
      </c>
      <c r="O14593" t="s">
        <v>37</v>
      </c>
      <c r="P14593" s="4">
        <v>11.09</v>
      </c>
      <c r="Q14593">
        <v>2024</v>
      </c>
      <c r="R14593" t="s">
        <v>126</v>
      </c>
      <c r="S14593">
        <v>1</v>
      </c>
      <c r="T14593" t="s">
        <v>37</v>
      </c>
      <c r="U14593" s="4">
        <f>electronicsTBL[[#This Row],[Unit_Price]]*electronicsTBL[[#This Row],[Quantity]] + electronicsTBL[[#This Row],[Add-on_Total]]</f>
        <v>2708.3700000000003</v>
      </c>
    </row>
    <row r="14594" spans="1:21" x14ac:dyDescent="0.25">
      <c r="A14594">
        <v>15160</v>
      </c>
      <c r="B14594">
        <v>24</v>
      </c>
      <c r="C14594" t="s">
        <v>38</v>
      </c>
      <c r="D14594" t="s">
        <v>17</v>
      </c>
      <c r="E14594" t="s">
        <v>77</v>
      </c>
      <c r="F14594" t="s">
        <v>86</v>
      </c>
      <c r="G14594">
        <v>5</v>
      </c>
      <c r="H14594" t="s">
        <v>20</v>
      </c>
      <c r="I14594" t="s">
        <v>93</v>
      </c>
      <c r="J14594">
        <v>2889.44</v>
      </c>
      <c r="K14594">
        <v>361.18</v>
      </c>
      <c r="L14594">
        <v>8</v>
      </c>
      <c r="M14594" s="1">
        <v>45391</v>
      </c>
      <c r="N14594" t="s">
        <v>22</v>
      </c>
      <c r="O14594" t="s">
        <v>114</v>
      </c>
      <c r="P14594" s="4">
        <v>140.16999999999999</v>
      </c>
      <c r="Q14594">
        <v>2024</v>
      </c>
      <c r="R14594" t="s">
        <v>127</v>
      </c>
      <c r="S14594">
        <v>4</v>
      </c>
      <c r="T14594" t="s">
        <v>29</v>
      </c>
      <c r="U14594" s="4">
        <f>electronicsTBL[[#This Row],[Unit_Price]]*electronicsTBL[[#This Row],[Quantity]] + electronicsTBL[[#This Row],[Add-on_Total]]</f>
        <v>3029.61</v>
      </c>
    </row>
    <row r="14595" spans="1:21" x14ac:dyDescent="0.25">
      <c r="A14595">
        <v>15162</v>
      </c>
      <c r="B14595">
        <v>40</v>
      </c>
      <c r="C14595" t="s">
        <v>38</v>
      </c>
      <c r="D14595" t="s">
        <v>17</v>
      </c>
      <c r="E14595" t="s">
        <v>30</v>
      </c>
      <c r="F14595" t="s">
        <v>78</v>
      </c>
      <c r="G14595">
        <v>3</v>
      </c>
      <c r="H14595" t="s">
        <v>26</v>
      </c>
      <c r="I14595" t="s">
        <v>83</v>
      </c>
      <c r="J14595" s="4">
        <v>6743.2</v>
      </c>
      <c r="K14595" s="4">
        <v>674.32</v>
      </c>
      <c r="L14595">
        <v>10</v>
      </c>
      <c r="M14595" s="1">
        <v>45320</v>
      </c>
      <c r="N14595" t="s">
        <v>79</v>
      </c>
      <c r="O14595" t="s">
        <v>113</v>
      </c>
      <c r="P14595" s="4">
        <v>140.05000000000001</v>
      </c>
      <c r="Q14595">
        <v>2024</v>
      </c>
      <c r="R14595" t="s">
        <v>126</v>
      </c>
      <c r="S14595">
        <v>1</v>
      </c>
      <c r="T14595" t="s">
        <v>37</v>
      </c>
      <c r="U14595" s="4">
        <f>electronicsTBL[[#This Row],[Unit_Price]]*electronicsTBL[[#This Row],[Quantity]] + electronicsTBL[[#This Row],[Add-on_Total]]</f>
        <v>6883.2500000000009</v>
      </c>
    </row>
    <row r="14596" spans="1:21" x14ac:dyDescent="0.25">
      <c r="A14596">
        <v>15162</v>
      </c>
      <c r="B14596">
        <v>40</v>
      </c>
      <c r="C14596" t="s">
        <v>38</v>
      </c>
      <c r="D14596" t="s">
        <v>33</v>
      </c>
      <c r="E14596" t="s">
        <v>77</v>
      </c>
      <c r="F14596" t="s">
        <v>86</v>
      </c>
      <c r="G14596">
        <v>5</v>
      </c>
      <c r="H14596" t="s">
        <v>20</v>
      </c>
      <c r="I14596" t="s">
        <v>93</v>
      </c>
      <c r="J14596">
        <v>361.18</v>
      </c>
      <c r="K14596">
        <v>361.18</v>
      </c>
      <c r="L14596">
        <v>1</v>
      </c>
      <c r="M14596" s="1">
        <v>45539</v>
      </c>
      <c r="N14596" t="s">
        <v>22</v>
      </c>
      <c r="O14596" t="s">
        <v>113</v>
      </c>
      <c r="P14596" s="4">
        <v>0</v>
      </c>
      <c r="Q14596">
        <v>2024</v>
      </c>
      <c r="R14596" t="s">
        <v>129</v>
      </c>
      <c r="S14596">
        <v>9</v>
      </c>
      <c r="T14596" t="s">
        <v>37</v>
      </c>
      <c r="U14596" s="4">
        <f>electronicsTBL[[#This Row],[Unit_Price]]*electronicsTBL[[#This Row],[Quantity]] + electronicsTBL[[#This Row],[Add-on_Total]]</f>
        <v>361.18</v>
      </c>
    </row>
    <row r="14597" spans="1:21" x14ac:dyDescent="0.25">
      <c r="A14597">
        <v>15164</v>
      </c>
      <c r="B14597">
        <v>21</v>
      </c>
      <c r="C14597" t="s">
        <v>16</v>
      </c>
      <c r="D14597" t="s">
        <v>17</v>
      </c>
      <c r="E14597" t="s">
        <v>30</v>
      </c>
      <c r="F14597" t="s">
        <v>78</v>
      </c>
      <c r="G14597">
        <v>1</v>
      </c>
      <c r="H14597" t="s">
        <v>20</v>
      </c>
      <c r="I14597" t="s">
        <v>93</v>
      </c>
      <c r="J14597" s="4">
        <v>6743.2</v>
      </c>
      <c r="K14597" s="4">
        <v>674.32</v>
      </c>
      <c r="L14597">
        <v>10</v>
      </c>
      <c r="M14597" s="1">
        <v>45488</v>
      </c>
      <c r="N14597" t="s">
        <v>84</v>
      </c>
      <c r="O14597" t="s">
        <v>113</v>
      </c>
      <c r="P14597" s="4">
        <v>0</v>
      </c>
      <c r="Q14597">
        <v>2024</v>
      </c>
      <c r="R14597" t="s">
        <v>129</v>
      </c>
      <c r="S14597">
        <v>7</v>
      </c>
      <c r="T14597" t="s">
        <v>37</v>
      </c>
      <c r="U14597" s="4">
        <f>electronicsTBL[[#This Row],[Unit_Price]]*electronicsTBL[[#This Row],[Quantity]] + electronicsTBL[[#This Row],[Add-on_Total]]</f>
        <v>6743.2000000000007</v>
      </c>
    </row>
    <row r="14598" spans="1:21" x14ac:dyDescent="0.25">
      <c r="A14598">
        <v>15164</v>
      </c>
      <c r="B14598">
        <v>21</v>
      </c>
      <c r="C14598" t="s">
        <v>16</v>
      </c>
      <c r="D14598" t="s">
        <v>17</v>
      </c>
      <c r="E14598" t="s">
        <v>40</v>
      </c>
      <c r="F14598" t="s">
        <v>88</v>
      </c>
      <c r="G14598">
        <v>1</v>
      </c>
      <c r="H14598" t="s">
        <v>26</v>
      </c>
      <c r="I14598" t="s">
        <v>93</v>
      </c>
      <c r="J14598">
        <v>2297.5</v>
      </c>
      <c r="K14598">
        <v>459.5</v>
      </c>
      <c r="L14598">
        <v>5</v>
      </c>
      <c r="M14598" s="1">
        <v>45505</v>
      </c>
      <c r="N14598" t="s">
        <v>79</v>
      </c>
      <c r="O14598" t="s">
        <v>113</v>
      </c>
      <c r="P14598" s="4">
        <v>0</v>
      </c>
      <c r="Q14598">
        <v>2024</v>
      </c>
      <c r="R14598" t="s">
        <v>129</v>
      </c>
      <c r="S14598">
        <v>8</v>
      </c>
      <c r="T14598" t="s">
        <v>37</v>
      </c>
      <c r="U14598" s="4">
        <f>electronicsTBL[[#This Row],[Unit_Price]]*electronicsTBL[[#This Row],[Quantity]] + electronicsTBL[[#This Row],[Add-on_Total]]</f>
        <v>2297.5</v>
      </c>
    </row>
    <row r="14599" spans="1:21" x14ac:dyDescent="0.25">
      <c r="A14599">
        <v>15166</v>
      </c>
      <c r="B14599">
        <v>38</v>
      </c>
      <c r="C14599" t="s">
        <v>38</v>
      </c>
      <c r="D14599" t="s">
        <v>17</v>
      </c>
      <c r="E14599" t="s">
        <v>24</v>
      </c>
      <c r="F14599" t="s">
        <v>85</v>
      </c>
      <c r="G14599">
        <v>4</v>
      </c>
      <c r="H14599" t="s">
        <v>26</v>
      </c>
      <c r="I14599" t="s">
        <v>93</v>
      </c>
      <c r="J14599" s="4">
        <v>6291.28</v>
      </c>
      <c r="K14599" s="4">
        <v>786.41</v>
      </c>
      <c r="L14599">
        <v>8</v>
      </c>
      <c r="M14599" s="1">
        <v>45424</v>
      </c>
      <c r="N14599" t="s">
        <v>84</v>
      </c>
      <c r="O14599" t="s">
        <v>109</v>
      </c>
      <c r="P14599" s="4">
        <v>181.53</v>
      </c>
      <c r="Q14599">
        <v>2024</v>
      </c>
      <c r="R14599" t="s">
        <v>127</v>
      </c>
      <c r="S14599">
        <v>5</v>
      </c>
      <c r="T14599" t="s">
        <v>29</v>
      </c>
      <c r="U14599" s="4">
        <f>electronicsTBL[[#This Row],[Unit_Price]]*electronicsTBL[[#This Row],[Quantity]] + electronicsTBL[[#This Row],[Add-on_Total]]</f>
        <v>6472.8099999999995</v>
      </c>
    </row>
    <row r="14600" spans="1:21" x14ac:dyDescent="0.25">
      <c r="A14600">
        <v>15166</v>
      </c>
      <c r="B14600">
        <v>38</v>
      </c>
      <c r="C14600" t="s">
        <v>38</v>
      </c>
      <c r="D14600" t="s">
        <v>17</v>
      </c>
      <c r="E14600" t="s">
        <v>24</v>
      </c>
      <c r="F14600" t="s">
        <v>85</v>
      </c>
      <c r="G14600">
        <v>3</v>
      </c>
      <c r="H14600" t="s">
        <v>26</v>
      </c>
      <c r="I14600" t="s">
        <v>93</v>
      </c>
      <c r="J14600" s="4">
        <v>2359.23</v>
      </c>
      <c r="K14600" s="4">
        <v>786.41</v>
      </c>
      <c r="L14600">
        <v>3</v>
      </c>
      <c r="M14600" s="1">
        <v>45468</v>
      </c>
      <c r="N14600" t="s">
        <v>79</v>
      </c>
      <c r="O14600" t="s">
        <v>29</v>
      </c>
      <c r="P14600" s="4">
        <v>62.38</v>
      </c>
      <c r="Q14600">
        <v>2024</v>
      </c>
      <c r="R14600" t="s">
        <v>127</v>
      </c>
      <c r="S14600">
        <v>6</v>
      </c>
      <c r="T14600" t="s">
        <v>29</v>
      </c>
      <c r="U14600" s="4">
        <f>electronicsTBL[[#This Row],[Unit_Price]]*electronicsTBL[[#This Row],[Quantity]] + electronicsTBL[[#This Row],[Add-on_Total]]</f>
        <v>2421.61</v>
      </c>
    </row>
    <row r="14601" spans="1:21" x14ac:dyDescent="0.25">
      <c r="A14601">
        <v>15166</v>
      </c>
      <c r="B14601">
        <v>38</v>
      </c>
      <c r="C14601" t="s">
        <v>38</v>
      </c>
      <c r="D14601" t="s">
        <v>17</v>
      </c>
      <c r="E14601" t="s">
        <v>40</v>
      </c>
      <c r="F14601" t="s">
        <v>88</v>
      </c>
      <c r="G14601">
        <v>3</v>
      </c>
      <c r="H14601" t="s">
        <v>20</v>
      </c>
      <c r="I14601" t="s">
        <v>93</v>
      </c>
      <c r="J14601">
        <v>2757</v>
      </c>
      <c r="K14601">
        <v>459.5</v>
      </c>
      <c r="L14601">
        <v>6</v>
      </c>
      <c r="M14601" s="1">
        <v>45524</v>
      </c>
      <c r="N14601" t="s">
        <v>22</v>
      </c>
      <c r="O14601" t="s">
        <v>104</v>
      </c>
      <c r="P14601" s="4">
        <v>161.49</v>
      </c>
      <c r="Q14601">
        <v>2024</v>
      </c>
      <c r="R14601" t="s">
        <v>129</v>
      </c>
      <c r="S14601">
        <v>8</v>
      </c>
      <c r="T14601" t="s">
        <v>52</v>
      </c>
      <c r="U14601" s="4">
        <f>electronicsTBL[[#This Row],[Unit_Price]]*electronicsTBL[[#This Row],[Quantity]] + electronicsTBL[[#This Row],[Add-on_Total]]</f>
        <v>2918.49</v>
      </c>
    </row>
    <row r="14602" spans="1:21" x14ac:dyDescent="0.25">
      <c r="A14602">
        <v>15167</v>
      </c>
      <c r="B14602">
        <v>44</v>
      </c>
      <c r="C14602" t="s">
        <v>16</v>
      </c>
      <c r="D14602" t="s">
        <v>17</v>
      </c>
      <c r="E14602" t="s">
        <v>77</v>
      </c>
      <c r="F14602" t="s">
        <v>86</v>
      </c>
      <c r="G14602">
        <v>3</v>
      </c>
      <c r="H14602" t="s">
        <v>26</v>
      </c>
      <c r="I14602" t="s">
        <v>83</v>
      </c>
      <c r="J14602">
        <v>1805.9</v>
      </c>
      <c r="K14602">
        <v>361.18</v>
      </c>
      <c r="L14602">
        <v>5</v>
      </c>
      <c r="M14602" s="1">
        <v>45481</v>
      </c>
      <c r="N14602" t="s">
        <v>79</v>
      </c>
      <c r="O14602" t="s">
        <v>29</v>
      </c>
      <c r="P14602" s="4">
        <v>57.33</v>
      </c>
      <c r="Q14602">
        <v>2024</v>
      </c>
      <c r="R14602" t="s">
        <v>129</v>
      </c>
      <c r="S14602">
        <v>7</v>
      </c>
      <c r="T14602" t="s">
        <v>29</v>
      </c>
      <c r="U14602" s="4">
        <f>electronicsTBL[[#This Row],[Unit_Price]]*electronicsTBL[[#This Row],[Quantity]] + electronicsTBL[[#This Row],[Add-on_Total]]</f>
        <v>1863.23</v>
      </c>
    </row>
    <row r="14603" spans="1:21" x14ac:dyDescent="0.25">
      <c r="A14603">
        <v>15168</v>
      </c>
      <c r="B14603">
        <v>44</v>
      </c>
      <c r="C14603" t="s">
        <v>38</v>
      </c>
      <c r="D14603" t="s">
        <v>17</v>
      </c>
      <c r="E14603" t="s">
        <v>30</v>
      </c>
      <c r="F14603" t="s">
        <v>78</v>
      </c>
      <c r="G14603">
        <v>2</v>
      </c>
      <c r="H14603" t="s">
        <v>26</v>
      </c>
      <c r="I14603" t="s">
        <v>83</v>
      </c>
      <c r="J14603" s="4">
        <v>6068.88</v>
      </c>
      <c r="K14603" s="4">
        <v>674.32</v>
      </c>
      <c r="L14603">
        <v>9</v>
      </c>
      <c r="M14603" s="1">
        <v>45540</v>
      </c>
      <c r="N14603" t="s">
        <v>79</v>
      </c>
      <c r="O14603" t="s">
        <v>107</v>
      </c>
      <c r="P14603" s="4">
        <v>99.35</v>
      </c>
      <c r="Q14603">
        <v>2024</v>
      </c>
      <c r="R14603" t="s">
        <v>129</v>
      </c>
      <c r="S14603">
        <v>9</v>
      </c>
      <c r="T14603" t="s">
        <v>37</v>
      </c>
      <c r="U14603" s="4">
        <f>electronicsTBL[[#This Row],[Unit_Price]]*electronicsTBL[[#This Row],[Quantity]] + electronicsTBL[[#This Row],[Add-on_Total]]</f>
        <v>6168.2300000000005</v>
      </c>
    </row>
    <row r="14604" spans="1:21" x14ac:dyDescent="0.25">
      <c r="A14604">
        <v>15169</v>
      </c>
      <c r="B14604">
        <v>68</v>
      </c>
      <c r="C14604" t="s">
        <v>38</v>
      </c>
      <c r="D14604" t="s">
        <v>33</v>
      </c>
      <c r="E14604" t="s">
        <v>24</v>
      </c>
      <c r="F14604" t="s">
        <v>85</v>
      </c>
      <c r="G14604">
        <v>5</v>
      </c>
      <c r="H14604" t="s">
        <v>26</v>
      </c>
      <c r="I14604" t="s">
        <v>21</v>
      </c>
      <c r="J14604" s="4">
        <v>786.41</v>
      </c>
      <c r="K14604" s="4">
        <v>786.41</v>
      </c>
      <c r="L14604">
        <v>1</v>
      </c>
      <c r="M14604" s="1">
        <v>45401</v>
      </c>
      <c r="N14604" t="s">
        <v>79</v>
      </c>
      <c r="O14604" t="s">
        <v>52</v>
      </c>
      <c r="P14604" s="4">
        <v>45.21</v>
      </c>
      <c r="Q14604">
        <v>2024</v>
      </c>
      <c r="R14604" t="s">
        <v>127</v>
      </c>
      <c r="S14604">
        <v>4</v>
      </c>
      <c r="T14604" t="s">
        <v>52</v>
      </c>
      <c r="U14604" s="4">
        <f>electronicsTBL[[#This Row],[Unit_Price]]*electronicsTBL[[#This Row],[Quantity]] + electronicsTBL[[#This Row],[Add-on_Total]]</f>
        <v>831.62</v>
      </c>
    </row>
    <row r="14605" spans="1:21" x14ac:dyDescent="0.25">
      <c r="A14605">
        <v>15169</v>
      </c>
      <c r="B14605">
        <v>68</v>
      </c>
      <c r="C14605" t="s">
        <v>38</v>
      </c>
      <c r="D14605" t="s">
        <v>17</v>
      </c>
      <c r="E14605" t="s">
        <v>18</v>
      </c>
      <c r="F14605" t="s">
        <v>81</v>
      </c>
      <c r="G14605">
        <v>2</v>
      </c>
      <c r="H14605" t="s">
        <v>26</v>
      </c>
      <c r="I14605" t="s">
        <v>83</v>
      </c>
      <c r="J14605">
        <v>10257.120000000001</v>
      </c>
      <c r="K14605">
        <v>1139.68</v>
      </c>
      <c r="L14605">
        <v>9</v>
      </c>
      <c r="M14605" s="1">
        <v>45409</v>
      </c>
      <c r="N14605" t="s">
        <v>79</v>
      </c>
      <c r="O14605" t="s">
        <v>37</v>
      </c>
      <c r="P14605" s="4">
        <v>85.43</v>
      </c>
      <c r="Q14605">
        <v>2024</v>
      </c>
      <c r="R14605" t="s">
        <v>127</v>
      </c>
      <c r="S14605">
        <v>4</v>
      </c>
      <c r="T14605" t="s">
        <v>37</v>
      </c>
      <c r="U14605" s="4">
        <f>electronicsTBL[[#This Row],[Unit_Price]]*electronicsTBL[[#This Row],[Quantity]] + electronicsTBL[[#This Row],[Add-on_Total]]</f>
        <v>10342.550000000001</v>
      </c>
    </row>
    <row r="14606" spans="1:21" x14ac:dyDescent="0.25">
      <c r="A14606">
        <v>15169</v>
      </c>
      <c r="B14606">
        <v>68</v>
      </c>
      <c r="C14606" t="s">
        <v>38</v>
      </c>
      <c r="D14606" t="s">
        <v>17</v>
      </c>
      <c r="E14606" t="s">
        <v>77</v>
      </c>
      <c r="F14606" t="s">
        <v>86</v>
      </c>
      <c r="G14606">
        <v>1</v>
      </c>
      <c r="H14606" t="s">
        <v>26</v>
      </c>
      <c r="I14606" t="s">
        <v>93</v>
      </c>
      <c r="J14606">
        <v>1444.72</v>
      </c>
      <c r="K14606">
        <v>361.18</v>
      </c>
      <c r="L14606">
        <v>4</v>
      </c>
      <c r="M14606" s="1">
        <v>45539</v>
      </c>
      <c r="N14606" t="s">
        <v>84</v>
      </c>
      <c r="O14606" t="s">
        <v>37</v>
      </c>
      <c r="P14606" s="4">
        <v>0</v>
      </c>
      <c r="Q14606">
        <v>2024</v>
      </c>
      <c r="R14606" t="s">
        <v>129</v>
      </c>
      <c r="S14606">
        <v>9</v>
      </c>
      <c r="T14606" t="s">
        <v>37</v>
      </c>
      <c r="U14606" s="4">
        <f>electronicsTBL[[#This Row],[Unit_Price]]*electronicsTBL[[#This Row],[Quantity]] + electronicsTBL[[#This Row],[Add-on_Total]]</f>
        <v>1444.72</v>
      </c>
    </row>
    <row r="14607" spans="1:21" x14ac:dyDescent="0.25">
      <c r="A14607">
        <v>15171</v>
      </c>
      <c r="B14607">
        <v>47</v>
      </c>
      <c r="C14607" t="s">
        <v>16</v>
      </c>
      <c r="D14607" t="s">
        <v>17</v>
      </c>
      <c r="E14607" t="s">
        <v>18</v>
      </c>
      <c r="F14607" t="s">
        <v>81</v>
      </c>
      <c r="G14607">
        <v>1</v>
      </c>
      <c r="H14607" t="s">
        <v>26</v>
      </c>
      <c r="I14607" t="s">
        <v>83</v>
      </c>
      <c r="J14607">
        <v>6838.08</v>
      </c>
      <c r="K14607">
        <v>1139.68</v>
      </c>
      <c r="L14607">
        <v>6</v>
      </c>
      <c r="M14607" s="1">
        <v>45327</v>
      </c>
      <c r="N14607" t="s">
        <v>22</v>
      </c>
      <c r="O14607" t="s">
        <v>91</v>
      </c>
      <c r="P14607" s="4">
        <v>118.49</v>
      </c>
      <c r="Q14607">
        <v>2024</v>
      </c>
      <c r="R14607" t="s">
        <v>126</v>
      </c>
      <c r="S14607">
        <v>2</v>
      </c>
      <c r="T14607" t="s">
        <v>37</v>
      </c>
      <c r="U14607" s="4">
        <f>electronicsTBL[[#This Row],[Unit_Price]]*electronicsTBL[[#This Row],[Quantity]] + electronicsTBL[[#This Row],[Add-on_Total]]</f>
        <v>6956.57</v>
      </c>
    </row>
    <row r="14608" spans="1:21" x14ac:dyDescent="0.25">
      <c r="A14608">
        <v>15172</v>
      </c>
      <c r="B14608">
        <v>66</v>
      </c>
      <c r="C14608" t="s">
        <v>38</v>
      </c>
      <c r="D14608" t="s">
        <v>17</v>
      </c>
      <c r="E14608" t="s">
        <v>77</v>
      </c>
      <c r="F14608" t="s">
        <v>86</v>
      </c>
      <c r="G14608">
        <v>3</v>
      </c>
      <c r="H14608" t="s">
        <v>26</v>
      </c>
      <c r="I14608" t="s">
        <v>83</v>
      </c>
      <c r="J14608">
        <v>722.36</v>
      </c>
      <c r="K14608">
        <v>361.18</v>
      </c>
      <c r="L14608">
        <v>2</v>
      </c>
      <c r="M14608" s="1">
        <v>45394</v>
      </c>
      <c r="N14608" t="s">
        <v>22</v>
      </c>
      <c r="O14608" t="s">
        <v>101</v>
      </c>
      <c r="P14608" s="4">
        <v>74.180000000000007</v>
      </c>
      <c r="Q14608">
        <v>2024</v>
      </c>
      <c r="R14608" t="s">
        <v>127</v>
      </c>
      <c r="S14608">
        <v>4</v>
      </c>
      <c r="T14608" t="s">
        <v>37</v>
      </c>
      <c r="U14608" s="4">
        <f>electronicsTBL[[#This Row],[Unit_Price]]*electronicsTBL[[#This Row],[Quantity]] + electronicsTBL[[#This Row],[Add-on_Total]]</f>
        <v>796.54</v>
      </c>
    </row>
    <row r="14609" spans="1:21" x14ac:dyDescent="0.25">
      <c r="A14609">
        <v>15174</v>
      </c>
      <c r="B14609">
        <v>66</v>
      </c>
      <c r="C14609" t="s">
        <v>38</v>
      </c>
      <c r="D14609" t="s">
        <v>33</v>
      </c>
      <c r="E14609" t="s">
        <v>24</v>
      </c>
      <c r="F14609" t="s">
        <v>85</v>
      </c>
      <c r="G14609">
        <v>4</v>
      </c>
      <c r="H14609" t="s">
        <v>26</v>
      </c>
      <c r="I14609" t="s">
        <v>93</v>
      </c>
      <c r="J14609" s="4">
        <v>1572.82</v>
      </c>
      <c r="K14609" s="4">
        <v>786.41</v>
      </c>
      <c r="L14609">
        <v>2</v>
      </c>
      <c r="M14609" s="1">
        <v>45420</v>
      </c>
      <c r="N14609" t="s">
        <v>79</v>
      </c>
      <c r="O14609" t="s">
        <v>91</v>
      </c>
      <c r="P14609" s="4">
        <v>143.15</v>
      </c>
      <c r="Q14609">
        <v>2024</v>
      </c>
      <c r="R14609" t="s">
        <v>127</v>
      </c>
      <c r="S14609">
        <v>5</v>
      </c>
      <c r="T14609" t="s">
        <v>37</v>
      </c>
      <c r="U14609" s="4">
        <f>electronicsTBL[[#This Row],[Unit_Price]]*electronicsTBL[[#This Row],[Quantity]] + electronicsTBL[[#This Row],[Add-on_Total]]</f>
        <v>1715.97</v>
      </c>
    </row>
    <row r="14610" spans="1:21" x14ac:dyDescent="0.25">
      <c r="A14610">
        <v>15174</v>
      </c>
      <c r="B14610">
        <v>66</v>
      </c>
      <c r="C14610" t="s">
        <v>38</v>
      </c>
      <c r="D14610" t="s">
        <v>17</v>
      </c>
      <c r="E14610" t="s">
        <v>30</v>
      </c>
      <c r="F14610" t="s">
        <v>78</v>
      </c>
      <c r="G14610">
        <v>1</v>
      </c>
      <c r="H14610" t="s">
        <v>20</v>
      </c>
      <c r="I14610" t="s">
        <v>93</v>
      </c>
      <c r="J14610" s="4">
        <v>4720.24</v>
      </c>
      <c r="K14610" s="4">
        <v>674.32</v>
      </c>
      <c r="L14610">
        <v>7</v>
      </c>
      <c r="M14610" s="1">
        <v>45551</v>
      </c>
      <c r="N14610" t="s">
        <v>79</v>
      </c>
      <c r="O14610" t="s">
        <v>107</v>
      </c>
      <c r="P14610" s="4">
        <v>61.37</v>
      </c>
      <c r="Q14610">
        <v>2024</v>
      </c>
      <c r="R14610" t="s">
        <v>129</v>
      </c>
      <c r="S14610">
        <v>9</v>
      </c>
      <c r="T14610" t="s">
        <v>37</v>
      </c>
      <c r="U14610" s="4">
        <f>electronicsTBL[[#This Row],[Unit_Price]]*electronicsTBL[[#This Row],[Quantity]] + electronicsTBL[[#This Row],[Add-on_Total]]</f>
        <v>4781.6100000000006</v>
      </c>
    </row>
    <row r="14611" spans="1:21" x14ac:dyDescent="0.25">
      <c r="A14611">
        <v>15175</v>
      </c>
      <c r="B14611">
        <v>32</v>
      </c>
      <c r="C14611" t="s">
        <v>16</v>
      </c>
      <c r="D14611" t="s">
        <v>17</v>
      </c>
      <c r="E14611" t="s">
        <v>30</v>
      </c>
      <c r="F14611" t="s">
        <v>78</v>
      </c>
      <c r="G14611">
        <v>4</v>
      </c>
      <c r="H14611" t="s">
        <v>20</v>
      </c>
      <c r="I14611" t="s">
        <v>83</v>
      </c>
      <c r="J14611" s="4">
        <v>2022.96</v>
      </c>
      <c r="K14611" s="4">
        <v>674.32</v>
      </c>
      <c r="L14611">
        <v>3</v>
      </c>
      <c r="M14611" s="1">
        <v>45360</v>
      </c>
      <c r="N14611" t="s">
        <v>22</v>
      </c>
      <c r="O14611" t="s">
        <v>104</v>
      </c>
      <c r="P14611" s="4">
        <v>158.66</v>
      </c>
      <c r="Q14611">
        <v>2024</v>
      </c>
      <c r="R14611" t="s">
        <v>126</v>
      </c>
      <c r="S14611">
        <v>3</v>
      </c>
      <c r="T14611" t="s">
        <v>52</v>
      </c>
      <c r="U14611" s="4">
        <f>electronicsTBL[[#This Row],[Unit_Price]]*electronicsTBL[[#This Row],[Quantity]] + electronicsTBL[[#This Row],[Add-on_Total]]</f>
        <v>2181.62</v>
      </c>
    </row>
    <row r="14612" spans="1:21" x14ac:dyDescent="0.25">
      <c r="A14612">
        <v>15175</v>
      </c>
      <c r="B14612">
        <v>32</v>
      </c>
      <c r="C14612" t="s">
        <v>16</v>
      </c>
      <c r="D14612" t="s">
        <v>17</v>
      </c>
      <c r="E14612" t="s">
        <v>77</v>
      </c>
      <c r="F14612" t="s">
        <v>86</v>
      </c>
      <c r="G14612">
        <v>5</v>
      </c>
      <c r="H14612" t="s">
        <v>26</v>
      </c>
      <c r="I14612" t="s">
        <v>21</v>
      </c>
      <c r="J14612">
        <v>3250.62</v>
      </c>
      <c r="K14612">
        <v>361.18</v>
      </c>
      <c r="L14612">
        <v>9</v>
      </c>
      <c r="M14612" s="1">
        <v>45535</v>
      </c>
      <c r="N14612" t="s">
        <v>84</v>
      </c>
      <c r="O14612" t="s">
        <v>37</v>
      </c>
      <c r="P14612" s="4">
        <v>17.22</v>
      </c>
      <c r="Q14612">
        <v>2024</v>
      </c>
      <c r="R14612" t="s">
        <v>129</v>
      </c>
      <c r="S14612">
        <v>8</v>
      </c>
      <c r="T14612" t="s">
        <v>37</v>
      </c>
      <c r="U14612" s="4">
        <f>electronicsTBL[[#This Row],[Unit_Price]]*electronicsTBL[[#This Row],[Quantity]] + electronicsTBL[[#This Row],[Add-on_Total]]</f>
        <v>3267.8399999999997</v>
      </c>
    </row>
    <row r="14613" spans="1:21" x14ac:dyDescent="0.25">
      <c r="A14613">
        <v>15176</v>
      </c>
      <c r="B14613">
        <v>69</v>
      </c>
      <c r="C14613" t="s">
        <v>16</v>
      </c>
      <c r="D14613" t="s">
        <v>17</v>
      </c>
      <c r="E14613" t="s">
        <v>18</v>
      </c>
      <c r="F14613" t="s">
        <v>81</v>
      </c>
      <c r="G14613">
        <v>3</v>
      </c>
      <c r="H14613" t="s">
        <v>20</v>
      </c>
      <c r="I14613" t="s">
        <v>83</v>
      </c>
      <c r="J14613">
        <v>4558.72</v>
      </c>
      <c r="K14613">
        <v>1139.68</v>
      </c>
      <c r="L14613">
        <v>4</v>
      </c>
      <c r="M14613" s="1">
        <v>45456</v>
      </c>
      <c r="N14613" t="s">
        <v>79</v>
      </c>
      <c r="O14613" t="s">
        <v>122</v>
      </c>
      <c r="P14613" s="4">
        <v>130.53</v>
      </c>
      <c r="Q14613">
        <v>2024</v>
      </c>
      <c r="R14613" t="s">
        <v>127</v>
      </c>
      <c r="S14613">
        <v>6</v>
      </c>
      <c r="T14613" t="s">
        <v>29</v>
      </c>
      <c r="U14613" s="4">
        <f>electronicsTBL[[#This Row],[Unit_Price]]*electronicsTBL[[#This Row],[Quantity]] + electronicsTBL[[#This Row],[Add-on_Total]]</f>
        <v>4689.25</v>
      </c>
    </row>
    <row r="14614" spans="1:21" x14ac:dyDescent="0.25">
      <c r="A14614">
        <v>15177</v>
      </c>
      <c r="B14614">
        <v>56</v>
      </c>
      <c r="C14614" t="s">
        <v>38</v>
      </c>
      <c r="D14614" t="s">
        <v>17</v>
      </c>
      <c r="E14614" t="s">
        <v>24</v>
      </c>
      <c r="F14614" t="s">
        <v>85</v>
      </c>
      <c r="G14614">
        <v>5</v>
      </c>
      <c r="H14614" t="s">
        <v>26</v>
      </c>
      <c r="I14614" t="s">
        <v>21</v>
      </c>
      <c r="J14614" s="4">
        <v>1572.82</v>
      </c>
      <c r="K14614" s="4">
        <v>786.41</v>
      </c>
      <c r="L14614">
        <v>2</v>
      </c>
      <c r="M14614" s="1">
        <v>45431</v>
      </c>
      <c r="N14614" t="s">
        <v>22</v>
      </c>
      <c r="O14614" t="s">
        <v>122</v>
      </c>
      <c r="P14614" s="4">
        <v>0</v>
      </c>
      <c r="Q14614">
        <v>2024</v>
      </c>
      <c r="R14614" t="s">
        <v>127</v>
      </c>
      <c r="S14614">
        <v>5</v>
      </c>
      <c r="T14614" t="s">
        <v>29</v>
      </c>
      <c r="U14614" s="4">
        <f>electronicsTBL[[#This Row],[Unit_Price]]*electronicsTBL[[#This Row],[Quantity]] + electronicsTBL[[#This Row],[Add-on_Total]]</f>
        <v>1572.82</v>
      </c>
    </row>
    <row r="14615" spans="1:21" x14ac:dyDescent="0.25">
      <c r="A14615">
        <v>15178</v>
      </c>
      <c r="B14615">
        <v>52</v>
      </c>
      <c r="C14615" t="s">
        <v>38</v>
      </c>
      <c r="D14615" t="s">
        <v>17</v>
      </c>
      <c r="E14615" t="s">
        <v>18</v>
      </c>
      <c r="F14615" t="s">
        <v>81</v>
      </c>
      <c r="G14615">
        <v>3</v>
      </c>
      <c r="H14615" t="s">
        <v>20</v>
      </c>
      <c r="I14615" t="s">
        <v>83</v>
      </c>
      <c r="J14615">
        <v>3419.04</v>
      </c>
      <c r="K14615">
        <v>1139.68</v>
      </c>
      <c r="L14615">
        <v>3</v>
      </c>
      <c r="M14615" s="1">
        <v>45319</v>
      </c>
      <c r="N14615" t="s">
        <v>84</v>
      </c>
      <c r="O14615" t="s">
        <v>102</v>
      </c>
      <c r="P14615" s="4">
        <v>228.73</v>
      </c>
      <c r="Q14615">
        <v>2024</v>
      </c>
      <c r="R14615" t="s">
        <v>126</v>
      </c>
      <c r="S14615">
        <v>1</v>
      </c>
      <c r="T14615" t="s">
        <v>37</v>
      </c>
      <c r="U14615" s="4">
        <f>electronicsTBL[[#This Row],[Unit_Price]]*electronicsTBL[[#This Row],[Quantity]] + electronicsTBL[[#This Row],[Add-on_Total]]</f>
        <v>3647.77</v>
      </c>
    </row>
    <row r="14616" spans="1:21" x14ac:dyDescent="0.25">
      <c r="A14616">
        <v>15178</v>
      </c>
      <c r="B14616">
        <v>52</v>
      </c>
      <c r="C14616" t="s">
        <v>38</v>
      </c>
      <c r="D14616" t="s">
        <v>17</v>
      </c>
      <c r="E14616" t="s">
        <v>18</v>
      </c>
      <c r="F14616" t="s">
        <v>81</v>
      </c>
      <c r="G14616">
        <v>4</v>
      </c>
      <c r="H14616" t="s">
        <v>26</v>
      </c>
      <c r="I14616" t="s">
        <v>21</v>
      </c>
      <c r="J14616">
        <v>9117.44</v>
      </c>
      <c r="K14616">
        <v>1139.68</v>
      </c>
      <c r="L14616">
        <v>8</v>
      </c>
      <c r="M14616" s="1">
        <v>45403</v>
      </c>
      <c r="N14616" t="s">
        <v>22</v>
      </c>
      <c r="O14616" t="s">
        <v>113</v>
      </c>
      <c r="P14616" s="4">
        <v>103.23</v>
      </c>
      <c r="Q14616">
        <v>2024</v>
      </c>
      <c r="R14616" t="s">
        <v>127</v>
      </c>
      <c r="S14616">
        <v>4</v>
      </c>
      <c r="T14616" t="s">
        <v>37</v>
      </c>
      <c r="U14616" s="4">
        <f>electronicsTBL[[#This Row],[Unit_Price]]*electronicsTBL[[#This Row],[Quantity]] + electronicsTBL[[#This Row],[Add-on_Total]]</f>
        <v>9220.67</v>
      </c>
    </row>
    <row r="14617" spans="1:21" x14ac:dyDescent="0.25">
      <c r="A14617">
        <v>15180</v>
      </c>
      <c r="B14617">
        <v>41</v>
      </c>
      <c r="C14617" t="s">
        <v>16</v>
      </c>
      <c r="D14617" t="s">
        <v>17</v>
      </c>
      <c r="E14617" t="s">
        <v>24</v>
      </c>
      <c r="F14617" t="s">
        <v>85</v>
      </c>
      <c r="G14617">
        <v>5</v>
      </c>
      <c r="H14617" t="s">
        <v>26</v>
      </c>
      <c r="I14617" t="s">
        <v>83</v>
      </c>
      <c r="J14617" s="4">
        <v>5504.87</v>
      </c>
      <c r="K14617" s="4">
        <v>786.41</v>
      </c>
      <c r="L14617">
        <v>7</v>
      </c>
      <c r="M14617" s="1">
        <v>45333</v>
      </c>
      <c r="N14617" t="s">
        <v>79</v>
      </c>
      <c r="O14617" t="s">
        <v>95</v>
      </c>
      <c r="P14617" s="4">
        <v>104.27</v>
      </c>
      <c r="Q14617">
        <v>2024</v>
      </c>
      <c r="R14617" t="s">
        <v>126</v>
      </c>
      <c r="S14617">
        <v>2</v>
      </c>
      <c r="T14617" t="s">
        <v>52</v>
      </c>
      <c r="U14617" s="4">
        <f>electronicsTBL[[#This Row],[Unit_Price]]*electronicsTBL[[#This Row],[Quantity]] + electronicsTBL[[#This Row],[Add-on_Total]]</f>
        <v>5609.14</v>
      </c>
    </row>
    <row r="14618" spans="1:21" x14ac:dyDescent="0.25">
      <c r="A14618">
        <v>15181</v>
      </c>
      <c r="B14618">
        <v>71</v>
      </c>
      <c r="C14618" t="s">
        <v>16</v>
      </c>
      <c r="D14618" t="s">
        <v>17</v>
      </c>
      <c r="E14618" t="s">
        <v>30</v>
      </c>
      <c r="F14618" t="s">
        <v>78</v>
      </c>
      <c r="G14618">
        <v>3</v>
      </c>
      <c r="H14618" t="s">
        <v>26</v>
      </c>
      <c r="I14618" t="s">
        <v>93</v>
      </c>
      <c r="J14618" s="4">
        <v>3371.6</v>
      </c>
      <c r="K14618" s="4">
        <v>674.32</v>
      </c>
      <c r="L14618">
        <v>5</v>
      </c>
      <c r="M14618" s="1">
        <v>45350</v>
      </c>
      <c r="N14618" t="s">
        <v>84</v>
      </c>
      <c r="O14618" t="s">
        <v>95</v>
      </c>
      <c r="P14618" s="4">
        <v>0</v>
      </c>
      <c r="Q14618">
        <v>2024</v>
      </c>
      <c r="R14618" t="s">
        <v>126</v>
      </c>
      <c r="S14618">
        <v>2</v>
      </c>
      <c r="T14618" t="s">
        <v>52</v>
      </c>
      <c r="U14618" s="4">
        <f>electronicsTBL[[#This Row],[Unit_Price]]*electronicsTBL[[#This Row],[Quantity]] + electronicsTBL[[#This Row],[Add-on_Total]]</f>
        <v>3371.6000000000004</v>
      </c>
    </row>
    <row r="14619" spans="1:21" x14ac:dyDescent="0.25">
      <c r="A14619">
        <v>15183</v>
      </c>
      <c r="B14619">
        <v>41</v>
      </c>
      <c r="C14619" t="s">
        <v>38</v>
      </c>
      <c r="D14619" t="s">
        <v>17</v>
      </c>
      <c r="E14619" t="s">
        <v>77</v>
      </c>
      <c r="F14619" t="s">
        <v>86</v>
      </c>
      <c r="G14619">
        <v>2</v>
      </c>
      <c r="H14619" t="s">
        <v>26</v>
      </c>
      <c r="I14619" t="s">
        <v>21</v>
      </c>
      <c r="J14619">
        <v>361.18</v>
      </c>
      <c r="K14619">
        <v>361.18</v>
      </c>
      <c r="L14619">
        <v>1</v>
      </c>
      <c r="M14619" s="1">
        <v>45426</v>
      </c>
      <c r="N14619" t="s">
        <v>79</v>
      </c>
      <c r="O14619" t="s">
        <v>117</v>
      </c>
      <c r="P14619" s="4">
        <v>49.73</v>
      </c>
      <c r="Q14619">
        <v>2024</v>
      </c>
      <c r="R14619" t="s">
        <v>127</v>
      </c>
      <c r="S14619">
        <v>5</v>
      </c>
      <c r="T14619" t="s">
        <v>37</v>
      </c>
      <c r="U14619" s="4">
        <f>electronicsTBL[[#This Row],[Unit_Price]]*electronicsTBL[[#This Row],[Quantity]] + electronicsTBL[[#This Row],[Add-on_Total]]</f>
        <v>410.91</v>
      </c>
    </row>
    <row r="14620" spans="1:21" x14ac:dyDescent="0.25">
      <c r="A14620">
        <v>15184</v>
      </c>
      <c r="B14620">
        <v>30</v>
      </c>
      <c r="C14620" t="s">
        <v>38</v>
      </c>
      <c r="D14620" t="s">
        <v>17</v>
      </c>
      <c r="E14620" t="s">
        <v>30</v>
      </c>
      <c r="F14620" t="s">
        <v>78</v>
      </c>
      <c r="G14620">
        <v>4</v>
      </c>
      <c r="H14620" t="s">
        <v>20</v>
      </c>
      <c r="I14620" t="s">
        <v>83</v>
      </c>
      <c r="J14620" s="4">
        <v>4045.92</v>
      </c>
      <c r="K14620" s="4">
        <v>674.32</v>
      </c>
      <c r="L14620">
        <v>6</v>
      </c>
      <c r="M14620" s="1">
        <v>45339</v>
      </c>
      <c r="N14620" t="s">
        <v>84</v>
      </c>
      <c r="O14620" t="s">
        <v>95</v>
      </c>
      <c r="P14620" s="4">
        <v>100.36</v>
      </c>
      <c r="Q14620">
        <v>2024</v>
      </c>
      <c r="R14620" t="s">
        <v>126</v>
      </c>
      <c r="S14620">
        <v>2</v>
      </c>
      <c r="T14620" t="s">
        <v>52</v>
      </c>
      <c r="U14620" s="4">
        <f>electronicsTBL[[#This Row],[Unit_Price]]*electronicsTBL[[#This Row],[Quantity]] + electronicsTBL[[#This Row],[Add-on_Total]]</f>
        <v>4146.28</v>
      </c>
    </row>
    <row r="14621" spans="1:21" x14ac:dyDescent="0.25">
      <c r="A14621">
        <v>15184</v>
      </c>
      <c r="B14621">
        <v>30</v>
      </c>
      <c r="C14621" t="s">
        <v>38</v>
      </c>
      <c r="D14621" t="s">
        <v>17</v>
      </c>
      <c r="E14621" t="s">
        <v>18</v>
      </c>
      <c r="F14621" t="s">
        <v>81</v>
      </c>
      <c r="G14621">
        <v>2</v>
      </c>
      <c r="H14621" t="s">
        <v>26</v>
      </c>
      <c r="I14621" t="s">
        <v>83</v>
      </c>
      <c r="J14621">
        <v>2279.36</v>
      </c>
      <c r="K14621">
        <v>1139.68</v>
      </c>
      <c r="L14621">
        <v>2</v>
      </c>
      <c r="M14621" s="1">
        <v>45517</v>
      </c>
      <c r="N14621" t="s">
        <v>79</v>
      </c>
      <c r="O14621" t="s">
        <v>37</v>
      </c>
      <c r="P14621" s="4">
        <v>74.510000000000005</v>
      </c>
      <c r="Q14621">
        <v>2024</v>
      </c>
      <c r="R14621" t="s">
        <v>129</v>
      </c>
      <c r="S14621">
        <v>8</v>
      </c>
      <c r="T14621" t="s">
        <v>37</v>
      </c>
      <c r="U14621" s="4">
        <f>electronicsTBL[[#This Row],[Unit_Price]]*electronicsTBL[[#This Row],[Quantity]] + electronicsTBL[[#This Row],[Add-on_Total]]</f>
        <v>2353.8700000000003</v>
      </c>
    </row>
    <row r="14622" spans="1:21" x14ac:dyDescent="0.25">
      <c r="A14622">
        <v>15185</v>
      </c>
      <c r="B14622">
        <v>75</v>
      </c>
      <c r="C14622" t="s">
        <v>16</v>
      </c>
      <c r="D14622" t="s">
        <v>17</v>
      </c>
      <c r="E14622" t="s">
        <v>18</v>
      </c>
      <c r="F14622" t="s">
        <v>81</v>
      </c>
      <c r="G14622">
        <v>2</v>
      </c>
      <c r="H14622" t="s">
        <v>26</v>
      </c>
      <c r="I14622" t="s">
        <v>21</v>
      </c>
      <c r="J14622">
        <v>1139.68</v>
      </c>
      <c r="K14622">
        <v>1139.68</v>
      </c>
      <c r="L14622">
        <v>1</v>
      </c>
      <c r="M14622" s="1">
        <v>45483</v>
      </c>
      <c r="N14622" t="s">
        <v>84</v>
      </c>
      <c r="O14622" t="s">
        <v>96</v>
      </c>
      <c r="P14622" s="4">
        <v>128.6</v>
      </c>
      <c r="Q14622">
        <v>2024</v>
      </c>
      <c r="R14622" t="s">
        <v>129</v>
      </c>
      <c r="S14622">
        <v>7</v>
      </c>
      <c r="T14622" t="s">
        <v>29</v>
      </c>
      <c r="U14622" s="4">
        <f>electronicsTBL[[#This Row],[Unit_Price]]*electronicsTBL[[#This Row],[Quantity]] + electronicsTBL[[#This Row],[Add-on_Total]]</f>
        <v>1268.28</v>
      </c>
    </row>
    <row r="14623" spans="1:21" x14ac:dyDescent="0.25">
      <c r="A14623">
        <v>15187</v>
      </c>
      <c r="B14623">
        <v>29</v>
      </c>
      <c r="C14623" t="s">
        <v>16</v>
      </c>
      <c r="D14623" t="s">
        <v>17</v>
      </c>
      <c r="E14623" t="s">
        <v>40</v>
      </c>
      <c r="F14623" t="s">
        <v>88</v>
      </c>
      <c r="G14623">
        <v>5</v>
      </c>
      <c r="H14623" t="s">
        <v>26</v>
      </c>
      <c r="I14623" t="s">
        <v>21</v>
      </c>
      <c r="J14623">
        <v>4135.5</v>
      </c>
      <c r="K14623">
        <v>459.5</v>
      </c>
      <c r="L14623">
        <v>9</v>
      </c>
      <c r="M14623" s="1">
        <v>45400</v>
      </c>
      <c r="N14623" t="s">
        <v>84</v>
      </c>
      <c r="O14623" t="s">
        <v>94</v>
      </c>
      <c r="P14623" s="4">
        <v>101.68</v>
      </c>
      <c r="Q14623">
        <v>2024</v>
      </c>
      <c r="R14623" t="s">
        <v>127</v>
      </c>
      <c r="S14623">
        <v>4</v>
      </c>
      <c r="T14623" t="s">
        <v>52</v>
      </c>
      <c r="U14623" s="4">
        <f>electronicsTBL[[#This Row],[Unit_Price]]*electronicsTBL[[#This Row],[Quantity]] + electronicsTBL[[#This Row],[Add-on_Total]]</f>
        <v>4237.18</v>
      </c>
    </row>
    <row r="14624" spans="1:21" x14ac:dyDescent="0.25">
      <c r="A14624">
        <v>15187</v>
      </c>
      <c r="B14624">
        <v>29</v>
      </c>
      <c r="C14624" t="s">
        <v>16</v>
      </c>
      <c r="D14624" t="s">
        <v>17</v>
      </c>
      <c r="E14624" t="s">
        <v>40</v>
      </c>
      <c r="F14624" t="s">
        <v>88</v>
      </c>
      <c r="G14624">
        <v>5</v>
      </c>
      <c r="H14624" t="s">
        <v>26</v>
      </c>
      <c r="I14624" t="s">
        <v>93</v>
      </c>
      <c r="J14624">
        <v>3676</v>
      </c>
      <c r="K14624">
        <v>459.5</v>
      </c>
      <c r="L14624">
        <v>8</v>
      </c>
      <c r="M14624" s="1">
        <v>45402</v>
      </c>
      <c r="N14624" t="s">
        <v>79</v>
      </c>
      <c r="O14624" t="s">
        <v>94</v>
      </c>
      <c r="P14624" s="4">
        <v>0</v>
      </c>
      <c r="Q14624">
        <v>2024</v>
      </c>
      <c r="R14624" t="s">
        <v>127</v>
      </c>
      <c r="S14624">
        <v>4</v>
      </c>
      <c r="T14624" t="s">
        <v>52</v>
      </c>
      <c r="U14624" s="4">
        <f>electronicsTBL[[#This Row],[Unit_Price]]*electronicsTBL[[#This Row],[Quantity]] + electronicsTBL[[#This Row],[Add-on_Total]]</f>
        <v>3676</v>
      </c>
    </row>
    <row r="14625" spans="1:21" x14ac:dyDescent="0.25">
      <c r="A14625">
        <v>15190</v>
      </c>
      <c r="B14625">
        <v>80</v>
      </c>
      <c r="C14625" t="s">
        <v>16</v>
      </c>
      <c r="D14625" t="s">
        <v>17</v>
      </c>
      <c r="E14625" t="s">
        <v>18</v>
      </c>
      <c r="F14625" t="s">
        <v>81</v>
      </c>
      <c r="G14625">
        <v>2</v>
      </c>
      <c r="H14625" t="s">
        <v>26</v>
      </c>
      <c r="I14625" t="s">
        <v>83</v>
      </c>
      <c r="J14625">
        <v>6838.08</v>
      </c>
      <c r="K14625">
        <v>1139.68</v>
      </c>
      <c r="L14625">
        <v>6</v>
      </c>
      <c r="M14625" s="1">
        <v>45351</v>
      </c>
      <c r="N14625" t="s">
        <v>84</v>
      </c>
      <c r="O14625" t="s">
        <v>114</v>
      </c>
      <c r="P14625" s="4">
        <v>138.37</v>
      </c>
      <c r="Q14625">
        <v>2024</v>
      </c>
      <c r="R14625" t="s">
        <v>126</v>
      </c>
      <c r="S14625">
        <v>2</v>
      </c>
      <c r="T14625" t="s">
        <v>29</v>
      </c>
      <c r="U14625" s="4">
        <f>electronicsTBL[[#This Row],[Unit_Price]]*electronicsTBL[[#This Row],[Quantity]] + electronicsTBL[[#This Row],[Add-on_Total]]</f>
        <v>6976.45</v>
      </c>
    </row>
    <row r="14626" spans="1:21" x14ac:dyDescent="0.25">
      <c r="A14626">
        <v>15190</v>
      </c>
      <c r="B14626">
        <v>80</v>
      </c>
      <c r="C14626" t="s">
        <v>16</v>
      </c>
      <c r="D14626" t="s">
        <v>17</v>
      </c>
      <c r="E14626" t="s">
        <v>18</v>
      </c>
      <c r="F14626" t="s">
        <v>81</v>
      </c>
      <c r="G14626">
        <v>1</v>
      </c>
      <c r="H14626" t="s">
        <v>20</v>
      </c>
      <c r="I14626" t="s">
        <v>83</v>
      </c>
      <c r="J14626">
        <v>7977.76</v>
      </c>
      <c r="K14626">
        <v>1139.68</v>
      </c>
      <c r="L14626">
        <v>7</v>
      </c>
      <c r="M14626" s="1">
        <v>45431</v>
      </c>
      <c r="N14626" t="s">
        <v>84</v>
      </c>
      <c r="O14626" t="s">
        <v>91</v>
      </c>
      <c r="P14626" s="4">
        <v>128.34</v>
      </c>
      <c r="Q14626">
        <v>2024</v>
      </c>
      <c r="R14626" t="s">
        <v>127</v>
      </c>
      <c r="S14626">
        <v>5</v>
      </c>
      <c r="T14626" t="s">
        <v>37</v>
      </c>
      <c r="U14626" s="4">
        <f>electronicsTBL[[#This Row],[Unit_Price]]*electronicsTBL[[#This Row],[Quantity]] + electronicsTBL[[#This Row],[Add-on_Total]]</f>
        <v>8106.1</v>
      </c>
    </row>
    <row r="14627" spans="1:21" x14ac:dyDescent="0.25">
      <c r="A14627">
        <v>15190</v>
      </c>
      <c r="B14627">
        <v>80</v>
      </c>
      <c r="C14627" t="s">
        <v>16</v>
      </c>
      <c r="D14627" t="s">
        <v>17</v>
      </c>
      <c r="E14627" t="s">
        <v>77</v>
      </c>
      <c r="F14627" t="s">
        <v>86</v>
      </c>
      <c r="G14627">
        <v>5</v>
      </c>
      <c r="H14627" t="s">
        <v>20</v>
      </c>
      <c r="I14627" t="s">
        <v>93</v>
      </c>
      <c r="J14627">
        <v>361.18</v>
      </c>
      <c r="K14627">
        <v>361.18</v>
      </c>
      <c r="L14627">
        <v>1</v>
      </c>
      <c r="M14627" s="1">
        <v>45452</v>
      </c>
      <c r="N14627" t="s">
        <v>84</v>
      </c>
      <c r="O14627" t="s">
        <v>91</v>
      </c>
      <c r="P14627" s="4">
        <v>0</v>
      </c>
      <c r="Q14627">
        <v>2024</v>
      </c>
      <c r="R14627" t="s">
        <v>127</v>
      </c>
      <c r="S14627">
        <v>6</v>
      </c>
      <c r="T14627" t="s">
        <v>37</v>
      </c>
      <c r="U14627" s="4">
        <f>electronicsTBL[[#This Row],[Unit_Price]]*electronicsTBL[[#This Row],[Quantity]] + electronicsTBL[[#This Row],[Add-on_Total]]</f>
        <v>361.18</v>
      </c>
    </row>
    <row r="14628" spans="1:21" x14ac:dyDescent="0.25">
      <c r="A14628">
        <v>15192</v>
      </c>
      <c r="B14628">
        <v>36</v>
      </c>
      <c r="C14628" t="s">
        <v>38</v>
      </c>
      <c r="D14628" t="s">
        <v>17</v>
      </c>
      <c r="E14628" t="s">
        <v>24</v>
      </c>
      <c r="F14628" t="s">
        <v>85</v>
      </c>
      <c r="G14628">
        <v>3</v>
      </c>
      <c r="H14628" t="s">
        <v>20</v>
      </c>
      <c r="I14628" t="s">
        <v>83</v>
      </c>
      <c r="J14628" s="4">
        <v>7077.69</v>
      </c>
      <c r="K14628" s="4">
        <v>786.41</v>
      </c>
      <c r="L14628">
        <v>9</v>
      </c>
      <c r="M14628" s="1">
        <v>45414</v>
      </c>
      <c r="N14628" t="s">
        <v>22</v>
      </c>
      <c r="O14628" t="s">
        <v>101</v>
      </c>
      <c r="P14628" s="4">
        <v>116.74</v>
      </c>
      <c r="Q14628">
        <v>2024</v>
      </c>
      <c r="R14628" t="s">
        <v>127</v>
      </c>
      <c r="S14628">
        <v>5</v>
      </c>
      <c r="T14628" t="s">
        <v>37</v>
      </c>
      <c r="U14628" s="4">
        <f>electronicsTBL[[#This Row],[Unit_Price]]*electronicsTBL[[#This Row],[Quantity]] + electronicsTBL[[#This Row],[Add-on_Total]]</f>
        <v>7194.4299999999994</v>
      </c>
    </row>
    <row r="14629" spans="1:21" x14ac:dyDescent="0.25">
      <c r="A14629">
        <v>15192</v>
      </c>
      <c r="B14629">
        <v>36</v>
      </c>
      <c r="C14629" t="s">
        <v>38</v>
      </c>
      <c r="D14629" t="s">
        <v>17</v>
      </c>
      <c r="E14629" t="s">
        <v>24</v>
      </c>
      <c r="F14629" t="s">
        <v>85</v>
      </c>
      <c r="G14629">
        <v>3</v>
      </c>
      <c r="H14629" t="s">
        <v>20</v>
      </c>
      <c r="I14629" t="s">
        <v>93</v>
      </c>
      <c r="J14629" s="4">
        <v>3145.64</v>
      </c>
      <c r="K14629" s="4">
        <v>786.41</v>
      </c>
      <c r="L14629">
        <v>4</v>
      </c>
      <c r="M14629" s="1">
        <v>45443</v>
      </c>
      <c r="N14629" t="s">
        <v>84</v>
      </c>
      <c r="O14629" t="s">
        <v>113</v>
      </c>
      <c r="P14629" s="4">
        <v>115.13</v>
      </c>
      <c r="Q14629">
        <v>2024</v>
      </c>
      <c r="R14629" t="s">
        <v>127</v>
      </c>
      <c r="S14629">
        <v>5</v>
      </c>
      <c r="T14629" t="s">
        <v>37</v>
      </c>
      <c r="U14629" s="4">
        <f>electronicsTBL[[#This Row],[Unit_Price]]*electronicsTBL[[#This Row],[Quantity]] + electronicsTBL[[#This Row],[Add-on_Total]]</f>
        <v>3260.77</v>
      </c>
    </row>
    <row r="14630" spans="1:21" x14ac:dyDescent="0.25">
      <c r="A14630">
        <v>15193</v>
      </c>
      <c r="B14630">
        <v>74</v>
      </c>
      <c r="C14630" t="s">
        <v>38</v>
      </c>
      <c r="D14630" t="s">
        <v>17</v>
      </c>
      <c r="E14630" t="s">
        <v>30</v>
      </c>
      <c r="F14630" t="s">
        <v>78</v>
      </c>
      <c r="G14630">
        <v>2</v>
      </c>
      <c r="H14630" t="s">
        <v>26</v>
      </c>
      <c r="I14630" t="s">
        <v>93</v>
      </c>
      <c r="J14630" s="4">
        <v>4720.24</v>
      </c>
      <c r="K14630" s="4">
        <v>674.32</v>
      </c>
      <c r="L14630">
        <v>7</v>
      </c>
      <c r="M14630" s="1">
        <v>45426</v>
      </c>
      <c r="N14630" t="s">
        <v>84</v>
      </c>
      <c r="O14630" t="s">
        <v>113</v>
      </c>
      <c r="P14630" s="4">
        <v>0</v>
      </c>
      <c r="Q14630">
        <v>2024</v>
      </c>
      <c r="R14630" t="s">
        <v>127</v>
      </c>
      <c r="S14630">
        <v>5</v>
      </c>
      <c r="T14630" t="s">
        <v>37</v>
      </c>
      <c r="U14630" s="4">
        <f>electronicsTBL[[#This Row],[Unit_Price]]*electronicsTBL[[#This Row],[Quantity]] + electronicsTBL[[#This Row],[Add-on_Total]]</f>
        <v>4720.2400000000007</v>
      </c>
    </row>
    <row r="14631" spans="1:21" x14ac:dyDescent="0.25">
      <c r="A14631">
        <v>15194</v>
      </c>
      <c r="B14631">
        <v>48</v>
      </c>
      <c r="C14631" t="s">
        <v>38</v>
      </c>
      <c r="D14631" t="s">
        <v>17</v>
      </c>
      <c r="E14631" t="s">
        <v>30</v>
      </c>
      <c r="F14631" t="s">
        <v>78</v>
      </c>
      <c r="G14631">
        <v>3</v>
      </c>
      <c r="H14631" t="s">
        <v>26</v>
      </c>
      <c r="I14631" t="s">
        <v>83</v>
      </c>
      <c r="J14631" s="4">
        <v>674.32</v>
      </c>
      <c r="K14631" s="4">
        <v>674.32</v>
      </c>
      <c r="L14631">
        <v>1</v>
      </c>
      <c r="M14631" s="1">
        <v>45358</v>
      </c>
      <c r="N14631" t="s">
        <v>84</v>
      </c>
      <c r="O14631" t="s">
        <v>97</v>
      </c>
      <c r="P14631" s="4">
        <v>99.77</v>
      </c>
      <c r="Q14631">
        <v>2024</v>
      </c>
      <c r="R14631" t="s">
        <v>126</v>
      </c>
      <c r="S14631">
        <v>3</v>
      </c>
      <c r="T14631" t="s">
        <v>52</v>
      </c>
      <c r="U14631" s="4">
        <f>electronicsTBL[[#This Row],[Unit_Price]]*electronicsTBL[[#This Row],[Quantity]] + electronicsTBL[[#This Row],[Add-on_Total]]</f>
        <v>774.09</v>
      </c>
    </row>
    <row r="14632" spans="1:21" x14ac:dyDescent="0.25">
      <c r="A14632">
        <v>15195</v>
      </c>
      <c r="B14632">
        <v>37</v>
      </c>
      <c r="C14632" t="s">
        <v>38</v>
      </c>
      <c r="D14632" t="s">
        <v>17</v>
      </c>
      <c r="E14632" t="s">
        <v>40</v>
      </c>
      <c r="F14632" t="s">
        <v>88</v>
      </c>
      <c r="G14632">
        <v>4</v>
      </c>
      <c r="H14632" t="s">
        <v>20</v>
      </c>
      <c r="I14632" t="s">
        <v>83</v>
      </c>
      <c r="J14632">
        <v>2297.5</v>
      </c>
      <c r="K14632">
        <v>459.5</v>
      </c>
      <c r="L14632">
        <v>5</v>
      </c>
      <c r="M14632" s="1">
        <v>45300</v>
      </c>
      <c r="N14632" t="s">
        <v>79</v>
      </c>
      <c r="O14632" t="s">
        <v>37</v>
      </c>
      <c r="P14632" s="4">
        <v>74.58</v>
      </c>
      <c r="Q14632">
        <v>2024</v>
      </c>
      <c r="R14632" t="s">
        <v>126</v>
      </c>
      <c r="S14632">
        <v>1</v>
      </c>
      <c r="T14632" t="s">
        <v>37</v>
      </c>
      <c r="U14632" s="4">
        <f>electronicsTBL[[#This Row],[Unit_Price]]*electronicsTBL[[#This Row],[Quantity]] + electronicsTBL[[#This Row],[Add-on_Total]]</f>
        <v>2372.08</v>
      </c>
    </row>
    <row r="14633" spans="1:21" x14ac:dyDescent="0.25">
      <c r="A14633">
        <v>15195</v>
      </c>
      <c r="B14633">
        <v>37</v>
      </c>
      <c r="C14633" t="s">
        <v>38</v>
      </c>
      <c r="D14633" t="s">
        <v>17</v>
      </c>
      <c r="E14633" t="s">
        <v>18</v>
      </c>
      <c r="F14633" t="s">
        <v>81</v>
      </c>
      <c r="G14633">
        <v>3</v>
      </c>
      <c r="H14633" t="s">
        <v>26</v>
      </c>
      <c r="I14633" t="s">
        <v>21</v>
      </c>
      <c r="J14633">
        <v>5698.4</v>
      </c>
      <c r="K14633">
        <v>1139.68</v>
      </c>
      <c r="L14633">
        <v>5</v>
      </c>
      <c r="M14633" s="1">
        <v>45372</v>
      </c>
      <c r="N14633" t="s">
        <v>22</v>
      </c>
      <c r="O14633" t="s">
        <v>117</v>
      </c>
      <c r="P14633" s="4">
        <v>236.75</v>
      </c>
      <c r="Q14633">
        <v>2024</v>
      </c>
      <c r="R14633" t="s">
        <v>126</v>
      </c>
      <c r="S14633">
        <v>3</v>
      </c>
      <c r="T14633" t="s">
        <v>37</v>
      </c>
      <c r="U14633" s="4">
        <f>electronicsTBL[[#This Row],[Unit_Price]]*electronicsTBL[[#This Row],[Quantity]] + electronicsTBL[[#This Row],[Add-on_Total]]</f>
        <v>5935.1500000000005</v>
      </c>
    </row>
    <row r="14634" spans="1:21" x14ac:dyDescent="0.25">
      <c r="A14634">
        <v>15195</v>
      </c>
      <c r="B14634">
        <v>37</v>
      </c>
      <c r="C14634" t="s">
        <v>38</v>
      </c>
      <c r="D14634" t="s">
        <v>17</v>
      </c>
      <c r="E14634" t="s">
        <v>30</v>
      </c>
      <c r="F14634" t="s">
        <v>78</v>
      </c>
      <c r="G14634">
        <v>5</v>
      </c>
      <c r="H14634" t="s">
        <v>26</v>
      </c>
      <c r="I14634" t="s">
        <v>83</v>
      </c>
      <c r="J14634" s="4">
        <v>2697.28</v>
      </c>
      <c r="K14634" s="4">
        <v>674.32</v>
      </c>
      <c r="L14634">
        <v>4</v>
      </c>
      <c r="M14634" s="1">
        <v>45538</v>
      </c>
      <c r="N14634" t="s">
        <v>84</v>
      </c>
      <c r="O14634" t="s">
        <v>117</v>
      </c>
      <c r="P14634" s="4">
        <v>0</v>
      </c>
      <c r="Q14634">
        <v>2024</v>
      </c>
      <c r="R14634" t="s">
        <v>129</v>
      </c>
      <c r="S14634">
        <v>9</v>
      </c>
      <c r="T14634" t="s">
        <v>37</v>
      </c>
      <c r="U14634" s="4">
        <f>electronicsTBL[[#This Row],[Unit_Price]]*electronicsTBL[[#This Row],[Quantity]] + electronicsTBL[[#This Row],[Add-on_Total]]</f>
        <v>2697.28</v>
      </c>
    </row>
    <row r="14635" spans="1:21" x14ac:dyDescent="0.25">
      <c r="A14635">
        <v>15196</v>
      </c>
      <c r="B14635">
        <v>61</v>
      </c>
      <c r="C14635" t="s">
        <v>16</v>
      </c>
      <c r="D14635" t="s">
        <v>17</v>
      </c>
      <c r="E14635" t="s">
        <v>18</v>
      </c>
      <c r="F14635" t="s">
        <v>81</v>
      </c>
      <c r="G14635">
        <v>3</v>
      </c>
      <c r="H14635" t="s">
        <v>26</v>
      </c>
      <c r="I14635" t="s">
        <v>83</v>
      </c>
      <c r="J14635">
        <v>2279.36</v>
      </c>
      <c r="K14635">
        <v>1139.68</v>
      </c>
      <c r="L14635">
        <v>2</v>
      </c>
      <c r="M14635" s="1">
        <v>45440</v>
      </c>
      <c r="N14635" t="s">
        <v>79</v>
      </c>
      <c r="O14635" t="s">
        <v>103</v>
      </c>
      <c r="P14635" s="4">
        <v>253.9</v>
      </c>
      <c r="Q14635">
        <v>2024</v>
      </c>
      <c r="R14635" t="s">
        <v>127</v>
      </c>
      <c r="S14635">
        <v>5</v>
      </c>
      <c r="T14635" t="s">
        <v>37</v>
      </c>
      <c r="U14635" s="4">
        <f>electronicsTBL[[#This Row],[Unit_Price]]*electronicsTBL[[#This Row],[Quantity]] + electronicsTBL[[#This Row],[Add-on_Total]]</f>
        <v>2533.2600000000002</v>
      </c>
    </row>
    <row r="14636" spans="1:21" x14ac:dyDescent="0.25">
      <c r="A14636">
        <v>15196</v>
      </c>
      <c r="B14636">
        <v>61</v>
      </c>
      <c r="C14636" t="s">
        <v>16</v>
      </c>
      <c r="D14636" t="s">
        <v>17</v>
      </c>
      <c r="E14636" t="s">
        <v>18</v>
      </c>
      <c r="F14636" t="s">
        <v>81</v>
      </c>
      <c r="G14636">
        <v>3</v>
      </c>
      <c r="H14636" t="s">
        <v>26</v>
      </c>
      <c r="I14636" t="s">
        <v>21</v>
      </c>
      <c r="J14636">
        <v>3419.04</v>
      </c>
      <c r="K14636">
        <v>1139.68</v>
      </c>
      <c r="L14636">
        <v>3</v>
      </c>
      <c r="M14636" s="1">
        <v>45506</v>
      </c>
      <c r="N14636" t="s">
        <v>22</v>
      </c>
      <c r="O14636" t="s">
        <v>107</v>
      </c>
      <c r="P14636" s="4">
        <v>169.71</v>
      </c>
      <c r="Q14636">
        <v>2024</v>
      </c>
      <c r="R14636" t="s">
        <v>129</v>
      </c>
      <c r="S14636">
        <v>8</v>
      </c>
      <c r="T14636" t="s">
        <v>37</v>
      </c>
      <c r="U14636" s="4">
        <f>electronicsTBL[[#This Row],[Unit_Price]]*electronicsTBL[[#This Row],[Quantity]] + electronicsTBL[[#This Row],[Add-on_Total]]</f>
        <v>3588.75</v>
      </c>
    </row>
    <row r="14637" spans="1:21" x14ac:dyDescent="0.25">
      <c r="A14637">
        <v>15198</v>
      </c>
      <c r="B14637">
        <v>32</v>
      </c>
      <c r="C14637" t="s">
        <v>16</v>
      </c>
      <c r="D14637" t="s">
        <v>33</v>
      </c>
      <c r="E14637" t="s">
        <v>77</v>
      </c>
      <c r="F14637" t="s">
        <v>86</v>
      </c>
      <c r="G14637">
        <v>5</v>
      </c>
      <c r="H14637" t="s">
        <v>26</v>
      </c>
      <c r="I14637" t="s">
        <v>93</v>
      </c>
      <c r="J14637">
        <v>361.18</v>
      </c>
      <c r="K14637">
        <v>361.18</v>
      </c>
      <c r="L14637">
        <v>1</v>
      </c>
      <c r="M14637" s="1">
        <v>45553</v>
      </c>
      <c r="N14637" t="s">
        <v>84</v>
      </c>
      <c r="O14637" t="s">
        <v>29</v>
      </c>
      <c r="P14637" s="4">
        <v>34.57</v>
      </c>
      <c r="Q14637">
        <v>2024</v>
      </c>
      <c r="R14637" t="s">
        <v>129</v>
      </c>
      <c r="S14637">
        <v>9</v>
      </c>
      <c r="T14637" t="s">
        <v>29</v>
      </c>
      <c r="U14637" s="4">
        <f>electronicsTBL[[#This Row],[Unit_Price]]*electronicsTBL[[#This Row],[Quantity]] + electronicsTBL[[#This Row],[Add-on_Total]]</f>
        <v>395.75</v>
      </c>
    </row>
    <row r="14638" spans="1:21" x14ac:dyDescent="0.25">
      <c r="A14638">
        <v>15200</v>
      </c>
      <c r="B14638">
        <v>44</v>
      </c>
      <c r="C14638" t="s">
        <v>16</v>
      </c>
      <c r="D14638" t="s">
        <v>17</v>
      </c>
      <c r="E14638" t="s">
        <v>40</v>
      </c>
      <c r="F14638" t="s">
        <v>88</v>
      </c>
      <c r="G14638">
        <v>1</v>
      </c>
      <c r="H14638" t="s">
        <v>26</v>
      </c>
      <c r="I14638" t="s">
        <v>83</v>
      </c>
      <c r="J14638">
        <v>459.5</v>
      </c>
      <c r="K14638">
        <v>459.5</v>
      </c>
      <c r="L14638">
        <v>1</v>
      </c>
      <c r="M14638" s="1">
        <v>45443</v>
      </c>
      <c r="N14638" t="s">
        <v>22</v>
      </c>
      <c r="O14638" t="s">
        <v>29</v>
      </c>
      <c r="P14638" s="4">
        <v>0</v>
      </c>
      <c r="Q14638">
        <v>2024</v>
      </c>
      <c r="R14638" t="s">
        <v>127</v>
      </c>
      <c r="S14638">
        <v>5</v>
      </c>
      <c r="T14638" t="s">
        <v>29</v>
      </c>
      <c r="U14638" s="4">
        <f>electronicsTBL[[#This Row],[Unit_Price]]*electronicsTBL[[#This Row],[Quantity]] + electronicsTBL[[#This Row],[Add-on_Total]]</f>
        <v>459.5</v>
      </c>
    </row>
    <row r="14639" spans="1:21" x14ac:dyDescent="0.25">
      <c r="A14639">
        <v>15200</v>
      </c>
      <c r="B14639">
        <v>44</v>
      </c>
      <c r="C14639" t="s">
        <v>16</v>
      </c>
      <c r="D14639" t="s">
        <v>33</v>
      </c>
      <c r="E14639" t="s">
        <v>30</v>
      </c>
      <c r="F14639" t="s">
        <v>78</v>
      </c>
      <c r="G14639">
        <v>5</v>
      </c>
      <c r="H14639" t="s">
        <v>20</v>
      </c>
      <c r="I14639" t="s">
        <v>83</v>
      </c>
      <c r="J14639" s="4">
        <v>2022.96</v>
      </c>
      <c r="K14639" s="4">
        <v>674.32</v>
      </c>
      <c r="L14639">
        <v>3</v>
      </c>
      <c r="M14639" s="1">
        <v>45494</v>
      </c>
      <c r="N14639" t="s">
        <v>84</v>
      </c>
      <c r="O14639" t="s">
        <v>95</v>
      </c>
      <c r="P14639" s="4">
        <v>56.28</v>
      </c>
      <c r="Q14639">
        <v>2024</v>
      </c>
      <c r="R14639" t="s">
        <v>129</v>
      </c>
      <c r="S14639">
        <v>7</v>
      </c>
      <c r="T14639" t="s">
        <v>52</v>
      </c>
      <c r="U14639" s="4">
        <f>electronicsTBL[[#This Row],[Unit_Price]]*electronicsTBL[[#This Row],[Quantity]] + electronicsTBL[[#This Row],[Add-on_Total]]</f>
        <v>2079.2400000000002</v>
      </c>
    </row>
    <row r="14640" spans="1:21" x14ac:dyDescent="0.25">
      <c r="A14640">
        <v>15200</v>
      </c>
      <c r="B14640">
        <v>44</v>
      </c>
      <c r="C14640" t="s">
        <v>16</v>
      </c>
      <c r="D14640" t="s">
        <v>17</v>
      </c>
      <c r="E14640" t="s">
        <v>40</v>
      </c>
      <c r="F14640" t="s">
        <v>88</v>
      </c>
      <c r="G14640">
        <v>5</v>
      </c>
      <c r="H14640" t="s">
        <v>26</v>
      </c>
      <c r="I14640" t="s">
        <v>83</v>
      </c>
      <c r="J14640">
        <v>2297.5</v>
      </c>
      <c r="K14640">
        <v>459.5</v>
      </c>
      <c r="L14640">
        <v>5</v>
      </c>
      <c r="M14640" s="1">
        <v>45532</v>
      </c>
      <c r="N14640" t="s">
        <v>79</v>
      </c>
      <c r="O14640" t="s">
        <v>110</v>
      </c>
      <c r="P14640" s="4">
        <v>212.69</v>
      </c>
      <c r="Q14640">
        <v>2024</v>
      </c>
      <c r="R14640" t="s">
        <v>129</v>
      </c>
      <c r="S14640">
        <v>8</v>
      </c>
      <c r="T14640" t="s">
        <v>29</v>
      </c>
      <c r="U14640" s="4">
        <f>electronicsTBL[[#This Row],[Unit_Price]]*electronicsTBL[[#This Row],[Quantity]] + electronicsTBL[[#This Row],[Add-on_Total]]</f>
        <v>2510.19</v>
      </c>
    </row>
    <row r="14641" spans="1:21" x14ac:dyDescent="0.25">
      <c r="A14641">
        <v>15201</v>
      </c>
      <c r="B14641">
        <v>46</v>
      </c>
      <c r="C14641" t="s">
        <v>38</v>
      </c>
      <c r="D14641" t="s">
        <v>17</v>
      </c>
      <c r="E14641" t="s">
        <v>40</v>
      </c>
      <c r="F14641" t="s">
        <v>88</v>
      </c>
      <c r="G14641">
        <v>3</v>
      </c>
      <c r="H14641" t="s">
        <v>26</v>
      </c>
      <c r="I14641" t="s">
        <v>83</v>
      </c>
      <c r="J14641">
        <v>1838</v>
      </c>
      <c r="K14641">
        <v>459.5</v>
      </c>
      <c r="L14641">
        <v>4</v>
      </c>
      <c r="M14641" s="1">
        <v>45348</v>
      </c>
      <c r="N14641" t="s">
        <v>84</v>
      </c>
      <c r="O14641" t="s">
        <v>52</v>
      </c>
      <c r="P14641" s="4">
        <v>68.55</v>
      </c>
      <c r="Q14641">
        <v>2024</v>
      </c>
      <c r="R14641" t="s">
        <v>126</v>
      </c>
      <c r="S14641">
        <v>2</v>
      </c>
      <c r="T14641" t="s">
        <v>52</v>
      </c>
      <c r="U14641" s="4">
        <f>electronicsTBL[[#This Row],[Unit_Price]]*electronicsTBL[[#This Row],[Quantity]] + electronicsTBL[[#This Row],[Add-on_Total]]</f>
        <v>1906.55</v>
      </c>
    </row>
    <row r="14642" spans="1:21" x14ac:dyDescent="0.25">
      <c r="A14642">
        <v>15201</v>
      </c>
      <c r="B14642">
        <v>46</v>
      </c>
      <c r="C14642" t="s">
        <v>38</v>
      </c>
      <c r="D14642" t="s">
        <v>17</v>
      </c>
      <c r="E14642" t="s">
        <v>18</v>
      </c>
      <c r="F14642" t="s">
        <v>81</v>
      </c>
      <c r="G14642">
        <v>2</v>
      </c>
      <c r="H14642" t="s">
        <v>26</v>
      </c>
      <c r="I14642" t="s">
        <v>83</v>
      </c>
      <c r="J14642">
        <v>5698.4</v>
      </c>
      <c r="K14642">
        <v>1139.68</v>
      </c>
      <c r="L14642">
        <v>5</v>
      </c>
      <c r="M14642" s="1">
        <v>45469</v>
      </c>
      <c r="N14642" t="s">
        <v>22</v>
      </c>
      <c r="O14642" t="s">
        <v>97</v>
      </c>
      <c r="P14642" s="4">
        <v>125.9</v>
      </c>
      <c r="Q14642">
        <v>2024</v>
      </c>
      <c r="R14642" t="s">
        <v>127</v>
      </c>
      <c r="S14642">
        <v>6</v>
      </c>
      <c r="T14642" t="s">
        <v>52</v>
      </c>
      <c r="U14642" s="4">
        <f>electronicsTBL[[#This Row],[Unit_Price]]*electronicsTBL[[#This Row],[Quantity]] + electronicsTBL[[#This Row],[Add-on_Total]]</f>
        <v>5824.3</v>
      </c>
    </row>
    <row r="14643" spans="1:21" x14ac:dyDescent="0.25">
      <c r="A14643">
        <v>15201</v>
      </c>
      <c r="B14643">
        <v>46</v>
      </c>
      <c r="C14643" t="s">
        <v>38</v>
      </c>
      <c r="D14643" t="s">
        <v>17</v>
      </c>
      <c r="E14643" t="s">
        <v>30</v>
      </c>
      <c r="F14643" t="s">
        <v>78</v>
      </c>
      <c r="G14643">
        <v>2</v>
      </c>
      <c r="H14643" t="s">
        <v>26</v>
      </c>
      <c r="I14643" t="s">
        <v>93</v>
      </c>
      <c r="J14643" s="4">
        <v>2697.28</v>
      </c>
      <c r="K14643" s="4">
        <v>674.32</v>
      </c>
      <c r="L14643">
        <v>4</v>
      </c>
      <c r="M14643" s="1">
        <v>45505</v>
      </c>
      <c r="N14643" t="s">
        <v>79</v>
      </c>
      <c r="O14643" t="s">
        <v>52</v>
      </c>
      <c r="P14643" s="4">
        <v>72.98</v>
      </c>
      <c r="Q14643">
        <v>2024</v>
      </c>
      <c r="R14643" t="s">
        <v>129</v>
      </c>
      <c r="S14643">
        <v>8</v>
      </c>
      <c r="T14643" t="s">
        <v>52</v>
      </c>
      <c r="U14643" s="4">
        <f>electronicsTBL[[#This Row],[Unit_Price]]*electronicsTBL[[#This Row],[Quantity]] + electronicsTBL[[#This Row],[Add-on_Total]]</f>
        <v>2770.26</v>
      </c>
    </row>
    <row r="14644" spans="1:21" x14ac:dyDescent="0.25">
      <c r="A14644">
        <v>15203</v>
      </c>
      <c r="B14644">
        <v>51</v>
      </c>
      <c r="C14644" t="s">
        <v>38</v>
      </c>
      <c r="D14644" t="s">
        <v>33</v>
      </c>
      <c r="E14644" t="s">
        <v>24</v>
      </c>
      <c r="F14644" t="s">
        <v>85</v>
      </c>
      <c r="G14644">
        <v>5</v>
      </c>
      <c r="H14644" t="s">
        <v>26</v>
      </c>
      <c r="I14644" t="s">
        <v>83</v>
      </c>
      <c r="J14644" s="4">
        <v>1572.82</v>
      </c>
      <c r="K14644" s="4">
        <v>786.41</v>
      </c>
      <c r="L14644">
        <v>2</v>
      </c>
      <c r="M14644" s="1">
        <v>45495</v>
      </c>
      <c r="N14644" t="s">
        <v>79</v>
      </c>
      <c r="O14644" t="s">
        <v>87</v>
      </c>
      <c r="P14644" s="4">
        <v>153.5</v>
      </c>
      <c r="Q14644">
        <v>2024</v>
      </c>
      <c r="R14644" t="s">
        <v>129</v>
      </c>
      <c r="S14644">
        <v>7</v>
      </c>
      <c r="T14644" t="s">
        <v>52</v>
      </c>
      <c r="U14644" s="4">
        <f>electronicsTBL[[#This Row],[Unit_Price]]*electronicsTBL[[#This Row],[Quantity]] + electronicsTBL[[#This Row],[Add-on_Total]]</f>
        <v>1726.32</v>
      </c>
    </row>
    <row r="14645" spans="1:21" x14ac:dyDescent="0.25">
      <c r="A14645">
        <v>15203</v>
      </c>
      <c r="B14645">
        <v>51</v>
      </c>
      <c r="C14645" t="s">
        <v>38</v>
      </c>
      <c r="D14645" t="s">
        <v>17</v>
      </c>
      <c r="E14645" t="s">
        <v>18</v>
      </c>
      <c r="F14645" t="s">
        <v>81</v>
      </c>
      <c r="G14645">
        <v>3</v>
      </c>
      <c r="H14645" t="s">
        <v>26</v>
      </c>
      <c r="I14645" t="s">
        <v>21</v>
      </c>
      <c r="J14645">
        <v>3419.04</v>
      </c>
      <c r="K14645">
        <v>1139.68</v>
      </c>
      <c r="L14645">
        <v>3</v>
      </c>
      <c r="M14645" s="1">
        <v>45508</v>
      </c>
      <c r="N14645" t="s">
        <v>84</v>
      </c>
      <c r="O14645" t="s">
        <v>103</v>
      </c>
      <c r="P14645" s="4">
        <v>224.37</v>
      </c>
      <c r="Q14645">
        <v>2024</v>
      </c>
      <c r="R14645" t="s">
        <v>129</v>
      </c>
      <c r="S14645">
        <v>8</v>
      </c>
      <c r="T14645" t="s">
        <v>37</v>
      </c>
      <c r="U14645" s="4">
        <f>electronicsTBL[[#This Row],[Unit_Price]]*electronicsTBL[[#This Row],[Quantity]] + electronicsTBL[[#This Row],[Add-on_Total]]</f>
        <v>3643.41</v>
      </c>
    </row>
    <row r="14646" spans="1:21" x14ac:dyDescent="0.25">
      <c r="A14646">
        <v>15204</v>
      </c>
      <c r="B14646">
        <v>48</v>
      </c>
      <c r="C14646" t="s">
        <v>16</v>
      </c>
      <c r="D14646" t="s">
        <v>17</v>
      </c>
      <c r="E14646" t="s">
        <v>24</v>
      </c>
      <c r="F14646" t="s">
        <v>85</v>
      </c>
      <c r="G14646">
        <v>4</v>
      </c>
      <c r="H14646" t="s">
        <v>20</v>
      </c>
      <c r="I14646" t="s">
        <v>21</v>
      </c>
      <c r="J14646" s="4">
        <v>5504.87</v>
      </c>
      <c r="K14646" s="4">
        <v>786.41</v>
      </c>
      <c r="L14646">
        <v>7</v>
      </c>
      <c r="M14646" s="1">
        <v>45403</v>
      </c>
      <c r="N14646" t="s">
        <v>79</v>
      </c>
      <c r="O14646" t="s">
        <v>92</v>
      </c>
      <c r="P14646" s="4">
        <v>145.52000000000001</v>
      </c>
      <c r="Q14646">
        <v>2024</v>
      </c>
      <c r="R14646" t="s">
        <v>127</v>
      </c>
      <c r="S14646">
        <v>4</v>
      </c>
      <c r="T14646" t="s">
        <v>29</v>
      </c>
      <c r="U14646" s="4">
        <f>electronicsTBL[[#This Row],[Unit_Price]]*electronicsTBL[[#This Row],[Quantity]] + electronicsTBL[[#This Row],[Add-on_Total]]</f>
        <v>5650.39</v>
      </c>
    </row>
    <row r="14647" spans="1:21" x14ac:dyDescent="0.25">
      <c r="A14647">
        <v>15204</v>
      </c>
      <c r="B14647">
        <v>48</v>
      </c>
      <c r="C14647" t="s">
        <v>16</v>
      </c>
      <c r="D14647" t="s">
        <v>17</v>
      </c>
      <c r="E14647" t="s">
        <v>40</v>
      </c>
      <c r="F14647" t="s">
        <v>88</v>
      </c>
      <c r="G14647">
        <v>4</v>
      </c>
      <c r="H14647" t="s">
        <v>20</v>
      </c>
      <c r="I14647" t="s">
        <v>93</v>
      </c>
      <c r="J14647">
        <v>3676</v>
      </c>
      <c r="K14647">
        <v>459.5</v>
      </c>
      <c r="L14647">
        <v>8</v>
      </c>
      <c r="M14647" s="1">
        <v>45495</v>
      </c>
      <c r="N14647" t="s">
        <v>22</v>
      </c>
      <c r="O14647" t="s">
        <v>92</v>
      </c>
      <c r="P14647" s="4">
        <v>0</v>
      </c>
      <c r="Q14647">
        <v>2024</v>
      </c>
      <c r="R14647" t="s">
        <v>129</v>
      </c>
      <c r="S14647">
        <v>7</v>
      </c>
      <c r="T14647" t="s">
        <v>29</v>
      </c>
      <c r="U14647" s="4">
        <f>electronicsTBL[[#This Row],[Unit_Price]]*electronicsTBL[[#This Row],[Quantity]] + electronicsTBL[[#This Row],[Add-on_Total]]</f>
        <v>3676</v>
      </c>
    </row>
    <row r="14648" spans="1:21" x14ac:dyDescent="0.25">
      <c r="A14648">
        <v>15204</v>
      </c>
      <c r="B14648">
        <v>48</v>
      </c>
      <c r="C14648" t="s">
        <v>16</v>
      </c>
      <c r="D14648" t="s">
        <v>17</v>
      </c>
      <c r="E14648" t="s">
        <v>24</v>
      </c>
      <c r="F14648" t="s">
        <v>85</v>
      </c>
      <c r="G14648">
        <v>1</v>
      </c>
      <c r="H14648" t="s">
        <v>26</v>
      </c>
      <c r="I14648" t="s">
        <v>83</v>
      </c>
      <c r="J14648" s="4">
        <v>3145.64</v>
      </c>
      <c r="K14648" s="4">
        <v>786.41</v>
      </c>
      <c r="L14648">
        <v>4</v>
      </c>
      <c r="M14648" s="1">
        <v>45515</v>
      </c>
      <c r="N14648" t="s">
        <v>79</v>
      </c>
      <c r="O14648" t="s">
        <v>102</v>
      </c>
      <c r="P14648" s="4">
        <v>198.94</v>
      </c>
      <c r="Q14648">
        <v>2024</v>
      </c>
      <c r="R14648" t="s">
        <v>129</v>
      </c>
      <c r="S14648">
        <v>8</v>
      </c>
      <c r="T14648" t="s">
        <v>37</v>
      </c>
      <c r="U14648" s="4">
        <f>electronicsTBL[[#This Row],[Unit_Price]]*electronicsTBL[[#This Row],[Quantity]] + electronicsTBL[[#This Row],[Add-on_Total]]</f>
        <v>3344.58</v>
      </c>
    </row>
    <row r="14649" spans="1:21" x14ac:dyDescent="0.25">
      <c r="A14649">
        <v>15206</v>
      </c>
      <c r="B14649">
        <v>41</v>
      </c>
      <c r="C14649" t="s">
        <v>16</v>
      </c>
      <c r="D14649" t="s">
        <v>17</v>
      </c>
      <c r="E14649" t="s">
        <v>40</v>
      </c>
      <c r="F14649" t="s">
        <v>88</v>
      </c>
      <c r="G14649">
        <v>2</v>
      </c>
      <c r="H14649" t="s">
        <v>26</v>
      </c>
      <c r="I14649" t="s">
        <v>83</v>
      </c>
      <c r="J14649">
        <v>919</v>
      </c>
      <c r="K14649">
        <v>459.5</v>
      </c>
      <c r="L14649">
        <v>2</v>
      </c>
      <c r="M14649" s="1">
        <v>45293</v>
      </c>
      <c r="N14649" t="s">
        <v>84</v>
      </c>
      <c r="O14649" t="s">
        <v>96</v>
      </c>
      <c r="P14649" s="4">
        <v>95.99</v>
      </c>
      <c r="Q14649">
        <v>2024</v>
      </c>
      <c r="R14649" t="s">
        <v>126</v>
      </c>
      <c r="S14649">
        <v>1</v>
      </c>
      <c r="T14649" t="s">
        <v>29</v>
      </c>
      <c r="U14649" s="4">
        <f>electronicsTBL[[#This Row],[Unit_Price]]*electronicsTBL[[#This Row],[Quantity]] + electronicsTBL[[#This Row],[Add-on_Total]]</f>
        <v>1014.99</v>
      </c>
    </row>
    <row r="14650" spans="1:21" x14ac:dyDescent="0.25">
      <c r="A14650">
        <v>15206</v>
      </c>
      <c r="B14650">
        <v>41</v>
      </c>
      <c r="C14650" t="s">
        <v>16</v>
      </c>
      <c r="D14650" t="s">
        <v>17</v>
      </c>
      <c r="E14650" t="s">
        <v>18</v>
      </c>
      <c r="F14650" t="s">
        <v>81</v>
      </c>
      <c r="G14650">
        <v>4</v>
      </c>
      <c r="H14650" t="s">
        <v>26</v>
      </c>
      <c r="I14650" t="s">
        <v>93</v>
      </c>
      <c r="J14650">
        <v>2279.36</v>
      </c>
      <c r="K14650">
        <v>1139.68</v>
      </c>
      <c r="L14650">
        <v>2</v>
      </c>
      <c r="M14650" s="1">
        <v>45296</v>
      </c>
      <c r="N14650" t="s">
        <v>84</v>
      </c>
      <c r="O14650" t="s">
        <v>96</v>
      </c>
      <c r="P14650" s="4">
        <v>0</v>
      </c>
      <c r="Q14650">
        <v>2024</v>
      </c>
      <c r="R14650" t="s">
        <v>126</v>
      </c>
      <c r="S14650">
        <v>1</v>
      </c>
      <c r="T14650" t="s">
        <v>29</v>
      </c>
      <c r="U14650" s="4">
        <f>electronicsTBL[[#This Row],[Unit_Price]]*electronicsTBL[[#This Row],[Quantity]] + electronicsTBL[[#This Row],[Add-on_Total]]</f>
        <v>2279.36</v>
      </c>
    </row>
    <row r="14651" spans="1:21" x14ac:dyDescent="0.25">
      <c r="A14651">
        <v>15207</v>
      </c>
      <c r="B14651">
        <v>50</v>
      </c>
      <c r="C14651" t="s">
        <v>38</v>
      </c>
      <c r="D14651" t="s">
        <v>33</v>
      </c>
      <c r="E14651" t="s">
        <v>18</v>
      </c>
      <c r="F14651" t="s">
        <v>81</v>
      </c>
      <c r="G14651">
        <v>5</v>
      </c>
      <c r="H14651" t="s">
        <v>26</v>
      </c>
      <c r="I14651" t="s">
        <v>93</v>
      </c>
      <c r="J14651">
        <v>3419.04</v>
      </c>
      <c r="K14651">
        <v>1139.68</v>
      </c>
      <c r="L14651">
        <v>3</v>
      </c>
      <c r="M14651" s="1">
        <v>45455</v>
      </c>
      <c r="N14651" t="s">
        <v>22</v>
      </c>
      <c r="O14651" t="s">
        <v>37</v>
      </c>
      <c r="P14651" s="4">
        <v>32.99</v>
      </c>
      <c r="Q14651">
        <v>2024</v>
      </c>
      <c r="R14651" t="s">
        <v>127</v>
      </c>
      <c r="S14651">
        <v>6</v>
      </c>
      <c r="T14651" t="s">
        <v>37</v>
      </c>
      <c r="U14651" s="4">
        <f>electronicsTBL[[#This Row],[Unit_Price]]*electronicsTBL[[#This Row],[Quantity]] + electronicsTBL[[#This Row],[Add-on_Total]]</f>
        <v>3452.0299999999997</v>
      </c>
    </row>
    <row r="14652" spans="1:21" x14ac:dyDescent="0.25">
      <c r="A14652">
        <v>15207</v>
      </c>
      <c r="B14652">
        <v>50</v>
      </c>
      <c r="C14652" t="s">
        <v>38</v>
      </c>
      <c r="D14652" t="s">
        <v>17</v>
      </c>
      <c r="E14652" t="s">
        <v>30</v>
      </c>
      <c r="F14652" t="s">
        <v>78</v>
      </c>
      <c r="G14652">
        <v>2</v>
      </c>
      <c r="H14652" t="s">
        <v>26</v>
      </c>
      <c r="I14652" t="s">
        <v>93</v>
      </c>
      <c r="J14652" s="4">
        <v>2022.96</v>
      </c>
      <c r="K14652" s="4">
        <v>674.32</v>
      </c>
      <c r="L14652">
        <v>3</v>
      </c>
      <c r="M14652" s="1">
        <v>45550</v>
      </c>
      <c r="N14652" t="s">
        <v>22</v>
      </c>
      <c r="O14652" t="s">
        <v>96</v>
      </c>
      <c r="P14652" s="4">
        <v>144.91</v>
      </c>
      <c r="Q14652">
        <v>2024</v>
      </c>
      <c r="R14652" t="s">
        <v>129</v>
      </c>
      <c r="S14652">
        <v>9</v>
      </c>
      <c r="T14652" t="s">
        <v>29</v>
      </c>
      <c r="U14652" s="4">
        <f>electronicsTBL[[#This Row],[Unit_Price]]*electronicsTBL[[#This Row],[Quantity]] + electronicsTBL[[#This Row],[Add-on_Total]]</f>
        <v>2167.87</v>
      </c>
    </row>
    <row r="14653" spans="1:21" x14ac:dyDescent="0.25">
      <c r="A14653">
        <v>15208</v>
      </c>
      <c r="B14653">
        <v>68</v>
      </c>
      <c r="C14653" t="s">
        <v>38</v>
      </c>
      <c r="D14653" t="s">
        <v>33</v>
      </c>
      <c r="E14653" t="s">
        <v>30</v>
      </c>
      <c r="F14653" t="s">
        <v>78</v>
      </c>
      <c r="G14653">
        <v>3</v>
      </c>
      <c r="H14653" t="s">
        <v>20</v>
      </c>
      <c r="I14653" t="s">
        <v>83</v>
      </c>
      <c r="J14653" s="4">
        <v>4720.24</v>
      </c>
      <c r="K14653" s="4">
        <v>674.32</v>
      </c>
      <c r="L14653">
        <v>7</v>
      </c>
      <c r="M14653" s="1">
        <v>45460</v>
      </c>
      <c r="N14653" t="s">
        <v>84</v>
      </c>
      <c r="O14653" t="s">
        <v>96</v>
      </c>
      <c r="P14653" s="4">
        <v>0</v>
      </c>
      <c r="Q14653">
        <v>2024</v>
      </c>
      <c r="R14653" t="s">
        <v>127</v>
      </c>
      <c r="S14653">
        <v>6</v>
      </c>
      <c r="T14653" t="s">
        <v>29</v>
      </c>
      <c r="U14653" s="4">
        <f>electronicsTBL[[#This Row],[Unit_Price]]*electronicsTBL[[#This Row],[Quantity]] + electronicsTBL[[#This Row],[Add-on_Total]]</f>
        <v>4720.2400000000007</v>
      </c>
    </row>
    <row r="14654" spans="1:21" x14ac:dyDescent="0.25">
      <c r="A14654">
        <v>15208</v>
      </c>
      <c r="B14654">
        <v>68</v>
      </c>
      <c r="C14654" t="s">
        <v>38</v>
      </c>
      <c r="D14654" t="s">
        <v>17</v>
      </c>
      <c r="E14654" t="s">
        <v>30</v>
      </c>
      <c r="F14654" t="s">
        <v>78</v>
      </c>
      <c r="G14654">
        <v>1</v>
      </c>
      <c r="H14654" t="s">
        <v>26</v>
      </c>
      <c r="I14654" t="s">
        <v>83</v>
      </c>
      <c r="J14654" s="4">
        <v>6743.2</v>
      </c>
      <c r="K14654" s="4">
        <v>674.32</v>
      </c>
      <c r="L14654">
        <v>10</v>
      </c>
      <c r="M14654" s="1">
        <v>45491</v>
      </c>
      <c r="N14654" t="s">
        <v>22</v>
      </c>
      <c r="O14654" t="s">
        <v>52</v>
      </c>
      <c r="P14654" s="4">
        <v>54.72</v>
      </c>
      <c r="Q14654">
        <v>2024</v>
      </c>
      <c r="R14654" t="s">
        <v>129</v>
      </c>
      <c r="S14654">
        <v>7</v>
      </c>
      <c r="T14654" t="s">
        <v>52</v>
      </c>
      <c r="U14654" s="4">
        <f>electronicsTBL[[#This Row],[Unit_Price]]*electronicsTBL[[#This Row],[Quantity]] + electronicsTBL[[#This Row],[Add-on_Total]]</f>
        <v>6797.920000000001</v>
      </c>
    </row>
    <row r="14655" spans="1:21" x14ac:dyDescent="0.25">
      <c r="A14655">
        <v>15209</v>
      </c>
      <c r="B14655">
        <v>59</v>
      </c>
      <c r="C14655" t="s">
        <v>38</v>
      </c>
      <c r="D14655" t="s">
        <v>17</v>
      </c>
      <c r="E14655" t="s">
        <v>40</v>
      </c>
      <c r="F14655" t="s">
        <v>88</v>
      </c>
      <c r="G14655">
        <v>4</v>
      </c>
      <c r="H14655" t="s">
        <v>26</v>
      </c>
      <c r="I14655" t="s">
        <v>83</v>
      </c>
      <c r="J14655">
        <v>4595</v>
      </c>
      <c r="K14655">
        <v>459.5</v>
      </c>
      <c r="L14655">
        <v>10</v>
      </c>
      <c r="M14655" s="1">
        <v>45349</v>
      </c>
      <c r="N14655" t="s">
        <v>79</v>
      </c>
      <c r="O14655" t="s">
        <v>52</v>
      </c>
      <c r="P14655" s="4">
        <v>0</v>
      </c>
      <c r="Q14655">
        <v>2024</v>
      </c>
      <c r="R14655" t="s">
        <v>126</v>
      </c>
      <c r="S14655">
        <v>2</v>
      </c>
      <c r="T14655" t="s">
        <v>52</v>
      </c>
      <c r="U14655" s="4">
        <f>electronicsTBL[[#This Row],[Unit_Price]]*electronicsTBL[[#This Row],[Quantity]] + electronicsTBL[[#This Row],[Add-on_Total]]</f>
        <v>4595</v>
      </c>
    </row>
    <row r="14656" spans="1:21" x14ac:dyDescent="0.25">
      <c r="A14656">
        <v>15209</v>
      </c>
      <c r="B14656">
        <v>59</v>
      </c>
      <c r="C14656" t="s">
        <v>38</v>
      </c>
      <c r="D14656" t="s">
        <v>17</v>
      </c>
      <c r="E14656" t="s">
        <v>18</v>
      </c>
      <c r="F14656" t="s">
        <v>81</v>
      </c>
      <c r="G14656">
        <v>3</v>
      </c>
      <c r="H14656" t="s">
        <v>20</v>
      </c>
      <c r="I14656" t="s">
        <v>83</v>
      </c>
      <c r="J14656">
        <v>11396.8</v>
      </c>
      <c r="K14656">
        <v>1139.68</v>
      </c>
      <c r="L14656">
        <v>10</v>
      </c>
      <c r="M14656" s="1">
        <v>45510</v>
      </c>
      <c r="N14656" t="s">
        <v>84</v>
      </c>
      <c r="O14656" t="s">
        <v>99</v>
      </c>
      <c r="P14656" s="4">
        <v>113.67</v>
      </c>
      <c r="Q14656">
        <v>2024</v>
      </c>
      <c r="R14656" t="s">
        <v>129</v>
      </c>
      <c r="S14656">
        <v>8</v>
      </c>
      <c r="T14656" t="s">
        <v>29</v>
      </c>
      <c r="U14656" s="4">
        <f>electronicsTBL[[#This Row],[Unit_Price]]*electronicsTBL[[#This Row],[Quantity]] + electronicsTBL[[#This Row],[Add-on_Total]]</f>
        <v>11510.470000000001</v>
      </c>
    </row>
    <row r="14657" spans="1:21" x14ac:dyDescent="0.25">
      <c r="A14657">
        <v>15210</v>
      </c>
      <c r="B14657">
        <v>28</v>
      </c>
      <c r="C14657" t="s">
        <v>38</v>
      </c>
      <c r="D14657" t="s">
        <v>17</v>
      </c>
      <c r="E14657" t="s">
        <v>30</v>
      </c>
      <c r="F14657" t="s">
        <v>78</v>
      </c>
      <c r="G14657">
        <v>2</v>
      </c>
      <c r="H14657" t="s">
        <v>20</v>
      </c>
      <c r="I14657" t="s">
        <v>21</v>
      </c>
      <c r="J14657" s="4">
        <v>5394.56</v>
      </c>
      <c r="K14657" s="4">
        <v>674.32</v>
      </c>
      <c r="L14657">
        <v>8</v>
      </c>
      <c r="M14657" s="1">
        <v>45296</v>
      </c>
      <c r="N14657" t="s">
        <v>22</v>
      </c>
      <c r="O14657" t="s">
        <v>29</v>
      </c>
      <c r="P14657" s="4">
        <v>92.87</v>
      </c>
      <c r="Q14657">
        <v>2024</v>
      </c>
      <c r="R14657" t="s">
        <v>126</v>
      </c>
      <c r="S14657">
        <v>1</v>
      </c>
      <c r="T14657" t="s">
        <v>29</v>
      </c>
      <c r="U14657" s="4">
        <f>electronicsTBL[[#This Row],[Unit_Price]]*electronicsTBL[[#This Row],[Quantity]] + electronicsTBL[[#This Row],[Add-on_Total]]</f>
        <v>5487.43</v>
      </c>
    </row>
    <row r="14658" spans="1:21" x14ac:dyDescent="0.25">
      <c r="A14658">
        <v>15210</v>
      </c>
      <c r="B14658">
        <v>28</v>
      </c>
      <c r="C14658" t="s">
        <v>38</v>
      </c>
      <c r="D14658" t="s">
        <v>17</v>
      </c>
      <c r="E14658" t="s">
        <v>40</v>
      </c>
      <c r="F14658" t="s">
        <v>88</v>
      </c>
      <c r="G14658">
        <v>2</v>
      </c>
      <c r="H14658" t="s">
        <v>26</v>
      </c>
      <c r="I14658" t="s">
        <v>83</v>
      </c>
      <c r="J14658">
        <v>4135.5</v>
      </c>
      <c r="K14658">
        <v>459.5</v>
      </c>
      <c r="L14658">
        <v>9</v>
      </c>
      <c r="M14658" s="1">
        <v>45368</v>
      </c>
      <c r="N14658" t="s">
        <v>84</v>
      </c>
      <c r="O14658" t="s">
        <v>29</v>
      </c>
      <c r="P14658" s="4">
        <v>0</v>
      </c>
      <c r="Q14658">
        <v>2024</v>
      </c>
      <c r="R14658" t="s">
        <v>126</v>
      </c>
      <c r="S14658">
        <v>3</v>
      </c>
      <c r="T14658" t="s">
        <v>29</v>
      </c>
      <c r="U14658" s="4">
        <f>electronicsTBL[[#This Row],[Unit_Price]]*electronicsTBL[[#This Row],[Quantity]] + electronicsTBL[[#This Row],[Add-on_Total]]</f>
        <v>4135.5</v>
      </c>
    </row>
    <row r="14659" spans="1:21" x14ac:dyDescent="0.25">
      <c r="A14659">
        <v>15210</v>
      </c>
      <c r="B14659">
        <v>28</v>
      </c>
      <c r="C14659" t="s">
        <v>38</v>
      </c>
      <c r="D14659" t="s">
        <v>17</v>
      </c>
      <c r="E14659" t="s">
        <v>18</v>
      </c>
      <c r="F14659" t="s">
        <v>81</v>
      </c>
      <c r="G14659">
        <v>3</v>
      </c>
      <c r="H14659" t="s">
        <v>26</v>
      </c>
      <c r="I14659" t="s">
        <v>21</v>
      </c>
      <c r="J14659">
        <v>10257.120000000001</v>
      </c>
      <c r="K14659">
        <v>1139.68</v>
      </c>
      <c r="L14659">
        <v>9</v>
      </c>
      <c r="M14659" s="1">
        <v>45540</v>
      </c>
      <c r="N14659" t="s">
        <v>22</v>
      </c>
      <c r="O14659" t="s">
        <v>29</v>
      </c>
      <c r="P14659" s="4">
        <v>87.71</v>
      </c>
      <c r="Q14659">
        <v>2024</v>
      </c>
      <c r="R14659" t="s">
        <v>129</v>
      </c>
      <c r="S14659">
        <v>9</v>
      </c>
      <c r="T14659" t="s">
        <v>29</v>
      </c>
      <c r="U14659" s="4">
        <f>electronicsTBL[[#This Row],[Unit_Price]]*electronicsTBL[[#This Row],[Quantity]] + electronicsTBL[[#This Row],[Add-on_Total]]</f>
        <v>10344.83</v>
      </c>
    </row>
    <row r="14660" spans="1:21" x14ac:dyDescent="0.25">
      <c r="A14660">
        <v>15211</v>
      </c>
      <c r="B14660">
        <v>69</v>
      </c>
      <c r="C14660" t="s">
        <v>16</v>
      </c>
      <c r="D14660" t="s">
        <v>17</v>
      </c>
      <c r="E14660" t="s">
        <v>40</v>
      </c>
      <c r="F14660" t="s">
        <v>88</v>
      </c>
      <c r="G14660">
        <v>2</v>
      </c>
      <c r="H14660" t="s">
        <v>26</v>
      </c>
      <c r="I14660" t="s">
        <v>83</v>
      </c>
      <c r="J14660">
        <v>4595</v>
      </c>
      <c r="K14660">
        <v>459.5</v>
      </c>
      <c r="L14660">
        <v>10</v>
      </c>
      <c r="M14660" s="1">
        <v>45371</v>
      </c>
      <c r="N14660" t="s">
        <v>84</v>
      </c>
      <c r="O14660" t="s">
        <v>29</v>
      </c>
      <c r="P14660" s="4">
        <v>35.33</v>
      </c>
      <c r="Q14660">
        <v>2024</v>
      </c>
      <c r="R14660" t="s">
        <v>126</v>
      </c>
      <c r="S14660">
        <v>3</v>
      </c>
      <c r="T14660" t="s">
        <v>29</v>
      </c>
      <c r="U14660" s="4">
        <f>electronicsTBL[[#This Row],[Unit_Price]]*electronicsTBL[[#This Row],[Quantity]] + electronicsTBL[[#This Row],[Add-on_Total]]</f>
        <v>4630.33</v>
      </c>
    </row>
    <row r="14661" spans="1:21" x14ac:dyDescent="0.25">
      <c r="A14661">
        <v>15212</v>
      </c>
      <c r="B14661">
        <v>80</v>
      </c>
      <c r="C14661" t="s">
        <v>38</v>
      </c>
      <c r="D14661" t="s">
        <v>33</v>
      </c>
      <c r="E14661" t="s">
        <v>24</v>
      </c>
      <c r="F14661" t="s">
        <v>85</v>
      </c>
      <c r="G14661">
        <v>1</v>
      </c>
      <c r="H14661" t="s">
        <v>26</v>
      </c>
      <c r="I14661" t="s">
        <v>93</v>
      </c>
      <c r="J14661" s="4">
        <v>1572.82</v>
      </c>
      <c r="K14661" s="4">
        <v>786.41</v>
      </c>
      <c r="L14661">
        <v>2</v>
      </c>
      <c r="M14661" s="1">
        <v>45339</v>
      </c>
      <c r="N14661" t="s">
        <v>79</v>
      </c>
      <c r="O14661" t="s">
        <v>52</v>
      </c>
      <c r="P14661" s="4">
        <v>93.82</v>
      </c>
      <c r="Q14661">
        <v>2024</v>
      </c>
      <c r="R14661" t="s">
        <v>126</v>
      </c>
      <c r="S14661">
        <v>2</v>
      </c>
      <c r="T14661" t="s">
        <v>52</v>
      </c>
      <c r="U14661" s="4">
        <f>electronicsTBL[[#This Row],[Unit_Price]]*electronicsTBL[[#This Row],[Quantity]] + electronicsTBL[[#This Row],[Add-on_Total]]</f>
        <v>1666.6399999999999</v>
      </c>
    </row>
    <row r="14662" spans="1:21" x14ac:dyDescent="0.25">
      <c r="A14662">
        <v>15212</v>
      </c>
      <c r="B14662">
        <v>80</v>
      </c>
      <c r="C14662" t="s">
        <v>38</v>
      </c>
      <c r="D14662" t="s">
        <v>17</v>
      </c>
      <c r="E14662" t="s">
        <v>40</v>
      </c>
      <c r="F14662" t="s">
        <v>88</v>
      </c>
      <c r="G14662">
        <v>1</v>
      </c>
      <c r="H14662" t="s">
        <v>20</v>
      </c>
      <c r="I14662" t="s">
        <v>21</v>
      </c>
      <c r="J14662">
        <v>2757</v>
      </c>
      <c r="K14662">
        <v>459.5</v>
      </c>
      <c r="L14662">
        <v>6</v>
      </c>
      <c r="M14662" s="1">
        <v>45481</v>
      </c>
      <c r="N14662" t="s">
        <v>22</v>
      </c>
      <c r="O14662" t="s">
        <v>89</v>
      </c>
      <c r="P14662" s="4">
        <v>164.88</v>
      </c>
      <c r="Q14662">
        <v>2024</v>
      </c>
      <c r="R14662" t="s">
        <v>129</v>
      </c>
      <c r="S14662">
        <v>7</v>
      </c>
      <c r="T14662" t="s">
        <v>29</v>
      </c>
      <c r="U14662" s="4">
        <f>electronicsTBL[[#This Row],[Unit_Price]]*electronicsTBL[[#This Row],[Quantity]] + electronicsTBL[[#This Row],[Add-on_Total]]</f>
        <v>2921.88</v>
      </c>
    </row>
    <row r="14663" spans="1:21" x14ac:dyDescent="0.25">
      <c r="A14663">
        <v>15212</v>
      </c>
      <c r="B14663">
        <v>80</v>
      </c>
      <c r="C14663" t="s">
        <v>38</v>
      </c>
      <c r="D14663" t="s">
        <v>33</v>
      </c>
      <c r="E14663" t="s">
        <v>40</v>
      </c>
      <c r="F14663" t="s">
        <v>88</v>
      </c>
      <c r="G14663">
        <v>3</v>
      </c>
      <c r="H14663" t="s">
        <v>20</v>
      </c>
      <c r="I14663" t="s">
        <v>93</v>
      </c>
      <c r="J14663">
        <v>3216.5</v>
      </c>
      <c r="K14663">
        <v>459.5</v>
      </c>
      <c r="L14663">
        <v>7</v>
      </c>
      <c r="M14663" s="1">
        <v>45553</v>
      </c>
      <c r="N14663" t="s">
        <v>79</v>
      </c>
      <c r="O14663" t="s">
        <v>87</v>
      </c>
      <c r="P14663" s="4">
        <v>67.84</v>
      </c>
      <c r="Q14663">
        <v>2024</v>
      </c>
      <c r="R14663" t="s">
        <v>129</v>
      </c>
      <c r="S14663">
        <v>9</v>
      </c>
      <c r="T14663" t="s">
        <v>52</v>
      </c>
      <c r="U14663" s="4">
        <f>electronicsTBL[[#This Row],[Unit_Price]]*electronicsTBL[[#This Row],[Quantity]] + electronicsTBL[[#This Row],[Add-on_Total]]</f>
        <v>3284.34</v>
      </c>
    </row>
    <row r="14664" spans="1:21" x14ac:dyDescent="0.25">
      <c r="A14664">
        <v>15213</v>
      </c>
      <c r="B14664">
        <v>67</v>
      </c>
      <c r="C14664" t="s">
        <v>38</v>
      </c>
      <c r="D14664" t="s">
        <v>33</v>
      </c>
      <c r="E14664" t="s">
        <v>40</v>
      </c>
      <c r="F14664" t="s">
        <v>88</v>
      </c>
      <c r="G14664">
        <v>3</v>
      </c>
      <c r="H14664" t="s">
        <v>26</v>
      </c>
      <c r="I14664" t="s">
        <v>93</v>
      </c>
      <c r="J14664">
        <v>1378.5</v>
      </c>
      <c r="K14664">
        <v>459.5</v>
      </c>
      <c r="L14664">
        <v>3</v>
      </c>
      <c r="M14664" s="1">
        <v>45343</v>
      </c>
      <c r="N14664" t="s">
        <v>22</v>
      </c>
      <c r="O14664" t="s">
        <v>87</v>
      </c>
      <c r="P14664" s="4">
        <v>0</v>
      </c>
      <c r="Q14664">
        <v>2024</v>
      </c>
      <c r="R14664" t="s">
        <v>126</v>
      </c>
      <c r="S14664">
        <v>2</v>
      </c>
      <c r="T14664" t="s">
        <v>52</v>
      </c>
      <c r="U14664" s="4">
        <f>electronicsTBL[[#This Row],[Unit_Price]]*electronicsTBL[[#This Row],[Quantity]] + electronicsTBL[[#This Row],[Add-on_Total]]</f>
        <v>1378.5</v>
      </c>
    </row>
    <row r="14665" spans="1:21" x14ac:dyDescent="0.25">
      <c r="A14665">
        <v>15216</v>
      </c>
      <c r="B14665">
        <v>31</v>
      </c>
      <c r="C14665" t="s">
        <v>38</v>
      </c>
      <c r="D14665" t="s">
        <v>33</v>
      </c>
      <c r="E14665" t="s">
        <v>77</v>
      </c>
      <c r="F14665" t="s">
        <v>86</v>
      </c>
      <c r="G14665">
        <v>1</v>
      </c>
      <c r="H14665" t="s">
        <v>26</v>
      </c>
      <c r="I14665" t="s">
        <v>83</v>
      </c>
      <c r="J14665">
        <v>722.36</v>
      </c>
      <c r="K14665">
        <v>361.18</v>
      </c>
      <c r="L14665">
        <v>2</v>
      </c>
      <c r="M14665" s="1">
        <v>45535</v>
      </c>
      <c r="N14665" t="s">
        <v>79</v>
      </c>
      <c r="O14665" t="s">
        <v>101</v>
      </c>
      <c r="P14665" s="4">
        <v>200.57</v>
      </c>
      <c r="Q14665">
        <v>2024</v>
      </c>
      <c r="R14665" t="s">
        <v>129</v>
      </c>
      <c r="S14665">
        <v>8</v>
      </c>
      <c r="T14665" t="s">
        <v>37</v>
      </c>
      <c r="U14665" s="4">
        <f>electronicsTBL[[#This Row],[Unit_Price]]*electronicsTBL[[#This Row],[Quantity]] + electronicsTBL[[#This Row],[Add-on_Total]]</f>
        <v>922.93000000000006</v>
      </c>
    </row>
    <row r="14666" spans="1:21" x14ac:dyDescent="0.25">
      <c r="A14666">
        <v>15217</v>
      </c>
      <c r="B14666">
        <v>25</v>
      </c>
      <c r="C14666" t="s">
        <v>38</v>
      </c>
      <c r="D14666" t="s">
        <v>17</v>
      </c>
      <c r="E14666" t="s">
        <v>77</v>
      </c>
      <c r="F14666" t="s">
        <v>86</v>
      </c>
      <c r="G14666">
        <v>5</v>
      </c>
      <c r="H14666" t="s">
        <v>20</v>
      </c>
      <c r="I14666" t="s">
        <v>21</v>
      </c>
      <c r="J14666">
        <v>2167.08</v>
      </c>
      <c r="K14666">
        <v>361.18</v>
      </c>
      <c r="L14666">
        <v>6</v>
      </c>
      <c r="M14666" s="1">
        <v>45431</v>
      </c>
      <c r="N14666" t="s">
        <v>84</v>
      </c>
      <c r="O14666" t="s">
        <v>116</v>
      </c>
      <c r="P14666" s="4">
        <v>187.22</v>
      </c>
      <c r="Q14666">
        <v>2024</v>
      </c>
      <c r="R14666" t="s">
        <v>127</v>
      </c>
      <c r="S14666">
        <v>5</v>
      </c>
      <c r="T14666" t="s">
        <v>52</v>
      </c>
      <c r="U14666" s="4">
        <f>electronicsTBL[[#This Row],[Unit_Price]]*electronicsTBL[[#This Row],[Quantity]] + electronicsTBL[[#This Row],[Add-on_Total]]</f>
        <v>2354.2999999999997</v>
      </c>
    </row>
    <row r="14667" spans="1:21" x14ac:dyDescent="0.25">
      <c r="A14667">
        <v>15218</v>
      </c>
      <c r="B14667">
        <v>54</v>
      </c>
      <c r="C14667" t="s">
        <v>38</v>
      </c>
      <c r="D14667" t="s">
        <v>17</v>
      </c>
      <c r="E14667" t="s">
        <v>18</v>
      </c>
      <c r="F14667" t="s">
        <v>81</v>
      </c>
      <c r="G14667">
        <v>3</v>
      </c>
      <c r="H14667" t="s">
        <v>26</v>
      </c>
      <c r="I14667" t="s">
        <v>83</v>
      </c>
      <c r="J14667">
        <v>6838.08</v>
      </c>
      <c r="K14667">
        <v>1139.68</v>
      </c>
      <c r="L14667">
        <v>6</v>
      </c>
      <c r="M14667" s="1">
        <v>45345</v>
      </c>
      <c r="N14667" t="s">
        <v>22</v>
      </c>
      <c r="O14667" t="s">
        <v>89</v>
      </c>
      <c r="P14667" s="4">
        <v>161.49</v>
      </c>
      <c r="Q14667">
        <v>2024</v>
      </c>
      <c r="R14667" t="s">
        <v>126</v>
      </c>
      <c r="S14667">
        <v>2</v>
      </c>
      <c r="T14667" t="s">
        <v>29</v>
      </c>
      <c r="U14667" s="4">
        <f>electronicsTBL[[#This Row],[Unit_Price]]*electronicsTBL[[#This Row],[Quantity]] + electronicsTBL[[#This Row],[Add-on_Total]]</f>
        <v>6999.57</v>
      </c>
    </row>
    <row r="14668" spans="1:21" x14ac:dyDescent="0.25">
      <c r="A14668">
        <v>15218</v>
      </c>
      <c r="B14668">
        <v>54</v>
      </c>
      <c r="C14668" t="s">
        <v>38</v>
      </c>
      <c r="D14668" t="s">
        <v>33</v>
      </c>
      <c r="E14668" t="s">
        <v>40</v>
      </c>
      <c r="F14668" t="s">
        <v>88</v>
      </c>
      <c r="G14668">
        <v>5</v>
      </c>
      <c r="H14668" t="s">
        <v>26</v>
      </c>
      <c r="I14668" t="s">
        <v>21</v>
      </c>
      <c r="J14668">
        <v>4595</v>
      </c>
      <c r="K14668">
        <v>459.5</v>
      </c>
      <c r="L14668">
        <v>10</v>
      </c>
      <c r="M14668" s="1">
        <v>45467</v>
      </c>
      <c r="N14668" t="s">
        <v>84</v>
      </c>
      <c r="O14668" t="s">
        <v>107</v>
      </c>
      <c r="P14668" s="4">
        <v>115.33</v>
      </c>
      <c r="Q14668">
        <v>2024</v>
      </c>
      <c r="R14668" t="s">
        <v>127</v>
      </c>
      <c r="S14668">
        <v>6</v>
      </c>
      <c r="T14668" t="s">
        <v>37</v>
      </c>
      <c r="U14668" s="4">
        <f>electronicsTBL[[#This Row],[Unit_Price]]*electronicsTBL[[#This Row],[Quantity]] + electronicsTBL[[#This Row],[Add-on_Total]]</f>
        <v>4710.33</v>
      </c>
    </row>
    <row r="14669" spans="1:21" x14ac:dyDescent="0.25">
      <c r="A14669">
        <v>15219</v>
      </c>
      <c r="B14669">
        <v>74</v>
      </c>
      <c r="C14669" t="s">
        <v>38</v>
      </c>
      <c r="D14669" t="s">
        <v>17</v>
      </c>
      <c r="E14669" t="s">
        <v>40</v>
      </c>
      <c r="F14669" t="s">
        <v>88</v>
      </c>
      <c r="G14669">
        <v>1</v>
      </c>
      <c r="H14669" t="s">
        <v>20</v>
      </c>
      <c r="I14669" t="s">
        <v>83</v>
      </c>
      <c r="J14669">
        <v>3216.5</v>
      </c>
      <c r="K14669">
        <v>459.5</v>
      </c>
      <c r="L14669">
        <v>7</v>
      </c>
      <c r="M14669" s="1">
        <v>45423</v>
      </c>
      <c r="N14669" t="s">
        <v>22</v>
      </c>
      <c r="O14669" t="s">
        <v>37</v>
      </c>
      <c r="P14669" s="4">
        <v>29.27</v>
      </c>
      <c r="Q14669">
        <v>2024</v>
      </c>
      <c r="R14669" t="s">
        <v>127</v>
      </c>
      <c r="S14669">
        <v>5</v>
      </c>
      <c r="T14669" t="s">
        <v>37</v>
      </c>
      <c r="U14669" s="4">
        <f>electronicsTBL[[#This Row],[Unit_Price]]*electronicsTBL[[#This Row],[Quantity]] + electronicsTBL[[#This Row],[Add-on_Total]]</f>
        <v>3245.77</v>
      </c>
    </row>
    <row r="14670" spans="1:21" x14ac:dyDescent="0.25">
      <c r="A14670">
        <v>15219</v>
      </c>
      <c r="B14670">
        <v>74</v>
      </c>
      <c r="C14670" t="s">
        <v>38</v>
      </c>
      <c r="D14670" t="s">
        <v>17</v>
      </c>
      <c r="E14670" t="s">
        <v>77</v>
      </c>
      <c r="F14670" t="s">
        <v>86</v>
      </c>
      <c r="G14670">
        <v>5</v>
      </c>
      <c r="H14670" t="s">
        <v>26</v>
      </c>
      <c r="I14670" t="s">
        <v>93</v>
      </c>
      <c r="J14670">
        <v>2167.08</v>
      </c>
      <c r="K14670">
        <v>361.18</v>
      </c>
      <c r="L14670">
        <v>6</v>
      </c>
      <c r="M14670" s="1">
        <v>45440</v>
      </c>
      <c r="N14670" t="s">
        <v>22</v>
      </c>
      <c r="O14670" t="s">
        <v>52</v>
      </c>
      <c r="P14670" s="4">
        <v>91.01</v>
      </c>
      <c r="Q14670">
        <v>2024</v>
      </c>
      <c r="R14670" t="s">
        <v>127</v>
      </c>
      <c r="S14670">
        <v>5</v>
      </c>
      <c r="T14670" t="s">
        <v>52</v>
      </c>
      <c r="U14670" s="4">
        <f>electronicsTBL[[#This Row],[Unit_Price]]*electronicsTBL[[#This Row],[Quantity]] + electronicsTBL[[#This Row],[Add-on_Total]]</f>
        <v>2258.09</v>
      </c>
    </row>
    <row r="14671" spans="1:21" x14ac:dyDescent="0.25">
      <c r="A14671">
        <v>15221</v>
      </c>
      <c r="B14671">
        <v>42</v>
      </c>
      <c r="C14671" t="s">
        <v>38</v>
      </c>
      <c r="D14671" t="s">
        <v>17</v>
      </c>
      <c r="E14671" t="s">
        <v>18</v>
      </c>
      <c r="F14671" t="s">
        <v>81</v>
      </c>
      <c r="G14671">
        <v>3</v>
      </c>
      <c r="H14671" t="s">
        <v>20</v>
      </c>
      <c r="I14671" t="s">
        <v>93</v>
      </c>
      <c r="J14671">
        <v>4558.72</v>
      </c>
      <c r="K14671">
        <v>1139.68</v>
      </c>
      <c r="L14671">
        <v>4</v>
      </c>
      <c r="M14671" s="1">
        <v>45375</v>
      </c>
      <c r="N14671" t="s">
        <v>22</v>
      </c>
      <c r="O14671" t="s">
        <v>52</v>
      </c>
      <c r="P14671" s="4">
        <v>0</v>
      </c>
      <c r="Q14671">
        <v>2024</v>
      </c>
      <c r="R14671" t="s">
        <v>126</v>
      </c>
      <c r="S14671">
        <v>3</v>
      </c>
      <c r="T14671" t="s">
        <v>52</v>
      </c>
      <c r="U14671" s="4">
        <f>electronicsTBL[[#This Row],[Unit_Price]]*electronicsTBL[[#This Row],[Quantity]] + electronicsTBL[[#This Row],[Add-on_Total]]</f>
        <v>4558.72</v>
      </c>
    </row>
    <row r="14672" spans="1:21" x14ac:dyDescent="0.25">
      <c r="A14672">
        <v>15224</v>
      </c>
      <c r="B14672">
        <v>31</v>
      </c>
      <c r="C14672" t="s">
        <v>16</v>
      </c>
      <c r="D14672" t="s">
        <v>17</v>
      </c>
      <c r="E14672" t="s">
        <v>77</v>
      </c>
      <c r="F14672" t="s">
        <v>86</v>
      </c>
      <c r="G14672">
        <v>3</v>
      </c>
      <c r="H14672" t="s">
        <v>26</v>
      </c>
      <c r="I14672" t="s">
        <v>21</v>
      </c>
      <c r="J14672">
        <v>1444.72</v>
      </c>
      <c r="K14672">
        <v>361.18</v>
      </c>
      <c r="L14672">
        <v>4</v>
      </c>
      <c r="M14672" s="1">
        <v>45294</v>
      </c>
      <c r="N14672" t="s">
        <v>84</v>
      </c>
      <c r="O14672" t="s">
        <v>52</v>
      </c>
      <c r="P14672" s="4">
        <v>0</v>
      </c>
      <c r="Q14672">
        <v>2024</v>
      </c>
      <c r="R14672" t="s">
        <v>126</v>
      </c>
      <c r="S14672">
        <v>1</v>
      </c>
      <c r="T14672" t="s">
        <v>52</v>
      </c>
      <c r="U14672" s="4">
        <f>electronicsTBL[[#This Row],[Unit_Price]]*electronicsTBL[[#This Row],[Quantity]] + electronicsTBL[[#This Row],[Add-on_Total]]</f>
        <v>1444.72</v>
      </c>
    </row>
    <row r="14673" spans="1:21" x14ac:dyDescent="0.25">
      <c r="A14673">
        <v>15225</v>
      </c>
      <c r="B14673">
        <v>20</v>
      </c>
      <c r="C14673" t="s">
        <v>38</v>
      </c>
      <c r="D14673" t="s">
        <v>33</v>
      </c>
      <c r="E14673" t="s">
        <v>30</v>
      </c>
      <c r="F14673" t="s">
        <v>78</v>
      </c>
      <c r="G14673">
        <v>3</v>
      </c>
      <c r="H14673" t="s">
        <v>26</v>
      </c>
      <c r="I14673" t="s">
        <v>83</v>
      </c>
      <c r="J14673" s="4">
        <v>6068.88</v>
      </c>
      <c r="K14673" s="4">
        <v>674.32</v>
      </c>
      <c r="L14673">
        <v>9</v>
      </c>
      <c r="M14673" s="1">
        <v>45543</v>
      </c>
      <c r="N14673" t="s">
        <v>22</v>
      </c>
      <c r="O14673" t="s">
        <v>87</v>
      </c>
      <c r="P14673" s="4">
        <v>189.97</v>
      </c>
      <c r="Q14673">
        <v>2024</v>
      </c>
      <c r="R14673" t="s">
        <v>129</v>
      </c>
      <c r="S14673">
        <v>9</v>
      </c>
      <c r="T14673" t="s">
        <v>52</v>
      </c>
      <c r="U14673" s="4">
        <f>electronicsTBL[[#This Row],[Unit_Price]]*electronicsTBL[[#This Row],[Quantity]] + electronicsTBL[[#This Row],[Add-on_Total]]</f>
        <v>6258.85</v>
      </c>
    </row>
    <row r="14674" spans="1:21" x14ac:dyDescent="0.25">
      <c r="A14674">
        <v>15226</v>
      </c>
      <c r="B14674">
        <v>56</v>
      </c>
      <c r="C14674" t="s">
        <v>16</v>
      </c>
      <c r="D14674" t="s">
        <v>17</v>
      </c>
      <c r="E14674" t="s">
        <v>30</v>
      </c>
      <c r="F14674" t="s">
        <v>78</v>
      </c>
      <c r="G14674">
        <v>5</v>
      </c>
      <c r="H14674" t="s">
        <v>26</v>
      </c>
      <c r="I14674" t="s">
        <v>93</v>
      </c>
      <c r="J14674" s="4">
        <v>674.32</v>
      </c>
      <c r="K14674" s="4">
        <v>674.32</v>
      </c>
      <c r="L14674">
        <v>1</v>
      </c>
      <c r="M14674" s="1">
        <v>45538</v>
      </c>
      <c r="N14674" t="s">
        <v>22</v>
      </c>
      <c r="O14674" t="s">
        <v>91</v>
      </c>
      <c r="P14674" s="4">
        <v>81.48</v>
      </c>
      <c r="Q14674">
        <v>2024</v>
      </c>
      <c r="R14674" t="s">
        <v>129</v>
      </c>
      <c r="S14674">
        <v>9</v>
      </c>
      <c r="T14674" t="s">
        <v>37</v>
      </c>
      <c r="U14674" s="4">
        <f>electronicsTBL[[#This Row],[Unit_Price]]*electronicsTBL[[#This Row],[Quantity]] + electronicsTBL[[#This Row],[Add-on_Total]]</f>
        <v>755.80000000000007</v>
      </c>
    </row>
    <row r="14675" spans="1:21" x14ac:dyDescent="0.25">
      <c r="A14675">
        <v>15227</v>
      </c>
      <c r="B14675">
        <v>53</v>
      </c>
      <c r="C14675" t="s">
        <v>38</v>
      </c>
      <c r="D14675" t="s">
        <v>17</v>
      </c>
      <c r="E14675" t="s">
        <v>77</v>
      </c>
      <c r="F14675" t="s">
        <v>86</v>
      </c>
      <c r="G14675">
        <v>3</v>
      </c>
      <c r="H14675" t="s">
        <v>26</v>
      </c>
      <c r="I14675" t="s">
        <v>93</v>
      </c>
      <c r="J14675">
        <v>2167.08</v>
      </c>
      <c r="K14675">
        <v>361.18</v>
      </c>
      <c r="L14675">
        <v>6</v>
      </c>
      <c r="M14675" s="1">
        <v>45420</v>
      </c>
      <c r="N14675" t="s">
        <v>84</v>
      </c>
      <c r="O14675" t="s">
        <v>97</v>
      </c>
      <c r="P14675" s="4">
        <v>93.82</v>
      </c>
      <c r="Q14675">
        <v>2024</v>
      </c>
      <c r="R14675" t="s">
        <v>127</v>
      </c>
      <c r="S14675">
        <v>5</v>
      </c>
      <c r="T14675" t="s">
        <v>52</v>
      </c>
      <c r="U14675" s="4">
        <f>electronicsTBL[[#This Row],[Unit_Price]]*electronicsTBL[[#This Row],[Quantity]] + electronicsTBL[[#This Row],[Add-on_Total]]</f>
        <v>2260.9</v>
      </c>
    </row>
    <row r="14676" spans="1:21" x14ac:dyDescent="0.25">
      <c r="A14676">
        <v>15227</v>
      </c>
      <c r="B14676">
        <v>53</v>
      </c>
      <c r="C14676" t="s">
        <v>38</v>
      </c>
      <c r="D14676" t="s">
        <v>17</v>
      </c>
      <c r="E14676" t="s">
        <v>24</v>
      </c>
      <c r="F14676" t="s">
        <v>85</v>
      </c>
      <c r="G14676">
        <v>4</v>
      </c>
      <c r="H14676" t="s">
        <v>26</v>
      </c>
      <c r="I14676" t="s">
        <v>93</v>
      </c>
      <c r="J14676" s="4">
        <v>1572.82</v>
      </c>
      <c r="K14676" s="4">
        <v>786.41</v>
      </c>
      <c r="L14676">
        <v>2</v>
      </c>
      <c r="M14676" s="1">
        <v>45488</v>
      </c>
      <c r="N14676" t="s">
        <v>84</v>
      </c>
      <c r="O14676" t="s">
        <v>52</v>
      </c>
      <c r="P14676" s="4">
        <v>50.44</v>
      </c>
      <c r="Q14676">
        <v>2024</v>
      </c>
      <c r="R14676" t="s">
        <v>129</v>
      </c>
      <c r="S14676">
        <v>7</v>
      </c>
      <c r="T14676" t="s">
        <v>52</v>
      </c>
      <c r="U14676" s="4">
        <f>electronicsTBL[[#This Row],[Unit_Price]]*electronicsTBL[[#This Row],[Quantity]] + electronicsTBL[[#This Row],[Add-on_Total]]</f>
        <v>1623.26</v>
      </c>
    </row>
    <row r="14677" spans="1:21" x14ac:dyDescent="0.25">
      <c r="A14677">
        <v>15229</v>
      </c>
      <c r="B14677">
        <v>36</v>
      </c>
      <c r="C14677" t="s">
        <v>16</v>
      </c>
      <c r="D14677" t="s">
        <v>17</v>
      </c>
      <c r="E14677" t="s">
        <v>30</v>
      </c>
      <c r="F14677" t="s">
        <v>78</v>
      </c>
      <c r="G14677">
        <v>5</v>
      </c>
      <c r="H14677" t="s">
        <v>26</v>
      </c>
      <c r="I14677" t="s">
        <v>21</v>
      </c>
      <c r="J14677" s="4">
        <v>2697.28</v>
      </c>
      <c r="K14677" s="4">
        <v>674.32</v>
      </c>
      <c r="L14677">
        <v>4</v>
      </c>
      <c r="M14677" s="1">
        <v>45309</v>
      </c>
      <c r="N14677" t="s">
        <v>79</v>
      </c>
      <c r="O14677" t="s">
        <v>112</v>
      </c>
      <c r="P14677" s="4">
        <v>242.01</v>
      </c>
      <c r="Q14677">
        <v>2024</v>
      </c>
      <c r="R14677" t="s">
        <v>126</v>
      </c>
      <c r="S14677">
        <v>1</v>
      </c>
      <c r="T14677" t="s">
        <v>29</v>
      </c>
      <c r="U14677" s="4">
        <f>electronicsTBL[[#This Row],[Unit_Price]]*electronicsTBL[[#This Row],[Quantity]] + electronicsTBL[[#This Row],[Add-on_Total]]</f>
        <v>2939.29</v>
      </c>
    </row>
    <row r="14678" spans="1:21" x14ac:dyDescent="0.25">
      <c r="A14678">
        <v>15229</v>
      </c>
      <c r="B14678">
        <v>36</v>
      </c>
      <c r="C14678" t="s">
        <v>16</v>
      </c>
      <c r="D14678" t="s">
        <v>33</v>
      </c>
      <c r="E14678" t="s">
        <v>30</v>
      </c>
      <c r="F14678" t="s">
        <v>78</v>
      </c>
      <c r="G14678">
        <v>4</v>
      </c>
      <c r="H14678" t="s">
        <v>20</v>
      </c>
      <c r="I14678" t="s">
        <v>83</v>
      </c>
      <c r="J14678" s="4">
        <v>6743.2</v>
      </c>
      <c r="K14678" s="4">
        <v>674.32</v>
      </c>
      <c r="L14678">
        <v>10</v>
      </c>
      <c r="M14678" s="1">
        <v>45353</v>
      </c>
      <c r="N14678" t="s">
        <v>84</v>
      </c>
      <c r="O14678" t="s">
        <v>103</v>
      </c>
      <c r="P14678" s="4">
        <v>172.63</v>
      </c>
      <c r="Q14678">
        <v>2024</v>
      </c>
      <c r="R14678" t="s">
        <v>126</v>
      </c>
      <c r="S14678">
        <v>3</v>
      </c>
      <c r="T14678" t="s">
        <v>37</v>
      </c>
      <c r="U14678" s="4">
        <f>electronicsTBL[[#This Row],[Unit_Price]]*electronicsTBL[[#This Row],[Quantity]] + electronicsTBL[[#This Row],[Add-on_Total]]</f>
        <v>6915.8300000000008</v>
      </c>
    </row>
    <row r="14679" spans="1:21" x14ac:dyDescent="0.25">
      <c r="A14679">
        <v>15229</v>
      </c>
      <c r="B14679">
        <v>36</v>
      </c>
      <c r="C14679" t="s">
        <v>16</v>
      </c>
      <c r="D14679" t="s">
        <v>17</v>
      </c>
      <c r="E14679" t="s">
        <v>18</v>
      </c>
      <c r="F14679" t="s">
        <v>81</v>
      </c>
      <c r="G14679">
        <v>2</v>
      </c>
      <c r="H14679" t="s">
        <v>26</v>
      </c>
      <c r="I14679" t="s">
        <v>93</v>
      </c>
      <c r="J14679">
        <v>7977.76</v>
      </c>
      <c r="K14679">
        <v>1139.68</v>
      </c>
      <c r="L14679">
        <v>7</v>
      </c>
      <c r="M14679" s="1">
        <v>45520</v>
      </c>
      <c r="N14679" t="s">
        <v>22</v>
      </c>
      <c r="O14679" t="s">
        <v>52</v>
      </c>
      <c r="P14679" s="4">
        <v>62.53</v>
      </c>
      <c r="Q14679">
        <v>2024</v>
      </c>
      <c r="R14679" t="s">
        <v>129</v>
      </c>
      <c r="S14679">
        <v>8</v>
      </c>
      <c r="T14679" t="s">
        <v>52</v>
      </c>
      <c r="U14679" s="4">
        <f>electronicsTBL[[#This Row],[Unit_Price]]*electronicsTBL[[#This Row],[Quantity]] + electronicsTBL[[#This Row],[Add-on_Total]]</f>
        <v>8040.29</v>
      </c>
    </row>
    <row r="14680" spans="1:21" x14ac:dyDescent="0.25">
      <c r="A14680">
        <v>15230</v>
      </c>
      <c r="B14680">
        <v>60</v>
      </c>
      <c r="C14680" t="s">
        <v>16</v>
      </c>
      <c r="D14680" t="s">
        <v>17</v>
      </c>
      <c r="E14680" t="s">
        <v>77</v>
      </c>
      <c r="F14680" t="s">
        <v>86</v>
      </c>
      <c r="G14680">
        <v>3</v>
      </c>
      <c r="H14680" t="s">
        <v>26</v>
      </c>
      <c r="I14680" t="s">
        <v>93</v>
      </c>
      <c r="J14680">
        <v>1444.72</v>
      </c>
      <c r="K14680">
        <v>361.18</v>
      </c>
      <c r="L14680">
        <v>4</v>
      </c>
      <c r="M14680" s="1">
        <v>45469</v>
      </c>
      <c r="N14680" t="s">
        <v>22</v>
      </c>
      <c r="O14680" t="s">
        <v>110</v>
      </c>
      <c r="P14680" s="4">
        <v>71.02</v>
      </c>
      <c r="Q14680">
        <v>2024</v>
      </c>
      <c r="R14680" t="s">
        <v>127</v>
      </c>
      <c r="S14680">
        <v>6</v>
      </c>
      <c r="T14680" t="s">
        <v>29</v>
      </c>
      <c r="U14680" s="4">
        <f>electronicsTBL[[#This Row],[Unit_Price]]*electronicsTBL[[#This Row],[Quantity]] + electronicsTBL[[#This Row],[Add-on_Total]]</f>
        <v>1515.74</v>
      </c>
    </row>
    <row r="14681" spans="1:21" x14ac:dyDescent="0.25">
      <c r="A14681">
        <v>15231</v>
      </c>
      <c r="B14681">
        <v>68</v>
      </c>
      <c r="C14681" t="s">
        <v>38</v>
      </c>
      <c r="D14681" t="s">
        <v>17</v>
      </c>
      <c r="E14681" t="s">
        <v>18</v>
      </c>
      <c r="F14681" t="s">
        <v>81</v>
      </c>
      <c r="G14681">
        <v>4</v>
      </c>
      <c r="H14681" t="s">
        <v>20</v>
      </c>
      <c r="I14681" t="s">
        <v>21</v>
      </c>
      <c r="J14681">
        <v>5698.4</v>
      </c>
      <c r="K14681">
        <v>1139.68</v>
      </c>
      <c r="L14681">
        <v>5</v>
      </c>
      <c r="M14681" s="1">
        <v>45356</v>
      </c>
      <c r="N14681" t="s">
        <v>79</v>
      </c>
      <c r="O14681" t="s">
        <v>29</v>
      </c>
      <c r="P14681" s="4">
        <v>21.4</v>
      </c>
      <c r="Q14681">
        <v>2024</v>
      </c>
      <c r="R14681" t="s">
        <v>126</v>
      </c>
      <c r="S14681">
        <v>3</v>
      </c>
      <c r="T14681" t="s">
        <v>29</v>
      </c>
      <c r="U14681" s="4">
        <f>electronicsTBL[[#This Row],[Unit_Price]]*electronicsTBL[[#This Row],[Quantity]] + electronicsTBL[[#This Row],[Add-on_Total]]</f>
        <v>5719.8</v>
      </c>
    </row>
    <row r="14682" spans="1:21" x14ac:dyDescent="0.25">
      <c r="A14682">
        <v>15231</v>
      </c>
      <c r="B14682">
        <v>68</v>
      </c>
      <c r="C14682" t="s">
        <v>38</v>
      </c>
      <c r="D14682" t="s">
        <v>17</v>
      </c>
      <c r="E14682" t="s">
        <v>30</v>
      </c>
      <c r="F14682" t="s">
        <v>78</v>
      </c>
      <c r="G14682">
        <v>2</v>
      </c>
      <c r="H14682" t="s">
        <v>26</v>
      </c>
      <c r="I14682" t="s">
        <v>93</v>
      </c>
      <c r="J14682" s="4">
        <v>5394.56</v>
      </c>
      <c r="K14682" s="4">
        <v>674.32</v>
      </c>
      <c r="L14682">
        <v>8</v>
      </c>
      <c r="M14682" s="1">
        <v>45556</v>
      </c>
      <c r="N14682" t="s">
        <v>22</v>
      </c>
      <c r="O14682" t="s">
        <v>89</v>
      </c>
      <c r="P14682" s="4">
        <v>177.3</v>
      </c>
      <c r="Q14682">
        <v>2024</v>
      </c>
      <c r="R14682" t="s">
        <v>129</v>
      </c>
      <c r="S14682">
        <v>9</v>
      </c>
      <c r="T14682" t="s">
        <v>29</v>
      </c>
      <c r="U14682" s="4">
        <f>electronicsTBL[[#This Row],[Unit_Price]]*electronicsTBL[[#This Row],[Quantity]] + electronicsTBL[[#This Row],[Add-on_Total]]</f>
        <v>5571.8600000000006</v>
      </c>
    </row>
    <row r="14683" spans="1:21" x14ac:dyDescent="0.25">
      <c r="A14683">
        <v>15232</v>
      </c>
      <c r="B14683">
        <v>73</v>
      </c>
      <c r="C14683" t="s">
        <v>16</v>
      </c>
      <c r="D14683" t="s">
        <v>17</v>
      </c>
      <c r="E14683" t="s">
        <v>30</v>
      </c>
      <c r="F14683" t="s">
        <v>78</v>
      </c>
      <c r="G14683">
        <v>4</v>
      </c>
      <c r="H14683" t="s">
        <v>26</v>
      </c>
      <c r="I14683" t="s">
        <v>93</v>
      </c>
      <c r="J14683" s="4">
        <v>2022.96</v>
      </c>
      <c r="K14683" s="4">
        <v>674.32</v>
      </c>
      <c r="L14683">
        <v>3</v>
      </c>
      <c r="M14683" s="1">
        <v>45363</v>
      </c>
      <c r="N14683" t="s">
        <v>79</v>
      </c>
      <c r="O14683" t="s">
        <v>118</v>
      </c>
      <c r="P14683" s="4">
        <v>209.71</v>
      </c>
      <c r="Q14683">
        <v>2024</v>
      </c>
      <c r="R14683" t="s">
        <v>126</v>
      </c>
      <c r="S14683">
        <v>3</v>
      </c>
      <c r="T14683" t="s">
        <v>29</v>
      </c>
      <c r="U14683" s="4">
        <f>electronicsTBL[[#This Row],[Unit_Price]]*electronicsTBL[[#This Row],[Quantity]] + electronicsTBL[[#This Row],[Add-on_Total]]</f>
        <v>2232.67</v>
      </c>
    </row>
    <row r="14684" spans="1:21" x14ac:dyDescent="0.25">
      <c r="A14684">
        <v>15232</v>
      </c>
      <c r="B14684">
        <v>73</v>
      </c>
      <c r="C14684" t="s">
        <v>16</v>
      </c>
      <c r="D14684" t="s">
        <v>17</v>
      </c>
      <c r="E14684" t="s">
        <v>40</v>
      </c>
      <c r="F14684" t="s">
        <v>88</v>
      </c>
      <c r="G14684">
        <v>2</v>
      </c>
      <c r="H14684" t="s">
        <v>26</v>
      </c>
      <c r="I14684" t="s">
        <v>93</v>
      </c>
      <c r="J14684">
        <v>4135.5</v>
      </c>
      <c r="K14684">
        <v>459.5</v>
      </c>
      <c r="L14684">
        <v>9</v>
      </c>
      <c r="M14684" s="1">
        <v>45415</v>
      </c>
      <c r="N14684" t="s">
        <v>22</v>
      </c>
      <c r="O14684" t="s">
        <v>118</v>
      </c>
      <c r="P14684" s="4">
        <v>0</v>
      </c>
      <c r="Q14684">
        <v>2024</v>
      </c>
      <c r="R14684" t="s">
        <v>127</v>
      </c>
      <c r="S14684">
        <v>5</v>
      </c>
      <c r="T14684" t="s">
        <v>29</v>
      </c>
      <c r="U14684" s="4">
        <f>electronicsTBL[[#This Row],[Unit_Price]]*electronicsTBL[[#This Row],[Quantity]] + electronicsTBL[[#This Row],[Add-on_Total]]</f>
        <v>4135.5</v>
      </c>
    </row>
    <row r="14685" spans="1:21" x14ac:dyDescent="0.25">
      <c r="A14685">
        <v>15232</v>
      </c>
      <c r="B14685">
        <v>73</v>
      </c>
      <c r="C14685" t="s">
        <v>16</v>
      </c>
      <c r="D14685" t="s">
        <v>17</v>
      </c>
      <c r="E14685" t="s">
        <v>40</v>
      </c>
      <c r="F14685" t="s">
        <v>88</v>
      </c>
      <c r="G14685">
        <v>3</v>
      </c>
      <c r="H14685" t="s">
        <v>26</v>
      </c>
      <c r="I14685" t="s">
        <v>21</v>
      </c>
      <c r="J14685">
        <v>919</v>
      </c>
      <c r="K14685">
        <v>459.5</v>
      </c>
      <c r="L14685">
        <v>2</v>
      </c>
      <c r="M14685" s="1">
        <v>45430</v>
      </c>
      <c r="N14685" t="s">
        <v>84</v>
      </c>
      <c r="O14685" t="s">
        <v>118</v>
      </c>
      <c r="P14685" s="4">
        <v>0</v>
      </c>
      <c r="Q14685">
        <v>2024</v>
      </c>
      <c r="R14685" t="s">
        <v>127</v>
      </c>
      <c r="S14685">
        <v>5</v>
      </c>
      <c r="T14685" t="s">
        <v>29</v>
      </c>
      <c r="U14685" s="4">
        <f>electronicsTBL[[#This Row],[Unit_Price]]*electronicsTBL[[#This Row],[Quantity]] + electronicsTBL[[#This Row],[Add-on_Total]]</f>
        <v>919</v>
      </c>
    </row>
    <row r="14686" spans="1:21" x14ac:dyDescent="0.25">
      <c r="A14686">
        <v>15234</v>
      </c>
      <c r="B14686">
        <v>66</v>
      </c>
      <c r="C14686" t="s">
        <v>16</v>
      </c>
      <c r="D14686" t="s">
        <v>17</v>
      </c>
      <c r="E14686" t="s">
        <v>30</v>
      </c>
      <c r="F14686" t="s">
        <v>78</v>
      </c>
      <c r="G14686">
        <v>4</v>
      </c>
      <c r="H14686" t="s">
        <v>26</v>
      </c>
      <c r="I14686" t="s">
        <v>83</v>
      </c>
      <c r="J14686" s="4">
        <v>3371.6</v>
      </c>
      <c r="K14686" s="4">
        <v>674.32</v>
      </c>
      <c r="L14686">
        <v>5</v>
      </c>
      <c r="M14686" s="1">
        <v>45394</v>
      </c>
      <c r="N14686" t="s">
        <v>84</v>
      </c>
      <c r="O14686" t="s">
        <v>107</v>
      </c>
      <c r="P14686" s="4">
        <v>87.84</v>
      </c>
      <c r="Q14686">
        <v>2024</v>
      </c>
      <c r="R14686" t="s">
        <v>127</v>
      </c>
      <c r="S14686">
        <v>4</v>
      </c>
      <c r="T14686" t="s">
        <v>37</v>
      </c>
      <c r="U14686" s="4">
        <f>electronicsTBL[[#This Row],[Unit_Price]]*electronicsTBL[[#This Row],[Quantity]] + electronicsTBL[[#This Row],[Add-on_Total]]</f>
        <v>3459.4400000000005</v>
      </c>
    </row>
    <row r="14687" spans="1:21" x14ac:dyDescent="0.25">
      <c r="A14687">
        <v>15234</v>
      </c>
      <c r="B14687">
        <v>66</v>
      </c>
      <c r="C14687" t="s">
        <v>16</v>
      </c>
      <c r="D14687" t="s">
        <v>17</v>
      </c>
      <c r="E14687" t="s">
        <v>18</v>
      </c>
      <c r="F14687" t="s">
        <v>81</v>
      </c>
      <c r="G14687">
        <v>4</v>
      </c>
      <c r="H14687" t="s">
        <v>26</v>
      </c>
      <c r="I14687" t="s">
        <v>83</v>
      </c>
      <c r="J14687">
        <v>9117.44</v>
      </c>
      <c r="K14687">
        <v>1139.68</v>
      </c>
      <c r="L14687">
        <v>8</v>
      </c>
      <c r="M14687" s="1">
        <v>45461</v>
      </c>
      <c r="N14687" t="s">
        <v>22</v>
      </c>
      <c r="O14687" t="s">
        <v>29</v>
      </c>
      <c r="P14687" s="4">
        <v>52.21</v>
      </c>
      <c r="Q14687">
        <v>2024</v>
      </c>
      <c r="R14687" t="s">
        <v>127</v>
      </c>
      <c r="S14687">
        <v>6</v>
      </c>
      <c r="T14687" t="s">
        <v>29</v>
      </c>
      <c r="U14687" s="4">
        <f>electronicsTBL[[#This Row],[Unit_Price]]*electronicsTBL[[#This Row],[Quantity]] + electronicsTBL[[#This Row],[Add-on_Total]]</f>
        <v>9169.65</v>
      </c>
    </row>
    <row r="14688" spans="1:21" x14ac:dyDescent="0.25">
      <c r="A14688">
        <v>15234</v>
      </c>
      <c r="B14688">
        <v>66</v>
      </c>
      <c r="C14688" t="s">
        <v>16</v>
      </c>
      <c r="D14688" t="s">
        <v>17</v>
      </c>
      <c r="E14688" t="s">
        <v>30</v>
      </c>
      <c r="F14688" t="s">
        <v>78</v>
      </c>
      <c r="G14688">
        <v>3</v>
      </c>
      <c r="H14688" t="s">
        <v>20</v>
      </c>
      <c r="I14688" t="s">
        <v>21</v>
      </c>
      <c r="J14688" s="4">
        <v>6743.2</v>
      </c>
      <c r="K14688" s="4">
        <v>674.32</v>
      </c>
      <c r="L14688">
        <v>10</v>
      </c>
      <c r="M14688" s="1">
        <v>45526</v>
      </c>
      <c r="N14688" t="s">
        <v>79</v>
      </c>
      <c r="O14688" t="s">
        <v>96</v>
      </c>
      <c r="P14688" s="4">
        <v>91.33</v>
      </c>
      <c r="Q14688">
        <v>2024</v>
      </c>
      <c r="R14688" t="s">
        <v>129</v>
      </c>
      <c r="S14688">
        <v>8</v>
      </c>
      <c r="T14688" t="s">
        <v>29</v>
      </c>
      <c r="U14688" s="4">
        <f>electronicsTBL[[#This Row],[Unit_Price]]*electronicsTBL[[#This Row],[Quantity]] + electronicsTBL[[#This Row],[Add-on_Total]]</f>
        <v>6834.5300000000007</v>
      </c>
    </row>
    <row r="14689" spans="1:21" x14ac:dyDescent="0.25">
      <c r="A14689">
        <v>15237</v>
      </c>
      <c r="B14689">
        <v>24</v>
      </c>
      <c r="C14689" t="s">
        <v>38</v>
      </c>
      <c r="D14689" t="s">
        <v>17</v>
      </c>
      <c r="E14689" t="s">
        <v>40</v>
      </c>
      <c r="F14689" t="s">
        <v>88</v>
      </c>
      <c r="G14689">
        <v>4</v>
      </c>
      <c r="H14689" t="s">
        <v>26</v>
      </c>
      <c r="I14689" t="s">
        <v>83</v>
      </c>
      <c r="J14689">
        <v>3216.5</v>
      </c>
      <c r="K14689">
        <v>459.5</v>
      </c>
      <c r="L14689">
        <v>7</v>
      </c>
      <c r="M14689" s="1">
        <v>45438</v>
      </c>
      <c r="N14689" t="s">
        <v>84</v>
      </c>
      <c r="O14689" t="s">
        <v>96</v>
      </c>
      <c r="P14689" s="4">
        <v>0</v>
      </c>
      <c r="Q14689">
        <v>2024</v>
      </c>
      <c r="R14689" t="s">
        <v>127</v>
      </c>
      <c r="S14689">
        <v>5</v>
      </c>
      <c r="T14689" t="s">
        <v>29</v>
      </c>
      <c r="U14689" s="4">
        <f>electronicsTBL[[#This Row],[Unit_Price]]*electronicsTBL[[#This Row],[Quantity]] + electronicsTBL[[#This Row],[Add-on_Total]]</f>
        <v>3216.5</v>
      </c>
    </row>
    <row r="14690" spans="1:21" x14ac:dyDescent="0.25">
      <c r="A14690">
        <v>15237</v>
      </c>
      <c r="B14690">
        <v>24</v>
      </c>
      <c r="C14690" t="s">
        <v>38</v>
      </c>
      <c r="D14690" t="s">
        <v>17</v>
      </c>
      <c r="E14690" t="s">
        <v>18</v>
      </c>
      <c r="F14690" t="s">
        <v>81</v>
      </c>
      <c r="G14690">
        <v>2</v>
      </c>
      <c r="H14690" t="s">
        <v>20</v>
      </c>
      <c r="I14690" t="s">
        <v>93</v>
      </c>
      <c r="J14690">
        <v>10257.120000000001</v>
      </c>
      <c r="K14690">
        <v>1139.68</v>
      </c>
      <c r="L14690">
        <v>9</v>
      </c>
      <c r="M14690" s="1">
        <v>45501</v>
      </c>
      <c r="N14690" t="s">
        <v>22</v>
      </c>
      <c r="O14690" t="s">
        <v>29</v>
      </c>
      <c r="P14690" s="4">
        <v>21.33</v>
      </c>
      <c r="Q14690">
        <v>2024</v>
      </c>
      <c r="R14690" t="s">
        <v>129</v>
      </c>
      <c r="S14690">
        <v>7</v>
      </c>
      <c r="T14690" t="s">
        <v>29</v>
      </c>
      <c r="U14690" s="4">
        <f>electronicsTBL[[#This Row],[Unit_Price]]*electronicsTBL[[#This Row],[Quantity]] + electronicsTBL[[#This Row],[Add-on_Total]]</f>
        <v>10278.450000000001</v>
      </c>
    </row>
    <row r="14691" spans="1:21" x14ac:dyDescent="0.25">
      <c r="A14691">
        <v>15238</v>
      </c>
      <c r="B14691">
        <v>73</v>
      </c>
      <c r="C14691" t="s">
        <v>38</v>
      </c>
      <c r="D14691" t="s">
        <v>17</v>
      </c>
      <c r="E14691" t="s">
        <v>40</v>
      </c>
      <c r="F14691" t="s">
        <v>88</v>
      </c>
      <c r="G14691">
        <v>2</v>
      </c>
      <c r="H14691" t="s">
        <v>20</v>
      </c>
      <c r="I14691" t="s">
        <v>21</v>
      </c>
      <c r="J14691">
        <v>3216.5</v>
      </c>
      <c r="K14691">
        <v>459.5</v>
      </c>
      <c r="L14691">
        <v>7</v>
      </c>
      <c r="M14691" s="1">
        <v>45298</v>
      </c>
      <c r="N14691" t="s">
        <v>22</v>
      </c>
      <c r="O14691" t="s">
        <v>113</v>
      </c>
      <c r="P14691" s="4">
        <v>110.2</v>
      </c>
      <c r="Q14691">
        <v>2024</v>
      </c>
      <c r="R14691" t="s">
        <v>126</v>
      </c>
      <c r="S14691">
        <v>1</v>
      </c>
      <c r="T14691" t="s">
        <v>37</v>
      </c>
      <c r="U14691" s="4">
        <f>electronicsTBL[[#This Row],[Unit_Price]]*electronicsTBL[[#This Row],[Quantity]] + electronicsTBL[[#This Row],[Add-on_Total]]</f>
        <v>3326.7</v>
      </c>
    </row>
    <row r="14692" spans="1:21" x14ac:dyDescent="0.25">
      <c r="A14692">
        <v>15238</v>
      </c>
      <c r="B14692">
        <v>73</v>
      </c>
      <c r="C14692" t="s">
        <v>38</v>
      </c>
      <c r="D14692" t="s">
        <v>17</v>
      </c>
      <c r="E14692" t="s">
        <v>77</v>
      </c>
      <c r="F14692" t="s">
        <v>86</v>
      </c>
      <c r="G14692">
        <v>5</v>
      </c>
      <c r="H14692" t="s">
        <v>26</v>
      </c>
      <c r="I14692" t="s">
        <v>83</v>
      </c>
      <c r="J14692">
        <v>1083.54</v>
      </c>
      <c r="K14692">
        <v>361.18</v>
      </c>
      <c r="L14692">
        <v>3</v>
      </c>
      <c r="M14692" s="1">
        <v>45369</v>
      </c>
      <c r="N14692" t="s">
        <v>84</v>
      </c>
      <c r="O14692" t="s">
        <v>113</v>
      </c>
      <c r="P14692" s="4">
        <v>0</v>
      </c>
      <c r="Q14692">
        <v>2024</v>
      </c>
      <c r="R14692" t="s">
        <v>126</v>
      </c>
      <c r="S14692">
        <v>3</v>
      </c>
      <c r="T14692" t="s">
        <v>37</v>
      </c>
      <c r="U14692" s="4">
        <f>electronicsTBL[[#This Row],[Unit_Price]]*electronicsTBL[[#This Row],[Quantity]] + electronicsTBL[[#This Row],[Add-on_Total]]</f>
        <v>1083.54</v>
      </c>
    </row>
    <row r="14693" spans="1:21" x14ac:dyDescent="0.25">
      <c r="A14693">
        <v>15238</v>
      </c>
      <c r="B14693">
        <v>73</v>
      </c>
      <c r="C14693" t="s">
        <v>38</v>
      </c>
      <c r="D14693" t="s">
        <v>17</v>
      </c>
      <c r="E14693" t="s">
        <v>24</v>
      </c>
      <c r="F14693" t="s">
        <v>85</v>
      </c>
      <c r="G14693">
        <v>4</v>
      </c>
      <c r="H14693" t="s">
        <v>26</v>
      </c>
      <c r="I14693" t="s">
        <v>21</v>
      </c>
      <c r="J14693" s="4">
        <v>3932.05</v>
      </c>
      <c r="K14693" s="4">
        <v>786.41</v>
      </c>
      <c r="L14693">
        <v>5</v>
      </c>
      <c r="M14693" s="1">
        <v>45546</v>
      </c>
      <c r="N14693" t="s">
        <v>22</v>
      </c>
      <c r="O14693" t="s">
        <v>117</v>
      </c>
      <c r="P14693" s="4">
        <v>179.46</v>
      </c>
      <c r="Q14693">
        <v>2024</v>
      </c>
      <c r="R14693" t="s">
        <v>129</v>
      </c>
      <c r="S14693">
        <v>9</v>
      </c>
      <c r="T14693" t="s">
        <v>37</v>
      </c>
      <c r="U14693" s="4">
        <f>electronicsTBL[[#This Row],[Unit_Price]]*electronicsTBL[[#This Row],[Quantity]] + electronicsTBL[[#This Row],[Add-on_Total]]</f>
        <v>4111.5099999999993</v>
      </c>
    </row>
    <row r="14694" spans="1:21" x14ac:dyDescent="0.25">
      <c r="A14694">
        <v>15241</v>
      </c>
      <c r="B14694">
        <v>45</v>
      </c>
      <c r="C14694" t="s">
        <v>38</v>
      </c>
      <c r="D14694" t="s">
        <v>17</v>
      </c>
      <c r="E14694" t="s">
        <v>24</v>
      </c>
      <c r="F14694" t="s">
        <v>85</v>
      </c>
      <c r="G14694">
        <v>1</v>
      </c>
      <c r="H14694" t="s">
        <v>26</v>
      </c>
      <c r="I14694" t="s">
        <v>83</v>
      </c>
      <c r="J14694" s="4">
        <v>1572.82</v>
      </c>
      <c r="K14694" s="4">
        <v>786.41</v>
      </c>
      <c r="L14694">
        <v>2</v>
      </c>
      <c r="M14694" s="1">
        <v>45438</v>
      </c>
      <c r="N14694" t="s">
        <v>79</v>
      </c>
      <c r="O14694" t="s">
        <v>122</v>
      </c>
      <c r="P14694" s="4">
        <v>223.3</v>
      </c>
      <c r="Q14694">
        <v>2024</v>
      </c>
      <c r="R14694" t="s">
        <v>127</v>
      </c>
      <c r="S14694">
        <v>5</v>
      </c>
      <c r="T14694" t="s">
        <v>29</v>
      </c>
      <c r="U14694" s="4">
        <f>electronicsTBL[[#This Row],[Unit_Price]]*electronicsTBL[[#This Row],[Quantity]] + electronicsTBL[[#This Row],[Add-on_Total]]</f>
        <v>1796.12</v>
      </c>
    </row>
    <row r="14695" spans="1:21" x14ac:dyDescent="0.25">
      <c r="A14695">
        <v>15242</v>
      </c>
      <c r="B14695">
        <v>49</v>
      </c>
      <c r="C14695" t="s">
        <v>38</v>
      </c>
      <c r="D14695" t="s">
        <v>33</v>
      </c>
      <c r="E14695" t="s">
        <v>77</v>
      </c>
      <c r="F14695" t="s">
        <v>86</v>
      </c>
      <c r="G14695">
        <v>2</v>
      </c>
      <c r="H14695" t="s">
        <v>26</v>
      </c>
      <c r="I14695" t="s">
        <v>83</v>
      </c>
      <c r="J14695">
        <v>361.18</v>
      </c>
      <c r="K14695">
        <v>361.18</v>
      </c>
      <c r="L14695">
        <v>1</v>
      </c>
      <c r="M14695" s="1">
        <v>45366</v>
      </c>
      <c r="N14695" t="s">
        <v>22</v>
      </c>
      <c r="O14695" t="s">
        <v>29</v>
      </c>
      <c r="P14695" s="4">
        <v>72.959999999999994</v>
      </c>
      <c r="Q14695">
        <v>2024</v>
      </c>
      <c r="R14695" t="s">
        <v>126</v>
      </c>
      <c r="S14695">
        <v>3</v>
      </c>
      <c r="T14695" t="s">
        <v>29</v>
      </c>
      <c r="U14695" s="4">
        <f>electronicsTBL[[#This Row],[Unit_Price]]*electronicsTBL[[#This Row],[Quantity]] + electronicsTBL[[#This Row],[Add-on_Total]]</f>
        <v>434.14</v>
      </c>
    </row>
    <row r="14696" spans="1:21" x14ac:dyDescent="0.25">
      <c r="A14696">
        <v>15242</v>
      </c>
      <c r="B14696">
        <v>49</v>
      </c>
      <c r="C14696" t="s">
        <v>38</v>
      </c>
      <c r="D14696" t="s">
        <v>17</v>
      </c>
      <c r="E14696" t="s">
        <v>77</v>
      </c>
      <c r="F14696" t="s">
        <v>86</v>
      </c>
      <c r="G14696">
        <v>1</v>
      </c>
      <c r="H14696" t="s">
        <v>26</v>
      </c>
      <c r="I14696" t="s">
        <v>21</v>
      </c>
      <c r="J14696">
        <v>1083.54</v>
      </c>
      <c r="K14696">
        <v>361.18</v>
      </c>
      <c r="L14696">
        <v>3</v>
      </c>
      <c r="M14696" s="1">
        <v>45534</v>
      </c>
      <c r="N14696" t="s">
        <v>84</v>
      </c>
      <c r="O14696" t="s">
        <v>29</v>
      </c>
      <c r="P14696" s="4">
        <v>80.66</v>
      </c>
      <c r="Q14696">
        <v>2024</v>
      </c>
      <c r="R14696" t="s">
        <v>129</v>
      </c>
      <c r="S14696">
        <v>8</v>
      </c>
      <c r="T14696" t="s">
        <v>29</v>
      </c>
      <c r="U14696" s="4">
        <f>electronicsTBL[[#This Row],[Unit_Price]]*electronicsTBL[[#This Row],[Quantity]] + electronicsTBL[[#This Row],[Add-on_Total]]</f>
        <v>1164.2</v>
      </c>
    </row>
    <row r="14697" spans="1:21" x14ac:dyDescent="0.25">
      <c r="A14697">
        <v>15242</v>
      </c>
      <c r="B14697">
        <v>49</v>
      </c>
      <c r="C14697" t="s">
        <v>38</v>
      </c>
      <c r="D14697" t="s">
        <v>17</v>
      </c>
      <c r="E14697" t="s">
        <v>77</v>
      </c>
      <c r="F14697" t="s">
        <v>86</v>
      </c>
      <c r="G14697">
        <v>1</v>
      </c>
      <c r="H14697" t="s">
        <v>20</v>
      </c>
      <c r="I14697" t="s">
        <v>21</v>
      </c>
      <c r="J14697">
        <v>722.36</v>
      </c>
      <c r="K14697">
        <v>361.18</v>
      </c>
      <c r="L14697">
        <v>2</v>
      </c>
      <c r="M14697" s="1">
        <v>45554</v>
      </c>
      <c r="N14697" t="s">
        <v>22</v>
      </c>
      <c r="O14697" t="s">
        <v>97</v>
      </c>
      <c r="P14697" s="4">
        <v>122.16</v>
      </c>
      <c r="Q14697">
        <v>2024</v>
      </c>
      <c r="R14697" t="s">
        <v>129</v>
      </c>
      <c r="S14697">
        <v>9</v>
      </c>
      <c r="T14697" t="s">
        <v>52</v>
      </c>
      <c r="U14697" s="4">
        <f>electronicsTBL[[#This Row],[Unit_Price]]*electronicsTBL[[#This Row],[Quantity]] + electronicsTBL[[#This Row],[Add-on_Total]]</f>
        <v>844.52</v>
      </c>
    </row>
    <row r="14698" spans="1:21" x14ac:dyDescent="0.25">
      <c r="A14698">
        <v>15243</v>
      </c>
      <c r="B14698">
        <v>25</v>
      </c>
      <c r="C14698" t="s">
        <v>16</v>
      </c>
      <c r="D14698" t="s">
        <v>17</v>
      </c>
      <c r="E14698" t="s">
        <v>24</v>
      </c>
      <c r="F14698" t="s">
        <v>85</v>
      </c>
      <c r="G14698">
        <v>5</v>
      </c>
      <c r="H14698" t="s">
        <v>26</v>
      </c>
      <c r="I14698" t="s">
        <v>93</v>
      </c>
      <c r="J14698" s="4">
        <v>1572.82</v>
      </c>
      <c r="K14698" s="4">
        <v>786.41</v>
      </c>
      <c r="L14698">
        <v>2</v>
      </c>
      <c r="M14698" s="1">
        <v>45359</v>
      </c>
      <c r="N14698" t="s">
        <v>84</v>
      </c>
      <c r="O14698" t="s">
        <v>107</v>
      </c>
      <c r="P14698" s="4">
        <v>84.69</v>
      </c>
      <c r="Q14698">
        <v>2024</v>
      </c>
      <c r="R14698" t="s">
        <v>126</v>
      </c>
      <c r="S14698">
        <v>3</v>
      </c>
      <c r="T14698" t="s">
        <v>37</v>
      </c>
      <c r="U14698" s="4">
        <f>electronicsTBL[[#This Row],[Unit_Price]]*electronicsTBL[[#This Row],[Quantity]] + electronicsTBL[[#This Row],[Add-on_Total]]</f>
        <v>1657.51</v>
      </c>
    </row>
    <row r="14699" spans="1:21" x14ac:dyDescent="0.25">
      <c r="A14699">
        <v>15244</v>
      </c>
      <c r="B14699">
        <v>32</v>
      </c>
      <c r="C14699" t="s">
        <v>16</v>
      </c>
      <c r="D14699" t="s">
        <v>17</v>
      </c>
      <c r="E14699" t="s">
        <v>24</v>
      </c>
      <c r="F14699" t="s">
        <v>85</v>
      </c>
      <c r="G14699">
        <v>1</v>
      </c>
      <c r="H14699" t="s">
        <v>26</v>
      </c>
      <c r="I14699" t="s">
        <v>21</v>
      </c>
      <c r="J14699" s="4">
        <v>4718.46</v>
      </c>
      <c r="K14699" s="4">
        <v>786.41</v>
      </c>
      <c r="L14699">
        <v>6</v>
      </c>
      <c r="M14699" s="1">
        <v>45338</v>
      </c>
      <c r="N14699" t="s">
        <v>22</v>
      </c>
      <c r="O14699" t="s">
        <v>107</v>
      </c>
      <c r="P14699" s="4">
        <v>0</v>
      </c>
      <c r="Q14699">
        <v>2024</v>
      </c>
      <c r="R14699" t="s">
        <v>126</v>
      </c>
      <c r="S14699">
        <v>2</v>
      </c>
      <c r="T14699" t="s">
        <v>37</v>
      </c>
      <c r="U14699" s="4">
        <f>electronicsTBL[[#This Row],[Unit_Price]]*electronicsTBL[[#This Row],[Quantity]] + electronicsTBL[[#This Row],[Add-on_Total]]</f>
        <v>4718.46</v>
      </c>
    </row>
    <row r="14700" spans="1:21" x14ac:dyDescent="0.25">
      <c r="A14700">
        <v>15244</v>
      </c>
      <c r="B14700">
        <v>32</v>
      </c>
      <c r="C14700" t="s">
        <v>16</v>
      </c>
      <c r="D14700" t="s">
        <v>17</v>
      </c>
      <c r="E14700" t="s">
        <v>18</v>
      </c>
      <c r="F14700" t="s">
        <v>81</v>
      </c>
      <c r="G14700">
        <v>2</v>
      </c>
      <c r="H14700" t="s">
        <v>26</v>
      </c>
      <c r="I14700" t="s">
        <v>21</v>
      </c>
      <c r="J14700">
        <v>9117.44</v>
      </c>
      <c r="K14700">
        <v>1139.68</v>
      </c>
      <c r="L14700">
        <v>8</v>
      </c>
      <c r="M14700" s="1">
        <v>45368</v>
      </c>
      <c r="N14700" t="s">
        <v>79</v>
      </c>
      <c r="O14700" t="s">
        <v>107</v>
      </c>
      <c r="P14700" s="4">
        <v>0</v>
      </c>
      <c r="Q14700">
        <v>2024</v>
      </c>
      <c r="R14700" t="s">
        <v>126</v>
      </c>
      <c r="S14700">
        <v>3</v>
      </c>
      <c r="T14700" t="s">
        <v>37</v>
      </c>
      <c r="U14700" s="4">
        <f>electronicsTBL[[#This Row],[Unit_Price]]*electronicsTBL[[#This Row],[Quantity]] + electronicsTBL[[#This Row],[Add-on_Total]]</f>
        <v>9117.44</v>
      </c>
    </row>
    <row r="14701" spans="1:21" x14ac:dyDescent="0.25">
      <c r="A14701">
        <v>15245</v>
      </c>
      <c r="B14701">
        <v>40</v>
      </c>
      <c r="C14701" t="s">
        <v>16</v>
      </c>
      <c r="D14701" t="s">
        <v>17</v>
      </c>
      <c r="E14701" t="s">
        <v>40</v>
      </c>
      <c r="F14701" t="s">
        <v>88</v>
      </c>
      <c r="G14701">
        <v>2</v>
      </c>
      <c r="H14701" t="s">
        <v>26</v>
      </c>
      <c r="I14701" t="s">
        <v>93</v>
      </c>
      <c r="J14701">
        <v>1378.5</v>
      </c>
      <c r="K14701">
        <v>459.5</v>
      </c>
      <c r="L14701">
        <v>3</v>
      </c>
      <c r="M14701" s="1">
        <v>45358</v>
      </c>
      <c r="N14701" t="s">
        <v>79</v>
      </c>
      <c r="O14701" t="s">
        <v>115</v>
      </c>
      <c r="P14701" s="4">
        <v>185.97</v>
      </c>
      <c r="Q14701">
        <v>2024</v>
      </c>
      <c r="R14701" t="s">
        <v>126</v>
      </c>
      <c r="S14701">
        <v>3</v>
      </c>
      <c r="T14701" t="s">
        <v>37</v>
      </c>
      <c r="U14701" s="4">
        <f>electronicsTBL[[#This Row],[Unit_Price]]*electronicsTBL[[#This Row],[Quantity]] + electronicsTBL[[#This Row],[Add-on_Total]]</f>
        <v>1564.47</v>
      </c>
    </row>
    <row r="14702" spans="1:21" x14ac:dyDescent="0.25">
      <c r="A14702">
        <v>15245</v>
      </c>
      <c r="B14702">
        <v>40</v>
      </c>
      <c r="C14702" t="s">
        <v>16</v>
      </c>
      <c r="D14702" t="s">
        <v>33</v>
      </c>
      <c r="E14702" t="s">
        <v>40</v>
      </c>
      <c r="F14702" t="s">
        <v>88</v>
      </c>
      <c r="G14702">
        <v>4</v>
      </c>
      <c r="H14702" t="s">
        <v>26</v>
      </c>
      <c r="I14702" t="s">
        <v>83</v>
      </c>
      <c r="J14702">
        <v>2297.5</v>
      </c>
      <c r="K14702">
        <v>459.5</v>
      </c>
      <c r="L14702">
        <v>5</v>
      </c>
      <c r="M14702" s="1">
        <v>45453</v>
      </c>
      <c r="N14702" t="s">
        <v>22</v>
      </c>
      <c r="O14702" t="s">
        <v>107</v>
      </c>
      <c r="P14702" s="4">
        <v>142.58000000000001</v>
      </c>
      <c r="Q14702">
        <v>2024</v>
      </c>
      <c r="R14702" t="s">
        <v>127</v>
      </c>
      <c r="S14702">
        <v>6</v>
      </c>
      <c r="T14702" t="s">
        <v>37</v>
      </c>
      <c r="U14702" s="4">
        <f>electronicsTBL[[#This Row],[Unit_Price]]*electronicsTBL[[#This Row],[Quantity]] + electronicsTBL[[#This Row],[Add-on_Total]]</f>
        <v>2440.08</v>
      </c>
    </row>
    <row r="14703" spans="1:21" x14ac:dyDescent="0.25">
      <c r="A14703">
        <v>15245</v>
      </c>
      <c r="B14703">
        <v>40</v>
      </c>
      <c r="C14703" t="s">
        <v>16</v>
      </c>
      <c r="D14703" t="s">
        <v>17</v>
      </c>
      <c r="E14703" t="s">
        <v>77</v>
      </c>
      <c r="F14703" t="s">
        <v>86</v>
      </c>
      <c r="G14703">
        <v>5</v>
      </c>
      <c r="H14703" t="s">
        <v>20</v>
      </c>
      <c r="I14703" t="s">
        <v>83</v>
      </c>
      <c r="J14703">
        <v>2167.08</v>
      </c>
      <c r="K14703">
        <v>361.18</v>
      </c>
      <c r="L14703">
        <v>6</v>
      </c>
      <c r="M14703" s="1">
        <v>45557</v>
      </c>
      <c r="N14703" t="s">
        <v>22</v>
      </c>
      <c r="O14703" t="s">
        <v>29</v>
      </c>
      <c r="P14703" s="4">
        <v>18.8</v>
      </c>
      <c r="Q14703">
        <v>2024</v>
      </c>
      <c r="R14703" t="s">
        <v>129</v>
      </c>
      <c r="S14703">
        <v>9</v>
      </c>
      <c r="T14703" t="s">
        <v>29</v>
      </c>
      <c r="U14703" s="4">
        <f>electronicsTBL[[#This Row],[Unit_Price]]*electronicsTBL[[#This Row],[Quantity]] + electronicsTBL[[#This Row],[Add-on_Total]]</f>
        <v>2185.88</v>
      </c>
    </row>
    <row r="14704" spans="1:21" x14ac:dyDescent="0.25">
      <c r="A14704">
        <v>15247</v>
      </c>
      <c r="B14704">
        <v>36</v>
      </c>
      <c r="C14704" t="s">
        <v>16</v>
      </c>
      <c r="D14704" t="s">
        <v>17</v>
      </c>
      <c r="E14704" t="s">
        <v>18</v>
      </c>
      <c r="F14704" t="s">
        <v>81</v>
      </c>
      <c r="G14704">
        <v>3</v>
      </c>
      <c r="H14704" t="s">
        <v>26</v>
      </c>
      <c r="I14704" t="s">
        <v>83</v>
      </c>
      <c r="J14704">
        <v>2279.36</v>
      </c>
      <c r="K14704">
        <v>1139.68</v>
      </c>
      <c r="L14704">
        <v>2</v>
      </c>
      <c r="M14704" s="1">
        <v>45514</v>
      </c>
      <c r="N14704" t="s">
        <v>84</v>
      </c>
      <c r="O14704" t="s">
        <v>29</v>
      </c>
      <c r="P14704" s="4">
        <v>73.55</v>
      </c>
      <c r="Q14704">
        <v>2024</v>
      </c>
      <c r="R14704" t="s">
        <v>129</v>
      </c>
      <c r="S14704">
        <v>8</v>
      </c>
      <c r="T14704" t="s">
        <v>29</v>
      </c>
      <c r="U14704" s="4">
        <f>electronicsTBL[[#This Row],[Unit_Price]]*electronicsTBL[[#This Row],[Quantity]] + electronicsTBL[[#This Row],[Add-on_Total]]</f>
        <v>2352.9100000000003</v>
      </c>
    </row>
    <row r="14705" spans="1:21" x14ac:dyDescent="0.25">
      <c r="A14705">
        <v>15248</v>
      </c>
      <c r="B14705">
        <v>33</v>
      </c>
      <c r="C14705" t="s">
        <v>38</v>
      </c>
      <c r="D14705" t="s">
        <v>17</v>
      </c>
      <c r="E14705" t="s">
        <v>30</v>
      </c>
      <c r="F14705" t="s">
        <v>78</v>
      </c>
      <c r="G14705">
        <v>1</v>
      </c>
      <c r="H14705" t="s">
        <v>26</v>
      </c>
      <c r="I14705" t="s">
        <v>93</v>
      </c>
      <c r="J14705" s="4">
        <v>2697.28</v>
      </c>
      <c r="K14705" s="4">
        <v>674.32</v>
      </c>
      <c r="L14705">
        <v>4</v>
      </c>
      <c r="M14705" s="1">
        <v>45488</v>
      </c>
      <c r="N14705" t="s">
        <v>79</v>
      </c>
      <c r="O14705" t="s">
        <v>112</v>
      </c>
      <c r="P14705" s="4">
        <v>135.1</v>
      </c>
      <c r="Q14705">
        <v>2024</v>
      </c>
      <c r="R14705" t="s">
        <v>129</v>
      </c>
      <c r="S14705">
        <v>7</v>
      </c>
      <c r="T14705" t="s">
        <v>29</v>
      </c>
      <c r="U14705" s="4">
        <f>electronicsTBL[[#This Row],[Unit_Price]]*electronicsTBL[[#This Row],[Quantity]] + electronicsTBL[[#This Row],[Add-on_Total]]</f>
        <v>2832.38</v>
      </c>
    </row>
    <row r="14706" spans="1:21" x14ac:dyDescent="0.25">
      <c r="A14706">
        <v>15249</v>
      </c>
      <c r="B14706">
        <v>74</v>
      </c>
      <c r="C14706" t="s">
        <v>16</v>
      </c>
      <c r="D14706" t="s">
        <v>17</v>
      </c>
      <c r="E14706" t="s">
        <v>40</v>
      </c>
      <c r="F14706" t="s">
        <v>88</v>
      </c>
      <c r="G14706">
        <v>4</v>
      </c>
      <c r="H14706" t="s">
        <v>26</v>
      </c>
      <c r="I14706" t="s">
        <v>83</v>
      </c>
      <c r="J14706">
        <v>1378.5</v>
      </c>
      <c r="K14706">
        <v>459.5</v>
      </c>
      <c r="L14706">
        <v>3</v>
      </c>
      <c r="M14706" s="1">
        <v>45453</v>
      </c>
      <c r="N14706" t="s">
        <v>22</v>
      </c>
      <c r="O14706" t="s">
        <v>37</v>
      </c>
      <c r="P14706" s="4">
        <v>96.31</v>
      </c>
      <c r="Q14706">
        <v>2024</v>
      </c>
      <c r="R14706" t="s">
        <v>127</v>
      </c>
      <c r="S14706">
        <v>6</v>
      </c>
      <c r="T14706" t="s">
        <v>37</v>
      </c>
      <c r="U14706" s="4">
        <f>electronicsTBL[[#This Row],[Unit_Price]]*electronicsTBL[[#This Row],[Quantity]] + electronicsTBL[[#This Row],[Add-on_Total]]</f>
        <v>1474.81</v>
      </c>
    </row>
    <row r="14707" spans="1:21" x14ac:dyDescent="0.25">
      <c r="A14707">
        <v>15251</v>
      </c>
      <c r="B14707">
        <v>80</v>
      </c>
      <c r="C14707" t="s">
        <v>38</v>
      </c>
      <c r="D14707" t="s">
        <v>17</v>
      </c>
      <c r="E14707" t="s">
        <v>24</v>
      </c>
      <c r="F14707" t="s">
        <v>85</v>
      </c>
      <c r="G14707">
        <v>3</v>
      </c>
      <c r="H14707" t="s">
        <v>26</v>
      </c>
      <c r="I14707" t="s">
        <v>83</v>
      </c>
      <c r="J14707" s="4">
        <v>3932.05</v>
      </c>
      <c r="K14707" s="4">
        <v>786.41</v>
      </c>
      <c r="L14707">
        <v>5</v>
      </c>
      <c r="M14707" s="1">
        <v>45419</v>
      </c>
      <c r="N14707" t="s">
        <v>84</v>
      </c>
      <c r="O14707" t="s">
        <v>87</v>
      </c>
      <c r="P14707" s="4">
        <v>143.58000000000001</v>
      </c>
      <c r="Q14707">
        <v>2024</v>
      </c>
      <c r="R14707" t="s">
        <v>127</v>
      </c>
      <c r="S14707">
        <v>5</v>
      </c>
      <c r="T14707" t="s">
        <v>52</v>
      </c>
      <c r="U14707" s="4">
        <f>electronicsTBL[[#This Row],[Unit_Price]]*electronicsTBL[[#This Row],[Quantity]] + electronicsTBL[[#This Row],[Add-on_Total]]</f>
        <v>4075.6299999999997</v>
      </c>
    </row>
    <row r="14708" spans="1:21" x14ac:dyDescent="0.25">
      <c r="A14708">
        <v>15253</v>
      </c>
      <c r="B14708">
        <v>56</v>
      </c>
      <c r="C14708" t="s">
        <v>38</v>
      </c>
      <c r="D14708" t="s">
        <v>33</v>
      </c>
      <c r="E14708" t="s">
        <v>24</v>
      </c>
      <c r="F14708" t="s">
        <v>85</v>
      </c>
      <c r="G14708">
        <v>4</v>
      </c>
      <c r="H14708" t="s">
        <v>26</v>
      </c>
      <c r="I14708" t="s">
        <v>93</v>
      </c>
      <c r="J14708" s="4">
        <v>2359.23</v>
      </c>
      <c r="K14708" s="4">
        <v>786.41</v>
      </c>
      <c r="L14708">
        <v>3</v>
      </c>
      <c r="M14708" s="1">
        <v>45306</v>
      </c>
      <c r="N14708" t="s">
        <v>22</v>
      </c>
      <c r="O14708" t="s">
        <v>87</v>
      </c>
      <c r="P14708" s="4">
        <v>0</v>
      </c>
      <c r="Q14708">
        <v>2024</v>
      </c>
      <c r="R14708" t="s">
        <v>126</v>
      </c>
      <c r="S14708">
        <v>1</v>
      </c>
      <c r="T14708" t="s">
        <v>52</v>
      </c>
      <c r="U14708" s="4">
        <f>electronicsTBL[[#This Row],[Unit_Price]]*electronicsTBL[[#This Row],[Quantity]] + electronicsTBL[[#This Row],[Add-on_Total]]</f>
        <v>2359.23</v>
      </c>
    </row>
    <row r="14709" spans="1:21" x14ac:dyDescent="0.25">
      <c r="A14709">
        <v>15253</v>
      </c>
      <c r="B14709">
        <v>56</v>
      </c>
      <c r="C14709" t="s">
        <v>38</v>
      </c>
      <c r="D14709" t="s">
        <v>17</v>
      </c>
      <c r="E14709" t="s">
        <v>40</v>
      </c>
      <c r="F14709" t="s">
        <v>88</v>
      </c>
      <c r="G14709">
        <v>3</v>
      </c>
      <c r="H14709" t="s">
        <v>26</v>
      </c>
      <c r="I14709" t="s">
        <v>83</v>
      </c>
      <c r="J14709">
        <v>4595</v>
      </c>
      <c r="K14709">
        <v>459.5</v>
      </c>
      <c r="L14709">
        <v>10</v>
      </c>
      <c r="M14709" s="1">
        <v>45437</v>
      </c>
      <c r="N14709" t="s">
        <v>84</v>
      </c>
      <c r="O14709" t="s">
        <v>110</v>
      </c>
      <c r="P14709" s="4">
        <v>151.16</v>
      </c>
      <c r="Q14709">
        <v>2024</v>
      </c>
      <c r="R14709" t="s">
        <v>127</v>
      </c>
      <c r="S14709">
        <v>5</v>
      </c>
      <c r="T14709" t="s">
        <v>29</v>
      </c>
      <c r="U14709" s="4">
        <f>electronicsTBL[[#This Row],[Unit_Price]]*electronicsTBL[[#This Row],[Quantity]] + electronicsTBL[[#This Row],[Add-on_Total]]</f>
        <v>4746.16</v>
      </c>
    </row>
    <row r="14710" spans="1:21" x14ac:dyDescent="0.25">
      <c r="A14710">
        <v>15254</v>
      </c>
      <c r="B14710">
        <v>33</v>
      </c>
      <c r="C14710" t="s">
        <v>38</v>
      </c>
      <c r="D14710" t="s">
        <v>17</v>
      </c>
      <c r="E14710" t="s">
        <v>30</v>
      </c>
      <c r="F14710" t="s">
        <v>78</v>
      </c>
      <c r="G14710">
        <v>5</v>
      </c>
      <c r="H14710" t="s">
        <v>26</v>
      </c>
      <c r="I14710" t="s">
        <v>93</v>
      </c>
      <c r="J14710" s="4">
        <v>1348.64</v>
      </c>
      <c r="K14710" s="4">
        <v>674.32</v>
      </c>
      <c r="L14710">
        <v>2</v>
      </c>
      <c r="M14710" s="1">
        <v>45457</v>
      </c>
      <c r="N14710" t="s">
        <v>84</v>
      </c>
      <c r="O14710" t="s">
        <v>102</v>
      </c>
      <c r="P14710" s="4">
        <v>128.93</v>
      </c>
      <c r="Q14710">
        <v>2024</v>
      </c>
      <c r="R14710" t="s">
        <v>127</v>
      </c>
      <c r="S14710">
        <v>6</v>
      </c>
      <c r="T14710" t="s">
        <v>37</v>
      </c>
      <c r="U14710" s="4">
        <f>electronicsTBL[[#This Row],[Unit_Price]]*electronicsTBL[[#This Row],[Quantity]] + electronicsTBL[[#This Row],[Add-on_Total]]</f>
        <v>1477.5700000000002</v>
      </c>
    </row>
    <row r="14711" spans="1:21" x14ac:dyDescent="0.25">
      <c r="A14711">
        <v>15255</v>
      </c>
      <c r="B14711">
        <v>47</v>
      </c>
      <c r="C14711" t="s">
        <v>38</v>
      </c>
      <c r="D14711" t="s">
        <v>17</v>
      </c>
      <c r="E14711" t="s">
        <v>24</v>
      </c>
      <c r="F14711" t="s">
        <v>85</v>
      </c>
      <c r="G14711">
        <v>4</v>
      </c>
      <c r="H14711" t="s">
        <v>26</v>
      </c>
      <c r="I14711" t="s">
        <v>93</v>
      </c>
      <c r="J14711" s="4">
        <v>6291.28</v>
      </c>
      <c r="K14711" s="4">
        <v>786.41</v>
      </c>
      <c r="L14711">
        <v>8</v>
      </c>
      <c r="M14711" s="1">
        <v>45375</v>
      </c>
      <c r="N14711" t="s">
        <v>79</v>
      </c>
      <c r="O14711" t="s">
        <v>37</v>
      </c>
      <c r="P14711" s="4">
        <v>71.069999999999993</v>
      </c>
      <c r="Q14711">
        <v>2024</v>
      </c>
      <c r="R14711" t="s">
        <v>126</v>
      </c>
      <c r="S14711">
        <v>3</v>
      </c>
      <c r="T14711" t="s">
        <v>37</v>
      </c>
      <c r="U14711" s="4">
        <f>electronicsTBL[[#This Row],[Unit_Price]]*electronicsTBL[[#This Row],[Quantity]] + electronicsTBL[[#This Row],[Add-on_Total]]</f>
        <v>6362.3499999999995</v>
      </c>
    </row>
    <row r="14712" spans="1:21" x14ac:dyDescent="0.25">
      <c r="A14712">
        <v>15258</v>
      </c>
      <c r="B14712">
        <v>49</v>
      </c>
      <c r="C14712" t="s">
        <v>16</v>
      </c>
      <c r="D14712" t="s">
        <v>17</v>
      </c>
      <c r="E14712" t="s">
        <v>77</v>
      </c>
      <c r="F14712" t="s">
        <v>86</v>
      </c>
      <c r="G14712">
        <v>2</v>
      </c>
      <c r="H14712" t="s">
        <v>26</v>
      </c>
      <c r="I14712" t="s">
        <v>83</v>
      </c>
      <c r="J14712">
        <v>1083.54</v>
      </c>
      <c r="K14712">
        <v>361.18</v>
      </c>
      <c r="L14712">
        <v>3</v>
      </c>
      <c r="M14712" s="1">
        <v>45367</v>
      </c>
      <c r="N14712" t="s">
        <v>22</v>
      </c>
      <c r="O14712" t="s">
        <v>116</v>
      </c>
      <c r="P14712" s="4">
        <v>134.69</v>
      </c>
      <c r="Q14712">
        <v>2024</v>
      </c>
      <c r="R14712" t="s">
        <v>126</v>
      </c>
      <c r="S14712">
        <v>3</v>
      </c>
      <c r="T14712" t="s">
        <v>52</v>
      </c>
      <c r="U14712" s="4">
        <f>electronicsTBL[[#This Row],[Unit_Price]]*electronicsTBL[[#This Row],[Quantity]] + electronicsTBL[[#This Row],[Add-on_Total]]</f>
        <v>1218.23</v>
      </c>
    </row>
    <row r="14713" spans="1:21" x14ac:dyDescent="0.25">
      <c r="A14713">
        <v>15259</v>
      </c>
      <c r="B14713">
        <v>79</v>
      </c>
      <c r="C14713" t="s">
        <v>38</v>
      </c>
      <c r="D14713" t="s">
        <v>17</v>
      </c>
      <c r="E14713" t="s">
        <v>24</v>
      </c>
      <c r="F14713" t="s">
        <v>85</v>
      </c>
      <c r="G14713">
        <v>3</v>
      </c>
      <c r="H14713" t="s">
        <v>26</v>
      </c>
      <c r="I14713" t="s">
        <v>21</v>
      </c>
      <c r="J14713" s="4">
        <v>6291.28</v>
      </c>
      <c r="K14713" s="4">
        <v>786.41</v>
      </c>
      <c r="L14713">
        <v>8</v>
      </c>
      <c r="M14713" s="1">
        <v>45465</v>
      </c>
      <c r="N14713" t="s">
        <v>79</v>
      </c>
      <c r="O14713" t="s">
        <v>52</v>
      </c>
      <c r="P14713" s="4">
        <v>38.630000000000003</v>
      </c>
      <c r="Q14713">
        <v>2024</v>
      </c>
      <c r="R14713" t="s">
        <v>127</v>
      </c>
      <c r="S14713">
        <v>6</v>
      </c>
      <c r="T14713" t="s">
        <v>52</v>
      </c>
      <c r="U14713" s="4">
        <f>electronicsTBL[[#This Row],[Unit_Price]]*electronicsTBL[[#This Row],[Quantity]] + electronicsTBL[[#This Row],[Add-on_Total]]</f>
        <v>6329.91</v>
      </c>
    </row>
    <row r="14714" spans="1:21" x14ac:dyDescent="0.25">
      <c r="A14714">
        <v>15259</v>
      </c>
      <c r="B14714">
        <v>79</v>
      </c>
      <c r="C14714" t="s">
        <v>38</v>
      </c>
      <c r="D14714" t="s">
        <v>33</v>
      </c>
      <c r="E14714" t="s">
        <v>24</v>
      </c>
      <c r="F14714" t="s">
        <v>85</v>
      </c>
      <c r="G14714">
        <v>2</v>
      </c>
      <c r="H14714" t="s">
        <v>26</v>
      </c>
      <c r="I14714" t="s">
        <v>21</v>
      </c>
      <c r="J14714" s="4">
        <v>7077.69</v>
      </c>
      <c r="K14714" s="4">
        <v>786.41</v>
      </c>
      <c r="L14714">
        <v>9</v>
      </c>
      <c r="M14714" s="1">
        <v>45553</v>
      </c>
      <c r="N14714" t="s">
        <v>84</v>
      </c>
      <c r="O14714" t="s">
        <v>52</v>
      </c>
      <c r="P14714" s="4">
        <v>98.23</v>
      </c>
      <c r="Q14714">
        <v>2024</v>
      </c>
      <c r="R14714" t="s">
        <v>129</v>
      </c>
      <c r="S14714">
        <v>9</v>
      </c>
      <c r="T14714" t="s">
        <v>52</v>
      </c>
      <c r="U14714" s="4">
        <f>electronicsTBL[[#This Row],[Unit_Price]]*electronicsTBL[[#This Row],[Quantity]] + electronicsTBL[[#This Row],[Add-on_Total]]</f>
        <v>7175.9199999999992</v>
      </c>
    </row>
    <row r="14715" spans="1:21" x14ac:dyDescent="0.25">
      <c r="A14715">
        <v>15260</v>
      </c>
      <c r="B14715">
        <v>20</v>
      </c>
      <c r="C14715" t="s">
        <v>16</v>
      </c>
      <c r="D14715" t="s">
        <v>17</v>
      </c>
      <c r="E14715" t="s">
        <v>24</v>
      </c>
      <c r="F14715" t="s">
        <v>85</v>
      </c>
      <c r="G14715">
        <v>5</v>
      </c>
      <c r="H14715" t="s">
        <v>26</v>
      </c>
      <c r="I14715" t="s">
        <v>83</v>
      </c>
      <c r="J14715" s="4">
        <v>6291.28</v>
      </c>
      <c r="K14715" s="4">
        <v>786.41</v>
      </c>
      <c r="L14715">
        <v>8</v>
      </c>
      <c r="M14715" s="1">
        <v>45444</v>
      </c>
      <c r="N14715" t="s">
        <v>22</v>
      </c>
      <c r="O14715" t="s">
        <v>52</v>
      </c>
      <c r="P14715" s="4">
        <v>0</v>
      </c>
      <c r="Q14715">
        <v>2024</v>
      </c>
      <c r="R14715" t="s">
        <v>127</v>
      </c>
      <c r="S14715">
        <v>6</v>
      </c>
      <c r="T14715" t="s">
        <v>52</v>
      </c>
      <c r="U14715" s="4">
        <f>electronicsTBL[[#This Row],[Unit_Price]]*electronicsTBL[[#This Row],[Quantity]] + electronicsTBL[[#This Row],[Add-on_Total]]</f>
        <v>6291.28</v>
      </c>
    </row>
    <row r="14716" spans="1:21" x14ac:dyDescent="0.25">
      <c r="A14716">
        <v>15260</v>
      </c>
      <c r="B14716">
        <v>20</v>
      </c>
      <c r="C14716" t="s">
        <v>16</v>
      </c>
      <c r="D14716" t="s">
        <v>17</v>
      </c>
      <c r="E14716" t="s">
        <v>77</v>
      </c>
      <c r="F14716" t="s">
        <v>86</v>
      </c>
      <c r="G14716">
        <v>4</v>
      </c>
      <c r="H14716" t="s">
        <v>26</v>
      </c>
      <c r="I14716" t="s">
        <v>21</v>
      </c>
      <c r="J14716">
        <v>2889.44</v>
      </c>
      <c r="K14716">
        <v>361.18</v>
      </c>
      <c r="L14716">
        <v>8</v>
      </c>
      <c r="M14716" s="1">
        <v>45488</v>
      </c>
      <c r="N14716" t="s">
        <v>79</v>
      </c>
      <c r="O14716" t="s">
        <v>82</v>
      </c>
      <c r="P14716" s="4">
        <v>94.37</v>
      </c>
      <c r="Q14716">
        <v>2024</v>
      </c>
      <c r="R14716" t="s">
        <v>129</v>
      </c>
      <c r="S14716">
        <v>7</v>
      </c>
      <c r="T14716" t="s">
        <v>29</v>
      </c>
      <c r="U14716" s="4">
        <f>electronicsTBL[[#This Row],[Unit_Price]]*electronicsTBL[[#This Row],[Quantity]] + electronicsTBL[[#This Row],[Add-on_Total]]</f>
        <v>2983.81</v>
      </c>
    </row>
    <row r="14717" spans="1:21" x14ac:dyDescent="0.25">
      <c r="A14717">
        <v>15260</v>
      </c>
      <c r="B14717">
        <v>20</v>
      </c>
      <c r="C14717" t="s">
        <v>16</v>
      </c>
      <c r="D14717" t="s">
        <v>17</v>
      </c>
      <c r="E14717" t="s">
        <v>40</v>
      </c>
      <c r="F14717" t="s">
        <v>88</v>
      </c>
      <c r="G14717">
        <v>2</v>
      </c>
      <c r="H14717" t="s">
        <v>26</v>
      </c>
      <c r="I14717" t="s">
        <v>83</v>
      </c>
      <c r="J14717">
        <v>3216.5</v>
      </c>
      <c r="K14717">
        <v>459.5</v>
      </c>
      <c r="L14717">
        <v>7</v>
      </c>
      <c r="M14717" s="1">
        <v>45509</v>
      </c>
      <c r="N14717" t="s">
        <v>84</v>
      </c>
      <c r="O14717" t="s">
        <v>82</v>
      </c>
      <c r="P14717" s="4">
        <v>0</v>
      </c>
      <c r="Q14717">
        <v>2024</v>
      </c>
      <c r="R14717" t="s">
        <v>129</v>
      </c>
      <c r="S14717">
        <v>8</v>
      </c>
      <c r="T14717" t="s">
        <v>29</v>
      </c>
      <c r="U14717" s="4">
        <f>electronicsTBL[[#This Row],[Unit_Price]]*electronicsTBL[[#This Row],[Quantity]] + electronicsTBL[[#This Row],[Add-on_Total]]</f>
        <v>3216.5</v>
      </c>
    </row>
    <row r="14718" spans="1:21" x14ac:dyDescent="0.25">
      <c r="A14718">
        <v>15260</v>
      </c>
      <c r="B14718">
        <v>20</v>
      </c>
      <c r="C14718" t="s">
        <v>16</v>
      </c>
      <c r="D14718" t="s">
        <v>33</v>
      </c>
      <c r="E14718" t="s">
        <v>77</v>
      </c>
      <c r="F14718" t="s">
        <v>86</v>
      </c>
      <c r="G14718">
        <v>5</v>
      </c>
      <c r="H14718" t="s">
        <v>20</v>
      </c>
      <c r="I14718" t="s">
        <v>83</v>
      </c>
      <c r="J14718">
        <v>1805.9</v>
      </c>
      <c r="K14718">
        <v>361.18</v>
      </c>
      <c r="L14718">
        <v>5</v>
      </c>
      <c r="M14718" s="1">
        <v>45511</v>
      </c>
      <c r="N14718" t="s">
        <v>84</v>
      </c>
      <c r="O14718" t="s">
        <v>102</v>
      </c>
      <c r="P14718" s="4">
        <v>171.2</v>
      </c>
      <c r="Q14718">
        <v>2024</v>
      </c>
      <c r="R14718" t="s">
        <v>129</v>
      </c>
      <c r="S14718">
        <v>8</v>
      </c>
      <c r="T14718" t="s">
        <v>37</v>
      </c>
      <c r="U14718" s="4">
        <f>electronicsTBL[[#This Row],[Unit_Price]]*electronicsTBL[[#This Row],[Quantity]] + electronicsTBL[[#This Row],[Add-on_Total]]</f>
        <v>1977.1000000000001</v>
      </c>
    </row>
    <row r="14719" spans="1:21" x14ac:dyDescent="0.25">
      <c r="A14719">
        <v>15262</v>
      </c>
      <c r="B14719">
        <v>40</v>
      </c>
      <c r="C14719" t="s">
        <v>38</v>
      </c>
      <c r="D14719" t="s">
        <v>17</v>
      </c>
      <c r="E14719" t="s">
        <v>40</v>
      </c>
      <c r="F14719" t="s">
        <v>88</v>
      </c>
      <c r="G14719">
        <v>2</v>
      </c>
      <c r="H14719" t="s">
        <v>20</v>
      </c>
      <c r="I14719" t="s">
        <v>21</v>
      </c>
      <c r="J14719">
        <v>2297.5</v>
      </c>
      <c r="K14719">
        <v>459.5</v>
      </c>
      <c r="L14719">
        <v>5</v>
      </c>
      <c r="M14719" s="1">
        <v>45367</v>
      </c>
      <c r="N14719" t="s">
        <v>79</v>
      </c>
      <c r="O14719" t="s">
        <v>37</v>
      </c>
      <c r="P14719" s="4">
        <v>99.99</v>
      </c>
      <c r="Q14719">
        <v>2024</v>
      </c>
      <c r="R14719" t="s">
        <v>126</v>
      </c>
      <c r="S14719">
        <v>3</v>
      </c>
      <c r="T14719" t="s">
        <v>37</v>
      </c>
      <c r="U14719" s="4">
        <f>electronicsTBL[[#This Row],[Unit_Price]]*electronicsTBL[[#This Row],[Quantity]] + electronicsTBL[[#This Row],[Add-on_Total]]</f>
        <v>2397.4899999999998</v>
      </c>
    </row>
    <row r="14720" spans="1:21" x14ac:dyDescent="0.25">
      <c r="A14720">
        <v>15262</v>
      </c>
      <c r="B14720">
        <v>40</v>
      </c>
      <c r="C14720" t="s">
        <v>38</v>
      </c>
      <c r="D14720" t="s">
        <v>17</v>
      </c>
      <c r="E14720" t="s">
        <v>40</v>
      </c>
      <c r="F14720" t="s">
        <v>88</v>
      </c>
      <c r="G14720">
        <v>4</v>
      </c>
      <c r="H14720" t="s">
        <v>20</v>
      </c>
      <c r="I14720" t="s">
        <v>93</v>
      </c>
      <c r="J14720">
        <v>459.5</v>
      </c>
      <c r="K14720">
        <v>459.5</v>
      </c>
      <c r="L14720">
        <v>1</v>
      </c>
      <c r="M14720" s="1">
        <v>45401</v>
      </c>
      <c r="N14720" t="s">
        <v>22</v>
      </c>
      <c r="O14720" t="s">
        <v>98</v>
      </c>
      <c r="P14720" s="4">
        <v>176.46</v>
      </c>
      <c r="Q14720">
        <v>2024</v>
      </c>
      <c r="R14720" t="s">
        <v>127</v>
      </c>
      <c r="S14720">
        <v>4</v>
      </c>
      <c r="T14720" t="s">
        <v>37</v>
      </c>
      <c r="U14720" s="4">
        <f>electronicsTBL[[#This Row],[Unit_Price]]*electronicsTBL[[#This Row],[Quantity]] + electronicsTBL[[#This Row],[Add-on_Total]]</f>
        <v>635.96</v>
      </c>
    </row>
    <row r="14721" spans="1:21" x14ac:dyDescent="0.25">
      <c r="A14721">
        <v>15262</v>
      </c>
      <c r="B14721">
        <v>40</v>
      </c>
      <c r="C14721" t="s">
        <v>38</v>
      </c>
      <c r="D14721" t="s">
        <v>33</v>
      </c>
      <c r="E14721" t="s">
        <v>40</v>
      </c>
      <c r="F14721" t="s">
        <v>88</v>
      </c>
      <c r="G14721">
        <v>2</v>
      </c>
      <c r="H14721" t="s">
        <v>20</v>
      </c>
      <c r="I14721" t="s">
        <v>93</v>
      </c>
      <c r="J14721">
        <v>4135.5</v>
      </c>
      <c r="K14721">
        <v>459.5</v>
      </c>
      <c r="L14721">
        <v>9</v>
      </c>
      <c r="M14721" s="1">
        <v>45468</v>
      </c>
      <c r="N14721" t="s">
        <v>79</v>
      </c>
      <c r="O14721" t="s">
        <v>98</v>
      </c>
      <c r="P14721" s="4">
        <v>0</v>
      </c>
      <c r="Q14721">
        <v>2024</v>
      </c>
      <c r="R14721" t="s">
        <v>127</v>
      </c>
      <c r="S14721">
        <v>6</v>
      </c>
      <c r="T14721" t="s">
        <v>37</v>
      </c>
      <c r="U14721" s="4">
        <f>electronicsTBL[[#This Row],[Unit_Price]]*electronicsTBL[[#This Row],[Quantity]] + electronicsTBL[[#This Row],[Add-on_Total]]</f>
        <v>4135.5</v>
      </c>
    </row>
    <row r="14722" spans="1:21" x14ac:dyDescent="0.25">
      <c r="A14722">
        <v>15262</v>
      </c>
      <c r="B14722">
        <v>40</v>
      </c>
      <c r="C14722" t="s">
        <v>38</v>
      </c>
      <c r="D14722" t="s">
        <v>17</v>
      </c>
      <c r="E14722" t="s">
        <v>77</v>
      </c>
      <c r="F14722" t="s">
        <v>86</v>
      </c>
      <c r="G14722">
        <v>1</v>
      </c>
      <c r="H14722" t="s">
        <v>26</v>
      </c>
      <c r="I14722" t="s">
        <v>93</v>
      </c>
      <c r="J14722">
        <v>2889.44</v>
      </c>
      <c r="K14722">
        <v>361.18</v>
      </c>
      <c r="L14722">
        <v>8</v>
      </c>
      <c r="M14722" s="1">
        <v>45509</v>
      </c>
      <c r="N14722" t="s">
        <v>79</v>
      </c>
      <c r="O14722" t="s">
        <v>98</v>
      </c>
      <c r="P14722" s="4">
        <v>0</v>
      </c>
      <c r="Q14722">
        <v>2024</v>
      </c>
      <c r="R14722" t="s">
        <v>129</v>
      </c>
      <c r="S14722">
        <v>8</v>
      </c>
      <c r="T14722" t="s">
        <v>37</v>
      </c>
      <c r="U14722" s="4">
        <f>electronicsTBL[[#This Row],[Unit_Price]]*electronicsTBL[[#This Row],[Quantity]] + electronicsTBL[[#This Row],[Add-on_Total]]</f>
        <v>2889.44</v>
      </c>
    </row>
    <row r="14723" spans="1:21" x14ac:dyDescent="0.25">
      <c r="A14723">
        <v>15264</v>
      </c>
      <c r="B14723">
        <v>59</v>
      </c>
      <c r="C14723" t="s">
        <v>38</v>
      </c>
      <c r="D14723" t="s">
        <v>17</v>
      </c>
      <c r="E14723" t="s">
        <v>18</v>
      </c>
      <c r="F14723" t="s">
        <v>81</v>
      </c>
      <c r="G14723">
        <v>5</v>
      </c>
      <c r="H14723" t="s">
        <v>26</v>
      </c>
      <c r="I14723" t="s">
        <v>93</v>
      </c>
      <c r="J14723">
        <v>4558.72</v>
      </c>
      <c r="K14723">
        <v>1139.68</v>
      </c>
      <c r="L14723">
        <v>4</v>
      </c>
      <c r="M14723" s="1">
        <v>45453</v>
      </c>
      <c r="N14723" t="s">
        <v>22</v>
      </c>
      <c r="O14723" t="s">
        <v>37</v>
      </c>
      <c r="P14723" s="4">
        <v>17.04</v>
      </c>
      <c r="Q14723">
        <v>2024</v>
      </c>
      <c r="R14723" t="s">
        <v>127</v>
      </c>
      <c r="S14723">
        <v>6</v>
      </c>
      <c r="T14723" t="s">
        <v>37</v>
      </c>
      <c r="U14723" s="4">
        <f>electronicsTBL[[#This Row],[Unit_Price]]*electronicsTBL[[#This Row],[Quantity]] + electronicsTBL[[#This Row],[Add-on_Total]]</f>
        <v>4575.76</v>
      </c>
    </row>
    <row r="14724" spans="1:21" x14ac:dyDescent="0.25">
      <c r="A14724">
        <v>15264</v>
      </c>
      <c r="B14724">
        <v>59</v>
      </c>
      <c r="C14724" t="s">
        <v>38</v>
      </c>
      <c r="D14724" t="s">
        <v>17</v>
      </c>
      <c r="E14724" t="s">
        <v>24</v>
      </c>
      <c r="F14724" t="s">
        <v>85</v>
      </c>
      <c r="G14724">
        <v>2</v>
      </c>
      <c r="H14724" t="s">
        <v>26</v>
      </c>
      <c r="I14724" t="s">
        <v>93</v>
      </c>
      <c r="J14724" s="4">
        <v>4718.46</v>
      </c>
      <c r="K14724" s="4">
        <v>786.41</v>
      </c>
      <c r="L14724">
        <v>6</v>
      </c>
      <c r="M14724" s="1">
        <v>45485</v>
      </c>
      <c r="N14724" t="s">
        <v>79</v>
      </c>
      <c r="O14724" t="s">
        <v>122</v>
      </c>
      <c r="P14724" s="4">
        <v>259.18</v>
      </c>
      <c r="Q14724">
        <v>2024</v>
      </c>
      <c r="R14724" t="s">
        <v>129</v>
      </c>
      <c r="S14724">
        <v>7</v>
      </c>
      <c r="T14724" t="s">
        <v>29</v>
      </c>
      <c r="U14724" s="4">
        <f>electronicsTBL[[#This Row],[Unit_Price]]*electronicsTBL[[#This Row],[Quantity]] + electronicsTBL[[#This Row],[Add-on_Total]]</f>
        <v>4977.6400000000003</v>
      </c>
    </row>
    <row r="14725" spans="1:21" x14ac:dyDescent="0.25">
      <c r="A14725">
        <v>15265</v>
      </c>
      <c r="B14725">
        <v>24</v>
      </c>
      <c r="C14725" t="s">
        <v>16</v>
      </c>
      <c r="D14725" t="s">
        <v>17</v>
      </c>
      <c r="E14725" t="s">
        <v>40</v>
      </c>
      <c r="F14725" t="s">
        <v>88</v>
      </c>
      <c r="G14725">
        <v>4</v>
      </c>
      <c r="H14725" t="s">
        <v>26</v>
      </c>
      <c r="I14725" t="s">
        <v>83</v>
      </c>
      <c r="J14725">
        <v>2297.5</v>
      </c>
      <c r="K14725">
        <v>459.5</v>
      </c>
      <c r="L14725">
        <v>5</v>
      </c>
      <c r="M14725" s="1">
        <v>45362</v>
      </c>
      <c r="N14725" t="s">
        <v>22</v>
      </c>
      <c r="O14725" t="s">
        <v>102</v>
      </c>
      <c r="P14725" s="4">
        <v>158.72</v>
      </c>
      <c r="Q14725">
        <v>2024</v>
      </c>
      <c r="R14725" t="s">
        <v>126</v>
      </c>
      <c r="S14725">
        <v>3</v>
      </c>
      <c r="T14725" t="s">
        <v>37</v>
      </c>
      <c r="U14725" s="4">
        <f>electronicsTBL[[#This Row],[Unit_Price]]*electronicsTBL[[#This Row],[Quantity]] + electronicsTBL[[#This Row],[Add-on_Total]]</f>
        <v>2456.2199999999998</v>
      </c>
    </row>
    <row r="14726" spans="1:21" x14ac:dyDescent="0.25">
      <c r="A14726">
        <v>15266</v>
      </c>
      <c r="B14726">
        <v>22</v>
      </c>
      <c r="C14726" t="s">
        <v>16</v>
      </c>
      <c r="D14726" t="s">
        <v>17</v>
      </c>
      <c r="E14726" t="s">
        <v>77</v>
      </c>
      <c r="F14726" t="s">
        <v>86</v>
      </c>
      <c r="G14726">
        <v>2</v>
      </c>
      <c r="H14726" t="s">
        <v>26</v>
      </c>
      <c r="I14726" t="s">
        <v>93</v>
      </c>
      <c r="J14726">
        <v>2528.2600000000002</v>
      </c>
      <c r="K14726">
        <v>361.18</v>
      </c>
      <c r="L14726">
        <v>7</v>
      </c>
      <c r="M14726" s="1">
        <v>45314</v>
      </c>
      <c r="N14726" t="s">
        <v>22</v>
      </c>
      <c r="O14726" t="s">
        <v>107</v>
      </c>
      <c r="P14726" s="4">
        <v>135.80000000000001</v>
      </c>
      <c r="Q14726">
        <v>2024</v>
      </c>
      <c r="R14726" t="s">
        <v>126</v>
      </c>
      <c r="S14726">
        <v>1</v>
      </c>
      <c r="T14726" t="s">
        <v>37</v>
      </c>
      <c r="U14726" s="4">
        <f>electronicsTBL[[#This Row],[Unit_Price]]*electronicsTBL[[#This Row],[Quantity]] + electronicsTBL[[#This Row],[Add-on_Total]]</f>
        <v>2664.0600000000004</v>
      </c>
    </row>
    <row r="14727" spans="1:21" x14ac:dyDescent="0.25">
      <c r="A14727">
        <v>15266</v>
      </c>
      <c r="B14727">
        <v>22</v>
      </c>
      <c r="C14727" t="s">
        <v>16</v>
      </c>
      <c r="D14727" t="s">
        <v>33</v>
      </c>
      <c r="E14727" t="s">
        <v>18</v>
      </c>
      <c r="F14727" t="s">
        <v>81</v>
      </c>
      <c r="G14727">
        <v>2</v>
      </c>
      <c r="H14727" t="s">
        <v>20</v>
      </c>
      <c r="I14727" t="s">
        <v>93</v>
      </c>
      <c r="J14727">
        <v>5698.4</v>
      </c>
      <c r="K14727">
        <v>1139.68</v>
      </c>
      <c r="L14727">
        <v>5</v>
      </c>
      <c r="M14727" s="1">
        <v>45383</v>
      </c>
      <c r="N14727" t="s">
        <v>79</v>
      </c>
      <c r="O14727" t="s">
        <v>112</v>
      </c>
      <c r="P14727" s="4">
        <v>153.19</v>
      </c>
      <c r="Q14727">
        <v>2024</v>
      </c>
      <c r="R14727" t="s">
        <v>127</v>
      </c>
      <c r="S14727">
        <v>4</v>
      </c>
      <c r="T14727" t="s">
        <v>29</v>
      </c>
      <c r="U14727" s="4">
        <f>electronicsTBL[[#This Row],[Unit_Price]]*electronicsTBL[[#This Row],[Quantity]] + electronicsTBL[[#This Row],[Add-on_Total]]</f>
        <v>5851.59</v>
      </c>
    </row>
    <row r="14728" spans="1:21" x14ac:dyDescent="0.25">
      <c r="A14728">
        <v>15267</v>
      </c>
      <c r="B14728">
        <v>61</v>
      </c>
      <c r="C14728" t="s">
        <v>16</v>
      </c>
      <c r="D14728" t="s">
        <v>17</v>
      </c>
      <c r="E14728" t="s">
        <v>77</v>
      </c>
      <c r="F14728" t="s">
        <v>86</v>
      </c>
      <c r="G14728">
        <v>3</v>
      </c>
      <c r="H14728" t="s">
        <v>26</v>
      </c>
      <c r="I14728" t="s">
        <v>21</v>
      </c>
      <c r="J14728">
        <v>2889.44</v>
      </c>
      <c r="K14728">
        <v>361.18</v>
      </c>
      <c r="L14728">
        <v>8</v>
      </c>
      <c r="M14728" s="1">
        <v>45412</v>
      </c>
      <c r="N14728" t="s">
        <v>84</v>
      </c>
      <c r="O14728" t="s">
        <v>98</v>
      </c>
      <c r="P14728" s="4">
        <v>119.67</v>
      </c>
      <c r="Q14728">
        <v>2024</v>
      </c>
      <c r="R14728" t="s">
        <v>127</v>
      </c>
      <c r="S14728">
        <v>4</v>
      </c>
      <c r="T14728" t="s">
        <v>37</v>
      </c>
      <c r="U14728" s="4">
        <f>electronicsTBL[[#This Row],[Unit_Price]]*electronicsTBL[[#This Row],[Quantity]] + electronicsTBL[[#This Row],[Add-on_Total]]</f>
        <v>3009.11</v>
      </c>
    </row>
    <row r="14729" spans="1:21" x14ac:dyDescent="0.25">
      <c r="A14729">
        <v>15268</v>
      </c>
      <c r="B14729">
        <v>46</v>
      </c>
      <c r="C14729" t="s">
        <v>38</v>
      </c>
      <c r="D14729" t="s">
        <v>17</v>
      </c>
      <c r="E14729" t="s">
        <v>24</v>
      </c>
      <c r="F14729" t="s">
        <v>85</v>
      </c>
      <c r="G14729">
        <v>2</v>
      </c>
      <c r="H14729" t="s">
        <v>20</v>
      </c>
      <c r="I14729" t="s">
        <v>83</v>
      </c>
      <c r="J14729" s="4">
        <v>786.41</v>
      </c>
      <c r="K14729" s="4">
        <v>786.41</v>
      </c>
      <c r="L14729">
        <v>1</v>
      </c>
      <c r="M14729" s="1">
        <v>45314</v>
      </c>
      <c r="N14729" t="s">
        <v>79</v>
      </c>
      <c r="O14729" t="s">
        <v>102</v>
      </c>
      <c r="P14729" s="4">
        <v>106.18</v>
      </c>
      <c r="Q14729">
        <v>2024</v>
      </c>
      <c r="R14729" t="s">
        <v>126</v>
      </c>
      <c r="S14729">
        <v>1</v>
      </c>
      <c r="T14729" t="s">
        <v>37</v>
      </c>
      <c r="U14729" s="4">
        <f>electronicsTBL[[#This Row],[Unit_Price]]*electronicsTBL[[#This Row],[Quantity]] + electronicsTBL[[#This Row],[Add-on_Total]]</f>
        <v>892.58999999999992</v>
      </c>
    </row>
    <row r="14730" spans="1:21" x14ac:dyDescent="0.25">
      <c r="A14730">
        <v>15268</v>
      </c>
      <c r="B14730">
        <v>46</v>
      </c>
      <c r="C14730" t="s">
        <v>38</v>
      </c>
      <c r="D14730" t="s">
        <v>33</v>
      </c>
      <c r="E14730" t="s">
        <v>40</v>
      </c>
      <c r="F14730" t="s">
        <v>88</v>
      </c>
      <c r="G14730">
        <v>1</v>
      </c>
      <c r="H14730" t="s">
        <v>20</v>
      </c>
      <c r="I14730" t="s">
        <v>21</v>
      </c>
      <c r="J14730">
        <v>2757</v>
      </c>
      <c r="K14730">
        <v>459.5</v>
      </c>
      <c r="L14730">
        <v>6</v>
      </c>
      <c r="M14730" s="1">
        <v>45377</v>
      </c>
      <c r="N14730" t="s">
        <v>84</v>
      </c>
      <c r="O14730" t="s">
        <v>29</v>
      </c>
      <c r="P14730" s="4">
        <v>90.66</v>
      </c>
      <c r="Q14730">
        <v>2024</v>
      </c>
      <c r="R14730" t="s">
        <v>126</v>
      </c>
      <c r="S14730">
        <v>3</v>
      </c>
      <c r="T14730" t="s">
        <v>29</v>
      </c>
      <c r="U14730" s="4">
        <f>electronicsTBL[[#This Row],[Unit_Price]]*electronicsTBL[[#This Row],[Quantity]] + electronicsTBL[[#This Row],[Add-on_Total]]</f>
        <v>2847.66</v>
      </c>
    </row>
    <row r="14731" spans="1:21" x14ac:dyDescent="0.25">
      <c r="A14731">
        <v>15268</v>
      </c>
      <c r="B14731">
        <v>46</v>
      </c>
      <c r="C14731" t="s">
        <v>38</v>
      </c>
      <c r="D14731" t="s">
        <v>17</v>
      </c>
      <c r="E14731" t="s">
        <v>24</v>
      </c>
      <c r="F14731" t="s">
        <v>85</v>
      </c>
      <c r="G14731">
        <v>1</v>
      </c>
      <c r="H14731" t="s">
        <v>26</v>
      </c>
      <c r="I14731" t="s">
        <v>21</v>
      </c>
      <c r="J14731" s="4">
        <v>3932.05</v>
      </c>
      <c r="K14731" s="4">
        <v>786.41</v>
      </c>
      <c r="L14731">
        <v>5</v>
      </c>
      <c r="M14731" s="1">
        <v>45527</v>
      </c>
      <c r="N14731" t="s">
        <v>84</v>
      </c>
      <c r="O14731" t="s">
        <v>52</v>
      </c>
      <c r="P14731" s="4">
        <v>67.180000000000007</v>
      </c>
      <c r="Q14731">
        <v>2024</v>
      </c>
      <c r="R14731" t="s">
        <v>129</v>
      </c>
      <c r="S14731">
        <v>8</v>
      </c>
      <c r="T14731" t="s">
        <v>52</v>
      </c>
      <c r="U14731" s="4">
        <f>electronicsTBL[[#This Row],[Unit_Price]]*electronicsTBL[[#This Row],[Quantity]] + electronicsTBL[[#This Row],[Add-on_Total]]</f>
        <v>3999.2299999999996</v>
      </c>
    </row>
    <row r="14732" spans="1:21" x14ac:dyDescent="0.25">
      <c r="A14732">
        <v>15269</v>
      </c>
      <c r="B14732">
        <v>57</v>
      </c>
      <c r="C14732" t="s">
        <v>16</v>
      </c>
      <c r="D14732" t="s">
        <v>17</v>
      </c>
      <c r="E14732" t="s">
        <v>18</v>
      </c>
      <c r="F14732" t="s">
        <v>81</v>
      </c>
      <c r="G14732">
        <v>5</v>
      </c>
      <c r="H14732" t="s">
        <v>26</v>
      </c>
      <c r="I14732" t="s">
        <v>21</v>
      </c>
      <c r="J14732">
        <v>7977.76</v>
      </c>
      <c r="K14732">
        <v>1139.68</v>
      </c>
      <c r="L14732">
        <v>7</v>
      </c>
      <c r="M14732" s="1">
        <v>45349</v>
      </c>
      <c r="N14732" t="s">
        <v>84</v>
      </c>
      <c r="O14732" t="s">
        <v>91</v>
      </c>
      <c r="P14732" s="4">
        <v>152.31</v>
      </c>
      <c r="Q14732">
        <v>2024</v>
      </c>
      <c r="R14732" t="s">
        <v>126</v>
      </c>
      <c r="S14732">
        <v>2</v>
      </c>
      <c r="T14732" t="s">
        <v>37</v>
      </c>
      <c r="U14732" s="4">
        <f>electronicsTBL[[#This Row],[Unit_Price]]*electronicsTBL[[#This Row],[Quantity]] + electronicsTBL[[#This Row],[Add-on_Total]]</f>
        <v>8130.0700000000006</v>
      </c>
    </row>
    <row r="14733" spans="1:21" x14ac:dyDescent="0.25">
      <c r="A14733">
        <v>15270</v>
      </c>
      <c r="B14733">
        <v>51</v>
      </c>
      <c r="C14733" t="s">
        <v>16</v>
      </c>
      <c r="D14733" t="s">
        <v>33</v>
      </c>
      <c r="E14733" t="s">
        <v>18</v>
      </c>
      <c r="F14733" t="s">
        <v>81</v>
      </c>
      <c r="G14733">
        <v>3</v>
      </c>
      <c r="H14733" t="s">
        <v>26</v>
      </c>
      <c r="I14733" t="s">
        <v>83</v>
      </c>
      <c r="J14733">
        <v>5698.4</v>
      </c>
      <c r="K14733">
        <v>1139.68</v>
      </c>
      <c r="L14733">
        <v>5</v>
      </c>
      <c r="M14733" s="1">
        <v>45516</v>
      </c>
      <c r="N14733" t="s">
        <v>84</v>
      </c>
      <c r="O14733" t="s">
        <v>108</v>
      </c>
      <c r="P14733" s="4">
        <v>204.8</v>
      </c>
      <c r="Q14733">
        <v>2024</v>
      </c>
      <c r="R14733" t="s">
        <v>129</v>
      </c>
      <c r="S14733">
        <v>8</v>
      </c>
      <c r="T14733" t="s">
        <v>52</v>
      </c>
      <c r="U14733" s="4">
        <f>electronicsTBL[[#This Row],[Unit_Price]]*electronicsTBL[[#This Row],[Quantity]] + electronicsTBL[[#This Row],[Add-on_Total]]</f>
        <v>5903.2000000000007</v>
      </c>
    </row>
    <row r="14734" spans="1:21" x14ac:dyDescent="0.25">
      <c r="A14734">
        <v>15271</v>
      </c>
      <c r="B14734">
        <v>74</v>
      </c>
      <c r="C14734" t="s">
        <v>38</v>
      </c>
      <c r="D14734" t="s">
        <v>17</v>
      </c>
      <c r="E14734" t="s">
        <v>40</v>
      </c>
      <c r="F14734" t="s">
        <v>88</v>
      </c>
      <c r="G14734">
        <v>1</v>
      </c>
      <c r="H14734" t="s">
        <v>20</v>
      </c>
      <c r="I14734" t="s">
        <v>21</v>
      </c>
      <c r="J14734">
        <v>4595</v>
      </c>
      <c r="K14734">
        <v>459.5</v>
      </c>
      <c r="L14734">
        <v>10</v>
      </c>
      <c r="M14734" s="1">
        <v>45338</v>
      </c>
      <c r="N14734" t="s">
        <v>84</v>
      </c>
      <c r="O14734" t="s">
        <v>116</v>
      </c>
      <c r="P14734" s="4">
        <v>226.77</v>
      </c>
      <c r="Q14734">
        <v>2024</v>
      </c>
      <c r="R14734" t="s">
        <v>126</v>
      </c>
      <c r="S14734">
        <v>2</v>
      </c>
      <c r="T14734" t="s">
        <v>52</v>
      </c>
      <c r="U14734" s="4">
        <f>electronicsTBL[[#This Row],[Unit_Price]]*electronicsTBL[[#This Row],[Quantity]] + electronicsTBL[[#This Row],[Add-on_Total]]</f>
        <v>4821.7700000000004</v>
      </c>
    </row>
    <row r="14735" spans="1:21" x14ac:dyDescent="0.25">
      <c r="A14735">
        <v>15271</v>
      </c>
      <c r="B14735">
        <v>74</v>
      </c>
      <c r="C14735" t="s">
        <v>38</v>
      </c>
      <c r="D14735" t="s">
        <v>17</v>
      </c>
      <c r="E14735" t="s">
        <v>18</v>
      </c>
      <c r="F14735" t="s">
        <v>81</v>
      </c>
      <c r="G14735">
        <v>2</v>
      </c>
      <c r="H14735" t="s">
        <v>20</v>
      </c>
      <c r="I14735" t="s">
        <v>93</v>
      </c>
      <c r="J14735">
        <v>6838.08</v>
      </c>
      <c r="K14735">
        <v>1139.68</v>
      </c>
      <c r="L14735">
        <v>6</v>
      </c>
      <c r="M14735" s="1">
        <v>45545</v>
      </c>
      <c r="N14735" t="s">
        <v>79</v>
      </c>
      <c r="O14735" t="s">
        <v>29</v>
      </c>
      <c r="P14735" s="4">
        <v>20.38</v>
      </c>
      <c r="Q14735">
        <v>2024</v>
      </c>
      <c r="R14735" t="s">
        <v>129</v>
      </c>
      <c r="S14735">
        <v>9</v>
      </c>
      <c r="T14735" t="s">
        <v>29</v>
      </c>
      <c r="U14735" s="4">
        <f>electronicsTBL[[#This Row],[Unit_Price]]*electronicsTBL[[#This Row],[Quantity]] + electronicsTBL[[#This Row],[Add-on_Total]]</f>
        <v>6858.46</v>
      </c>
    </row>
    <row r="14736" spans="1:21" x14ac:dyDescent="0.25">
      <c r="A14736">
        <v>15273</v>
      </c>
      <c r="B14736">
        <v>44</v>
      </c>
      <c r="C14736" t="s">
        <v>16</v>
      </c>
      <c r="D14736" t="s">
        <v>17</v>
      </c>
      <c r="E14736" t="s">
        <v>77</v>
      </c>
      <c r="F14736" t="s">
        <v>86</v>
      </c>
      <c r="G14736">
        <v>4</v>
      </c>
      <c r="H14736" t="s">
        <v>20</v>
      </c>
      <c r="I14736" t="s">
        <v>83</v>
      </c>
      <c r="J14736">
        <v>1805.9</v>
      </c>
      <c r="K14736">
        <v>361.18</v>
      </c>
      <c r="L14736">
        <v>5</v>
      </c>
      <c r="M14736" s="1">
        <v>45374</v>
      </c>
      <c r="N14736" t="s">
        <v>84</v>
      </c>
      <c r="O14736" t="s">
        <v>52</v>
      </c>
      <c r="P14736" s="4">
        <v>29.38</v>
      </c>
      <c r="Q14736">
        <v>2024</v>
      </c>
      <c r="R14736" t="s">
        <v>126</v>
      </c>
      <c r="S14736">
        <v>3</v>
      </c>
      <c r="T14736" t="s">
        <v>52</v>
      </c>
      <c r="U14736" s="4">
        <f>electronicsTBL[[#This Row],[Unit_Price]]*electronicsTBL[[#This Row],[Quantity]] + electronicsTBL[[#This Row],[Add-on_Total]]</f>
        <v>1835.2800000000002</v>
      </c>
    </row>
    <row r="14737" spans="1:21" x14ac:dyDescent="0.25">
      <c r="A14737">
        <v>15276</v>
      </c>
      <c r="B14737">
        <v>30</v>
      </c>
      <c r="C14737" t="s">
        <v>16</v>
      </c>
      <c r="D14737" t="s">
        <v>33</v>
      </c>
      <c r="E14737" t="s">
        <v>40</v>
      </c>
      <c r="F14737" t="s">
        <v>88</v>
      </c>
      <c r="G14737">
        <v>5</v>
      </c>
      <c r="H14737" t="s">
        <v>20</v>
      </c>
      <c r="I14737" t="s">
        <v>21</v>
      </c>
      <c r="J14737">
        <v>1838</v>
      </c>
      <c r="K14737">
        <v>459.5</v>
      </c>
      <c r="L14737">
        <v>4</v>
      </c>
      <c r="M14737" s="1">
        <v>45517</v>
      </c>
      <c r="N14737" t="s">
        <v>22</v>
      </c>
      <c r="O14737" t="s">
        <v>52</v>
      </c>
      <c r="P14737" s="4">
        <v>0</v>
      </c>
      <c r="Q14737">
        <v>2024</v>
      </c>
      <c r="R14737" t="s">
        <v>129</v>
      </c>
      <c r="S14737">
        <v>8</v>
      </c>
      <c r="T14737" t="s">
        <v>52</v>
      </c>
      <c r="U14737" s="4">
        <f>electronicsTBL[[#This Row],[Unit_Price]]*electronicsTBL[[#This Row],[Quantity]] + electronicsTBL[[#This Row],[Add-on_Total]]</f>
        <v>1838</v>
      </c>
    </row>
    <row r="14738" spans="1:21" x14ac:dyDescent="0.25">
      <c r="A14738">
        <v>15278</v>
      </c>
      <c r="B14738">
        <v>55</v>
      </c>
      <c r="C14738" t="s">
        <v>16</v>
      </c>
      <c r="D14738" t="s">
        <v>17</v>
      </c>
      <c r="E14738" t="s">
        <v>40</v>
      </c>
      <c r="F14738" t="s">
        <v>88</v>
      </c>
      <c r="G14738">
        <v>1</v>
      </c>
      <c r="H14738" t="s">
        <v>26</v>
      </c>
      <c r="I14738" t="s">
        <v>83</v>
      </c>
      <c r="J14738">
        <v>2757</v>
      </c>
      <c r="K14738">
        <v>459.5</v>
      </c>
      <c r="L14738">
        <v>6</v>
      </c>
      <c r="M14738" s="1">
        <v>45513</v>
      </c>
      <c r="N14738" t="s">
        <v>84</v>
      </c>
      <c r="O14738" t="s">
        <v>97</v>
      </c>
      <c r="P14738" s="4">
        <v>59.48</v>
      </c>
      <c r="Q14738">
        <v>2024</v>
      </c>
      <c r="R14738" t="s">
        <v>129</v>
      </c>
      <c r="S14738">
        <v>8</v>
      </c>
      <c r="T14738" t="s">
        <v>52</v>
      </c>
      <c r="U14738" s="4">
        <f>electronicsTBL[[#This Row],[Unit_Price]]*electronicsTBL[[#This Row],[Quantity]] + electronicsTBL[[#This Row],[Add-on_Total]]</f>
        <v>2816.48</v>
      </c>
    </row>
    <row r="14739" spans="1:21" x14ac:dyDescent="0.25">
      <c r="A14739">
        <v>15280</v>
      </c>
      <c r="B14739">
        <v>48</v>
      </c>
      <c r="C14739" t="s">
        <v>38</v>
      </c>
      <c r="D14739" t="s">
        <v>17</v>
      </c>
      <c r="E14739" t="s">
        <v>24</v>
      </c>
      <c r="F14739" t="s">
        <v>85</v>
      </c>
      <c r="G14739">
        <v>5</v>
      </c>
      <c r="H14739" t="s">
        <v>26</v>
      </c>
      <c r="I14739" t="s">
        <v>83</v>
      </c>
      <c r="J14739" s="4">
        <v>7077.69</v>
      </c>
      <c r="K14739" s="4">
        <v>786.41</v>
      </c>
      <c r="L14739">
        <v>9</v>
      </c>
      <c r="M14739" s="1">
        <v>45333</v>
      </c>
      <c r="N14739" t="s">
        <v>22</v>
      </c>
      <c r="O14739" t="s">
        <v>97</v>
      </c>
      <c r="P14739" s="4">
        <v>0</v>
      </c>
      <c r="Q14739">
        <v>2024</v>
      </c>
      <c r="R14739" t="s">
        <v>126</v>
      </c>
      <c r="S14739">
        <v>2</v>
      </c>
      <c r="T14739" t="s">
        <v>52</v>
      </c>
      <c r="U14739" s="4">
        <f>electronicsTBL[[#This Row],[Unit_Price]]*electronicsTBL[[#This Row],[Quantity]] + electronicsTBL[[#This Row],[Add-on_Total]]</f>
        <v>7077.69</v>
      </c>
    </row>
    <row r="14740" spans="1:21" x14ac:dyDescent="0.25">
      <c r="A14740">
        <v>15280</v>
      </c>
      <c r="B14740">
        <v>48</v>
      </c>
      <c r="C14740" t="s">
        <v>38</v>
      </c>
      <c r="D14740" t="s">
        <v>17</v>
      </c>
      <c r="E14740" t="s">
        <v>30</v>
      </c>
      <c r="F14740" t="s">
        <v>78</v>
      </c>
      <c r="G14740">
        <v>1</v>
      </c>
      <c r="H14740" t="s">
        <v>26</v>
      </c>
      <c r="I14740" t="s">
        <v>93</v>
      </c>
      <c r="J14740" s="4">
        <v>4045.92</v>
      </c>
      <c r="K14740" s="4">
        <v>674.32</v>
      </c>
      <c r="L14740">
        <v>6</v>
      </c>
      <c r="M14740" s="1">
        <v>45409</v>
      </c>
      <c r="N14740" t="s">
        <v>22</v>
      </c>
      <c r="O14740" t="s">
        <v>106</v>
      </c>
      <c r="P14740" s="4">
        <v>198.42</v>
      </c>
      <c r="Q14740">
        <v>2024</v>
      </c>
      <c r="R14740" t="s">
        <v>127</v>
      </c>
      <c r="S14740">
        <v>4</v>
      </c>
      <c r="T14740" t="s">
        <v>29</v>
      </c>
      <c r="U14740" s="4">
        <f>electronicsTBL[[#This Row],[Unit_Price]]*electronicsTBL[[#This Row],[Quantity]] + electronicsTBL[[#This Row],[Add-on_Total]]</f>
        <v>4244.34</v>
      </c>
    </row>
    <row r="14741" spans="1:21" x14ac:dyDescent="0.25">
      <c r="A14741">
        <v>15281</v>
      </c>
      <c r="B14741">
        <v>52</v>
      </c>
      <c r="C14741" t="s">
        <v>38</v>
      </c>
      <c r="D14741" t="s">
        <v>17</v>
      </c>
      <c r="E14741" t="s">
        <v>18</v>
      </c>
      <c r="F14741" t="s">
        <v>81</v>
      </c>
      <c r="G14741">
        <v>1</v>
      </c>
      <c r="H14741" t="s">
        <v>20</v>
      </c>
      <c r="I14741" t="s">
        <v>93</v>
      </c>
      <c r="J14741">
        <v>6838.08</v>
      </c>
      <c r="K14741">
        <v>1139.68</v>
      </c>
      <c r="L14741">
        <v>6</v>
      </c>
      <c r="M14741" s="1">
        <v>45384</v>
      </c>
      <c r="N14741" t="s">
        <v>22</v>
      </c>
      <c r="O14741" t="s">
        <v>114</v>
      </c>
      <c r="P14741" s="4">
        <v>220.61</v>
      </c>
      <c r="Q14741">
        <v>2024</v>
      </c>
      <c r="R14741" t="s">
        <v>127</v>
      </c>
      <c r="S14741">
        <v>4</v>
      </c>
      <c r="T14741" t="s">
        <v>29</v>
      </c>
      <c r="U14741" s="4">
        <f>electronicsTBL[[#This Row],[Unit_Price]]*electronicsTBL[[#This Row],[Quantity]] + electronicsTBL[[#This Row],[Add-on_Total]]</f>
        <v>7058.69</v>
      </c>
    </row>
    <row r="14742" spans="1:21" x14ac:dyDescent="0.25">
      <c r="A14742">
        <v>15285</v>
      </c>
      <c r="B14742">
        <v>34</v>
      </c>
      <c r="C14742" t="s">
        <v>16</v>
      </c>
      <c r="D14742" t="s">
        <v>17</v>
      </c>
      <c r="E14742" t="s">
        <v>18</v>
      </c>
      <c r="F14742" t="s">
        <v>81</v>
      </c>
      <c r="G14742">
        <v>3</v>
      </c>
      <c r="H14742" t="s">
        <v>20</v>
      </c>
      <c r="I14742" t="s">
        <v>21</v>
      </c>
      <c r="J14742">
        <v>3419.04</v>
      </c>
      <c r="K14742">
        <v>1139.68</v>
      </c>
      <c r="L14742">
        <v>3</v>
      </c>
      <c r="M14742" s="1">
        <v>45547</v>
      </c>
      <c r="N14742" t="s">
        <v>79</v>
      </c>
      <c r="O14742" t="s">
        <v>52</v>
      </c>
      <c r="P14742" s="4">
        <v>97.06</v>
      </c>
      <c r="Q14742">
        <v>2024</v>
      </c>
      <c r="R14742" t="s">
        <v>129</v>
      </c>
      <c r="S14742">
        <v>9</v>
      </c>
      <c r="T14742" t="s">
        <v>52</v>
      </c>
      <c r="U14742" s="4">
        <f>electronicsTBL[[#This Row],[Unit_Price]]*electronicsTBL[[#This Row],[Quantity]] + electronicsTBL[[#This Row],[Add-on_Total]]</f>
        <v>3516.1</v>
      </c>
    </row>
    <row r="14743" spans="1:21" x14ac:dyDescent="0.25">
      <c r="A14743">
        <v>15286</v>
      </c>
      <c r="B14743">
        <v>54</v>
      </c>
      <c r="C14743" t="s">
        <v>38</v>
      </c>
      <c r="D14743" t="s">
        <v>33</v>
      </c>
      <c r="E14743" t="s">
        <v>24</v>
      </c>
      <c r="F14743" t="s">
        <v>85</v>
      </c>
      <c r="G14743">
        <v>4</v>
      </c>
      <c r="H14743" t="s">
        <v>20</v>
      </c>
      <c r="I14743" t="s">
        <v>83</v>
      </c>
      <c r="J14743" s="4">
        <v>4718.46</v>
      </c>
      <c r="K14743" s="4">
        <v>786.41</v>
      </c>
      <c r="L14743">
        <v>6</v>
      </c>
      <c r="M14743" s="1">
        <v>45523</v>
      </c>
      <c r="N14743" t="s">
        <v>22</v>
      </c>
      <c r="O14743" t="s">
        <v>52</v>
      </c>
      <c r="P14743" s="4">
        <v>0</v>
      </c>
      <c r="Q14743">
        <v>2024</v>
      </c>
      <c r="R14743" t="s">
        <v>129</v>
      </c>
      <c r="S14743">
        <v>8</v>
      </c>
      <c r="T14743" t="s">
        <v>52</v>
      </c>
      <c r="U14743" s="4">
        <f>electronicsTBL[[#This Row],[Unit_Price]]*electronicsTBL[[#This Row],[Quantity]] + electronicsTBL[[#This Row],[Add-on_Total]]</f>
        <v>4718.46</v>
      </c>
    </row>
    <row r="14744" spans="1:21" x14ac:dyDescent="0.25">
      <c r="A14744">
        <v>15287</v>
      </c>
      <c r="B14744">
        <v>36</v>
      </c>
      <c r="C14744" t="s">
        <v>38</v>
      </c>
      <c r="D14744" t="s">
        <v>17</v>
      </c>
      <c r="E14744" t="s">
        <v>18</v>
      </c>
      <c r="F14744" t="s">
        <v>81</v>
      </c>
      <c r="G14744">
        <v>4</v>
      </c>
      <c r="H14744" t="s">
        <v>26</v>
      </c>
      <c r="I14744" t="s">
        <v>93</v>
      </c>
      <c r="J14744">
        <v>3419.04</v>
      </c>
      <c r="K14744">
        <v>1139.68</v>
      </c>
      <c r="L14744">
        <v>3</v>
      </c>
      <c r="M14744" s="1">
        <v>45405</v>
      </c>
      <c r="N14744" t="s">
        <v>22</v>
      </c>
      <c r="O14744" t="s">
        <v>98</v>
      </c>
      <c r="P14744" s="4">
        <v>190.41</v>
      </c>
      <c r="Q14744">
        <v>2024</v>
      </c>
      <c r="R14744" t="s">
        <v>127</v>
      </c>
      <c r="S14744">
        <v>4</v>
      </c>
      <c r="T14744" t="s">
        <v>37</v>
      </c>
      <c r="U14744" s="4">
        <f>electronicsTBL[[#This Row],[Unit_Price]]*electronicsTBL[[#This Row],[Quantity]] + electronicsTBL[[#This Row],[Add-on_Total]]</f>
        <v>3609.45</v>
      </c>
    </row>
    <row r="14745" spans="1:21" x14ac:dyDescent="0.25">
      <c r="A14745">
        <v>15288</v>
      </c>
      <c r="B14745">
        <v>22</v>
      </c>
      <c r="C14745" t="s">
        <v>16</v>
      </c>
      <c r="D14745" t="s">
        <v>33</v>
      </c>
      <c r="E14745" t="s">
        <v>24</v>
      </c>
      <c r="F14745" t="s">
        <v>85</v>
      </c>
      <c r="G14745">
        <v>1</v>
      </c>
      <c r="H14745" t="s">
        <v>26</v>
      </c>
      <c r="I14745" t="s">
        <v>83</v>
      </c>
      <c r="J14745" s="4">
        <v>6291.28</v>
      </c>
      <c r="K14745" s="4">
        <v>786.41</v>
      </c>
      <c r="L14745">
        <v>8</v>
      </c>
      <c r="M14745" s="1">
        <v>45377</v>
      </c>
      <c r="N14745" t="s">
        <v>79</v>
      </c>
      <c r="O14745" t="s">
        <v>98</v>
      </c>
      <c r="P14745" s="4">
        <v>0</v>
      </c>
      <c r="Q14745">
        <v>2024</v>
      </c>
      <c r="R14745" t="s">
        <v>126</v>
      </c>
      <c r="S14745">
        <v>3</v>
      </c>
      <c r="T14745" t="s">
        <v>37</v>
      </c>
      <c r="U14745" s="4">
        <f>electronicsTBL[[#This Row],[Unit_Price]]*electronicsTBL[[#This Row],[Quantity]] + electronicsTBL[[#This Row],[Add-on_Total]]</f>
        <v>6291.28</v>
      </c>
    </row>
    <row r="14746" spans="1:21" x14ac:dyDescent="0.25">
      <c r="A14746">
        <v>15288</v>
      </c>
      <c r="B14746">
        <v>22</v>
      </c>
      <c r="C14746" t="s">
        <v>16</v>
      </c>
      <c r="D14746" t="s">
        <v>17</v>
      </c>
      <c r="E14746" t="s">
        <v>30</v>
      </c>
      <c r="F14746" t="s">
        <v>78</v>
      </c>
      <c r="G14746">
        <v>5</v>
      </c>
      <c r="H14746" t="s">
        <v>26</v>
      </c>
      <c r="I14746" t="s">
        <v>21</v>
      </c>
      <c r="J14746" s="4">
        <v>6068.88</v>
      </c>
      <c r="K14746" s="4">
        <v>674.32</v>
      </c>
      <c r="L14746">
        <v>9</v>
      </c>
      <c r="M14746" s="1">
        <v>45395</v>
      </c>
      <c r="N14746" t="s">
        <v>79</v>
      </c>
      <c r="O14746" t="s">
        <v>52</v>
      </c>
      <c r="P14746" s="4">
        <v>29.04</v>
      </c>
      <c r="Q14746">
        <v>2024</v>
      </c>
      <c r="R14746" t="s">
        <v>127</v>
      </c>
      <c r="S14746">
        <v>4</v>
      </c>
      <c r="T14746" t="s">
        <v>52</v>
      </c>
      <c r="U14746" s="4">
        <f>electronicsTBL[[#This Row],[Unit_Price]]*electronicsTBL[[#This Row],[Quantity]] + electronicsTBL[[#This Row],[Add-on_Total]]</f>
        <v>6097.92</v>
      </c>
    </row>
    <row r="14747" spans="1:21" x14ac:dyDescent="0.25">
      <c r="A14747">
        <v>15289</v>
      </c>
      <c r="B14747">
        <v>35</v>
      </c>
      <c r="C14747" t="s">
        <v>38</v>
      </c>
      <c r="D14747" t="s">
        <v>33</v>
      </c>
      <c r="E14747" t="s">
        <v>18</v>
      </c>
      <c r="F14747" t="s">
        <v>81</v>
      </c>
      <c r="G14747">
        <v>3</v>
      </c>
      <c r="H14747" t="s">
        <v>26</v>
      </c>
      <c r="I14747" t="s">
        <v>93</v>
      </c>
      <c r="J14747">
        <v>11396.8</v>
      </c>
      <c r="K14747">
        <v>1139.68</v>
      </c>
      <c r="L14747">
        <v>10</v>
      </c>
      <c r="M14747" s="1">
        <v>45384</v>
      </c>
      <c r="N14747" t="s">
        <v>79</v>
      </c>
      <c r="O14747" t="s">
        <v>87</v>
      </c>
      <c r="P14747" s="4">
        <v>94.74</v>
      </c>
      <c r="Q14747">
        <v>2024</v>
      </c>
      <c r="R14747" t="s">
        <v>127</v>
      </c>
      <c r="S14747">
        <v>4</v>
      </c>
      <c r="T14747" t="s">
        <v>52</v>
      </c>
      <c r="U14747" s="4">
        <f>electronicsTBL[[#This Row],[Unit_Price]]*electronicsTBL[[#This Row],[Quantity]] + electronicsTBL[[#This Row],[Add-on_Total]]</f>
        <v>11491.54</v>
      </c>
    </row>
    <row r="14748" spans="1:21" x14ac:dyDescent="0.25">
      <c r="A14748">
        <v>15289</v>
      </c>
      <c r="B14748">
        <v>35</v>
      </c>
      <c r="C14748" t="s">
        <v>38</v>
      </c>
      <c r="D14748" t="s">
        <v>17</v>
      </c>
      <c r="E14748" t="s">
        <v>24</v>
      </c>
      <c r="F14748" t="s">
        <v>85</v>
      </c>
      <c r="G14748">
        <v>4</v>
      </c>
      <c r="H14748" t="s">
        <v>20</v>
      </c>
      <c r="I14748" t="s">
        <v>21</v>
      </c>
      <c r="J14748" s="4">
        <v>7864.1</v>
      </c>
      <c r="K14748" s="4">
        <v>786.41</v>
      </c>
      <c r="L14748">
        <v>10</v>
      </c>
      <c r="M14748" s="1">
        <v>45515</v>
      </c>
      <c r="N14748" t="s">
        <v>22</v>
      </c>
      <c r="O14748" t="s">
        <v>87</v>
      </c>
      <c r="P14748" s="4">
        <v>0</v>
      </c>
      <c r="Q14748">
        <v>2024</v>
      </c>
      <c r="R14748" t="s">
        <v>129</v>
      </c>
      <c r="S14748">
        <v>8</v>
      </c>
      <c r="T14748" t="s">
        <v>52</v>
      </c>
      <c r="U14748" s="4">
        <f>electronicsTBL[[#This Row],[Unit_Price]]*electronicsTBL[[#This Row],[Quantity]] + electronicsTBL[[#This Row],[Add-on_Total]]</f>
        <v>7864.0999999999995</v>
      </c>
    </row>
    <row r="14749" spans="1:21" x14ac:dyDescent="0.25">
      <c r="A14749">
        <v>15289</v>
      </c>
      <c r="B14749">
        <v>35</v>
      </c>
      <c r="C14749" t="s">
        <v>38</v>
      </c>
      <c r="D14749" t="s">
        <v>17</v>
      </c>
      <c r="E14749" t="s">
        <v>30</v>
      </c>
      <c r="F14749" t="s">
        <v>78</v>
      </c>
      <c r="G14749">
        <v>3</v>
      </c>
      <c r="H14749" t="s">
        <v>26</v>
      </c>
      <c r="I14749" t="s">
        <v>83</v>
      </c>
      <c r="J14749" s="4">
        <v>5394.56</v>
      </c>
      <c r="K14749" s="4">
        <v>674.32</v>
      </c>
      <c r="L14749">
        <v>8</v>
      </c>
      <c r="M14749" s="1">
        <v>45540</v>
      </c>
      <c r="N14749" t="s">
        <v>22</v>
      </c>
      <c r="O14749" t="s">
        <v>29</v>
      </c>
      <c r="P14749" s="4">
        <v>54.89</v>
      </c>
      <c r="Q14749">
        <v>2024</v>
      </c>
      <c r="R14749" t="s">
        <v>129</v>
      </c>
      <c r="S14749">
        <v>9</v>
      </c>
      <c r="T14749" t="s">
        <v>29</v>
      </c>
      <c r="U14749" s="4">
        <f>electronicsTBL[[#This Row],[Unit_Price]]*electronicsTBL[[#This Row],[Quantity]] + electronicsTBL[[#This Row],[Add-on_Total]]</f>
        <v>5449.4500000000007</v>
      </c>
    </row>
    <row r="14750" spans="1:21" x14ac:dyDescent="0.25">
      <c r="A14750">
        <v>15290</v>
      </c>
      <c r="B14750">
        <v>56</v>
      </c>
      <c r="C14750" t="s">
        <v>16</v>
      </c>
      <c r="D14750" t="s">
        <v>17</v>
      </c>
      <c r="E14750" t="s">
        <v>18</v>
      </c>
      <c r="F14750" t="s">
        <v>81</v>
      </c>
      <c r="G14750">
        <v>2</v>
      </c>
      <c r="H14750" t="s">
        <v>26</v>
      </c>
      <c r="I14750" t="s">
        <v>83</v>
      </c>
      <c r="J14750">
        <v>3419.04</v>
      </c>
      <c r="K14750">
        <v>1139.68</v>
      </c>
      <c r="L14750">
        <v>3</v>
      </c>
      <c r="M14750" s="1">
        <v>45358</v>
      </c>
      <c r="N14750" t="s">
        <v>79</v>
      </c>
      <c r="O14750" t="s">
        <v>110</v>
      </c>
      <c r="P14750" s="4">
        <v>187.05</v>
      </c>
      <c r="Q14750">
        <v>2024</v>
      </c>
      <c r="R14750" t="s">
        <v>126</v>
      </c>
      <c r="S14750">
        <v>3</v>
      </c>
      <c r="T14750" t="s">
        <v>29</v>
      </c>
      <c r="U14750" s="4">
        <f>electronicsTBL[[#This Row],[Unit_Price]]*electronicsTBL[[#This Row],[Quantity]] + electronicsTBL[[#This Row],[Add-on_Total]]</f>
        <v>3606.09</v>
      </c>
    </row>
    <row r="14751" spans="1:21" x14ac:dyDescent="0.25">
      <c r="A14751">
        <v>15290</v>
      </c>
      <c r="B14751">
        <v>56</v>
      </c>
      <c r="C14751" t="s">
        <v>16</v>
      </c>
      <c r="D14751" t="s">
        <v>17</v>
      </c>
      <c r="E14751" t="s">
        <v>18</v>
      </c>
      <c r="F14751" t="s">
        <v>81</v>
      </c>
      <c r="G14751">
        <v>3</v>
      </c>
      <c r="H14751" t="s">
        <v>26</v>
      </c>
      <c r="I14751" t="s">
        <v>83</v>
      </c>
      <c r="J14751">
        <v>9117.44</v>
      </c>
      <c r="K14751">
        <v>1139.68</v>
      </c>
      <c r="L14751">
        <v>8</v>
      </c>
      <c r="M14751" s="1">
        <v>45524</v>
      </c>
      <c r="N14751" t="s">
        <v>84</v>
      </c>
      <c r="O14751" t="s">
        <v>37</v>
      </c>
      <c r="P14751" s="4">
        <v>44.3</v>
      </c>
      <c r="Q14751">
        <v>2024</v>
      </c>
      <c r="R14751" t="s">
        <v>129</v>
      </c>
      <c r="S14751">
        <v>8</v>
      </c>
      <c r="T14751" t="s">
        <v>37</v>
      </c>
      <c r="U14751" s="4">
        <f>electronicsTBL[[#This Row],[Unit_Price]]*electronicsTBL[[#This Row],[Quantity]] + electronicsTBL[[#This Row],[Add-on_Total]]</f>
        <v>9161.74</v>
      </c>
    </row>
    <row r="14752" spans="1:21" x14ac:dyDescent="0.25">
      <c r="A14752">
        <v>15291</v>
      </c>
      <c r="B14752">
        <v>78</v>
      </c>
      <c r="C14752" t="s">
        <v>38</v>
      </c>
      <c r="D14752" t="s">
        <v>17</v>
      </c>
      <c r="E14752" t="s">
        <v>77</v>
      </c>
      <c r="F14752" t="s">
        <v>86</v>
      </c>
      <c r="G14752">
        <v>4</v>
      </c>
      <c r="H14752" t="s">
        <v>26</v>
      </c>
      <c r="I14752" t="s">
        <v>83</v>
      </c>
      <c r="J14752">
        <v>3250.62</v>
      </c>
      <c r="K14752">
        <v>361.18</v>
      </c>
      <c r="L14752">
        <v>9</v>
      </c>
      <c r="M14752" s="1">
        <v>45322</v>
      </c>
      <c r="N14752" t="s">
        <v>79</v>
      </c>
      <c r="O14752" t="s">
        <v>37</v>
      </c>
      <c r="P14752" s="4">
        <v>65.959999999999994</v>
      </c>
      <c r="Q14752">
        <v>2024</v>
      </c>
      <c r="R14752" t="s">
        <v>126</v>
      </c>
      <c r="S14752">
        <v>1</v>
      </c>
      <c r="T14752" t="s">
        <v>37</v>
      </c>
      <c r="U14752" s="4">
        <f>electronicsTBL[[#This Row],[Unit_Price]]*electronicsTBL[[#This Row],[Quantity]] + electronicsTBL[[#This Row],[Add-on_Total]]</f>
        <v>3316.58</v>
      </c>
    </row>
    <row r="14753" spans="1:21" x14ac:dyDescent="0.25">
      <c r="A14753">
        <v>15292</v>
      </c>
      <c r="B14753">
        <v>21</v>
      </c>
      <c r="C14753" t="s">
        <v>16</v>
      </c>
      <c r="D14753" t="s">
        <v>33</v>
      </c>
      <c r="E14753" t="s">
        <v>24</v>
      </c>
      <c r="F14753" t="s">
        <v>85</v>
      </c>
      <c r="G14753">
        <v>5</v>
      </c>
      <c r="H14753" t="s">
        <v>20</v>
      </c>
      <c r="I14753" t="s">
        <v>21</v>
      </c>
      <c r="J14753" s="4">
        <v>2359.23</v>
      </c>
      <c r="K14753" s="4">
        <v>786.41</v>
      </c>
      <c r="L14753">
        <v>3</v>
      </c>
      <c r="M14753" s="1">
        <v>45295</v>
      </c>
      <c r="N14753" t="s">
        <v>22</v>
      </c>
      <c r="O14753" t="s">
        <v>37</v>
      </c>
      <c r="P14753" s="4">
        <v>0</v>
      </c>
      <c r="Q14753">
        <v>2024</v>
      </c>
      <c r="R14753" t="s">
        <v>126</v>
      </c>
      <c r="S14753">
        <v>1</v>
      </c>
      <c r="T14753" t="s">
        <v>37</v>
      </c>
      <c r="U14753" s="4">
        <f>electronicsTBL[[#This Row],[Unit_Price]]*electronicsTBL[[#This Row],[Quantity]] + electronicsTBL[[#This Row],[Add-on_Total]]</f>
        <v>2359.23</v>
      </c>
    </row>
    <row r="14754" spans="1:21" x14ac:dyDescent="0.25">
      <c r="A14754">
        <v>15292</v>
      </c>
      <c r="B14754">
        <v>21</v>
      </c>
      <c r="C14754" t="s">
        <v>16</v>
      </c>
      <c r="D14754" t="s">
        <v>17</v>
      </c>
      <c r="E14754" t="s">
        <v>77</v>
      </c>
      <c r="F14754" t="s">
        <v>86</v>
      </c>
      <c r="G14754">
        <v>2</v>
      </c>
      <c r="H14754" t="s">
        <v>20</v>
      </c>
      <c r="I14754" t="s">
        <v>93</v>
      </c>
      <c r="J14754">
        <v>722.36</v>
      </c>
      <c r="K14754">
        <v>361.18</v>
      </c>
      <c r="L14754">
        <v>2</v>
      </c>
      <c r="M14754" s="1">
        <v>45547</v>
      </c>
      <c r="N14754" t="s">
        <v>22</v>
      </c>
      <c r="O14754" t="s">
        <v>37</v>
      </c>
      <c r="P14754" s="4">
        <v>0</v>
      </c>
      <c r="Q14754">
        <v>2024</v>
      </c>
      <c r="R14754" t="s">
        <v>129</v>
      </c>
      <c r="S14754">
        <v>9</v>
      </c>
      <c r="T14754" t="s">
        <v>37</v>
      </c>
      <c r="U14754" s="4">
        <f>electronicsTBL[[#This Row],[Unit_Price]]*electronicsTBL[[#This Row],[Quantity]] + electronicsTBL[[#This Row],[Add-on_Total]]</f>
        <v>722.36</v>
      </c>
    </row>
    <row r="14755" spans="1:21" x14ac:dyDescent="0.25">
      <c r="A14755">
        <v>15294</v>
      </c>
      <c r="B14755">
        <v>70</v>
      </c>
      <c r="C14755" t="s">
        <v>38</v>
      </c>
      <c r="D14755" t="s">
        <v>17</v>
      </c>
      <c r="E14755" t="s">
        <v>30</v>
      </c>
      <c r="F14755" t="s">
        <v>78</v>
      </c>
      <c r="G14755">
        <v>1</v>
      </c>
      <c r="H14755" t="s">
        <v>26</v>
      </c>
      <c r="I14755" t="s">
        <v>93</v>
      </c>
      <c r="J14755" s="4">
        <v>674.32</v>
      </c>
      <c r="K14755" s="4">
        <v>674.32</v>
      </c>
      <c r="L14755">
        <v>1</v>
      </c>
      <c r="M14755" s="1">
        <v>45510</v>
      </c>
      <c r="N14755" t="s">
        <v>84</v>
      </c>
      <c r="O14755" t="s">
        <v>37</v>
      </c>
      <c r="P14755" s="4">
        <v>0</v>
      </c>
      <c r="Q14755">
        <v>2024</v>
      </c>
      <c r="R14755" t="s">
        <v>129</v>
      </c>
      <c r="S14755">
        <v>8</v>
      </c>
      <c r="T14755" t="s">
        <v>37</v>
      </c>
      <c r="U14755" s="4">
        <f>electronicsTBL[[#This Row],[Unit_Price]]*electronicsTBL[[#This Row],[Quantity]] + electronicsTBL[[#This Row],[Add-on_Total]]</f>
        <v>674.32</v>
      </c>
    </row>
    <row r="14756" spans="1:21" x14ac:dyDescent="0.25">
      <c r="A14756">
        <v>15295</v>
      </c>
      <c r="B14756">
        <v>50</v>
      </c>
      <c r="C14756" t="s">
        <v>16</v>
      </c>
      <c r="D14756" t="s">
        <v>33</v>
      </c>
      <c r="E14756" t="s">
        <v>30</v>
      </c>
      <c r="F14756" t="s">
        <v>78</v>
      </c>
      <c r="G14756">
        <v>3</v>
      </c>
      <c r="H14756" t="s">
        <v>26</v>
      </c>
      <c r="I14756" t="s">
        <v>83</v>
      </c>
      <c r="J14756" s="4">
        <v>6068.88</v>
      </c>
      <c r="K14756" s="4">
        <v>674.32</v>
      </c>
      <c r="L14756">
        <v>9</v>
      </c>
      <c r="M14756" s="1">
        <v>45312</v>
      </c>
      <c r="N14756" t="s">
        <v>84</v>
      </c>
      <c r="O14756" t="s">
        <v>37</v>
      </c>
      <c r="P14756" s="4">
        <v>0</v>
      </c>
      <c r="Q14756">
        <v>2024</v>
      </c>
      <c r="R14756" t="s">
        <v>126</v>
      </c>
      <c r="S14756">
        <v>1</v>
      </c>
      <c r="T14756" t="s">
        <v>37</v>
      </c>
      <c r="U14756" s="4">
        <f>electronicsTBL[[#This Row],[Unit_Price]]*electronicsTBL[[#This Row],[Quantity]] + electronicsTBL[[#This Row],[Add-on_Total]]</f>
        <v>6068.88</v>
      </c>
    </row>
    <row r="14757" spans="1:21" x14ac:dyDescent="0.25">
      <c r="A14757">
        <v>15295</v>
      </c>
      <c r="B14757">
        <v>50</v>
      </c>
      <c r="C14757" t="s">
        <v>16</v>
      </c>
      <c r="D14757" t="s">
        <v>17</v>
      </c>
      <c r="E14757" t="s">
        <v>24</v>
      </c>
      <c r="F14757" t="s">
        <v>85</v>
      </c>
      <c r="G14757">
        <v>5</v>
      </c>
      <c r="H14757" t="s">
        <v>20</v>
      </c>
      <c r="I14757" t="s">
        <v>83</v>
      </c>
      <c r="J14757" s="4">
        <v>3145.64</v>
      </c>
      <c r="K14757" s="4">
        <v>786.41</v>
      </c>
      <c r="L14757">
        <v>4</v>
      </c>
      <c r="M14757" s="1">
        <v>45326</v>
      </c>
      <c r="N14757" t="s">
        <v>22</v>
      </c>
      <c r="O14757" t="s">
        <v>52</v>
      </c>
      <c r="P14757" s="4">
        <v>80.61</v>
      </c>
      <c r="Q14757">
        <v>2024</v>
      </c>
      <c r="R14757" t="s">
        <v>126</v>
      </c>
      <c r="S14757">
        <v>2</v>
      </c>
      <c r="T14757" t="s">
        <v>52</v>
      </c>
      <c r="U14757" s="4">
        <f>electronicsTBL[[#This Row],[Unit_Price]]*electronicsTBL[[#This Row],[Quantity]] + electronicsTBL[[#This Row],[Add-on_Total]]</f>
        <v>3226.25</v>
      </c>
    </row>
    <row r="14758" spans="1:21" x14ac:dyDescent="0.25">
      <c r="A14758">
        <v>15295</v>
      </c>
      <c r="B14758">
        <v>50</v>
      </c>
      <c r="C14758" t="s">
        <v>16</v>
      </c>
      <c r="D14758" t="s">
        <v>33</v>
      </c>
      <c r="E14758" t="s">
        <v>77</v>
      </c>
      <c r="F14758" t="s">
        <v>86</v>
      </c>
      <c r="G14758">
        <v>5</v>
      </c>
      <c r="H14758" t="s">
        <v>26</v>
      </c>
      <c r="I14758" t="s">
        <v>93</v>
      </c>
      <c r="J14758">
        <v>3250.62</v>
      </c>
      <c r="K14758">
        <v>361.18</v>
      </c>
      <c r="L14758">
        <v>9</v>
      </c>
      <c r="M14758" s="1">
        <v>45538</v>
      </c>
      <c r="N14758" t="s">
        <v>79</v>
      </c>
      <c r="O14758" t="s">
        <v>105</v>
      </c>
      <c r="P14758" s="4">
        <v>111.93</v>
      </c>
      <c r="Q14758">
        <v>2024</v>
      </c>
      <c r="R14758" t="s">
        <v>129</v>
      </c>
      <c r="S14758">
        <v>9</v>
      </c>
      <c r="T14758" t="s">
        <v>37</v>
      </c>
      <c r="U14758" s="4">
        <f>electronicsTBL[[#This Row],[Unit_Price]]*electronicsTBL[[#This Row],[Quantity]] + electronicsTBL[[#This Row],[Add-on_Total]]</f>
        <v>3362.5499999999997</v>
      </c>
    </row>
    <row r="14759" spans="1:21" x14ac:dyDescent="0.25">
      <c r="A14759">
        <v>15296</v>
      </c>
      <c r="B14759">
        <v>48</v>
      </c>
      <c r="C14759" t="s">
        <v>38</v>
      </c>
      <c r="D14759" t="s">
        <v>17</v>
      </c>
      <c r="E14759" t="s">
        <v>30</v>
      </c>
      <c r="F14759" t="s">
        <v>78</v>
      </c>
      <c r="G14759">
        <v>5</v>
      </c>
      <c r="H14759" t="s">
        <v>20</v>
      </c>
      <c r="I14759" t="s">
        <v>93</v>
      </c>
      <c r="J14759" s="4">
        <v>4045.92</v>
      </c>
      <c r="K14759" s="4">
        <v>674.32</v>
      </c>
      <c r="L14759">
        <v>6</v>
      </c>
      <c r="M14759" s="1">
        <v>45404</v>
      </c>
      <c r="N14759" t="s">
        <v>84</v>
      </c>
      <c r="O14759" t="s">
        <v>105</v>
      </c>
      <c r="P14759" s="4">
        <v>0</v>
      </c>
      <c r="Q14759">
        <v>2024</v>
      </c>
      <c r="R14759" t="s">
        <v>127</v>
      </c>
      <c r="S14759">
        <v>4</v>
      </c>
      <c r="T14759" t="s">
        <v>37</v>
      </c>
      <c r="U14759" s="4">
        <f>electronicsTBL[[#This Row],[Unit_Price]]*electronicsTBL[[#This Row],[Quantity]] + electronicsTBL[[#This Row],[Add-on_Total]]</f>
        <v>4045.92</v>
      </c>
    </row>
    <row r="14760" spans="1:21" x14ac:dyDescent="0.25">
      <c r="A14760">
        <v>15297</v>
      </c>
      <c r="B14760">
        <v>68</v>
      </c>
      <c r="C14760" t="s">
        <v>16</v>
      </c>
      <c r="D14760" t="s">
        <v>17</v>
      </c>
      <c r="E14760" t="s">
        <v>40</v>
      </c>
      <c r="F14760" t="s">
        <v>88</v>
      </c>
      <c r="G14760">
        <v>1</v>
      </c>
      <c r="H14760" t="s">
        <v>20</v>
      </c>
      <c r="I14760" t="s">
        <v>21</v>
      </c>
      <c r="J14760">
        <v>459.5</v>
      </c>
      <c r="K14760">
        <v>459.5</v>
      </c>
      <c r="L14760">
        <v>1</v>
      </c>
      <c r="M14760" s="1">
        <v>45444</v>
      </c>
      <c r="N14760" t="s">
        <v>22</v>
      </c>
      <c r="O14760" t="s">
        <v>92</v>
      </c>
      <c r="P14760" s="4">
        <v>95.07</v>
      </c>
      <c r="Q14760">
        <v>2024</v>
      </c>
      <c r="R14760" t="s">
        <v>127</v>
      </c>
      <c r="S14760">
        <v>6</v>
      </c>
      <c r="T14760" t="s">
        <v>29</v>
      </c>
      <c r="U14760" s="4">
        <f>electronicsTBL[[#This Row],[Unit_Price]]*electronicsTBL[[#This Row],[Quantity]] + electronicsTBL[[#This Row],[Add-on_Total]]</f>
        <v>554.56999999999994</v>
      </c>
    </row>
    <row r="14761" spans="1:21" x14ac:dyDescent="0.25">
      <c r="A14761">
        <v>15297</v>
      </c>
      <c r="B14761">
        <v>68</v>
      </c>
      <c r="C14761" t="s">
        <v>16</v>
      </c>
      <c r="D14761" t="s">
        <v>17</v>
      </c>
      <c r="E14761" t="s">
        <v>77</v>
      </c>
      <c r="F14761" t="s">
        <v>86</v>
      </c>
      <c r="G14761">
        <v>3</v>
      </c>
      <c r="H14761" t="s">
        <v>26</v>
      </c>
      <c r="I14761" t="s">
        <v>93</v>
      </c>
      <c r="J14761">
        <v>3250.62</v>
      </c>
      <c r="K14761">
        <v>361.18</v>
      </c>
      <c r="L14761">
        <v>9</v>
      </c>
      <c r="M14761" s="1">
        <v>45546</v>
      </c>
      <c r="N14761" t="s">
        <v>79</v>
      </c>
      <c r="O14761" t="s">
        <v>37</v>
      </c>
      <c r="P14761" s="4">
        <v>78.489999999999995</v>
      </c>
      <c r="Q14761">
        <v>2024</v>
      </c>
      <c r="R14761" t="s">
        <v>129</v>
      </c>
      <c r="S14761">
        <v>9</v>
      </c>
      <c r="T14761" t="s">
        <v>37</v>
      </c>
      <c r="U14761" s="4">
        <f>electronicsTBL[[#This Row],[Unit_Price]]*electronicsTBL[[#This Row],[Quantity]] + electronicsTBL[[#This Row],[Add-on_Total]]</f>
        <v>3329.1099999999997</v>
      </c>
    </row>
    <row r="14762" spans="1:21" x14ac:dyDescent="0.25">
      <c r="A14762">
        <v>15299</v>
      </c>
      <c r="B14762">
        <v>63</v>
      </c>
      <c r="C14762" t="s">
        <v>38</v>
      </c>
      <c r="D14762" t="s">
        <v>33</v>
      </c>
      <c r="E14762" t="s">
        <v>18</v>
      </c>
      <c r="F14762" t="s">
        <v>81</v>
      </c>
      <c r="G14762">
        <v>3</v>
      </c>
      <c r="H14762" t="s">
        <v>26</v>
      </c>
      <c r="I14762" t="s">
        <v>93</v>
      </c>
      <c r="J14762">
        <v>5698.4</v>
      </c>
      <c r="K14762">
        <v>1139.68</v>
      </c>
      <c r="L14762">
        <v>5</v>
      </c>
      <c r="M14762" s="1">
        <v>45539</v>
      </c>
      <c r="N14762" t="s">
        <v>22</v>
      </c>
      <c r="O14762" t="s">
        <v>82</v>
      </c>
      <c r="P14762" s="4">
        <v>190.57</v>
      </c>
      <c r="Q14762">
        <v>2024</v>
      </c>
      <c r="R14762" t="s">
        <v>129</v>
      </c>
      <c r="S14762">
        <v>9</v>
      </c>
      <c r="T14762" t="s">
        <v>29</v>
      </c>
      <c r="U14762" s="4">
        <f>electronicsTBL[[#This Row],[Unit_Price]]*electronicsTBL[[#This Row],[Quantity]] + electronicsTBL[[#This Row],[Add-on_Total]]</f>
        <v>5888.97</v>
      </c>
    </row>
    <row r="14763" spans="1:21" x14ac:dyDescent="0.25">
      <c r="A14763">
        <v>15301</v>
      </c>
      <c r="B14763">
        <v>77</v>
      </c>
      <c r="C14763" t="s">
        <v>16</v>
      </c>
      <c r="D14763" t="s">
        <v>17</v>
      </c>
      <c r="E14763" t="s">
        <v>77</v>
      </c>
      <c r="F14763" t="s">
        <v>86</v>
      </c>
      <c r="G14763">
        <v>2</v>
      </c>
      <c r="H14763" t="s">
        <v>26</v>
      </c>
      <c r="I14763" t="s">
        <v>93</v>
      </c>
      <c r="J14763">
        <v>361.18</v>
      </c>
      <c r="K14763">
        <v>361.18</v>
      </c>
      <c r="L14763">
        <v>1</v>
      </c>
      <c r="M14763" s="1">
        <v>45349</v>
      </c>
      <c r="N14763" t="s">
        <v>84</v>
      </c>
      <c r="O14763" t="s">
        <v>114</v>
      </c>
      <c r="P14763" s="4">
        <v>149.38999999999999</v>
      </c>
      <c r="Q14763">
        <v>2024</v>
      </c>
      <c r="R14763" t="s">
        <v>126</v>
      </c>
      <c r="S14763">
        <v>2</v>
      </c>
      <c r="T14763" t="s">
        <v>29</v>
      </c>
      <c r="U14763" s="4">
        <f>electronicsTBL[[#This Row],[Unit_Price]]*electronicsTBL[[#This Row],[Quantity]] + electronicsTBL[[#This Row],[Add-on_Total]]</f>
        <v>510.57</v>
      </c>
    </row>
    <row r="14764" spans="1:21" x14ac:dyDescent="0.25">
      <c r="A14764">
        <v>15301</v>
      </c>
      <c r="B14764">
        <v>77</v>
      </c>
      <c r="C14764" t="s">
        <v>16</v>
      </c>
      <c r="D14764" t="s">
        <v>17</v>
      </c>
      <c r="E14764" t="s">
        <v>18</v>
      </c>
      <c r="F14764" t="s">
        <v>81</v>
      </c>
      <c r="G14764">
        <v>3</v>
      </c>
      <c r="H14764" t="s">
        <v>20</v>
      </c>
      <c r="I14764" t="s">
        <v>21</v>
      </c>
      <c r="J14764">
        <v>11396.8</v>
      </c>
      <c r="K14764">
        <v>1139.68</v>
      </c>
      <c r="L14764">
        <v>10</v>
      </c>
      <c r="M14764" s="1">
        <v>45384</v>
      </c>
      <c r="N14764" t="s">
        <v>22</v>
      </c>
      <c r="O14764" t="s">
        <v>96</v>
      </c>
      <c r="P14764" s="4">
        <v>122.54</v>
      </c>
      <c r="Q14764">
        <v>2024</v>
      </c>
      <c r="R14764" t="s">
        <v>127</v>
      </c>
      <c r="S14764">
        <v>4</v>
      </c>
      <c r="T14764" t="s">
        <v>29</v>
      </c>
      <c r="U14764" s="4">
        <f>electronicsTBL[[#This Row],[Unit_Price]]*electronicsTBL[[#This Row],[Quantity]] + electronicsTBL[[#This Row],[Add-on_Total]]</f>
        <v>11519.340000000002</v>
      </c>
    </row>
    <row r="14765" spans="1:21" x14ac:dyDescent="0.25">
      <c r="A14765">
        <v>15301</v>
      </c>
      <c r="B14765">
        <v>77</v>
      </c>
      <c r="C14765" t="s">
        <v>16</v>
      </c>
      <c r="D14765" t="s">
        <v>33</v>
      </c>
      <c r="E14765" t="s">
        <v>77</v>
      </c>
      <c r="F14765" t="s">
        <v>86</v>
      </c>
      <c r="G14765">
        <v>3</v>
      </c>
      <c r="H14765" t="s">
        <v>20</v>
      </c>
      <c r="I14765" t="s">
        <v>83</v>
      </c>
      <c r="J14765">
        <v>361.18</v>
      </c>
      <c r="K14765">
        <v>361.18</v>
      </c>
      <c r="L14765">
        <v>1</v>
      </c>
      <c r="M14765" s="1">
        <v>45463</v>
      </c>
      <c r="N14765" t="s">
        <v>79</v>
      </c>
      <c r="O14765" t="s">
        <v>96</v>
      </c>
      <c r="P14765" s="4">
        <v>0</v>
      </c>
      <c r="Q14765">
        <v>2024</v>
      </c>
      <c r="R14765" t="s">
        <v>127</v>
      </c>
      <c r="S14765">
        <v>6</v>
      </c>
      <c r="T14765" t="s">
        <v>29</v>
      </c>
      <c r="U14765" s="4">
        <f>electronicsTBL[[#This Row],[Unit_Price]]*electronicsTBL[[#This Row],[Quantity]] + electronicsTBL[[#This Row],[Add-on_Total]]</f>
        <v>361.18</v>
      </c>
    </row>
    <row r="14766" spans="1:21" x14ac:dyDescent="0.25">
      <c r="A14766">
        <v>15301</v>
      </c>
      <c r="B14766">
        <v>77</v>
      </c>
      <c r="C14766" t="s">
        <v>16</v>
      </c>
      <c r="D14766" t="s">
        <v>17</v>
      </c>
      <c r="E14766" t="s">
        <v>77</v>
      </c>
      <c r="F14766" t="s">
        <v>86</v>
      </c>
      <c r="G14766">
        <v>2</v>
      </c>
      <c r="H14766" t="s">
        <v>26</v>
      </c>
      <c r="I14766" t="s">
        <v>21</v>
      </c>
      <c r="J14766">
        <v>2167.08</v>
      </c>
      <c r="K14766">
        <v>361.18</v>
      </c>
      <c r="L14766">
        <v>6</v>
      </c>
      <c r="M14766" s="1">
        <v>45513</v>
      </c>
      <c r="N14766" t="s">
        <v>79</v>
      </c>
      <c r="O14766" t="s">
        <v>96</v>
      </c>
      <c r="P14766" s="4">
        <v>0</v>
      </c>
      <c r="Q14766">
        <v>2024</v>
      </c>
      <c r="R14766" t="s">
        <v>129</v>
      </c>
      <c r="S14766">
        <v>8</v>
      </c>
      <c r="T14766" t="s">
        <v>29</v>
      </c>
      <c r="U14766" s="4">
        <f>electronicsTBL[[#This Row],[Unit_Price]]*electronicsTBL[[#This Row],[Quantity]] + electronicsTBL[[#This Row],[Add-on_Total]]</f>
        <v>2167.08</v>
      </c>
    </row>
    <row r="14767" spans="1:21" x14ac:dyDescent="0.25">
      <c r="A14767">
        <v>15302</v>
      </c>
      <c r="B14767">
        <v>37</v>
      </c>
      <c r="C14767" t="s">
        <v>16</v>
      </c>
      <c r="D14767" t="s">
        <v>17</v>
      </c>
      <c r="E14767" t="s">
        <v>30</v>
      </c>
      <c r="F14767" t="s">
        <v>78</v>
      </c>
      <c r="G14767">
        <v>5</v>
      </c>
      <c r="H14767" t="s">
        <v>26</v>
      </c>
      <c r="I14767" t="s">
        <v>21</v>
      </c>
      <c r="J14767" s="4">
        <v>4045.92</v>
      </c>
      <c r="K14767" s="4">
        <v>674.32</v>
      </c>
      <c r="L14767">
        <v>6</v>
      </c>
      <c r="M14767" s="1">
        <v>45322</v>
      </c>
      <c r="N14767" t="s">
        <v>22</v>
      </c>
      <c r="O14767" t="s">
        <v>96</v>
      </c>
      <c r="P14767" s="4">
        <v>0</v>
      </c>
      <c r="Q14767">
        <v>2024</v>
      </c>
      <c r="R14767" t="s">
        <v>126</v>
      </c>
      <c r="S14767">
        <v>1</v>
      </c>
      <c r="T14767" t="s">
        <v>29</v>
      </c>
      <c r="U14767" s="4">
        <f>electronicsTBL[[#This Row],[Unit_Price]]*electronicsTBL[[#This Row],[Quantity]] + electronicsTBL[[#This Row],[Add-on_Total]]</f>
        <v>4045.92</v>
      </c>
    </row>
    <row r="14768" spans="1:21" x14ac:dyDescent="0.25">
      <c r="A14768">
        <v>15302</v>
      </c>
      <c r="B14768">
        <v>37</v>
      </c>
      <c r="C14768" t="s">
        <v>16</v>
      </c>
      <c r="D14768" t="s">
        <v>17</v>
      </c>
      <c r="E14768" t="s">
        <v>40</v>
      </c>
      <c r="F14768" t="s">
        <v>88</v>
      </c>
      <c r="G14768">
        <v>5</v>
      </c>
      <c r="H14768" t="s">
        <v>26</v>
      </c>
      <c r="I14768" t="s">
        <v>21</v>
      </c>
      <c r="J14768">
        <v>2297.5</v>
      </c>
      <c r="K14768">
        <v>459.5</v>
      </c>
      <c r="L14768">
        <v>5</v>
      </c>
      <c r="M14768" s="1">
        <v>45406</v>
      </c>
      <c r="N14768" t="s">
        <v>22</v>
      </c>
      <c r="O14768" t="s">
        <v>37</v>
      </c>
      <c r="P14768" s="4">
        <v>37.4</v>
      </c>
      <c r="Q14768">
        <v>2024</v>
      </c>
      <c r="R14768" t="s">
        <v>127</v>
      </c>
      <c r="S14768">
        <v>4</v>
      </c>
      <c r="T14768" t="s">
        <v>37</v>
      </c>
      <c r="U14768" s="4">
        <f>electronicsTBL[[#This Row],[Unit_Price]]*electronicsTBL[[#This Row],[Quantity]] + electronicsTBL[[#This Row],[Add-on_Total]]</f>
        <v>2334.9</v>
      </c>
    </row>
    <row r="14769" spans="1:21" x14ac:dyDescent="0.25">
      <c r="A14769">
        <v>15304</v>
      </c>
      <c r="B14769">
        <v>41</v>
      </c>
      <c r="C14769" t="s">
        <v>16</v>
      </c>
      <c r="D14769" t="s">
        <v>17</v>
      </c>
      <c r="E14769" t="s">
        <v>77</v>
      </c>
      <c r="F14769" t="s">
        <v>86</v>
      </c>
      <c r="G14769">
        <v>1</v>
      </c>
      <c r="H14769" t="s">
        <v>20</v>
      </c>
      <c r="I14769" t="s">
        <v>83</v>
      </c>
      <c r="J14769">
        <v>722.36</v>
      </c>
      <c r="K14769">
        <v>361.18</v>
      </c>
      <c r="L14769">
        <v>2</v>
      </c>
      <c r="M14769" s="1">
        <v>45431</v>
      </c>
      <c r="N14769" t="s">
        <v>79</v>
      </c>
      <c r="O14769" t="s">
        <v>37</v>
      </c>
      <c r="P14769" s="4">
        <v>83.58</v>
      </c>
      <c r="Q14769">
        <v>2024</v>
      </c>
      <c r="R14769" t="s">
        <v>127</v>
      </c>
      <c r="S14769">
        <v>5</v>
      </c>
      <c r="T14769" t="s">
        <v>37</v>
      </c>
      <c r="U14769" s="4">
        <f>electronicsTBL[[#This Row],[Unit_Price]]*electronicsTBL[[#This Row],[Quantity]] + electronicsTBL[[#This Row],[Add-on_Total]]</f>
        <v>805.94</v>
      </c>
    </row>
    <row r="14770" spans="1:21" x14ac:dyDescent="0.25">
      <c r="A14770">
        <v>15304</v>
      </c>
      <c r="B14770">
        <v>41</v>
      </c>
      <c r="C14770" t="s">
        <v>16</v>
      </c>
      <c r="D14770" t="s">
        <v>17</v>
      </c>
      <c r="E14770" t="s">
        <v>24</v>
      </c>
      <c r="F14770" t="s">
        <v>85</v>
      </c>
      <c r="G14770">
        <v>2</v>
      </c>
      <c r="H14770" t="s">
        <v>26</v>
      </c>
      <c r="I14770" t="s">
        <v>21</v>
      </c>
      <c r="J14770" s="4">
        <v>7864.1</v>
      </c>
      <c r="K14770" s="4">
        <v>786.41</v>
      </c>
      <c r="L14770">
        <v>10</v>
      </c>
      <c r="M14770" s="1">
        <v>45435</v>
      </c>
      <c r="N14770" t="s">
        <v>79</v>
      </c>
      <c r="O14770" t="s">
        <v>107</v>
      </c>
      <c r="P14770" s="4">
        <v>147.75</v>
      </c>
      <c r="Q14770">
        <v>2024</v>
      </c>
      <c r="R14770" t="s">
        <v>127</v>
      </c>
      <c r="S14770">
        <v>5</v>
      </c>
      <c r="T14770" t="s">
        <v>37</v>
      </c>
      <c r="U14770" s="4">
        <f>electronicsTBL[[#This Row],[Unit_Price]]*electronicsTBL[[#This Row],[Quantity]] + electronicsTBL[[#This Row],[Add-on_Total]]</f>
        <v>8011.8499999999995</v>
      </c>
    </row>
    <row r="14771" spans="1:21" x14ac:dyDescent="0.25">
      <c r="A14771">
        <v>15304</v>
      </c>
      <c r="B14771">
        <v>41</v>
      </c>
      <c r="C14771" t="s">
        <v>16</v>
      </c>
      <c r="D14771" t="s">
        <v>17</v>
      </c>
      <c r="E14771" t="s">
        <v>18</v>
      </c>
      <c r="F14771" t="s">
        <v>81</v>
      </c>
      <c r="G14771">
        <v>3</v>
      </c>
      <c r="H14771" t="s">
        <v>26</v>
      </c>
      <c r="I14771" t="s">
        <v>83</v>
      </c>
      <c r="J14771">
        <v>1139.68</v>
      </c>
      <c r="K14771">
        <v>1139.68</v>
      </c>
      <c r="L14771">
        <v>1</v>
      </c>
      <c r="M14771" s="1">
        <v>45438</v>
      </c>
      <c r="N14771" t="s">
        <v>79</v>
      </c>
      <c r="O14771" t="s">
        <v>102</v>
      </c>
      <c r="P14771" s="4">
        <v>172.41</v>
      </c>
      <c r="Q14771">
        <v>2024</v>
      </c>
      <c r="R14771" t="s">
        <v>127</v>
      </c>
      <c r="S14771">
        <v>5</v>
      </c>
      <c r="T14771" t="s">
        <v>37</v>
      </c>
      <c r="U14771" s="4">
        <f>electronicsTBL[[#This Row],[Unit_Price]]*electronicsTBL[[#This Row],[Quantity]] + electronicsTBL[[#This Row],[Add-on_Total]]</f>
        <v>1312.0900000000001</v>
      </c>
    </row>
    <row r="14772" spans="1:21" x14ac:dyDescent="0.25">
      <c r="A14772">
        <v>15306</v>
      </c>
      <c r="B14772">
        <v>43</v>
      </c>
      <c r="C14772" t="s">
        <v>16</v>
      </c>
      <c r="D14772" t="s">
        <v>17</v>
      </c>
      <c r="E14772" t="s">
        <v>40</v>
      </c>
      <c r="F14772" t="s">
        <v>88</v>
      </c>
      <c r="G14772">
        <v>4</v>
      </c>
      <c r="H14772" t="s">
        <v>26</v>
      </c>
      <c r="I14772" t="s">
        <v>83</v>
      </c>
      <c r="J14772">
        <v>459.5</v>
      </c>
      <c r="K14772">
        <v>459.5</v>
      </c>
      <c r="L14772">
        <v>1</v>
      </c>
      <c r="M14772" s="1">
        <v>45401</v>
      </c>
      <c r="N14772" t="s">
        <v>22</v>
      </c>
      <c r="O14772" t="s">
        <v>113</v>
      </c>
      <c r="P14772" s="4">
        <v>123.59</v>
      </c>
      <c r="Q14772">
        <v>2024</v>
      </c>
      <c r="R14772" t="s">
        <v>127</v>
      </c>
      <c r="S14772">
        <v>4</v>
      </c>
      <c r="T14772" t="s">
        <v>37</v>
      </c>
      <c r="U14772" s="4">
        <f>electronicsTBL[[#This Row],[Unit_Price]]*electronicsTBL[[#This Row],[Quantity]] + electronicsTBL[[#This Row],[Add-on_Total]]</f>
        <v>583.09</v>
      </c>
    </row>
    <row r="14773" spans="1:21" x14ac:dyDescent="0.25">
      <c r="A14773">
        <v>15306</v>
      </c>
      <c r="B14773">
        <v>43</v>
      </c>
      <c r="C14773" t="s">
        <v>16</v>
      </c>
      <c r="D14773" t="s">
        <v>33</v>
      </c>
      <c r="E14773" t="s">
        <v>40</v>
      </c>
      <c r="F14773" t="s">
        <v>88</v>
      </c>
      <c r="G14773">
        <v>3</v>
      </c>
      <c r="H14773" t="s">
        <v>26</v>
      </c>
      <c r="I14773" t="s">
        <v>21</v>
      </c>
      <c r="J14773">
        <v>4595</v>
      </c>
      <c r="K14773">
        <v>459.5</v>
      </c>
      <c r="L14773">
        <v>10</v>
      </c>
      <c r="M14773" s="1">
        <v>45415</v>
      </c>
      <c r="N14773" t="s">
        <v>79</v>
      </c>
      <c r="O14773" t="s">
        <v>113</v>
      </c>
      <c r="P14773" s="4">
        <v>0</v>
      </c>
      <c r="Q14773">
        <v>2024</v>
      </c>
      <c r="R14773" t="s">
        <v>127</v>
      </c>
      <c r="S14773">
        <v>5</v>
      </c>
      <c r="T14773" t="s">
        <v>37</v>
      </c>
      <c r="U14773" s="4">
        <f>electronicsTBL[[#This Row],[Unit_Price]]*electronicsTBL[[#This Row],[Quantity]] + electronicsTBL[[#This Row],[Add-on_Total]]</f>
        <v>4595</v>
      </c>
    </row>
    <row r="14774" spans="1:21" x14ac:dyDescent="0.25">
      <c r="A14774">
        <v>15307</v>
      </c>
      <c r="B14774">
        <v>73</v>
      </c>
      <c r="C14774" t="s">
        <v>16</v>
      </c>
      <c r="D14774" t="s">
        <v>33</v>
      </c>
      <c r="E14774" t="s">
        <v>40</v>
      </c>
      <c r="F14774" t="s">
        <v>88</v>
      </c>
      <c r="G14774">
        <v>5</v>
      </c>
      <c r="H14774" t="s">
        <v>26</v>
      </c>
      <c r="I14774" t="s">
        <v>21</v>
      </c>
      <c r="J14774">
        <v>919</v>
      </c>
      <c r="K14774">
        <v>459.5</v>
      </c>
      <c r="L14774">
        <v>2</v>
      </c>
      <c r="M14774" s="1">
        <v>45297</v>
      </c>
      <c r="N14774" t="s">
        <v>84</v>
      </c>
      <c r="O14774" t="s">
        <v>104</v>
      </c>
      <c r="P14774" s="4">
        <v>161.33000000000001</v>
      </c>
      <c r="Q14774">
        <v>2024</v>
      </c>
      <c r="R14774" t="s">
        <v>126</v>
      </c>
      <c r="S14774">
        <v>1</v>
      </c>
      <c r="T14774" t="s">
        <v>52</v>
      </c>
      <c r="U14774" s="4">
        <f>electronicsTBL[[#This Row],[Unit_Price]]*electronicsTBL[[#This Row],[Quantity]] + electronicsTBL[[#This Row],[Add-on_Total]]</f>
        <v>1080.33</v>
      </c>
    </row>
    <row r="14775" spans="1:21" x14ac:dyDescent="0.25">
      <c r="A14775">
        <v>15307</v>
      </c>
      <c r="B14775">
        <v>73</v>
      </c>
      <c r="C14775" t="s">
        <v>16</v>
      </c>
      <c r="D14775" t="s">
        <v>17</v>
      </c>
      <c r="E14775" t="s">
        <v>18</v>
      </c>
      <c r="F14775" t="s">
        <v>81</v>
      </c>
      <c r="G14775">
        <v>5</v>
      </c>
      <c r="H14775" t="s">
        <v>20</v>
      </c>
      <c r="I14775" t="s">
        <v>83</v>
      </c>
      <c r="J14775">
        <v>6838.08</v>
      </c>
      <c r="K14775">
        <v>1139.68</v>
      </c>
      <c r="L14775">
        <v>6</v>
      </c>
      <c r="M14775" s="1">
        <v>45464</v>
      </c>
      <c r="N14775" t="s">
        <v>79</v>
      </c>
      <c r="O14775" t="s">
        <v>97</v>
      </c>
      <c r="P14775" s="4">
        <v>79.540000000000006</v>
      </c>
      <c r="Q14775">
        <v>2024</v>
      </c>
      <c r="R14775" t="s">
        <v>127</v>
      </c>
      <c r="S14775">
        <v>6</v>
      </c>
      <c r="T14775" t="s">
        <v>52</v>
      </c>
      <c r="U14775" s="4">
        <f>electronicsTBL[[#This Row],[Unit_Price]]*electronicsTBL[[#This Row],[Quantity]] + electronicsTBL[[#This Row],[Add-on_Total]]</f>
        <v>6917.62</v>
      </c>
    </row>
    <row r="14776" spans="1:21" x14ac:dyDescent="0.25">
      <c r="A14776">
        <v>15310</v>
      </c>
      <c r="B14776">
        <v>67</v>
      </c>
      <c r="C14776" t="s">
        <v>16</v>
      </c>
      <c r="D14776" t="s">
        <v>33</v>
      </c>
      <c r="E14776" t="s">
        <v>30</v>
      </c>
      <c r="F14776" t="s">
        <v>78</v>
      </c>
      <c r="G14776">
        <v>4</v>
      </c>
      <c r="H14776" t="s">
        <v>20</v>
      </c>
      <c r="I14776" t="s">
        <v>93</v>
      </c>
      <c r="J14776" s="4">
        <v>674.32</v>
      </c>
      <c r="K14776" s="4">
        <v>674.32</v>
      </c>
      <c r="L14776">
        <v>1</v>
      </c>
      <c r="M14776" s="1">
        <v>45491</v>
      </c>
      <c r="N14776" t="s">
        <v>84</v>
      </c>
      <c r="O14776" t="s">
        <v>37</v>
      </c>
      <c r="P14776" s="4">
        <v>17.21</v>
      </c>
      <c r="Q14776">
        <v>2024</v>
      </c>
      <c r="R14776" t="s">
        <v>129</v>
      </c>
      <c r="S14776">
        <v>7</v>
      </c>
      <c r="T14776" t="s">
        <v>37</v>
      </c>
      <c r="U14776" s="4">
        <f>electronicsTBL[[#This Row],[Unit_Price]]*electronicsTBL[[#This Row],[Quantity]] + electronicsTBL[[#This Row],[Add-on_Total]]</f>
        <v>691.53000000000009</v>
      </c>
    </row>
    <row r="14777" spans="1:21" x14ac:dyDescent="0.25">
      <c r="A14777">
        <v>15311</v>
      </c>
      <c r="B14777">
        <v>52</v>
      </c>
      <c r="C14777" t="s">
        <v>38</v>
      </c>
      <c r="D14777" t="s">
        <v>17</v>
      </c>
      <c r="E14777" t="s">
        <v>30</v>
      </c>
      <c r="F14777" t="s">
        <v>78</v>
      </c>
      <c r="G14777">
        <v>5</v>
      </c>
      <c r="H14777" t="s">
        <v>26</v>
      </c>
      <c r="I14777" t="s">
        <v>83</v>
      </c>
      <c r="J14777" s="4">
        <v>6068.88</v>
      </c>
      <c r="K14777" s="4">
        <v>674.32</v>
      </c>
      <c r="L14777">
        <v>9</v>
      </c>
      <c r="M14777" s="1">
        <v>45401</v>
      </c>
      <c r="N14777" t="s">
        <v>84</v>
      </c>
      <c r="O14777" t="s">
        <v>90</v>
      </c>
      <c r="P14777" s="4">
        <v>162.5</v>
      </c>
      <c r="Q14777">
        <v>2024</v>
      </c>
      <c r="R14777" t="s">
        <v>127</v>
      </c>
      <c r="S14777">
        <v>4</v>
      </c>
      <c r="T14777" t="s">
        <v>52</v>
      </c>
      <c r="U14777" s="4">
        <f>electronicsTBL[[#This Row],[Unit_Price]]*electronicsTBL[[#This Row],[Quantity]] + electronicsTBL[[#This Row],[Add-on_Total]]</f>
        <v>6231.38</v>
      </c>
    </row>
    <row r="14778" spans="1:21" x14ac:dyDescent="0.25">
      <c r="A14778">
        <v>15312</v>
      </c>
      <c r="B14778">
        <v>58</v>
      </c>
      <c r="C14778" t="s">
        <v>38</v>
      </c>
      <c r="D14778" t="s">
        <v>17</v>
      </c>
      <c r="E14778" t="s">
        <v>24</v>
      </c>
      <c r="F14778" t="s">
        <v>85</v>
      </c>
      <c r="G14778">
        <v>3</v>
      </c>
      <c r="H14778" t="s">
        <v>26</v>
      </c>
      <c r="I14778" t="s">
        <v>83</v>
      </c>
      <c r="J14778" s="4">
        <v>786.41</v>
      </c>
      <c r="K14778" s="4">
        <v>786.41</v>
      </c>
      <c r="L14778">
        <v>1</v>
      </c>
      <c r="M14778" s="1">
        <v>45343</v>
      </c>
      <c r="N14778" t="s">
        <v>84</v>
      </c>
      <c r="O14778" t="s">
        <v>90</v>
      </c>
      <c r="P14778" s="4">
        <v>0</v>
      </c>
      <c r="Q14778">
        <v>2024</v>
      </c>
      <c r="R14778" t="s">
        <v>126</v>
      </c>
      <c r="S14778">
        <v>2</v>
      </c>
      <c r="T14778" t="s">
        <v>52</v>
      </c>
      <c r="U14778" s="4">
        <f>electronicsTBL[[#This Row],[Unit_Price]]*electronicsTBL[[#This Row],[Quantity]] + electronicsTBL[[#This Row],[Add-on_Total]]</f>
        <v>786.41</v>
      </c>
    </row>
    <row r="14779" spans="1:21" x14ac:dyDescent="0.25">
      <c r="A14779">
        <v>15312</v>
      </c>
      <c r="B14779">
        <v>58</v>
      </c>
      <c r="C14779" t="s">
        <v>38</v>
      </c>
      <c r="D14779" t="s">
        <v>33</v>
      </c>
      <c r="E14779" t="s">
        <v>30</v>
      </c>
      <c r="F14779" t="s">
        <v>78</v>
      </c>
      <c r="G14779">
        <v>1</v>
      </c>
      <c r="H14779" t="s">
        <v>26</v>
      </c>
      <c r="I14779" t="s">
        <v>93</v>
      </c>
      <c r="J14779" s="4">
        <v>3371.6</v>
      </c>
      <c r="K14779" s="4">
        <v>674.32</v>
      </c>
      <c r="L14779">
        <v>5</v>
      </c>
      <c r="M14779" s="1">
        <v>45495</v>
      </c>
      <c r="N14779" t="s">
        <v>79</v>
      </c>
      <c r="O14779" t="s">
        <v>90</v>
      </c>
      <c r="P14779" s="4">
        <v>0</v>
      </c>
      <c r="Q14779">
        <v>2024</v>
      </c>
      <c r="R14779" t="s">
        <v>129</v>
      </c>
      <c r="S14779">
        <v>7</v>
      </c>
      <c r="T14779" t="s">
        <v>52</v>
      </c>
      <c r="U14779" s="4">
        <f>electronicsTBL[[#This Row],[Unit_Price]]*electronicsTBL[[#This Row],[Quantity]] + electronicsTBL[[#This Row],[Add-on_Total]]</f>
        <v>3371.6000000000004</v>
      </c>
    </row>
    <row r="14780" spans="1:21" x14ac:dyDescent="0.25">
      <c r="A14780">
        <v>15312</v>
      </c>
      <c r="B14780">
        <v>58</v>
      </c>
      <c r="C14780" t="s">
        <v>38</v>
      </c>
      <c r="D14780" t="s">
        <v>17</v>
      </c>
      <c r="E14780" t="s">
        <v>24</v>
      </c>
      <c r="F14780" t="s">
        <v>85</v>
      </c>
      <c r="G14780">
        <v>2</v>
      </c>
      <c r="H14780" t="s">
        <v>20</v>
      </c>
      <c r="I14780" t="s">
        <v>93</v>
      </c>
      <c r="J14780" s="4">
        <v>6291.28</v>
      </c>
      <c r="K14780" s="4">
        <v>786.41</v>
      </c>
      <c r="L14780">
        <v>8</v>
      </c>
      <c r="M14780" s="1">
        <v>45512</v>
      </c>
      <c r="N14780" t="s">
        <v>22</v>
      </c>
      <c r="O14780" t="s">
        <v>106</v>
      </c>
      <c r="P14780" s="4">
        <v>202.34</v>
      </c>
      <c r="Q14780">
        <v>2024</v>
      </c>
      <c r="R14780" t="s">
        <v>129</v>
      </c>
      <c r="S14780">
        <v>8</v>
      </c>
      <c r="T14780" t="s">
        <v>29</v>
      </c>
      <c r="U14780" s="4">
        <f>electronicsTBL[[#This Row],[Unit_Price]]*electronicsTBL[[#This Row],[Quantity]] + electronicsTBL[[#This Row],[Add-on_Total]]</f>
        <v>6493.62</v>
      </c>
    </row>
    <row r="14781" spans="1:21" x14ac:dyDescent="0.25">
      <c r="A14781">
        <v>15313</v>
      </c>
      <c r="B14781">
        <v>46</v>
      </c>
      <c r="C14781" t="s">
        <v>38</v>
      </c>
      <c r="D14781" t="s">
        <v>17</v>
      </c>
      <c r="E14781" t="s">
        <v>30</v>
      </c>
      <c r="F14781" t="s">
        <v>78</v>
      </c>
      <c r="G14781">
        <v>4</v>
      </c>
      <c r="H14781" t="s">
        <v>26</v>
      </c>
      <c r="I14781" t="s">
        <v>93</v>
      </c>
      <c r="J14781" s="4">
        <v>5394.56</v>
      </c>
      <c r="K14781" s="4">
        <v>674.32</v>
      </c>
      <c r="L14781">
        <v>8</v>
      </c>
      <c r="M14781" s="1">
        <v>45353</v>
      </c>
      <c r="N14781" t="s">
        <v>84</v>
      </c>
      <c r="O14781" t="s">
        <v>106</v>
      </c>
      <c r="P14781" s="4">
        <v>0</v>
      </c>
      <c r="Q14781">
        <v>2024</v>
      </c>
      <c r="R14781" t="s">
        <v>126</v>
      </c>
      <c r="S14781">
        <v>3</v>
      </c>
      <c r="T14781" t="s">
        <v>29</v>
      </c>
      <c r="U14781" s="4">
        <f>electronicsTBL[[#This Row],[Unit_Price]]*electronicsTBL[[#This Row],[Quantity]] + electronicsTBL[[#This Row],[Add-on_Total]]</f>
        <v>5394.56</v>
      </c>
    </row>
    <row r="14782" spans="1:21" x14ac:dyDescent="0.25">
      <c r="A14782">
        <v>15313</v>
      </c>
      <c r="B14782">
        <v>46</v>
      </c>
      <c r="C14782" t="s">
        <v>38</v>
      </c>
      <c r="D14782" t="s">
        <v>33</v>
      </c>
      <c r="E14782" t="s">
        <v>18</v>
      </c>
      <c r="F14782" t="s">
        <v>81</v>
      </c>
      <c r="G14782">
        <v>4</v>
      </c>
      <c r="H14782" t="s">
        <v>20</v>
      </c>
      <c r="I14782" t="s">
        <v>83</v>
      </c>
      <c r="J14782">
        <v>5698.4</v>
      </c>
      <c r="K14782">
        <v>1139.68</v>
      </c>
      <c r="L14782">
        <v>5</v>
      </c>
      <c r="M14782" s="1">
        <v>45354</v>
      </c>
      <c r="N14782" t="s">
        <v>79</v>
      </c>
      <c r="O14782" t="s">
        <v>106</v>
      </c>
      <c r="P14782" s="4">
        <v>0</v>
      </c>
      <c r="Q14782">
        <v>2024</v>
      </c>
      <c r="R14782" t="s">
        <v>126</v>
      </c>
      <c r="S14782">
        <v>3</v>
      </c>
      <c r="T14782" t="s">
        <v>29</v>
      </c>
      <c r="U14782" s="4">
        <f>electronicsTBL[[#This Row],[Unit_Price]]*electronicsTBL[[#This Row],[Quantity]] + electronicsTBL[[#This Row],[Add-on_Total]]</f>
        <v>5698.4000000000005</v>
      </c>
    </row>
    <row r="14783" spans="1:21" x14ac:dyDescent="0.25">
      <c r="A14783">
        <v>15314</v>
      </c>
      <c r="B14783">
        <v>44</v>
      </c>
      <c r="C14783" t="s">
        <v>16</v>
      </c>
      <c r="D14783" t="s">
        <v>17</v>
      </c>
      <c r="E14783" t="s">
        <v>30</v>
      </c>
      <c r="F14783" t="s">
        <v>78</v>
      </c>
      <c r="G14783">
        <v>3</v>
      </c>
      <c r="H14783" t="s">
        <v>20</v>
      </c>
      <c r="I14783" t="s">
        <v>93</v>
      </c>
      <c r="J14783" s="4">
        <v>2022.96</v>
      </c>
      <c r="K14783" s="4">
        <v>674.32</v>
      </c>
      <c r="L14783">
        <v>3</v>
      </c>
      <c r="M14783" s="1">
        <v>45356</v>
      </c>
      <c r="N14783" t="s">
        <v>79</v>
      </c>
      <c r="O14783" t="s">
        <v>117</v>
      </c>
      <c r="P14783" s="4">
        <v>160.87</v>
      </c>
      <c r="Q14783">
        <v>2024</v>
      </c>
      <c r="R14783" t="s">
        <v>126</v>
      </c>
      <c r="S14783">
        <v>3</v>
      </c>
      <c r="T14783" t="s">
        <v>37</v>
      </c>
      <c r="U14783" s="4">
        <f>electronicsTBL[[#This Row],[Unit_Price]]*electronicsTBL[[#This Row],[Quantity]] + electronicsTBL[[#This Row],[Add-on_Total]]</f>
        <v>2183.83</v>
      </c>
    </row>
    <row r="14784" spans="1:21" x14ac:dyDescent="0.25">
      <c r="A14784">
        <v>15315</v>
      </c>
      <c r="B14784">
        <v>76</v>
      </c>
      <c r="C14784" t="s">
        <v>38</v>
      </c>
      <c r="D14784" t="s">
        <v>17</v>
      </c>
      <c r="E14784" t="s">
        <v>24</v>
      </c>
      <c r="F14784" t="s">
        <v>85</v>
      </c>
      <c r="G14784">
        <v>1</v>
      </c>
      <c r="H14784" t="s">
        <v>26</v>
      </c>
      <c r="I14784" t="s">
        <v>21</v>
      </c>
      <c r="J14784" s="4">
        <v>786.41</v>
      </c>
      <c r="K14784" s="4">
        <v>786.41</v>
      </c>
      <c r="L14784">
        <v>1</v>
      </c>
      <c r="M14784" s="1">
        <v>45521</v>
      </c>
      <c r="N14784" t="s">
        <v>79</v>
      </c>
      <c r="O14784" t="s">
        <v>117</v>
      </c>
      <c r="P14784" s="4">
        <v>0</v>
      </c>
      <c r="Q14784">
        <v>2024</v>
      </c>
      <c r="R14784" t="s">
        <v>129</v>
      </c>
      <c r="S14784">
        <v>8</v>
      </c>
      <c r="T14784" t="s">
        <v>37</v>
      </c>
      <c r="U14784" s="4">
        <f>electronicsTBL[[#This Row],[Unit_Price]]*electronicsTBL[[#This Row],[Quantity]] + electronicsTBL[[#This Row],[Add-on_Total]]</f>
        <v>786.41</v>
      </c>
    </row>
    <row r="14785" spans="1:21" x14ac:dyDescent="0.25">
      <c r="A14785">
        <v>15316</v>
      </c>
      <c r="B14785">
        <v>18</v>
      </c>
      <c r="C14785" t="s">
        <v>16</v>
      </c>
      <c r="D14785" t="s">
        <v>17</v>
      </c>
      <c r="E14785" t="s">
        <v>18</v>
      </c>
      <c r="F14785" t="s">
        <v>81</v>
      </c>
      <c r="G14785">
        <v>5</v>
      </c>
      <c r="H14785" t="s">
        <v>26</v>
      </c>
      <c r="I14785" t="s">
        <v>93</v>
      </c>
      <c r="J14785">
        <v>10257.120000000001</v>
      </c>
      <c r="K14785">
        <v>1139.68</v>
      </c>
      <c r="L14785">
        <v>9</v>
      </c>
      <c r="M14785" s="1">
        <v>45381</v>
      </c>
      <c r="N14785" t="s">
        <v>22</v>
      </c>
      <c r="O14785" t="s">
        <v>117</v>
      </c>
      <c r="P14785" s="4">
        <v>0</v>
      </c>
      <c r="Q14785">
        <v>2024</v>
      </c>
      <c r="R14785" t="s">
        <v>126</v>
      </c>
      <c r="S14785">
        <v>3</v>
      </c>
      <c r="T14785" t="s">
        <v>37</v>
      </c>
      <c r="U14785" s="4">
        <f>electronicsTBL[[#This Row],[Unit_Price]]*electronicsTBL[[#This Row],[Quantity]] + electronicsTBL[[#This Row],[Add-on_Total]]</f>
        <v>10257.120000000001</v>
      </c>
    </row>
    <row r="14786" spans="1:21" x14ac:dyDescent="0.25">
      <c r="A14786">
        <v>15316</v>
      </c>
      <c r="B14786">
        <v>18</v>
      </c>
      <c r="C14786" t="s">
        <v>16</v>
      </c>
      <c r="D14786" t="s">
        <v>17</v>
      </c>
      <c r="E14786" t="s">
        <v>24</v>
      </c>
      <c r="F14786" t="s">
        <v>85</v>
      </c>
      <c r="G14786">
        <v>3</v>
      </c>
      <c r="H14786" t="s">
        <v>26</v>
      </c>
      <c r="I14786" t="s">
        <v>93</v>
      </c>
      <c r="J14786" s="4">
        <v>3932.05</v>
      </c>
      <c r="K14786" s="4">
        <v>786.41</v>
      </c>
      <c r="L14786">
        <v>5</v>
      </c>
      <c r="M14786" s="1">
        <v>45419</v>
      </c>
      <c r="N14786" t="s">
        <v>22</v>
      </c>
      <c r="O14786" t="s">
        <v>98</v>
      </c>
      <c r="P14786" s="4">
        <v>171.75</v>
      </c>
      <c r="Q14786">
        <v>2024</v>
      </c>
      <c r="R14786" t="s">
        <v>127</v>
      </c>
      <c r="S14786">
        <v>5</v>
      </c>
      <c r="T14786" t="s">
        <v>37</v>
      </c>
      <c r="U14786" s="4">
        <f>electronicsTBL[[#This Row],[Unit_Price]]*electronicsTBL[[#This Row],[Quantity]] + electronicsTBL[[#This Row],[Add-on_Total]]</f>
        <v>4103.7999999999993</v>
      </c>
    </row>
    <row r="14787" spans="1:21" x14ac:dyDescent="0.25">
      <c r="A14787">
        <v>15318</v>
      </c>
      <c r="B14787">
        <v>49</v>
      </c>
      <c r="C14787" t="s">
        <v>38</v>
      </c>
      <c r="D14787" t="s">
        <v>17</v>
      </c>
      <c r="E14787" t="s">
        <v>18</v>
      </c>
      <c r="F14787" t="s">
        <v>81</v>
      </c>
      <c r="G14787">
        <v>2</v>
      </c>
      <c r="H14787" t="s">
        <v>26</v>
      </c>
      <c r="I14787" t="s">
        <v>21</v>
      </c>
      <c r="J14787">
        <v>9117.44</v>
      </c>
      <c r="K14787">
        <v>1139.68</v>
      </c>
      <c r="L14787">
        <v>8</v>
      </c>
      <c r="M14787" s="1">
        <v>45436</v>
      </c>
      <c r="N14787" t="s">
        <v>79</v>
      </c>
      <c r="O14787" t="s">
        <v>52</v>
      </c>
      <c r="P14787" s="4">
        <v>19.12</v>
      </c>
      <c r="Q14787">
        <v>2024</v>
      </c>
      <c r="R14787" t="s">
        <v>127</v>
      </c>
      <c r="S14787">
        <v>5</v>
      </c>
      <c r="T14787" t="s">
        <v>52</v>
      </c>
      <c r="U14787" s="4">
        <f>electronicsTBL[[#This Row],[Unit_Price]]*electronicsTBL[[#This Row],[Quantity]] + electronicsTBL[[#This Row],[Add-on_Total]]</f>
        <v>9136.5600000000013</v>
      </c>
    </row>
    <row r="14788" spans="1:21" x14ac:dyDescent="0.25">
      <c r="A14788">
        <v>15318</v>
      </c>
      <c r="B14788">
        <v>49</v>
      </c>
      <c r="C14788" t="s">
        <v>38</v>
      </c>
      <c r="D14788" t="s">
        <v>33</v>
      </c>
      <c r="E14788" t="s">
        <v>30</v>
      </c>
      <c r="F14788" t="s">
        <v>78</v>
      </c>
      <c r="G14788">
        <v>4</v>
      </c>
      <c r="H14788" t="s">
        <v>26</v>
      </c>
      <c r="I14788" t="s">
        <v>21</v>
      </c>
      <c r="J14788" s="4">
        <v>6743.2</v>
      </c>
      <c r="K14788" s="4">
        <v>674.32</v>
      </c>
      <c r="L14788">
        <v>10</v>
      </c>
      <c r="M14788" s="1">
        <v>45455</v>
      </c>
      <c r="N14788" t="s">
        <v>22</v>
      </c>
      <c r="O14788" t="s">
        <v>29</v>
      </c>
      <c r="P14788" s="4">
        <v>45.8</v>
      </c>
      <c r="Q14788">
        <v>2024</v>
      </c>
      <c r="R14788" t="s">
        <v>127</v>
      </c>
      <c r="S14788">
        <v>6</v>
      </c>
      <c r="T14788" t="s">
        <v>29</v>
      </c>
      <c r="U14788" s="4">
        <f>electronicsTBL[[#This Row],[Unit_Price]]*electronicsTBL[[#This Row],[Quantity]] + electronicsTBL[[#This Row],[Add-on_Total]]</f>
        <v>6789.0000000000009</v>
      </c>
    </row>
    <row r="14789" spans="1:21" x14ac:dyDescent="0.25">
      <c r="A14789">
        <v>15320</v>
      </c>
      <c r="B14789">
        <v>68</v>
      </c>
      <c r="C14789" t="s">
        <v>16</v>
      </c>
      <c r="D14789" t="s">
        <v>17</v>
      </c>
      <c r="E14789" t="s">
        <v>18</v>
      </c>
      <c r="F14789" t="s">
        <v>81</v>
      </c>
      <c r="G14789">
        <v>3</v>
      </c>
      <c r="H14789" t="s">
        <v>20</v>
      </c>
      <c r="I14789" t="s">
        <v>21</v>
      </c>
      <c r="J14789">
        <v>1139.68</v>
      </c>
      <c r="K14789">
        <v>1139.68</v>
      </c>
      <c r="L14789">
        <v>1</v>
      </c>
      <c r="M14789" s="1">
        <v>45298</v>
      </c>
      <c r="N14789" t="s">
        <v>84</v>
      </c>
      <c r="O14789" t="s">
        <v>80</v>
      </c>
      <c r="P14789" s="4">
        <v>138.86000000000001</v>
      </c>
      <c r="Q14789">
        <v>2024</v>
      </c>
      <c r="R14789" t="s">
        <v>126</v>
      </c>
      <c r="S14789">
        <v>1</v>
      </c>
      <c r="T14789" t="s">
        <v>52</v>
      </c>
      <c r="U14789" s="4">
        <f>electronicsTBL[[#This Row],[Unit_Price]]*electronicsTBL[[#This Row],[Quantity]] + electronicsTBL[[#This Row],[Add-on_Total]]</f>
        <v>1278.54</v>
      </c>
    </row>
    <row r="14790" spans="1:21" x14ac:dyDescent="0.25">
      <c r="A14790">
        <v>15320</v>
      </c>
      <c r="B14790">
        <v>68</v>
      </c>
      <c r="C14790" t="s">
        <v>16</v>
      </c>
      <c r="D14790" t="s">
        <v>17</v>
      </c>
      <c r="E14790" t="s">
        <v>30</v>
      </c>
      <c r="F14790" t="s">
        <v>78</v>
      </c>
      <c r="G14790">
        <v>4</v>
      </c>
      <c r="H14790" t="s">
        <v>20</v>
      </c>
      <c r="I14790" t="s">
        <v>21</v>
      </c>
      <c r="J14790" s="4">
        <v>3371.6</v>
      </c>
      <c r="K14790" s="4">
        <v>674.32</v>
      </c>
      <c r="L14790">
        <v>5</v>
      </c>
      <c r="M14790" s="1">
        <v>45324</v>
      </c>
      <c r="N14790" t="s">
        <v>79</v>
      </c>
      <c r="O14790" t="s">
        <v>91</v>
      </c>
      <c r="P14790" s="4">
        <v>132.11000000000001</v>
      </c>
      <c r="Q14790">
        <v>2024</v>
      </c>
      <c r="R14790" t="s">
        <v>126</v>
      </c>
      <c r="S14790">
        <v>2</v>
      </c>
      <c r="T14790" t="s">
        <v>37</v>
      </c>
      <c r="U14790" s="4">
        <f>electronicsTBL[[#This Row],[Unit_Price]]*electronicsTBL[[#This Row],[Quantity]] + electronicsTBL[[#This Row],[Add-on_Total]]</f>
        <v>3503.7100000000005</v>
      </c>
    </row>
    <row r="14791" spans="1:21" x14ac:dyDescent="0.25">
      <c r="A14791">
        <v>15320</v>
      </c>
      <c r="B14791">
        <v>68</v>
      </c>
      <c r="C14791" t="s">
        <v>16</v>
      </c>
      <c r="D14791" t="s">
        <v>17</v>
      </c>
      <c r="E14791" t="s">
        <v>24</v>
      </c>
      <c r="F14791" t="s">
        <v>85</v>
      </c>
      <c r="G14791">
        <v>4</v>
      </c>
      <c r="H14791" t="s">
        <v>26</v>
      </c>
      <c r="I14791" t="s">
        <v>93</v>
      </c>
      <c r="J14791" s="4">
        <v>1572.82</v>
      </c>
      <c r="K14791" s="4">
        <v>786.41</v>
      </c>
      <c r="L14791">
        <v>2</v>
      </c>
      <c r="M14791" s="1">
        <v>45496</v>
      </c>
      <c r="N14791" t="s">
        <v>22</v>
      </c>
      <c r="O14791" t="s">
        <v>109</v>
      </c>
      <c r="P14791" s="4">
        <v>129.11000000000001</v>
      </c>
      <c r="Q14791">
        <v>2024</v>
      </c>
      <c r="R14791" t="s">
        <v>129</v>
      </c>
      <c r="S14791">
        <v>7</v>
      </c>
      <c r="T14791" t="s">
        <v>29</v>
      </c>
      <c r="U14791" s="4">
        <f>electronicsTBL[[#This Row],[Unit_Price]]*electronicsTBL[[#This Row],[Quantity]] + electronicsTBL[[#This Row],[Add-on_Total]]</f>
        <v>1701.9299999999998</v>
      </c>
    </row>
    <row r="14792" spans="1:21" x14ac:dyDescent="0.25">
      <c r="A14792">
        <v>15320</v>
      </c>
      <c r="B14792">
        <v>68</v>
      </c>
      <c r="C14792" t="s">
        <v>16</v>
      </c>
      <c r="D14792" t="s">
        <v>33</v>
      </c>
      <c r="E14792" t="s">
        <v>18</v>
      </c>
      <c r="F14792" t="s">
        <v>81</v>
      </c>
      <c r="G14792">
        <v>1</v>
      </c>
      <c r="H14792" t="s">
        <v>26</v>
      </c>
      <c r="I14792" t="s">
        <v>21</v>
      </c>
      <c r="J14792">
        <v>2279.36</v>
      </c>
      <c r="K14792">
        <v>1139.68</v>
      </c>
      <c r="L14792">
        <v>2</v>
      </c>
      <c r="M14792" s="1">
        <v>45515</v>
      </c>
      <c r="N14792" t="s">
        <v>84</v>
      </c>
      <c r="O14792" t="s">
        <v>109</v>
      </c>
      <c r="P14792" s="4">
        <v>0</v>
      </c>
      <c r="Q14792">
        <v>2024</v>
      </c>
      <c r="R14792" t="s">
        <v>129</v>
      </c>
      <c r="S14792">
        <v>8</v>
      </c>
      <c r="T14792" t="s">
        <v>29</v>
      </c>
      <c r="U14792" s="4">
        <f>electronicsTBL[[#This Row],[Unit_Price]]*electronicsTBL[[#This Row],[Quantity]] + electronicsTBL[[#This Row],[Add-on_Total]]</f>
        <v>2279.36</v>
      </c>
    </row>
    <row r="14793" spans="1:21" x14ac:dyDescent="0.25">
      <c r="A14793">
        <v>15321</v>
      </c>
      <c r="B14793">
        <v>62</v>
      </c>
      <c r="C14793" t="s">
        <v>38</v>
      </c>
      <c r="D14793" t="s">
        <v>17</v>
      </c>
      <c r="E14793" t="s">
        <v>24</v>
      </c>
      <c r="F14793" t="s">
        <v>85</v>
      </c>
      <c r="G14793">
        <v>2</v>
      </c>
      <c r="H14793" t="s">
        <v>20</v>
      </c>
      <c r="I14793" t="s">
        <v>21</v>
      </c>
      <c r="J14793" s="4">
        <v>5504.87</v>
      </c>
      <c r="K14793" s="4">
        <v>786.41</v>
      </c>
      <c r="L14793">
        <v>7</v>
      </c>
      <c r="M14793" s="1">
        <v>45344</v>
      </c>
      <c r="N14793" t="s">
        <v>79</v>
      </c>
      <c r="O14793" t="s">
        <v>113</v>
      </c>
      <c r="P14793" s="4">
        <v>141.43</v>
      </c>
      <c r="Q14793">
        <v>2024</v>
      </c>
      <c r="R14793" t="s">
        <v>126</v>
      </c>
      <c r="S14793">
        <v>2</v>
      </c>
      <c r="T14793" t="s">
        <v>37</v>
      </c>
      <c r="U14793" s="4">
        <f>electronicsTBL[[#This Row],[Unit_Price]]*electronicsTBL[[#This Row],[Quantity]] + electronicsTBL[[#This Row],[Add-on_Total]]</f>
        <v>5646.3</v>
      </c>
    </row>
    <row r="14794" spans="1:21" x14ac:dyDescent="0.25">
      <c r="A14794">
        <v>15322</v>
      </c>
      <c r="B14794">
        <v>54</v>
      </c>
      <c r="C14794" t="s">
        <v>38</v>
      </c>
      <c r="D14794" t="s">
        <v>17</v>
      </c>
      <c r="E14794" t="s">
        <v>24</v>
      </c>
      <c r="F14794" t="s">
        <v>85</v>
      </c>
      <c r="G14794">
        <v>4</v>
      </c>
      <c r="H14794" t="s">
        <v>26</v>
      </c>
      <c r="I14794" t="s">
        <v>21</v>
      </c>
      <c r="J14794" s="4">
        <v>7077.69</v>
      </c>
      <c r="K14794" s="4">
        <v>786.41</v>
      </c>
      <c r="L14794">
        <v>9</v>
      </c>
      <c r="M14794" s="1">
        <v>45380</v>
      </c>
      <c r="N14794" t="s">
        <v>84</v>
      </c>
      <c r="O14794" t="s">
        <v>82</v>
      </c>
      <c r="P14794" s="4">
        <v>37.04</v>
      </c>
      <c r="Q14794">
        <v>2024</v>
      </c>
      <c r="R14794" t="s">
        <v>126</v>
      </c>
      <c r="S14794">
        <v>3</v>
      </c>
      <c r="T14794" t="s">
        <v>29</v>
      </c>
      <c r="U14794" s="4">
        <f>electronicsTBL[[#This Row],[Unit_Price]]*electronicsTBL[[#This Row],[Quantity]] + electronicsTBL[[#This Row],[Add-on_Total]]</f>
        <v>7114.73</v>
      </c>
    </row>
    <row r="14795" spans="1:21" x14ac:dyDescent="0.25">
      <c r="A14795">
        <v>15322</v>
      </c>
      <c r="B14795">
        <v>54</v>
      </c>
      <c r="C14795" t="s">
        <v>38</v>
      </c>
      <c r="D14795" t="s">
        <v>33</v>
      </c>
      <c r="E14795" t="s">
        <v>18</v>
      </c>
      <c r="F14795" t="s">
        <v>81</v>
      </c>
      <c r="G14795">
        <v>5</v>
      </c>
      <c r="H14795" t="s">
        <v>26</v>
      </c>
      <c r="I14795" t="s">
        <v>93</v>
      </c>
      <c r="J14795">
        <v>4558.72</v>
      </c>
      <c r="K14795">
        <v>1139.68</v>
      </c>
      <c r="L14795">
        <v>4</v>
      </c>
      <c r="M14795" s="1">
        <v>45405</v>
      </c>
      <c r="N14795" t="s">
        <v>22</v>
      </c>
      <c r="O14795" t="s">
        <v>37</v>
      </c>
      <c r="P14795" s="4">
        <v>45.61</v>
      </c>
      <c r="Q14795">
        <v>2024</v>
      </c>
      <c r="R14795" t="s">
        <v>127</v>
      </c>
      <c r="S14795">
        <v>4</v>
      </c>
      <c r="T14795" t="s">
        <v>37</v>
      </c>
      <c r="U14795" s="4">
        <f>electronicsTBL[[#This Row],[Unit_Price]]*electronicsTBL[[#This Row],[Quantity]] + electronicsTBL[[#This Row],[Add-on_Total]]</f>
        <v>4604.33</v>
      </c>
    </row>
    <row r="14796" spans="1:21" x14ac:dyDescent="0.25">
      <c r="A14796">
        <v>15322</v>
      </c>
      <c r="B14796">
        <v>54</v>
      </c>
      <c r="C14796" t="s">
        <v>38</v>
      </c>
      <c r="D14796" t="s">
        <v>17</v>
      </c>
      <c r="E14796" t="s">
        <v>18</v>
      </c>
      <c r="F14796" t="s">
        <v>81</v>
      </c>
      <c r="G14796">
        <v>5</v>
      </c>
      <c r="H14796" t="s">
        <v>20</v>
      </c>
      <c r="I14796" t="s">
        <v>93</v>
      </c>
      <c r="J14796">
        <v>3419.04</v>
      </c>
      <c r="K14796">
        <v>1139.68</v>
      </c>
      <c r="L14796">
        <v>3</v>
      </c>
      <c r="M14796" s="1">
        <v>45495</v>
      </c>
      <c r="N14796" t="s">
        <v>84</v>
      </c>
      <c r="O14796" t="s">
        <v>102</v>
      </c>
      <c r="P14796" s="4">
        <v>70.98</v>
      </c>
      <c r="Q14796">
        <v>2024</v>
      </c>
      <c r="R14796" t="s">
        <v>129</v>
      </c>
      <c r="S14796">
        <v>7</v>
      </c>
      <c r="T14796" t="s">
        <v>37</v>
      </c>
      <c r="U14796" s="4">
        <f>electronicsTBL[[#This Row],[Unit_Price]]*electronicsTBL[[#This Row],[Quantity]] + electronicsTBL[[#This Row],[Add-on_Total]]</f>
        <v>3490.02</v>
      </c>
    </row>
    <row r="14797" spans="1:21" x14ac:dyDescent="0.25">
      <c r="A14797">
        <v>15323</v>
      </c>
      <c r="B14797">
        <v>19</v>
      </c>
      <c r="C14797" t="s">
        <v>38</v>
      </c>
      <c r="D14797" t="s">
        <v>17</v>
      </c>
      <c r="E14797" t="s">
        <v>30</v>
      </c>
      <c r="F14797" t="s">
        <v>78</v>
      </c>
      <c r="G14797">
        <v>3</v>
      </c>
      <c r="H14797" t="s">
        <v>26</v>
      </c>
      <c r="I14797" t="s">
        <v>93</v>
      </c>
      <c r="J14797" s="4">
        <v>6743.2</v>
      </c>
      <c r="K14797" s="4">
        <v>674.32</v>
      </c>
      <c r="L14797">
        <v>10</v>
      </c>
      <c r="M14797" s="1">
        <v>45356</v>
      </c>
      <c r="N14797" t="s">
        <v>79</v>
      </c>
      <c r="O14797" t="s">
        <v>112</v>
      </c>
      <c r="P14797" s="4">
        <v>118.45</v>
      </c>
      <c r="Q14797">
        <v>2024</v>
      </c>
      <c r="R14797" t="s">
        <v>126</v>
      </c>
      <c r="S14797">
        <v>3</v>
      </c>
      <c r="T14797" t="s">
        <v>29</v>
      </c>
      <c r="U14797" s="4">
        <f>electronicsTBL[[#This Row],[Unit_Price]]*electronicsTBL[[#This Row],[Quantity]] + electronicsTBL[[#This Row],[Add-on_Total]]</f>
        <v>6861.6500000000005</v>
      </c>
    </row>
    <row r="14798" spans="1:21" x14ac:dyDescent="0.25">
      <c r="A14798">
        <v>15323</v>
      </c>
      <c r="B14798">
        <v>19</v>
      </c>
      <c r="C14798" t="s">
        <v>38</v>
      </c>
      <c r="D14798" t="s">
        <v>17</v>
      </c>
      <c r="E14798" t="s">
        <v>40</v>
      </c>
      <c r="F14798" t="s">
        <v>88</v>
      </c>
      <c r="G14798">
        <v>3</v>
      </c>
      <c r="H14798" t="s">
        <v>26</v>
      </c>
      <c r="I14798" t="s">
        <v>21</v>
      </c>
      <c r="J14798">
        <v>1378.5</v>
      </c>
      <c r="K14798">
        <v>459.5</v>
      </c>
      <c r="L14798">
        <v>3</v>
      </c>
      <c r="M14798" s="1">
        <v>45378</v>
      </c>
      <c r="N14798" t="s">
        <v>22</v>
      </c>
      <c r="O14798" t="s">
        <v>37</v>
      </c>
      <c r="P14798" s="4">
        <v>17.32</v>
      </c>
      <c r="Q14798">
        <v>2024</v>
      </c>
      <c r="R14798" t="s">
        <v>126</v>
      </c>
      <c r="S14798">
        <v>3</v>
      </c>
      <c r="T14798" t="s">
        <v>37</v>
      </c>
      <c r="U14798" s="4">
        <f>electronicsTBL[[#This Row],[Unit_Price]]*electronicsTBL[[#This Row],[Quantity]] + electronicsTBL[[#This Row],[Add-on_Total]]</f>
        <v>1395.82</v>
      </c>
    </row>
    <row r="14799" spans="1:21" x14ac:dyDescent="0.25">
      <c r="A14799">
        <v>15324</v>
      </c>
      <c r="B14799">
        <v>19</v>
      </c>
      <c r="C14799" t="s">
        <v>38</v>
      </c>
      <c r="D14799" t="s">
        <v>33</v>
      </c>
      <c r="E14799" t="s">
        <v>30</v>
      </c>
      <c r="F14799" t="s">
        <v>78</v>
      </c>
      <c r="G14799">
        <v>4</v>
      </c>
      <c r="H14799" t="s">
        <v>26</v>
      </c>
      <c r="I14799" t="s">
        <v>93</v>
      </c>
      <c r="J14799" s="4">
        <v>6743.2</v>
      </c>
      <c r="K14799" s="4">
        <v>674.32</v>
      </c>
      <c r="L14799">
        <v>10</v>
      </c>
      <c r="M14799" s="1">
        <v>45346</v>
      </c>
      <c r="N14799" t="s">
        <v>84</v>
      </c>
      <c r="O14799" t="s">
        <v>29</v>
      </c>
      <c r="P14799" s="4">
        <v>93.66</v>
      </c>
      <c r="Q14799">
        <v>2024</v>
      </c>
      <c r="R14799" t="s">
        <v>126</v>
      </c>
      <c r="S14799">
        <v>2</v>
      </c>
      <c r="T14799" t="s">
        <v>29</v>
      </c>
      <c r="U14799" s="4">
        <f>electronicsTBL[[#This Row],[Unit_Price]]*electronicsTBL[[#This Row],[Quantity]] + electronicsTBL[[#This Row],[Add-on_Total]]</f>
        <v>6836.8600000000006</v>
      </c>
    </row>
    <row r="14800" spans="1:21" x14ac:dyDescent="0.25">
      <c r="A14800">
        <v>15325</v>
      </c>
      <c r="B14800">
        <v>33</v>
      </c>
      <c r="C14800" t="s">
        <v>16</v>
      </c>
      <c r="D14800" t="s">
        <v>17</v>
      </c>
      <c r="E14800" t="s">
        <v>77</v>
      </c>
      <c r="F14800" t="s">
        <v>86</v>
      </c>
      <c r="G14800">
        <v>1</v>
      </c>
      <c r="H14800" t="s">
        <v>20</v>
      </c>
      <c r="I14800" t="s">
        <v>93</v>
      </c>
      <c r="J14800">
        <v>2528.2600000000002</v>
      </c>
      <c r="K14800">
        <v>361.18</v>
      </c>
      <c r="L14800">
        <v>7</v>
      </c>
      <c r="M14800" s="1">
        <v>45388</v>
      </c>
      <c r="N14800" t="s">
        <v>84</v>
      </c>
      <c r="O14800" t="s">
        <v>113</v>
      </c>
      <c r="P14800" s="4">
        <v>114.92</v>
      </c>
      <c r="Q14800">
        <v>2024</v>
      </c>
      <c r="R14800" t="s">
        <v>127</v>
      </c>
      <c r="S14800">
        <v>4</v>
      </c>
      <c r="T14800" t="s">
        <v>37</v>
      </c>
      <c r="U14800" s="4">
        <f>electronicsTBL[[#This Row],[Unit_Price]]*electronicsTBL[[#This Row],[Quantity]] + electronicsTBL[[#This Row],[Add-on_Total]]</f>
        <v>2643.1800000000003</v>
      </c>
    </row>
    <row r="14801" spans="1:21" x14ac:dyDescent="0.25">
      <c r="A14801">
        <v>15328</v>
      </c>
      <c r="B14801">
        <v>40</v>
      </c>
      <c r="C14801" t="s">
        <v>38</v>
      </c>
      <c r="D14801" t="s">
        <v>17</v>
      </c>
      <c r="E14801" t="s">
        <v>18</v>
      </c>
      <c r="F14801" t="s">
        <v>81</v>
      </c>
      <c r="G14801">
        <v>4</v>
      </c>
      <c r="H14801" t="s">
        <v>20</v>
      </c>
      <c r="I14801" t="s">
        <v>93</v>
      </c>
      <c r="J14801">
        <v>11396.8</v>
      </c>
      <c r="K14801">
        <v>1139.68</v>
      </c>
      <c r="L14801">
        <v>10</v>
      </c>
      <c r="M14801" s="1">
        <v>45407</v>
      </c>
      <c r="N14801" t="s">
        <v>84</v>
      </c>
      <c r="O14801" t="s">
        <v>113</v>
      </c>
      <c r="P14801" s="4">
        <v>0</v>
      </c>
      <c r="Q14801">
        <v>2024</v>
      </c>
      <c r="R14801" t="s">
        <v>127</v>
      </c>
      <c r="S14801">
        <v>4</v>
      </c>
      <c r="T14801" t="s">
        <v>37</v>
      </c>
      <c r="U14801" s="4">
        <f>electronicsTBL[[#This Row],[Unit_Price]]*electronicsTBL[[#This Row],[Quantity]] + electronicsTBL[[#This Row],[Add-on_Total]]</f>
        <v>11396.800000000001</v>
      </c>
    </row>
    <row r="14802" spans="1:21" x14ac:dyDescent="0.25">
      <c r="A14802">
        <v>15330</v>
      </c>
      <c r="B14802">
        <v>31</v>
      </c>
      <c r="C14802" t="s">
        <v>16</v>
      </c>
      <c r="D14802" t="s">
        <v>33</v>
      </c>
      <c r="E14802" t="s">
        <v>77</v>
      </c>
      <c r="F14802" t="s">
        <v>86</v>
      </c>
      <c r="G14802">
        <v>5</v>
      </c>
      <c r="H14802" t="s">
        <v>20</v>
      </c>
      <c r="I14802" t="s">
        <v>83</v>
      </c>
      <c r="J14802">
        <v>1083.54</v>
      </c>
      <c r="K14802">
        <v>361.18</v>
      </c>
      <c r="L14802">
        <v>3</v>
      </c>
      <c r="M14802" s="1">
        <v>45376</v>
      </c>
      <c r="N14802" t="s">
        <v>22</v>
      </c>
      <c r="O14802" t="s">
        <v>29</v>
      </c>
      <c r="P14802" s="4">
        <v>32.96</v>
      </c>
      <c r="Q14802">
        <v>2024</v>
      </c>
      <c r="R14802" t="s">
        <v>126</v>
      </c>
      <c r="S14802">
        <v>3</v>
      </c>
      <c r="T14802" t="s">
        <v>29</v>
      </c>
      <c r="U14802" s="4">
        <f>electronicsTBL[[#This Row],[Unit_Price]]*electronicsTBL[[#This Row],[Quantity]] + electronicsTBL[[#This Row],[Add-on_Total]]</f>
        <v>1116.5</v>
      </c>
    </row>
    <row r="14803" spans="1:21" x14ac:dyDescent="0.25">
      <c r="A14803">
        <v>15332</v>
      </c>
      <c r="B14803">
        <v>76</v>
      </c>
      <c r="C14803" t="s">
        <v>16</v>
      </c>
      <c r="D14803" t="s">
        <v>17</v>
      </c>
      <c r="E14803" t="s">
        <v>18</v>
      </c>
      <c r="F14803" t="s">
        <v>81</v>
      </c>
      <c r="G14803">
        <v>1</v>
      </c>
      <c r="H14803" t="s">
        <v>26</v>
      </c>
      <c r="I14803" t="s">
        <v>21</v>
      </c>
      <c r="J14803">
        <v>7977.76</v>
      </c>
      <c r="K14803">
        <v>1139.68</v>
      </c>
      <c r="L14803">
        <v>7</v>
      </c>
      <c r="M14803" s="1">
        <v>45375</v>
      </c>
      <c r="N14803" t="s">
        <v>84</v>
      </c>
      <c r="O14803" t="s">
        <v>29</v>
      </c>
      <c r="P14803" s="4">
        <v>28.1</v>
      </c>
      <c r="Q14803">
        <v>2024</v>
      </c>
      <c r="R14803" t="s">
        <v>126</v>
      </c>
      <c r="S14803">
        <v>3</v>
      </c>
      <c r="T14803" t="s">
        <v>29</v>
      </c>
      <c r="U14803" s="4">
        <f>electronicsTBL[[#This Row],[Unit_Price]]*electronicsTBL[[#This Row],[Quantity]] + electronicsTBL[[#This Row],[Add-on_Total]]</f>
        <v>8005.8600000000006</v>
      </c>
    </row>
    <row r="14804" spans="1:21" x14ac:dyDescent="0.25">
      <c r="A14804">
        <v>15332</v>
      </c>
      <c r="B14804">
        <v>76</v>
      </c>
      <c r="C14804" t="s">
        <v>16</v>
      </c>
      <c r="D14804" t="s">
        <v>17</v>
      </c>
      <c r="E14804" t="s">
        <v>18</v>
      </c>
      <c r="F14804" t="s">
        <v>81</v>
      </c>
      <c r="G14804">
        <v>4</v>
      </c>
      <c r="H14804" t="s">
        <v>26</v>
      </c>
      <c r="I14804" t="s">
        <v>83</v>
      </c>
      <c r="J14804">
        <v>4558.72</v>
      </c>
      <c r="K14804">
        <v>1139.68</v>
      </c>
      <c r="L14804">
        <v>4</v>
      </c>
      <c r="M14804" s="1">
        <v>45550</v>
      </c>
      <c r="N14804" t="s">
        <v>79</v>
      </c>
      <c r="O14804" t="s">
        <v>106</v>
      </c>
      <c r="P14804" s="4">
        <v>140.55000000000001</v>
      </c>
      <c r="Q14804">
        <v>2024</v>
      </c>
      <c r="R14804" t="s">
        <v>129</v>
      </c>
      <c r="S14804">
        <v>9</v>
      </c>
      <c r="T14804" t="s">
        <v>29</v>
      </c>
      <c r="U14804" s="4">
        <f>electronicsTBL[[#This Row],[Unit_Price]]*electronicsTBL[[#This Row],[Quantity]] + electronicsTBL[[#This Row],[Add-on_Total]]</f>
        <v>4699.2700000000004</v>
      </c>
    </row>
    <row r="14805" spans="1:21" x14ac:dyDescent="0.25">
      <c r="A14805">
        <v>15333</v>
      </c>
      <c r="B14805">
        <v>71</v>
      </c>
      <c r="C14805" t="s">
        <v>16</v>
      </c>
      <c r="D14805" t="s">
        <v>17</v>
      </c>
      <c r="E14805" t="s">
        <v>24</v>
      </c>
      <c r="F14805" t="s">
        <v>85</v>
      </c>
      <c r="G14805">
        <v>1</v>
      </c>
      <c r="H14805" t="s">
        <v>20</v>
      </c>
      <c r="I14805" t="s">
        <v>21</v>
      </c>
      <c r="J14805" s="4">
        <v>4718.46</v>
      </c>
      <c r="K14805" s="4">
        <v>786.41</v>
      </c>
      <c r="L14805">
        <v>6</v>
      </c>
      <c r="M14805" s="1">
        <v>45364</v>
      </c>
      <c r="N14805" t="s">
        <v>22</v>
      </c>
      <c r="O14805" t="s">
        <v>106</v>
      </c>
      <c r="P14805" s="4">
        <v>0</v>
      </c>
      <c r="Q14805">
        <v>2024</v>
      </c>
      <c r="R14805" t="s">
        <v>126</v>
      </c>
      <c r="S14805">
        <v>3</v>
      </c>
      <c r="T14805" t="s">
        <v>29</v>
      </c>
      <c r="U14805" s="4">
        <f>electronicsTBL[[#This Row],[Unit_Price]]*electronicsTBL[[#This Row],[Quantity]] + electronicsTBL[[#This Row],[Add-on_Total]]</f>
        <v>4718.46</v>
      </c>
    </row>
    <row r="14806" spans="1:21" x14ac:dyDescent="0.25">
      <c r="A14806">
        <v>15334</v>
      </c>
      <c r="B14806">
        <v>48</v>
      </c>
      <c r="C14806" t="s">
        <v>16</v>
      </c>
      <c r="D14806" t="s">
        <v>17</v>
      </c>
      <c r="E14806" t="s">
        <v>77</v>
      </c>
      <c r="F14806" t="s">
        <v>86</v>
      </c>
      <c r="G14806">
        <v>3</v>
      </c>
      <c r="H14806" t="s">
        <v>26</v>
      </c>
      <c r="I14806" t="s">
        <v>21</v>
      </c>
      <c r="J14806">
        <v>3250.62</v>
      </c>
      <c r="K14806">
        <v>361.18</v>
      </c>
      <c r="L14806">
        <v>9</v>
      </c>
      <c r="M14806" s="1">
        <v>45326</v>
      </c>
      <c r="N14806" t="s">
        <v>22</v>
      </c>
      <c r="O14806" t="s">
        <v>106</v>
      </c>
      <c r="P14806" s="4">
        <v>0</v>
      </c>
      <c r="Q14806">
        <v>2024</v>
      </c>
      <c r="R14806" t="s">
        <v>126</v>
      </c>
      <c r="S14806">
        <v>2</v>
      </c>
      <c r="T14806" t="s">
        <v>29</v>
      </c>
      <c r="U14806" s="4">
        <f>electronicsTBL[[#This Row],[Unit_Price]]*electronicsTBL[[#This Row],[Quantity]] + electronicsTBL[[#This Row],[Add-on_Total]]</f>
        <v>3250.62</v>
      </c>
    </row>
    <row r="14807" spans="1:21" x14ac:dyDescent="0.25">
      <c r="A14807">
        <v>15334</v>
      </c>
      <c r="B14807">
        <v>48</v>
      </c>
      <c r="C14807" t="s">
        <v>16</v>
      </c>
      <c r="D14807" t="s">
        <v>17</v>
      </c>
      <c r="E14807" t="s">
        <v>30</v>
      </c>
      <c r="F14807" t="s">
        <v>78</v>
      </c>
      <c r="G14807">
        <v>4</v>
      </c>
      <c r="H14807" t="s">
        <v>20</v>
      </c>
      <c r="I14807" t="s">
        <v>93</v>
      </c>
      <c r="J14807" s="4">
        <v>674.32</v>
      </c>
      <c r="K14807" s="4">
        <v>674.32</v>
      </c>
      <c r="L14807">
        <v>1</v>
      </c>
      <c r="M14807" s="1">
        <v>45511</v>
      </c>
      <c r="N14807" t="s">
        <v>22</v>
      </c>
      <c r="O14807" t="s">
        <v>106</v>
      </c>
      <c r="P14807" s="4">
        <v>0</v>
      </c>
      <c r="Q14807">
        <v>2024</v>
      </c>
      <c r="R14807" t="s">
        <v>129</v>
      </c>
      <c r="S14807">
        <v>8</v>
      </c>
      <c r="T14807" t="s">
        <v>29</v>
      </c>
      <c r="U14807" s="4">
        <f>electronicsTBL[[#This Row],[Unit_Price]]*electronicsTBL[[#This Row],[Quantity]] + electronicsTBL[[#This Row],[Add-on_Total]]</f>
        <v>674.32</v>
      </c>
    </row>
    <row r="14808" spans="1:21" x14ac:dyDescent="0.25">
      <c r="A14808">
        <v>15336</v>
      </c>
      <c r="B14808">
        <v>67</v>
      </c>
      <c r="C14808" t="s">
        <v>16</v>
      </c>
      <c r="D14808" t="s">
        <v>17</v>
      </c>
      <c r="E14808" t="s">
        <v>77</v>
      </c>
      <c r="F14808" t="s">
        <v>86</v>
      </c>
      <c r="G14808">
        <v>4</v>
      </c>
      <c r="H14808" t="s">
        <v>26</v>
      </c>
      <c r="I14808" t="s">
        <v>21</v>
      </c>
      <c r="J14808">
        <v>2167.08</v>
      </c>
      <c r="K14808">
        <v>361.18</v>
      </c>
      <c r="L14808">
        <v>6</v>
      </c>
      <c r="M14808" s="1">
        <v>45373</v>
      </c>
      <c r="N14808" t="s">
        <v>84</v>
      </c>
      <c r="O14808" t="s">
        <v>107</v>
      </c>
      <c r="P14808" s="4">
        <v>59.66</v>
      </c>
      <c r="Q14808">
        <v>2024</v>
      </c>
      <c r="R14808" t="s">
        <v>126</v>
      </c>
      <c r="S14808">
        <v>3</v>
      </c>
      <c r="T14808" t="s">
        <v>37</v>
      </c>
      <c r="U14808" s="4">
        <f>electronicsTBL[[#This Row],[Unit_Price]]*electronicsTBL[[#This Row],[Quantity]] + electronicsTBL[[#This Row],[Add-on_Total]]</f>
        <v>2226.7399999999998</v>
      </c>
    </row>
    <row r="14809" spans="1:21" x14ac:dyDescent="0.25">
      <c r="A14809">
        <v>15337</v>
      </c>
      <c r="B14809">
        <v>18</v>
      </c>
      <c r="C14809" t="s">
        <v>16</v>
      </c>
      <c r="D14809" t="s">
        <v>17</v>
      </c>
      <c r="E14809" t="s">
        <v>40</v>
      </c>
      <c r="F14809" t="s">
        <v>88</v>
      </c>
      <c r="G14809">
        <v>1</v>
      </c>
      <c r="H14809" t="s">
        <v>26</v>
      </c>
      <c r="I14809" t="s">
        <v>21</v>
      </c>
      <c r="J14809">
        <v>459.5</v>
      </c>
      <c r="K14809">
        <v>459.5</v>
      </c>
      <c r="L14809">
        <v>1</v>
      </c>
      <c r="M14809" s="1">
        <v>45418</v>
      </c>
      <c r="N14809" t="s">
        <v>79</v>
      </c>
      <c r="O14809" t="s">
        <v>107</v>
      </c>
      <c r="P14809" s="4">
        <v>0</v>
      </c>
      <c r="Q14809">
        <v>2024</v>
      </c>
      <c r="R14809" t="s">
        <v>127</v>
      </c>
      <c r="S14809">
        <v>5</v>
      </c>
      <c r="T14809" t="s">
        <v>37</v>
      </c>
      <c r="U14809" s="4">
        <f>electronicsTBL[[#This Row],[Unit_Price]]*electronicsTBL[[#This Row],[Quantity]] + electronicsTBL[[#This Row],[Add-on_Total]]</f>
        <v>459.5</v>
      </c>
    </row>
    <row r="14810" spans="1:21" x14ac:dyDescent="0.25">
      <c r="A14810">
        <v>15337</v>
      </c>
      <c r="B14810">
        <v>18</v>
      </c>
      <c r="C14810" t="s">
        <v>16</v>
      </c>
      <c r="D14810" t="s">
        <v>33</v>
      </c>
      <c r="E14810" t="s">
        <v>30</v>
      </c>
      <c r="F14810" t="s">
        <v>78</v>
      </c>
      <c r="G14810">
        <v>5</v>
      </c>
      <c r="H14810" t="s">
        <v>20</v>
      </c>
      <c r="I14810" t="s">
        <v>83</v>
      </c>
      <c r="J14810" s="4">
        <v>4720.24</v>
      </c>
      <c r="K14810" s="4">
        <v>674.32</v>
      </c>
      <c r="L14810">
        <v>7</v>
      </c>
      <c r="M14810" s="1">
        <v>45439</v>
      </c>
      <c r="N14810" t="s">
        <v>84</v>
      </c>
      <c r="O14810" t="s">
        <v>119</v>
      </c>
      <c r="P14810" s="4">
        <v>206.15</v>
      </c>
      <c r="Q14810">
        <v>2024</v>
      </c>
      <c r="R14810" t="s">
        <v>127</v>
      </c>
      <c r="S14810">
        <v>5</v>
      </c>
      <c r="T14810" t="s">
        <v>37</v>
      </c>
      <c r="U14810" s="4">
        <f>electronicsTBL[[#This Row],[Unit_Price]]*electronicsTBL[[#This Row],[Quantity]] + electronicsTBL[[#This Row],[Add-on_Total]]</f>
        <v>4926.3900000000003</v>
      </c>
    </row>
    <row r="14811" spans="1:21" x14ac:dyDescent="0.25">
      <c r="A14811">
        <v>15339</v>
      </c>
      <c r="B14811">
        <v>28</v>
      </c>
      <c r="C14811" t="s">
        <v>38</v>
      </c>
      <c r="D14811" t="s">
        <v>17</v>
      </c>
      <c r="E14811" t="s">
        <v>77</v>
      </c>
      <c r="F14811" t="s">
        <v>86</v>
      </c>
      <c r="G14811">
        <v>5</v>
      </c>
      <c r="H14811" t="s">
        <v>26</v>
      </c>
      <c r="I14811" t="s">
        <v>93</v>
      </c>
      <c r="J14811">
        <v>2889.44</v>
      </c>
      <c r="K14811">
        <v>361.18</v>
      </c>
      <c r="L14811">
        <v>8</v>
      </c>
      <c r="M14811" s="1">
        <v>45359</v>
      </c>
      <c r="N14811" t="s">
        <v>79</v>
      </c>
      <c r="O14811" t="s">
        <v>118</v>
      </c>
      <c r="P14811" s="4">
        <v>183.77</v>
      </c>
      <c r="Q14811">
        <v>2024</v>
      </c>
      <c r="R14811" t="s">
        <v>126</v>
      </c>
      <c r="S14811">
        <v>3</v>
      </c>
      <c r="T14811" t="s">
        <v>29</v>
      </c>
      <c r="U14811" s="4">
        <f>electronicsTBL[[#This Row],[Unit_Price]]*electronicsTBL[[#This Row],[Quantity]] + electronicsTBL[[#This Row],[Add-on_Total]]</f>
        <v>3073.21</v>
      </c>
    </row>
    <row r="14812" spans="1:21" x14ac:dyDescent="0.25">
      <c r="A14812">
        <v>15340</v>
      </c>
      <c r="B14812">
        <v>51</v>
      </c>
      <c r="C14812" t="s">
        <v>16</v>
      </c>
      <c r="D14812" t="s">
        <v>17</v>
      </c>
      <c r="E14812" t="s">
        <v>18</v>
      </c>
      <c r="F14812" t="s">
        <v>81</v>
      </c>
      <c r="G14812">
        <v>2</v>
      </c>
      <c r="H14812" t="s">
        <v>20</v>
      </c>
      <c r="I14812" t="s">
        <v>21</v>
      </c>
      <c r="J14812">
        <v>3419.04</v>
      </c>
      <c r="K14812">
        <v>1139.68</v>
      </c>
      <c r="L14812">
        <v>3</v>
      </c>
      <c r="M14812" s="1">
        <v>45399</v>
      </c>
      <c r="N14812" t="s">
        <v>22</v>
      </c>
      <c r="O14812" t="s">
        <v>37</v>
      </c>
      <c r="P14812" s="4">
        <v>45.23</v>
      </c>
      <c r="Q14812">
        <v>2024</v>
      </c>
      <c r="R14812" t="s">
        <v>127</v>
      </c>
      <c r="S14812">
        <v>4</v>
      </c>
      <c r="T14812" t="s">
        <v>37</v>
      </c>
      <c r="U14812" s="4">
        <f>electronicsTBL[[#This Row],[Unit_Price]]*electronicsTBL[[#This Row],[Quantity]] + electronicsTBL[[#This Row],[Add-on_Total]]</f>
        <v>3464.27</v>
      </c>
    </row>
    <row r="14813" spans="1:21" x14ac:dyDescent="0.25">
      <c r="A14813">
        <v>15340</v>
      </c>
      <c r="B14813">
        <v>51</v>
      </c>
      <c r="C14813" t="s">
        <v>16</v>
      </c>
      <c r="D14813" t="s">
        <v>17</v>
      </c>
      <c r="E14813" t="s">
        <v>24</v>
      </c>
      <c r="F14813" t="s">
        <v>85</v>
      </c>
      <c r="G14813">
        <v>1</v>
      </c>
      <c r="H14813" t="s">
        <v>20</v>
      </c>
      <c r="I14813" t="s">
        <v>21</v>
      </c>
      <c r="J14813" s="4">
        <v>5504.87</v>
      </c>
      <c r="K14813" s="4">
        <v>786.41</v>
      </c>
      <c r="L14813">
        <v>7</v>
      </c>
      <c r="M14813" s="1">
        <v>45433</v>
      </c>
      <c r="N14813" t="s">
        <v>79</v>
      </c>
      <c r="O14813" t="s">
        <v>37</v>
      </c>
      <c r="P14813" s="4">
        <v>0</v>
      </c>
      <c r="Q14813">
        <v>2024</v>
      </c>
      <c r="R14813" t="s">
        <v>127</v>
      </c>
      <c r="S14813">
        <v>5</v>
      </c>
      <c r="T14813" t="s">
        <v>37</v>
      </c>
      <c r="U14813" s="4">
        <f>electronicsTBL[[#This Row],[Unit_Price]]*electronicsTBL[[#This Row],[Quantity]] + electronicsTBL[[#This Row],[Add-on_Total]]</f>
        <v>5504.87</v>
      </c>
    </row>
    <row r="14814" spans="1:21" x14ac:dyDescent="0.25">
      <c r="A14814">
        <v>15344</v>
      </c>
      <c r="B14814">
        <v>74</v>
      </c>
      <c r="C14814" t="s">
        <v>16</v>
      </c>
      <c r="D14814" t="s">
        <v>17</v>
      </c>
      <c r="E14814" t="s">
        <v>30</v>
      </c>
      <c r="F14814" t="s">
        <v>78</v>
      </c>
      <c r="G14814">
        <v>3</v>
      </c>
      <c r="H14814" t="s">
        <v>26</v>
      </c>
      <c r="I14814" t="s">
        <v>21</v>
      </c>
      <c r="J14814" s="4">
        <v>1348.64</v>
      </c>
      <c r="K14814" s="4">
        <v>674.32</v>
      </c>
      <c r="L14814">
        <v>2</v>
      </c>
      <c r="M14814" s="1">
        <v>45517</v>
      </c>
      <c r="N14814" t="s">
        <v>22</v>
      </c>
      <c r="O14814" t="s">
        <v>95</v>
      </c>
      <c r="P14814" s="4">
        <v>119.21</v>
      </c>
      <c r="Q14814">
        <v>2024</v>
      </c>
      <c r="R14814" t="s">
        <v>129</v>
      </c>
      <c r="S14814">
        <v>8</v>
      </c>
      <c r="T14814" t="s">
        <v>52</v>
      </c>
      <c r="U14814" s="4">
        <f>electronicsTBL[[#This Row],[Unit_Price]]*electronicsTBL[[#This Row],[Quantity]] + electronicsTBL[[#This Row],[Add-on_Total]]</f>
        <v>1467.8500000000001</v>
      </c>
    </row>
    <row r="14815" spans="1:21" x14ac:dyDescent="0.25">
      <c r="A14815">
        <v>15344</v>
      </c>
      <c r="B14815">
        <v>74</v>
      </c>
      <c r="C14815" t="s">
        <v>16</v>
      </c>
      <c r="D14815" t="s">
        <v>17</v>
      </c>
      <c r="E14815" t="s">
        <v>18</v>
      </c>
      <c r="F14815" t="s">
        <v>81</v>
      </c>
      <c r="G14815">
        <v>2</v>
      </c>
      <c r="H14815" t="s">
        <v>26</v>
      </c>
      <c r="I14815" t="s">
        <v>83</v>
      </c>
      <c r="J14815">
        <v>11396.8</v>
      </c>
      <c r="K14815">
        <v>1139.68</v>
      </c>
      <c r="L14815">
        <v>10</v>
      </c>
      <c r="M14815" s="1">
        <v>45548</v>
      </c>
      <c r="N14815" t="s">
        <v>22</v>
      </c>
      <c r="O14815" t="s">
        <v>52</v>
      </c>
      <c r="P14815" s="4">
        <v>43.58</v>
      </c>
      <c r="Q14815">
        <v>2024</v>
      </c>
      <c r="R14815" t="s">
        <v>129</v>
      </c>
      <c r="S14815">
        <v>9</v>
      </c>
      <c r="T14815" t="s">
        <v>52</v>
      </c>
      <c r="U14815" s="4">
        <f>electronicsTBL[[#This Row],[Unit_Price]]*electronicsTBL[[#This Row],[Quantity]] + electronicsTBL[[#This Row],[Add-on_Total]]</f>
        <v>11440.380000000001</v>
      </c>
    </row>
    <row r="14816" spans="1:21" x14ac:dyDescent="0.25">
      <c r="A14816">
        <v>15345</v>
      </c>
      <c r="B14816">
        <v>66</v>
      </c>
      <c r="C14816" t="s">
        <v>38</v>
      </c>
      <c r="D14816" t="s">
        <v>17</v>
      </c>
      <c r="E14816" t="s">
        <v>30</v>
      </c>
      <c r="F14816" t="s">
        <v>78</v>
      </c>
      <c r="G14816">
        <v>1</v>
      </c>
      <c r="H14816" t="s">
        <v>20</v>
      </c>
      <c r="I14816" t="s">
        <v>93</v>
      </c>
      <c r="J14816" s="4">
        <v>6068.88</v>
      </c>
      <c r="K14816" s="4">
        <v>674.32</v>
      </c>
      <c r="L14816">
        <v>9</v>
      </c>
      <c r="M14816" s="1">
        <v>45340</v>
      </c>
      <c r="N14816" t="s">
        <v>22</v>
      </c>
      <c r="O14816" t="s">
        <v>29</v>
      </c>
      <c r="P14816" s="4">
        <v>41.03</v>
      </c>
      <c r="Q14816">
        <v>2024</v>
      </c>
      <c r="R14816" t="s">
        <v>126</v>
      </c>
      <c r="S14816">
        <v>2</v>
      </c>
      <c r="T14816" t="s">
        <v>29</v>
      </c>
      <c r="U14816" s="4">
        <f>electronicsTBL[[#This Row],[Unit_Price]]*electronicsTBL[[#This Row],[Quantity]] + electronicsTBL[[#This Row],[Add-on_Total]]</f>
        <v>6109.91</v>
      </c>
    </row>
    <row r="14817" spans="1:21" x14ac:dyDescent="0.25">
      <c r="A14817">
        <v>15345</v>
      </c>
      <c r="B14817">
        <v>66</v>
      </c>
      <c r="C14817" t="s">
        <v>38</v>
      </c>
      <c r="D14817" t="s">
        <v>17</v>
      </c>
      <c r="E14817" t="s">
        <v>30</v>
      </c>
      <c r="F14817" t="s">
        <v>78</v>
      </c>
      <c r="G14817">
        <v>5</v>
      </c>
      <c r="H14817" t="s">
        <v>26</v>
      </c>
      <c r="I14817" t="s">
        <v>21</v>
      </c>
      <c r="J14817" s="4">
        <v>5394.56</v>
      </c>
      <c r="K14817" s="4">
        <v>674.32</v>
      </c>
      <c r="L14817">
        <v>8</v>
      </c>
      <c r="M14817" s="1">
        <v>45444</v>
      </c>
      <c r="N14817" t="s">
        <v>84</v>
      </c>
      <c r="O14817" t="s">
        <v>37</v>
      </c>
      <c r="P14817" s="4">
        <v>21.01</v>
      </c>
      <c r="Q14817">
        <v>2024</v>
      </c>
      <c r="R14817" t="s">
        <v>127</v>
      </c>
      <c r="S14817">
        <v>6</v>
      </c>
      <c r="T14817" t="s">
        <v>37</v>
      </c>
      <c r="U14817" s="4">
        <f>electronicsTBL[[#This Row],[Unit_Price]]*electronicsTBL[[#This Row],[Quantity]] + electronicsTBL[[#This Row],[Add-on_Total]]</f>
        <v>5415.5700000000006</v>
      </c>
    </row>
    <row r="14818" spans="1:21" x14ac:dyDescent="0.25">
      <c r="A14818">
        <v>15345</v>
      </c>
      <c r="B14818">
        <v>66</v>
      </c>
      <c r="C14818" t="s">
        <v>38</v>
      </c>
      <c r="D14818" t="s">
        <v>17</v>
      </c>
      <c r="E14818" t="s">
        <v>24</v>
      </c>
      <c r="F14818" t="s">
        <v>85</v>
      </c>
      <c r="G14818">
        <v>3</v>
      </c>
      <c r="H14818" t="s">
        <v>26</v>
      </c>
      <c r="I14818" t="s">
        <v>21</v>
      </c>
      <c r="J14818" s="4">
        <v>4718.46</v>
      </c>
      <c r="K14818" s="4">
        <v>786.41</v>
      </c>
      <c r="L14818">
        <v>6</v>
      </c>
      <c r="M14818" s="1">
        <v>45557</v>
      </c>
      <c r="N14818" t="s">
        <v>22</v>
      </c>
      <c r="O14818" t="s">
        <v>37</v>
      </c>
      <c r="P14818" s="4">
        <v>0</v>
      </c>
      <c r="Q14818">
        <v>2024</v>
      </c>
      <c r="R14818" t="s">
        <v>129</v>
      </c>
      <c r="S14818">
        <v>9</v>
      </c>
      <c r="T14818" t="s">
        <v>37</v>
      </c>
      <c r="U14818" s="4">
        <f>electronicsTBL[[#This Row],[Unit_Price]]*electronicsTBL[[#This Row],[Quantity]] + electronicsTBL[[#This Row],[Add-on_Total]]</f>
        <v>4718.46</v>
      </c>
    </row>
    <row r="14819" spans="1:21" x14ac:dyDescent="0.25">
      <c r="A14819">
        <v>15346</v>
      </c>
      <c r="B14819">
        <v>35</v>
      </c>
      <c r="C14819" t="s">
        <v>38</v>
      </c>
      <c r="D14819" t="s">
        <v>17</v>
      </c>
      <c r="E14819" t="s">
        <v>18</v>
      </c>
      <c r="F14819" t="s">
        <v>81</v>
      </c>
      <c r="G14819">
        <v>3</v>
      </c>
      <c r="H14819" t="s">
        <v>26</v>
      </c>
      <c r="I14819" t="s">
        <v>21</v>
      </c>
      <c r="J14819">
        <v>3419.04</v>
      </c>
      <c r="K14819">
        <v>1139.68</v>
      </c>
      <c r="L14819">
        <v>3</v>
      </c>
      <c r="M14819" s="1">
        <v>45511</v>
      </c>
      <c r="N14819" t="s">
        <v>79</v>
      </c>
      <c r="O14819" t="s">
        <v>37</v>
      </c>
      <c r="P14819" s="4">
        <v>0</v>
      </c>
      <c r="Q14819">
        <v>2024</v>
      </c>
      <c r="R14819" t="s">
        <v>129</v>
      </c>
      <c r="S14819">
        <v>8</v>
      </c>
      <c r="T14819" t="s">
        <v>37</v>
      </c>
      <c r="U14819" s="4">
        <f>electronicsTBL[[#This Row],[Unit_Price]]*electronicsTBL[[#This Row],[Quantity]] + electronicsTBL[[#This Row],[Add-on_Total]]</f>
        <v>3419.04</v>
      </c>
    </row>
    <row r="14820" spans="1:21" x14ac:dyDescent="0.25">
      <c r="A14820">
        <v>15346</v>
      </c>
      <c r="B14820">
        <v>35</v>
      </c>
      <c r="C14820" t="s">
        <v>38</v>
      </c>
      <c r="D14820" t="s">
        <v>17</v>
      </c>
      <c r="E14820" t="s">
        <v>77</v>
      </c>
      <c r="F14820" t="s">
        <v>86</v>
      </c>
      <c r="G14820">
        <v>1</v>
      </c>
      <c r="H14820" t="s">
        <v>26</v>
      </c>
      <c r="I14820" t="s">
        <v>83</v>
      </c>
      <c r="J14820">
        <v>361.18</v>
      </c>
      <c r="K14820">
        <v>361.18</v>
      </c>
      <c r="L14820">
        <v>1</v>
      </c>
      <c r="M14820" s="1">
        <v>45518</v>
      </c>
      <c r="N14820" t="s">
        <v>79</v>
      </c>
      <c r="O14820" t="s">
        <v>95</v>
      </c>
      <c r="P14820" s="4">
        <v>119.27</v>
      </c>
      <c r="Q14820">
        <v>2024</v>
      </c>
      <c r="R14820" t="s">
        <v>129</v>
      </c>
      <c r="S14820">
        <v>8</v>
      </c>
      <c r="T14820" t="s">
        <v>52</v>
      </c>
      <c r="U14820" s="4">
        <f>electronicsTBL[[#This Row],[Unit_Price]]*electronicsTBL[[#This Row],[Quantity]] + electronicsTBL[[#This Row],[Add-on_Total]]</f>
        <v>480.45</v>
      </c>
    </row>
    <row r="14821" spans="1:21" x14ac:dyDescent="0.25">
      <c r="A14821">
        <v>15347</v>
      </c>
      <c r="B14821">
        <v>47</v>
      </c>
      <c r="C14821" t="s">
        <v>16</v>
      </c>
      <c r="D14821" t="s">
        <v>33</v>
      </c>
      <c r="E14821" t="s">
        <v>30</v>
      </c>
      <c r="F14821" t="s">
        <v>78</v>
      </c>
      <c r="G14821">
        <v>3</v>
      </c>
      <c r="H14821" t="s">
        <v>20</v>
      </c>
      <c r="I14821" t="s">
        <v>93</v>
      </c>
      <c r="J14821" s="4">
        <v>6068.88</v>
      </c>
      <c r="K14821" s="4">
        <v>674.32</v>
      </c>
      <c r="L14821">
        <v>9</v>
      </c>
      <c r="M14821" s="1">
        <v>45495</v>
      </c>
      <c r="N14821" t="s">
        <v>22</v>
      </c>
      <c r="O14821" t="s">
        <v>95</v>
      </c>
      <c r="P14821" s="4">
        <v>0</v>
      </c>
      <c r="Q14821">
        <v>2024</v>
      </c>
      <c r="R14821" t="s">
        <v>129</v>
      </c>
      <c r="S14821">
        <v>7</v>
      </c>
      <c r="T14821" t="s">
        <v>52</v>
      </c>
      <c r="U14821" s="4">
        <f>electronicsTBL[[#This Row],[Unit_Price]]*electronicsTBL[[#This Row],[Quantity]] + electronicsTBL[[#This Row],[Add-on_Total]]</f>
        <v>6068.88</v>
      </c>
    </row>
    <row r="14822" spans="1:21" x14ac:dyDescent="0.25">
      <c r="A14822">
        <v>15348</v>
      </c>
      <c r="B14822">
        <v>48</v>
      </c>
      <c r="C14822" t="s">
        <v>16</v>
      </c>
      <c r="D14822" t="s">
        <v>17</v>
      </c>
      <c r="E14822" t="s">
        <v>30</v>
      </c>
      <c r="F14822" t="s">
        <v>78</v>
      </c>
      <c r="G14822">
        <v>1</v>
      </c>
      <c r="H14822" t="s">
        <v>26</v>
      </c>
      <c r="I14822" t="s">
        <v>93</v>
      </c>
      <c r="J14822" s="4">
        <v>6068.88</v>
      </c>
      <c r="K14822" s="4">
        <v>674.32</v>
      </c>
      <c r="L14822">
        <v>9</v>
      </c>
      <c r="M14822" s="1">
        <v>45430</v>
      </c>
      <c r="N14822" t="s">
        <v>22</v>
      </c>
      <c r="O14822" t="s">
        <v>29</v>
      </c>
      <c r="P14822" s="4">
        <v>51.42</v>
      </c>
      <c r="Q14822">
        <v>2024</v>
      </c>
      <c r="R14822" t="s">
        <v>127</v>
      </c>
      <c r="S14822">
        <v>5</v>
      </c>
      <c r="T14822" t="s">
        <v>29</v>
      </c>
      <c r="U14822" s="4">
        <f>electronicsTBL[[#This Row],[Unit_Price]]*electronicsTBL[[#This Row],[Quantity]] + electronicsTBL[[#This Row],[Add-on_Total]]</f>
        <v>6120.3</v>
      </c>
    </row>
    <row r="14823" spans="1:21" x14ac:dyDescent="0.25">
      <c r="A14823">
        <v>15349</v>
      </c>
      <c r="B14823">
        <v>43</v>
      </c>
      <c r="C14823" t="s">
        <v>16</v>
      </c>
      <c r="D14823" t="s">
        <v>17</v>
      </c>
      <c r="E14823" t="s">
        <v>40</v>
      </c>
      <c r="F14823" t="s">
        <v>88</v>
      </c>
      <c r="G14823">
        <v>4</v>
      </c>
      <c r="H14823" t="s">
        <v>20</v>
      </c>
      <c r="I14823" t="s">
        <v>93</v>
      </c>
      <c r="J14823">
        <v>919</v>
      </c>
      <c r="K14823">
        <v>459.5</v>
      </c>
      <c r="L14823">
        <v>2</v>
      </c>
      <c r="M14823" s="1">
        <v>45536</v>
      </c>
      <c r="N14823" t="s">
        <v>84</v>
      </c>
      <c r="O14823" t="s">
        <v>96</v>
      </c>
      <c r="P14823" s="4">
        <v>160.66999999999999</v>
      </c>
      <c r="Q14823">
        <v>2024</v>
      </c>
      <c r="R14823" t="s">
        <v>129</v>
      </c>
      <c r="S14823">
        <v>9</v>
      </c>
      <c r="T14823" t="s">
        <v>29</v>
      </c>
      <c r="U14823" s="4">
        <f>electronicsTBL[[#This Row],[Unit_Price]]*electronicsTBL[[#This Row],[Quantity]] + electronicsTBL[[#This Row],[Add-on_Total]]</f>
        <v>1079.67</v>
      </c>
    </row>
    <row r="14824" spans="1:21" x14ac:dyDescent="0.25">
      <c r="A14824">
        <v>15350</v>
      </c>
      <c r="B14824">
        <v>18</v>
      </c>
      <c r="C14824" t="s">
        <v>16</v>
      </c>
      <c r="D14824" t="s">
        <v>33</v>
      </c>
      <c r="E14824" t="s">
        <v>24</v>
      </c>
      <c r="F14824" t="s">
        <v>85</v>
      </c>
      <c r="G14824">
        <v>5</v>
      </c>
      <c r="H14824" t="s">
        <v>26</v>
      </c>
      <c r="I14824" t="s">
        <v>93</v>
      </c>
      <c r="J14824" s="4">
        <v>2359.23</v>
      </c>
      <c r="K14824" s="4">
        <v>786.41</v>
      </c>
      <c r="L14824">
        <v>3</v>
      </c>
      <c r="M14824" s="1">
        <v>45365</v>
      </c>
      <c r="N14824" t="s">
        <v>22</v>
      </c>
      <c r="O14824" t="s">
        <v>96</v>
      </c>
      <c r="P14824" s="4">
        <v>0</v>
      </c>
      <c r="Q14824">
        <v>2024</v>
      </c>
      <c r="R14824" t="s">
        <v>126</v>
      </c>
      <c r="S14824">
        <v>3</v>
      </c>
      <c r="T14824" t="s">
        <v>29</v>
      </c>
      <c r="U14824" s="4">
        <f>electronicsTBL[[#This Row],[Unit_Price]]*electronicsTBL[[#This Row],[Quantity]] + electronicsTBL[[#This Row],[Add-on_Total]]</f>
        <v>2359.23</v>
      </c>
    </row>
    <row r="14825" spans="1:21" x14ac:dyDescent="0.25">
      <c r="A14825">
        <v>15350</v>
      </c>
      <c r="B14825">
        <v>18</v>
      </c>
      <c r="C14825" t="s">
        <v>16</v>
      </c>
      <c r="D14825" t="s">
        <v>17</v>
      </c>
      <c r="E14825" t="s">
        <v>24</v>
      </c>
      <c r="F14825" t="s">
        <v>85</v>
      </c>
      <c r="G14825">
        <v>3</v>
      </c>
      <c r="H14825" t="s">
        <v>26</v>
      </c>
      <c r="I14825" t="s">
        <v>21</v>
      </c>
      <c r="J14825" s="4">
        <v>3145.64</v>
      </c>
      <c r="K14825" s="4">
        <v>786.41</v>
      </c>
      <c r="L14825">
        <v>4</v>
      </c>
      <c r="M14825" s="1">
        <v>45457</v>
      </c>
      <c r="N14825" t="s">
        <v>79</v>
      </c>
      <c r="O14825" t="s">
        <v>109</v>
      </c>
      <c r="P14825" s="4">
        <v>123.87</v>
      </c>
      <c r="Q14825">
        <v>2024</v>
      </c>
      <c r="R14825" t="s">
        <v>127</v>
      </c>
      <c r="S14825">
        <v>6</v>
      </c>
      <c r="T14825" t="s">
        <v>29</v>
      </c>
      <c r="U14825" s="4">
        <f>electronicsTBL[[#This Row],[Unit_Price]]*electronicsTBL[[#This Row],[Quantity]] + electronicsTBL[[#This Row],[Add-on_Total]]</f>
        <v>3269.5099999999998</v>
      </c>
    </row>
    <row r="14826" spans="1:21" x14ac:dyDescent="0.25">
      <c r="A14826">
        <v>15350</v>
      </c>
      <c r="B14826">
        <v>18</v>
      </c>
      <c r="C14826" t="s">
        <v>16</v>
      </c>
      <c r="D14826" t="s">
        <v>17</v>
      </c>
      <c r="E14826" t="s">
        <v>30</v>
      </c>
      <c r="F14826" t="s">
        <v>78</v>
      </c>
      <c r="G14826">
        <v>4</v>
      </c>
      <c r="H14826" t="s">
        <v>26</v>
      </c>
      <c r="I14826" t="s">
        <v>83</v>
      </c>
      <c r="J14826" s="4">
        <v>6068.88</v>
      </c>
      <c r="K14826" s="4">
        <v>674.32</v>
      </c>
      <c r="L14826">
        <v>9</v>
      </c>
      <c r="M14826" s="1">
        <v>45555</v>
      </c>
      <c r="N14826" t="s">
        <v>22</v>
      </c>
      <c r="O14826" t="s">
        <v>29</v>
      </c>
      <c r="P14826" s="4">
        <v>78.45</v>
      </c>
      <c r="Q14826">
        <v>2024</v>
      </c>
      <c r="R14826" t="s">
        <v>129</v>
      </c>
      <c r="S14826">
        <v>9</v>
      </c>
      <c r="T14826" t="s">
        <v>29</v>
      </c>
      <c r="U14826" s="4">
        <f>electronicsTBL[[#This Row],[Unit_Price]]*electronicsTBL[[#This Row],[Quantity]] + electronicsTBL[[#This Row],[Add-on_Total]]</f>
        <v>6147.33</v>
      </c>
    </row>
    <row r="14827" spans="1:21" x14ac:dyDescent="0.25">
      <c r="A14827">
        <v>15351</v>
      </c>
      <c r="B14827">
        <v>78</v>
      </c>
      <c r="C14827" t="s">
        <v>38</v>
      </c>
      <c r="D14827" t="s">
        <v>33</v>
      </c>
      <c r="E14827" t="s">
        <v>24</v>
      </c>
      <c r="F14827" t="s">
        <v>85</v>
      </c>
      <c r="G14827">
        <v>3</v>
      </c>
      <c r="H14827" t="s">
        <v>20</v>
      </c>
      <c r="I14827" t="s">
        <v>83</v>
      </c>
      <c r="J14827" s="4">
        <v>7077.69</v>
      </c>
      <c r="K14827" s="4">
        <v>786.41</v>
      </c>
      <c r="L14827">
        <v>9</v>
      </c>
      <c r="M14827" s="1">
        <v>45295</v>
      </c>
      <c r="N14827" t="s">
        <v>84</v>
      </c>
      <c r="O14827" t="s">
        <v>113</v>
      </c>
      <c r="P14827" s="4">
        <v>111.66</v>
      </c>
      <c r="Q14827">
        <v>2024</v>
      </c>
      <c r="R14827" t="s">
        <v>126</v>
      </c>
      <c r="S14827">
        <v>1</v>
      </c>
      <c r="T14827" t="s">
        <v>37</v>
      </c>
      <c r="U14827" s="4">
        <f>electronicsTBL[[#This Row],[Unit_Price]]*electronicsTBL[[#This Row],[Quantity]] + electronicsTBL[[#This Row],[Add-on_Total]]</f>
        <v>7189.3499999999995</v>
      </c>
    </row>
    <row r="14828" spans="1:21" x14ac:dyDescent="0.25">
      <c r="A14828">
        <v>15351</v>
      </c>
      <c r="B14828">
        <v>78</v>
      </c>
      <c r="C14828" t="s">
        <v>38</v>
      </c>
      <c r="D14828" t="s">
        <v>17</v>
      </c>
      <c r="E14828" t="s">
        <v>77</v>
      </c>
      <c r="F14828" t="s">
        <v>86</v>
      </c>
      <c r="G14828">
        <v>5</v>
      </c>
      <c r="H14828" t="s">
        <v>26</v>
      </c>
      <c r="I14828" t="s">
        <v>21</v>
      </c>
      <c r="J14828">
        <v>1805.9</v>
      </c>
      <c r="K14828">
        <v>361.18</v>
      </c>
      <c r="L14828">
        <v>5</v>
      </c>
      <c r="M14828" s="1">
        <v>45507</v>
      </c>
      <c r="N14828" t="s">
        <v>22</v>
      </c>
      <c r="O14828" t="s">
        <v>110</v>
      </c>
      <c r="P14828" s="4">
        <v>153.69999999999999</v>
      </c>
      <c r="Q14828">
        <v>2024</v>
      </c>
      <c r="R14828" t="s">
        <v>129</v>
      </c>
      <c r="S14828">
        <v>8</v>
      </c>
      <c r="T14828" t="s">
        <v>29</v>
      </c>
      <c r="U14828" s="4">
        <f>electronicsTBL[[#This Row],[Unit_Price]]*electronicsTBL[[#This Row],[Quantity]] + electronicsTBL[[#This Row],[Add-on_Total]]</f>
        <v>1959.6000000000001</v>
      </c>
    </row>
    <row r="14829" spans="1:21" x14ac:dyDescent="0.25">
      <c r="A14829">
        <v>15353</v>
      </c>
      <c r="B14829">
        <v>79</v>
      </c>
      <c r="C14829" t="s">
        <v>16</v>
      </c>
      <c r="D14829" t="s">
        <v>17</v>
      </c>
      <c r="E14829" t="s">
        <v>24</v>
      </c>
      <c r="F14829" t="s">
        <v>85</v>
      </c>
      <c r="G14829">
        <v>3</v>
      </c>
      <c r="H14829" t="s">
        <v>26</v>
      </c>
      <c r="I14829" t="s">
        <v>83</v>
      </c>
      <c r="J14829" s="4">
        <v>1572.82</v>
      </c>
      <c r="K14829" s="4">
        <v>786.41</v>
      </c>
      <c r="L14829">
        <v>2</v>
      </c>
      <c r="M14829" s="1">
        <v>45431</v>
      </c>
      <c r="N14829" t="s">
        <v>22</v>
      </c>
      <c r="O14829" t="s">
        <v>107</v>
      </c>
      <c r="P14829" s="4">
        <v>72.650000000000006</v>
      </c>
      <c r="Q14829">
        <v>2024</v>
      </c>
      <c r="R14829" t="s">
        <v>127</v>
      </c>
      <c r="S14829">
        <v>5</v>
      </c>
      <c r="T14829" t="s">
        <v>37</v>
      </c>
      <c r="U14829" s="4">
        <f>electronicsTBL[[#This Row],[Unit_Price]]*electronicsTBL[[#This Row],[Quantity]] + electronicsTBL[[#This Row],[Add-on_Total]]</f>
        <v>1645.47</v>
      </c>
    </row>
    <row r="14830" spans="1:21" x14ac:dyDescent="0.25">
      <c r="A14830">
        <v>15355</v>
      </c>
      <c r="B14830">
        <v>22</v>
      </c>
      <c r="C14830" t="s">
        <v>16</v>
      </c>
      <c r="D14830" t="s">
        <v>17</v>
      </c>
      <c r="E14830" t="s">
        <v>30</v>
      </c>
      <c r="F14830" t="s">
        <v>78</v>
      </c>
      <c r="G14830">
        <v>2</v>
      </c>
      <c r="H14830" t="s">
        <v>26</v>
      </c>
      <c r="I14830" t="s">
        <v>93</v>
      </c>
      <c r="J14830" s="4">
        <v>4720.24</v>
      </c>
      <c r="K14830" s="4">
        <v>674.32</v>
      </c>
      <c r="L14830">
        <v>7</v>
      </c>
      <c r="M14830" s="1">
        <v>45415</v>
      </c>
      <c r="N14830" t="s">
        <v>84</v>
      </c>
      <c r="O14830" t="s">
        <v>107</v>
      </c>
      <c r="P14830" s="4">
        <v>0</v>
      </c>
      <c r="Q14830">
        <v>2024</v>
      </c>
      <c r="R14830" t="s">
        <v>127</v>
      </c>
      <c r="S14830">
        <v>5</v>
      </c>
      <c r="T14830" t="s">
        <v>37</v>
      </c>
      <c r="U14830" s="4">
        <f>electronicsTBL[[#This Row],[Unit_Price]]*electronicsTBL[[#This Row],[Quantity]] + electronicsTBL[[#This Row],[Add-on_Total]]</f>
        <v>4720.2400000000007</v>
      </c>
    </row>
    <row r="14831" spans="1:21" x14ac:dyDescent="0.25">
      <c r="A14831">
        <v>15355</v>
      </c>
      <c r="B14831">
        <v>22</v>
      </c>
      <c r="C14831" t="s">
        <v>16</v>
      </c>
      <c r="D14831" t="s">
        <v>33</v>
      </c>
      <c r="E14831" t="s">
        <v>24</v>
      </c>
      <c r="F14831" t="s">
        <v>85</v>
      </c>
      <c r="G14831">
        <v>1</v>
      </c>
      <c r="H14831" t="s">
        <v>20</v>
      </c>
      <c r="I14831" t="s">
        <v>83</v>
      </c>
      <c r="J14831" s="4">
        <v>7077.69</v>
      </c>
      <c r="K14831" s="4">
        <v>786.41</v>
      </c>
      <c r="L14831">
        <v>9</v>
      </c>
      <c r="M14831" s="1">
        <v>45484</v>
      </c>
      <c r="N14831" t="s">
        <v>22</v>
      </c>
      <c r="O14831" t="s">
        <v>107</v>
      </c>
      <c r="P14831" s="4">
        <v>0</v>
      </c>
      <c r="Q14831">
        <v>2024</v>
      </c>
      <c r="R14831" t="s">
        <v>129</v>
      </c>
      <c r="S14831">
        <v>7</v>
      </c>
      <c r="T14831" t="s">
        <v>37</v>
      </c>
      <c r="U14831" s="4">
        <f>electronicsTBL[[#This Row],[Unit_Price]]*electronicsTBL[[#This Row],[Quantity]] + electronicsTBL[[#This Row],[Add-on_Total]]</f>
        <v>7077.69</v>
      </c>
    </row>
    <row r="14832" spans="1:21" x14ac:dyDescent="0.25">
      <c r="A14832">
        <v>15356</v>
      </c>
      <c r="B14832">
        <v>73</v>
      </c>
      <c r="C14832" t="s">
        <v>38</v>
      </c>
      <c r="D14832" t="s">
        <v>17</v>
      </c>
      <c r="E14832" t="s">
        <v>30</v>
      </c>
      <c r="F14832" t="s">
        <v>78</v>
      </c>
      <c r="G14832">
        <v>2</v>
      </c>
      <c r="H14832" t="s">
        <v>26</v>
      </c>
      <c r="I14832" t="s">
        <v>83</v>
      </c>
      <c r="J14832" s="4">
        <v>2022.96</v>
      </c>
      <c r="K14832" s="4">
        <v>674.32</v>
      </c>
      <c r="L14832">
        <v>3</v>
      </c>
      <c r="M14832" s="1">
        <v>45497</v>
      </c>
      <c r="N14832" t="s">
        <v>79</v>
      </c>
      <c r="O14832" t="s">
        <v>122</v>
      </c>
      <c r="P14832" s="4">
        <v>190.49</v>
      </c>
      <c r="Q14832">
        <v>2024</v>
      </c>
      <c r="R14832" t="s">
        <v>129</v>
      </c>
      <c r="S14832">
        <v>7</v>
      </c>
      <c r="T14832" t="s">
        <v>29</v>
      </c>
      <c r="U14832" s="4">
        <f>electronicsTBL[[#This Row],[Unit_Price]]*electronicsTBL[[#This Row],[Quantity]] + electronicsTBL[[#This Row],[Add-on_Total]]</f>
        <v>2213.4499999999998</v>
      </c>
    </row>
    <row r="14833" spans="1:21" x14ac:dyDescent="0.25">
      <c r="A14833">
        <v>15356</v>
      </c>
      <c r="B14833">
        <v>73</v>
      </c>
      <c r="C14833" t="s">
        <v>38</v>
      </c>
      <c r="D14833" t="s">
        <v>33</v>
      </c>
      <c r="E14833" t="s">
        <v>30</v>
      </c>
      <c r="F14833" t="s">
        <v>78</v>
      </c>
      <c r="G14833">
        <v>3</v>
      </c>
      <c r="H14833" t="s">
        <v>20</v>
      </c>
      <c r="I14833" t="s">
        <v>83</v>
      </c>
      <c r="J14833" s="4">
        <v>6068.88</v>
      </c>
      <c r="K14833" s="4">
        <v>674.32</v>
      </c>
      <c r="L14833">
        <v>9</v>
      </c>
      <c r="M14833" s="1">
        <v>45500</v>
      </c>
      <c r="N14833" t="s">
        <v>84</v>
      </c>
      <c r="O14833" t="s">
        <v>37</v>
      </c>
      <c r="P14833" s="4">
        <v>27.86</v>
      </c>
      <c r="Q14833">
        <v>2024</v>
      </c>
      <c r="R14833" t="s">
        <v>129</v>
      </c>
      <c r="S14833">
        <v>7</v>
      </c>
      <c r="T14833" t="s">
        <v>37</v>
      </c>
      <c r="U14833" s="4">
        <f>electronicsTBL[[#This Row],[Unit_Price]]*electronicsTBL[[#This Row],[Quantity]] + electronicsTBL[[#This Row],[Add-on_Total]]</f>
        <v>6096.74</v>
      </c>
    </row>
    <row r="14834" spans="1:21" x14ac:dyDescent="0.25">
      <c r="A14834">
        <v>15356</v>
      </c>
      <c r="B14834">
        <v>73</v>
      </c>
      <c r="C14834" t="s">
        <v>38</v>
      </c>
      <c r="D14834" t="s">
        <v>17</v>
      </c>
      <c r="E14834" t="s">
        <v>77</v>
      </c>
      <c r="F14834" t="s">
        <v>86</v>
      </c>
      <c r="G14834">
        <v>3</v>
      </c>
      <c r="H14834" t="s">
        <v>26</v>
      </c>
      <c r="I14834" t="s">
        <v>21</v>
      </c>
      <c r="J14834">
        <v>361.18</v>
      </c>
      <c r="K14834">
        <v>361.18</v>
      </c>
      <c r="L14834">
        <v>1</v>
      </c>
      <c r="M14834" s="1">
        <v>45552</v>
      </c>
      <c r="N14834" t="s">
        <v>22</v>
      </c>
      <c r="O14834" t="s">
        <v>37</v>
      </c>
      <c r="P14834" s="4">
        <v>0</v>
      </c>
      <c r="Q14834">
        <v>2024</v>
      </c>
      <c r="R14834" t="s">
        <v>129</v>
      </c>
      <c r="S14834">
        <v>9</v>
      </c>
      <c r="T14834" t="s">
        <v>37</v>
      </c>
      <c r="U14834" s="4">
        <f>electronicsTBL[[#This Row],[Unit_Price]]*electronicsTBL[[#This Row],[Quantity]] + electronicsTBL[[#This Row],[Add-on_Total]]</f>
        <v>361.18</v>
      </c>
    </row>
    <row r="14835" spans="1:21" x14ac:dyDescent="0.25">
      <c r="A14835">
        <v>15358</v>
      </c>
      <c r="B14835">
        <v>61</v>
      </c>
      <c r="C14835" t="s">
        <v>16</v>
      </c>
      <c r="D14835" t="s">
        <v>17</v>
      </c>
      <c r="E14835" t="s">
        <v>30</v>
      </c>
      <c r="F14835" t="s">
        <v>78</v>
      </c>
      <c r="G14835">
        <v>1</v>
      </c>
      <c r="H14835" t="s">
        <v>26</v>
      </c>
      <c r="I14835" t="s">
        <v>93</v>
      </c>
      <c r="J14835" s="4">
        <v>3371.6</v>
      </c>
      <c r="K14835" s="4">
        <v>674.32</v>
      </c>
      <c r="L14835">
        <v>5</v>
      </c>
      <c r="M14835" s="1">
        <v>45431</v>
      </c>
      <c r="N14835" t="s">
        <v>84</v>
      </c>
      <c r="O14835" t="s">
        <v>52</v>
      </c>
      <c r="P14835" s="4">
        <v>68.430000000000007</v>
      </c>
      <c r="Q14835">
        <v>2024</v>
      </c>
      <c r="R14835" t="s">
        <v>127</v>
      </c>
      <c r="S14835">
        <v>5</v>
      </c>
      <c r="T14835" t="s">
        <v>52</v>
      </c>
      <c r="U14835" s="4">
        <f>electronicsTBL[[#This Row],[Unit_Price]]*electronicsTBL[[#This Row],[Quantity]] + electronicsTBL[[#This Row],[Add-on_Total]]</f>
        <v>3440.03</v>
      </c>
    </row>
    <row r="14836" spans="1:21" x14ac:dyDescent="0.25">
      <c r="A14836">
        <v>15359</v>
      </c>
      <c r="B14836">
        <v>32</v>
      </c>
      <c r="C14836" t="s">
        <v>16</v>
      </c>
      <c r="D14836" t="s">
        <v>17</v>
      </c>
      <c r="E14836" t="s">
        <v>30</v>
      </c>
      <c r="F14836" t="s">
        <v>78</v>
      </c>
      <c r="G14836">
        <v>5</v>
      </c>
      <c r="H14836" t="s">
        <v>26</v>
      </c>
      <c r="I14836" t="s">
        <v>93</v>
      </c>
      <c r="J14836" s="4">
        <v>2697.28</v>
      </c>
      <c r="K14836" s="4">
        <v>674.32</v>
      </c>
      <c r="L14836">
        <v>4</v>
      </c>
      <c r="M14836" s="1">
        <v>45301</v>
      </c>
      <c r="N14836" t="s">
        <v>84</v>
      </c>
      <c r="O14836" t="s">
        <v>52</v>
      </c>
      <c r="P14836" s="4">
        <v>0</v>
      </c>
      <c r="Q14836">
        <v>2024</v>
      </c>
      <c r="R14836" t="s">
        <v>126</v>
      </c>
      <c r="S14836">
        <v>1</v>
      </c>
      <c r="T14836" t="s">
        <v>52</v>
      </c>
      <c r="U14836" s="4">
        <f>electronicsTBL[[#This Row],[Unit_Price]]*electronicsTBL[[#This Row],[Quantity]] + electronicsTBL[[#This Row],[Add-on_Total]]</f>
        <v>2697.28</v>
      </c>
    </row>
    <row r="14837" spans="1:21" x14ac:dyDescent="0.25">
      <c r="A14837">
        <v>15359</v>
      </c>
      <c r="B14837">
        <v>32</v>
      </c>
      <c r="C14837" t="s">
        <v>16</v>
      </c>
      <c r="D14837" t="s">
        <v>17</v>
      </c>
      <c r="E14837" t="s">
        <v>18</v>
      </c>
      <c r="F14837" t="s">
        <v>81</v>
      </c>
      <c r="G14837">
        <v>3</v>
      </c>
      <c r="H14837" t="s">
        <v>26</v>
      </c>
      <c r="I14837" t="s">
        <v>83</v>
      </c>
      <c r="J14837">
        <v>1139.68</v>
      </c>
      <c r="K14837">
        <v>1139.68</v>
      </c>
      <c r="L14837">
        <v>1</v>
      </c>
      <c r="M14837" s="1">
        <v>45528</v>
      </c>
      <c r="N14837" t="s">
        <v>84</v>
      </c>
      <c r="O14837" t="s">
        <v>52</v>
      </c>
      <c r="P14837" s="4">
        <v>72.760000000000005</v>
      </c>
      <c r="Q14837">
        <v>2024</v>
      </c>
      <c r="R14837" t="s">
        <v>129</v>
      </c>
      <c r="S14837">
        <v>8</v>
      </c>
      <c r="T14837" t="s">
        <v>52</v>
      </c>
      <c r="U14837" s="4">
        <f>electronicsTBL[[#This Row],[Unit_Price]]*electronicsTBL[[#This Row],[Quantity]] + electronicsTBL[[#This Row],[Add-on_Total]]</f>
        <v>1212.44</v>
      </c>
    </row>
    <row r="14838" spans="1:21" x14ac:dyDescent="0.25">
      <c r="A14838">
        <v>15361</v>
      </c>
      <c r="B14838">
        <v>57</v>
      </c>
      <c r="C14838" t="s">
        <v>16</v>
      </c>
      <c r="D14838" t="s">
        <v>17</v>
      </c>
      <c r="E14838" t="s">
        <v>77</v>
      </c>
      <c r="F14838" t="s">
        <v>86</v>
      </c>
      <c r="G14838">
        <v>5</v>
      </c>
      <c r="H14838" t="s">
        <v>26</v>
      </c>
      <c r="I14838" t="s">
        <v>21</v>
      </c>
      <c r="J14838">
        <v>1083.54</v>
      </c>
      <c r="K14838">
        <v>361.18</v>
      </c>
      <c r="L14838">
        <v>3</v>
      </c>
      <c r="M14838" s="1">
        <v>45363</v>
      </c>
      <c r="N14838" t="s">
        <v>22</v>
      </c>
      <c r="O14838" t="s">
        <v>108</v>
      </c>
      <c r="P14838" s="4">
        <v>110.65</v>
      </c>
      <c r="Q14838">
        <v>2024</v>
      </c>
      <c r="R14838" t="s">
        <v>126</v>
      </c>
      <c r="S14838">
        <v>3</v>
      </c>
      <c r="T14838" t="s">
        <v>52</v>
      </c>
      <c r="U14838" s="4">
        <f>electronicsTBL[[#This Row],[Unit_Price]]*electronicsTBL[[#This Row],[Quantity]] + electronicsTBL[[#This Row],[Add-on_Total]]</f>
        <v>1194.19</v>
      </c>
    </row>
    <row r="14839" spans="1:21" x14ac:dyDescent="0.25">
      <c r="A14839">
        <v>15361</v>
      </c>
      <c r="B14839">
        <v>57</v>
      </c>
      <c r="C14839" t="s">
        <v>16</v>
      </c>
      <c r="D14839" t="s">
        <v>33</v>
      </c>
      <c r="E14839" t="s">
        <v>77</v>
      </c>
      <c r="F14839" t="s">
        <v>86</v>
      </c>
      <c r="G14839">
        <v>4</v>
      </c>
      <c r="H14839" t="s">
        <v>20</v>
      </c>
      <c r="I14839" t="s">
        <v>83</v>
      </c>
      <c r="J14839">
        <v>722.36</v>
      </c>
      <c r="K14839">
        <v>361.18</v>
      </c>
      <c r="L14839">
        <v>2</v>
      </c>
      <c r="M14839" s="1">
        <v>45384</v>
      </c>
      <c r="N14839" t="s">
        <v>22</v>
      </c>
      <c r="O14839" t="s">
        <v>52</v>
      </c>
      <c r="P14839" s="4">
        <v>76.099999999999994</v>
      </c>
      <c r="Q14839">
        <v>2024</v>
      </c>
      <c r="R14839" t="s">
        <v>127</v>
      </c>
      <c r="S14839">
        <v>4</v>
      </c>
      <c r="T14839" t="s">
        <v>52</v>
      </c>
      <c r="U14839" s="4">
        <f>electronicsTBL[[#This Row],[Unit_Price]]*electronicsTBL[[#This Row],[Quantity]] + electronicsTBL[[#This Row],[Add-on_Total]]</f>
        <v>798.46</v>
      </c>
    </row>
    <row r="14840" spans="1:21" x14ac:dyDescent="0.25">
      <c r="A14840">
        <v>15362</v>
      </c>
      <c r="B14840">
        <v>21</v>
      </c>
      <c r="C14840" t="s">
        <v>38</v>
      </c>
      <c r="D14840" t="s">
        <v>17</v>
      </c>
      <c r="E14840" t="s">
        <v>77</v>
      </c>
      <c r="F14840" t="s">
        <v>86</v>
      </c>
      <c r="G14840">
        <v>2</v>
      </c>
      <c r="H14840" t="s">
        <v>20</v>
      </c>
      <c r="I14840" t="s">
        <v>83</v>
      </c>
      <c r="J14840">
        <v>1805.9</v>
      </c>
      <c r="K14840">
        <v>361.18</v>
      </c>
      <c r="L14840">
        <v>5</v>
      </c>
      <c r="M14840" s="1">
        <v>45426</v>
      </c>
      <c r="N14840" t="s">
        <v>84</v>
      </c>
      <c r="O14840" t="s">
        <v>91</v>
      </c>
      <c r="P14840" s="4">
        <v>56.4</v>
      </c>
      <c r="Q14840">
        <v>2024</v>
      </c>
      <c r="R14840" t="s">
        <v>127</v>
      </c>
      <c r="S14840">
        <v>5</v>
      </c>
      <c r="T14840" t="s">
        <v>37</v>
      </c>
      <c r="U14840" s="4">
        <f>electronicsTBL[[#This Row],[Unit_Price]]*electronicsTBL[[#This Row],[Quantity]] + electronicsTBL[[#This Row],[Add-on_Total]]</f>
        <v>1862.3000000000002</v>
      </c>
    </row>
    <row r="14841" spans="1:21" x14ac:dyDescent="0.25">
      <c r="A14841">
        <v>15362</v>
      </c>
      <c r="B14841">
        <v>21</v>
      </c>
      <c r="C14841" t="s">
        <v>38</v>
      </c>
      <c r="D14841" t="s">
        <v>17</v>
      </c>
      <c r="E14841" t="s">
        <v>18</v>
      </c>
      <c r="F14841" t="s">
        <v>81</v>
      </c>
      <c r="G14841">
        <v>3</v>
      </c>
      <c r="H14841" t="s">
        <v>26</v>
      </c>
      <c r="I14841" t="s">
        <v>83</v>
      </c>
      <c r="J14841">
        <v>7977.76</v>
      </c>
      <c r="K14841">
        <v>1139.68</v>
      </c>
      <c r="L14841">
        <v>7</v>
      </c>
      <c r="M14841" s="1">
        <v>45475</v>
      </c>
      <c r="N14841" t="s">
        <v>84</v>
      </c>
      <c r="O14841" t="s">
        <v>107</v>
      </c>
      <c r="P14841" s="4">
        <v>145.63</v>
      </c>
      <c r="Q14841">
        <v>2024</v>
      </c>
      <c r="R14841" t="s">
        <v>129</v>
      </c>
      <c r="S14841">
        <v>7</v>
      </c>
      <c r="T14841" t="s">
        <v>37</v>
      </c>
      <c r="U14841" s="4">
        <f>electronicsTBL[[#This Row],[Unit_Price]]*electronicsTBL[[#This Row],[Quantity]] + electronicsTBL[[#This Row],[Add-on_Total]]</f>
        <v>8123.39</v>
      </c>
    </row>
    <row r="14842" spans="1:21" x14ac:dyDescent="0.25">
      <c r="A14842">
        <v>15363</v>
      </c>
      <c r="B14842">
        <v>65</v>
      </c>
      <c r="C14842" t="s">
        <v>38</v>
      </c>
      <c r="D14842" t="s">
        <v>17</v>
      </c>
      <c r="E14842" t="s">
        <v>77</v>
      </c>
      <c r="F14842" t="s">
        <v>86</v>
      </c>
      <c r="G14842">
        <v>3</v>
      </c>
      <c r="H14842" t="s">
        <v>26</v>
      </c>
      <c r="I14842" t="s">
        <v>83</v>
      </c>
      <c r="J14842">
        <v>3250.62</v>
      </c>
      <c r="K14842">
        <v>361.18</v>
      </c>
      <c r="L14842">
        <v>9</v>
      </c>
      <c r="M14842" s="1">
        <v>45400</v>
      </c>
      <c r="N14842" t="s">
        <v>84</v>
      </c>
      <c r="O14842" t="s">
        <v>107</v>
      </c>
      <c r="P14842" s="4">
        <v>0</v>
      </c>
      <c r="Q14842">
        <v>2024</v>
      </c>
      <c r="R14842" t="s">
        <v>127</v>
      </c>
      <c r="S14842">
        <v>4</v>
      </c>
      <c r="T14842" t="s">
        <v>37</v>
      </c>
      <c r="U14842" s="4">
        <f>electronicsTBL[[#This Row],[Unit_Price]]*electronicsTBL[[#This Row],[Quantity]] + electronicsTBL[[#This Row],[Add-on_Total]]</f>
        <v>3250.62</v>
      </c>
    </row>
    <row r="14843" spans="1:21" x14ac:dyDescent="0.25">
      <c r="A14843">
        <v>15363</v>
      </c>
      <c r="B14843">
        <v>65</v>
      </c>
      <c r="C14843" t="s">
        <v>38</v>
      </c>
      <c r="D14843" t="s">
        <v>17</v>
      </c>
      <c r="E14843" t="s">
        <v>30</v>
      </c>
      <c r="F14843" t="s">
        <v>78</v>
      </c>
      <c r="G14843">
        <v>3</v>
      </c>
      <c r="H14843" t="s">
        <v>26</v>
      </c>
      <c r="I14843" t="s">
        <v>93</v>
      </c>
      <c r="J14843" s="4">
        <v>2022.96</v>
      </c>
      <c r="K14843" s="4">
        <v>674.32</v>
      </c>
      <c r="L14843">
        <v>3</v>
      </c>
      <c r="M14843" s="1">
        <v>45503</v>
      </c>
      <c r="N14843" t="s">
        <v>79</v>
      </c>
      <c r="O14843" t="s">
        <v>92</v>
      </c>
      <c r="P14843" s="4">
        <v>107.04</v>
      </c>
      <c r="Q14843">
        <v>2024</v>
      </c>
      <c r="R14843" t="s">
        <v>129</v>
      </c>
      <c r="S14843">
        <v>7</v>
      </c>
      <c r="T14843" t="s">
        <v>29</v>
      </c>
      <c r="U14843" s="4">
        <f>electronicsTBL[[#This Row],[Unit_Price]]*electronicsTBL[[#This Row],[Quantity]] + electronicsTBL[[#This Row],[Add-on_Total]]</f>
        <v>2130</v>
      </c>
    </row>
    <row r="14844" spans="1:21" x14ac:dyDescent="0.25">
      <c r="A14844">
        <v>15365</v>
      </c>
      <c r="B14844">
        <v>64</v>
      </c>
      <c r="C14844" t="s">
        <v>16</v>
      </c>
      <c r="D14844" t="s">
        <v>17</v>
      </c>
      <c r="E14844" t="s">
        <v>40</v>
      </c>
      <c r="F14844" t="s">
        <v>88</v>
      </c>
      <c r="G14844">
        <v>3</v>
      </c>
      <c r="H14844" t="s">
        <v>20</v>
      </c>
      <c r="I14844" t="s">
        <v>93</v>
      </c>
      <c r="J14844">
        <v>4135.5</v>
      </c>
      <c r="K14844">
        <v>459.5</v>
      </c>
      <c r="L14844">
        <v>9</v>
      </c>
      <c r="M14844" s="1">
        <v>45515</v>
      </c>
      <c r="N14844" t="s">
        <v>84</v>
      </c>
      <c r="O14844" t="s">
        <v>37</v>
      </c>
      <c r="P14844" s="4">
        <v>99.29</v>
      </c>
      <c r="Q14844">
        <v>2024</v>
      </c>
      <c r="R14844" t="s">
        <v>129</v>
      </c>
      <c r="S14844">
        <v>8</v>
      </c>
      <c r="T14844" t="s">
        <v>37</v>
      </c>
      <c r="U14844" s="4">
        <f>electronicsTBL[[#This Row],[Unit_Price]]*electronicsTBL[[#This Row],[Quantity]] + electronicsTBL[[#This Row],[Add-on_Total]]</f>
        <v>4234.79</v>
      </c>
    </row>
    <row r="14845" spans="1:21" x14ac:dyDescent="0.25">
      <c r="A14845">
        <v>15366</v>
      </c>
      <c r="B14845">
        <v>31</v>
      </c>
      <c r="C14845" t="s">
        <v>16</v>
      </c>
      <c r="D14845" t="s">
        <v>17</v>
      </c>
      <c r="E14845" t="s">
        <v>18</v>
      </c>
      <c r="F14845" t="s">
        <v>81</v>
      </c>
      <c r="G14845">
        <v>1</v>
      </c>
      <c r="H14845" t="s">
        <v>26</v>
      </c>
      <c r="I14845" t="s">
        <v>21</v>
      </c>
      <c r="J14845">
        <v>6838.08</v>
      </c>
      <c r="K14845">
        <v>1139.68</v>
      </c>
      <c r="L14845">
        <v>6</v>
      </c>
      <c r="M14845" s="1">
        <v>45509</v>
      </c>
      <c r="N14845" t="s">
        <v>79</v>
      </c>
      <c r="O14845" t="s">
        <v>112</v>
      </c>
      <c r="P14845" s="4">
        <v>200.91</v>
      </c>
      <c r="Q14845">
        <v>2024</v>
      </c>
      <c r="R14845" t="s">
        <v>129</v>
      </c>
      <c r="S14845">
        <v>8</v>
      </c>
      <c r="T14845" t="s">
        <v>29</v>
      </c>
      <c r="U14845" s="4">
        <f>electronicsTBL[[#This Row],[Unit_Price]]*electronicsTBL[[#This Row],[Quantity]] + electronicsTBL[[#This Row],[Add-on_Total]]</f>
        <v>7038.99</v>
      </c>
    </row>
    <row r="14846" spans="1:21" x14ac:dyDescent="0.25">
      <c r="A14846">
        <v>15366</v>
      </c>
      <c r="B14846">
        <v>31</v>
      </c>
      <c r="C14846" t="s">
        <v>16</v>
      </c>
      <c r="D14846" t="s">
        <v>33</v>
      </c>
      <c r="E14846" t="s">
        <v>24</v>
      </c>
      <c r="F14846" t="s">
        <v>85</v>
      </c>
      <c r="G14846">
        <v>3</v>
      </c>
      <c r="H14846" t="s">
        <v>26</v>
      </c>
      <c r="I14846" t="s">
        <v>93</v>
      </c>
      <c r="J14846" s="4">
        <v>2359.23</v>
      </c>
      <c r="K14846" s="4">
        <v>786.41</v>
      </c>
      <c r="L14846">
        <v>3</v>
      </c>
      <c r="M14846" s="1">
        <v>45514</v>
      </c>
      <c r="N14846" t="s">
        <v>22</v>
      </c>
      <c r="O14846" t="s">
        <v>112</v>
      </c>
      <c r="P14846" s="4">
        <v>0</v>
      </c>
      <c r="Q14846">
        <v>2024</v>
      </c>
      <c r="R14846" t="s">
        <v>129</v>
      </c>
      <c r="S14846">
        <v>8</v>
      </c>
      <c r="T14846" t="s">
        <v>29</v>
      </c>
      <c r="U14846" s="4">
        <f>electronicsTBL[[#This Row],[Unit_Price]]*electronicsTBL[[#This Row],[Quantity]] + electronicsTBL[[#This Row],[Add-on_Total]]</f>
        <v>2359.23</v>
      </c>
    </row>
    <row r="14847" spans="1:21" x14ac:dyDescent="0.25">
      <c r="A14847">
        <v>15367</v>
      </c>
      <c r="B14847">
        <v>76</v>
      </c>
      <c r="C14847" t="s">
        <v>16</v>
      </c>
      <c r="D14847" t="s">
        <v>17</v>
      </c>
      <c r="E14847" t="s">
        <v>24</v>
      </c>
      <c r="F14847" t="s">
        <v>85</v>
      </c>
      <c r="G14847">
        <v>3</v>
      </c>
      <c r="H14847" t="s">
        <v>26</v>
      </c>
      <c r="I14847" t="s">
        <v>93</v>
      </c>
      <c r="J14847" s="4">
        <v>3932.05</v>
      </c>
      <c r="K14847" s="4">
        <v>786.41</v>
      </c>
      <c r="L14847">
        <v>5</v>
      </c>
      <c r="M14847" s="1">
        <v>45531</v>
      </c>
      <c r="N14847" t="s">
        <v>22</v>
      </c>
      <c r="O14847" t="s">
        <v>111</v>
      </c>
      <c r="P14847" s="4">
        <v>123.92</v>
      </c>
      <c r="Q14847">
        <v>2024</v>
      </c>
      <c r="R14847" t="s">
        <v>129</v>
      </c>
      <c r="S14847">
        <v>8</v>
      </c>
      <c r="T14847" t="s">
        <v>37</v>
      </c>
      <c r="U14847" s="4">
        <f>electronicsTBL[[#This Row],[Unit_Price]]*electronicsTBL[[#This Row],[Quantity]] + electronicsTBL[[#This Row],[Add-on_Total]]</f>
        <v>4055.97</v>
      </c>
    </row>
    <row r="14848" spans="1:21" x14ac:dyDescent="0.25">
      <c r="A14848">
        <v>15368</v>
      </c>
      <c r="B14848">
        <v>44</v>
      </c>
      <c r="C14848" t="s">
        <v>38</v>
      </c>
      <c r="D14848" t="s">
        <v>33</v>
      </c>
      <c r="E14848" t="s">
        <v>40</v>
      </c>
      <c r="F14848" t="s">
        <v>88</v>
      </c>
      <c r="G14848">
        <v>5</v>
      </c>
      <c r="H14848" t="s">
        <v>20</v>
      </c>
      <c r="I14848" t="s">
        <v>93</v>
      </c>
      <c r="J14848">
        <v>1838</v>
      </c>
      <c r="K14848">
        <v>459.5</v>
      </c>
      <c r="L14848">
        <v>4</v>
      </c>
      <c r="M14848" s="1">
        <v>45401</v>
      </c>
      <c r="N14848" t="s">
        <v>22</v>
      </c>
      <c r="O14848" t="s">
        <v>37</v>
      </c>
      <c r="P14848" s="4">
        <v>21.84</v>
      </c>
      <c r="Q14848">
        <v>2024</v>
      </c>
      <c r="R14848" t="s">
        <v>127</v>
      </c>
      <c r="S14848">
        <v>4</v>
      </c>
      <c r="T14848" t="s">
        <v>37</v>
      </c>
      <c r="U14848" s="4">
        <f>electronicsTBL[[#This Row],[Unit_Price]]*electronicsTBL[[#This Row],[Quantity]] + electronicsTBL[[#This Row],[Add-on_Total]]</f>
        <v>1859.84</v>
      </c>
    </row>
    <row r="14849" spans="1:21" x14ac:dyDescent="0.25">
      <c r="A14849">
        <v>15368</v>
      </c>
      <c r="B14849">
        <v>44</v>
      </c>
      <c r="C14849" t="s">
        <v>38</v>
      </c>
      <c r="D14849" t="s">
        <v>33</v>
      </c>
      <c r="E14849" t="s">
        <v>18</v>
      </c>
      <c r="F14849" t="s">
        <v>81</v>
      </c>
      <c r="G14849">
        <v>4</v>
      </c>
      <c r="H14849" t="s">
        <v>20</v>
      </c>
      <c r="I14849" t="s">
        <v>21</v>
      </c>
      <c r="J14849">
        <v>3419.04</v>
      </c>
      <c r="K14849">
        <v>1139.68</v>
      </c>
      <c r="L14849">
        <v>3</v>
      </c>
      <c r="M14849" s="1">
        <v>45539</v>
      </c>
      <c r="N14849" t="s">
        <v>22</v>
      </c>
      <c r="O14849" t="s">
        <v>37</v>
      </c>
      <c r="P14849" s="4">
        <v>71.95</v>
      </c>
      <c r="Q14849">
        <v>2024</v>
      </c>
      <c r="R14849" t="s">
        <v>129</v>
      </c>
      <c r="S14849">
        <v>9</v>
      </c>
      <c r="T14849" t="s">
        <v>37</v>
      </c>
      <c r="U14849" s="4">
        <f>electronicsTBL[[#This Row],[Unit_Price]]*electronicsTBL[[#This Row],[Quantity]] + electronicsTBL[[#This Row],[Add-on_Total]]</f>
        <v>3490.99</v>
      </c>
    </row>
    <row r="14850" spans="1:21" x14ac:dyDescent="0.25">
      <c r="A14850">
        <v>15370</v>
      </c>
      <c r="B14850">
        <v>46</v>
      </c>
      <c r="C14850" t="s">
        <v>16</v>
      </c>
      <c r="D14850" t="s">
        <v>17</v>
      </c>
      <c r="E14850" t="s">
        <v>30</v>
      </c>
      <c r="F14850" t="s">
        <v>78</v>
      </c>
      <c r="G14850">
        <v>4</v>
      </c>
      <c r="H14850" t="s">
        <v>26</v>
      </c>
      <c r="I14850" t="s">
        <v>83</v>
      </c>
      <c r="J14850" s="4">
        <v>2022.96</v>
      </c>
      <c r="K14850" s="4">
        <v>674.32</v>
      </c>
      <c r="L14850">
        <v>3</v>
      </c>
      <c r="M14850" s="1">
        <v>45307</v>
      </c>
      <c r="N14850" t="s">
        <v>79</v>
      </c>
      <c r="O14850" t="s">
        <v>29</v>
      </c>
      <c r="P14850" s="4">
        <v>68.569999999999993</v>
      </c>
      <c r="Q14850">
        <v>2024</v>
      </c>
      <c r="R14850" t="s">
        <v>126</v>
      </c>
      <c r="S14850">
        <v>1</v>
      </c>
      <c r="T14850" t="s">
        <v>29</v>
      </c>
      <c r="U14850" s="4">
        <f>electronicsTBL[[#This Row],[Unit_Price]]*electronicsTBL[[#This Row],[Quantity]] + electronicsTBL[[#This Row],[Add-on_Total]]</f>
        <v>2091.5300000000002</v>
      </c>
    </row>
    <row r="14851" spans="1:21" x14ac:dyDescent="0.25">
      <c r="A14851">
        <v>15370</v>
      </c>
      <c r="B14851">
        <v>46</v>
      </c>
      <c r="C14851" t="s">
        <v>16</v>
      </c>
      <c r="D14851" t="s">
        <v>17</v>
      </c>
      <c r="E14851" t="s">
        <v>30</v>
      </c>
      <c r="F14851" t="s">
        <v>78</v>
      </c>
      <c r="G14851">
        <v>2</v>
      </c>
      <c r="H14851" t="s">
        <v>20</v>
      </c>
      <c r="I14851" t="s">
        <v>21</v>
      </c>
      <c r="J14851" s="4">
        <v>4045.92</v>
      </c>
      <c r="K14851" s="4">
        <v>674.32</v>
      </c>
      <c r="L14851">
        <v>6</v>
      </c>
      <c r="M14851" s="1">
        <v>45526</v>
      </c>
      <c r="N14851" t="s">
        <v>79</v>
      </c>
      <c r="O14851" t="s">
        <v>100</v>
      </c>
      <c r="P14851" s="4">
        <v>171.47</v>
      </c>
      <c r="Q14851">
        <v>2024</v>
      </c>
      <c r="R14851" t="s">
        <v>129</v>
      </c>
      <c r="S14851">
        <v>8</v>
      </c>
      <c r="T14851" t="s">
        <v>52</v>
      </c>
      <c r="U14851" s="4">
        <f>electronicsTBL[[#This Row],[Unit_Price]]*electronicsTBL[[#This Row],[Quantity]] + electronicsTBL[[#This Row],[Add-on_Total]]</f>
        <v>4217.3900000000003</v>
      </c>
    </row>
    <row r="14852" spans="1:21" x14ac:dyDescent="0.25">
      <c r="A14852">
        <v>15371</v>
      </c>
      <c r="B14852">
        <v>25</v>
      </c>
      <c r="C14852" t="s">
        <v>16</v>
      </c>
      <c r="D14852" t="s">
        <v>17</v>
      </c>
      <c r="E14852" t="s">
        <v>30</v>
      </c>
      <c r="F14852" t="s">
        <v>78</v>
      </c>
      <c r="G14852">
        <v>4</v>
      </c>
      <c r="H14852" t="s">
        <v>20</v>
      </c>
      <c r="I14852" t="s">
        <v>93</v>
      </c>
      <c r="J14852" s="4">
        <v>5394.56</v>
      </c>
      <c r="K14852" s="4">
        <v>674.32</v>
      </c>
      <c r="L14852">
        <v>8</v>
      </c>
      <c r="M14852" s="1">
        <v>45468</v>
      </c>
      <c r="N14852" t="s">
        <v>79</v>
      </c>
      <c r="O14852" t="s">
        <v>52</v>
      </c>
      <c r="P14852" s="4">
        <v>33.229999999999997</v>
      </c>
      <c r="Q14852">
        <v>2024</v>
      </c>
      <c r="R14852" t="s">
        <v>127</v>
      </c>
      <c r="S14852">
        <v>6</v>
      </c>
      <c r="T14852" t="s">
        <v>52</v>
      </c>
      <c r="U14852" s="4">
        <f>electronicsTBL[[#This Row],[Unit_Price]]*electronicsTBL[[#This Row],[Quantity]] + electronicsTBL[[#This Row],[Add-on_Total]]</f>
        <v>5427.79</v>
      </c>
    </row>
    <row r="14853" spans="1:21" x14ac:dyDescent="0.25">
      <c r="A14853">
        <v>15373</v>
      </c>
      <c r="B14853">
        <v>49</v>
      </c>
      <c r="C14853" t="s">
        <v>16</v>
      </c>
      <c r="D14853" t="s">
        <v>33</v>
      </c>
      <c r="E14853" t="s">
        <v>24</v>
      </c>
      <c r="F14853" t="s">
        <v>85</v>
      </c>
      <c r="G14853">
        <v>4</v>
      </c>
      <c r="H14853" t="s">
        <v>20</v>
      </c>
      <c r="I14853" t="s">
        <v>83</v>
      </c>
      <c r="J14853" s="4">
        <v>3932.05</v>
      </c>
      <c r="K14853" s="4">
        <v>786.41</v>
      </c>
      <c r="L14853">
        <v>5</v>
      </c>
      <c r="M14853" s="1">
        <v>45392</v>
      </c>
      <c r="N14853" t="s">
        <v>84</v>
      </c>
      <c r="O14853" t="s">
        <v>52</v>
      </c>
      <c r="P14853" s="4">
        <v>0</v>
      </c>
      <c r="Q14853">
        <v>2024</v>
      </c>
      <c r="R14853" t="s">
        <v>127</v>
      </c>
      <c r="S14853">
        <v>4</v>
      </c>
      <c r="T14853" t="s">
        <v>52</v>
      </c>
      <c r="U14853" s="4">
        <f>electronicsTBL[[#This Row],[Unit_Price]]*electronicsTBL[[#This Row],[Quantity]] + electronicsTBL[[#This Row],[Add-on_Total]]</f>
        <v>3932.0499999999997</v>
      </c>
    </row>
    <row r="14854" spans="1:21" x14ac:dyDescent="0.25">
      <c r="A14854">
        <v>15373</v>
      </c>
      <c r="B14854">
        <v>49</v>
      </c>
      <c r="C14854" t="s">
        <v>16</v>
      </c>
      <c r="D14854" t="s">
        <v>17</v>
      </c>
      <c r="E14854" t="s">
        <v>30</v>
      </c>
      <c r="F14854" t="s">
        <v>78</v>
      </c>
      <c r="G14854">
        <v>1</v>
      </c>
      <c r="H14854" t="s">
        <v>26</v>
      </c>
      <c r="I14854" t="s">
        <v>21</v>
      </c>
      <c r="J14854" s="4">
        <v>2022.96</v>
      </c>
      <c r="K14854" s="4">
        <v>674.32</v>
      </c>
      <c r="L14854">
        <v>3</v>
      </c>
      <c r="M14854" s="1">
        <v>45396</v>
      </c>
      <c r="N14854" t="s">
        <v>84</v>
      </c>
      <c r="O14854" t="s">
        <v>52</v>
      </c>
      <c r="P14854" s="4">
        <v>81.47</v>
      </c>
      <c r="Q14854">
        <v>2024</v>
      </c>
      <c r="R14854" t="s">
        <v>127</v>
      </c>
      <c r="S14854">
        <v>4</v>
      </c>
      <c r="T14854" t="s">
        <v>52</v>
      </c>
      <c r="U14854" s="4">
        <f>electronicsTBL[[#This Row],[Unit_Price]]*electronicsTBL[[#This Row],[Quantity]] + electronicsTBL[[#This Row],[Add-on_Total]]</f>
        <v>2104.4299999999998</v>
      </c>
    </row>
    <row r="14855" spans="1:21" x14ac:dyDescent="0.25">
      <c r="A14855">
        <v>15375</v>
      </c>
      <c r="B14855">
        <v>28</v>
      </c>
      <c r="C14855" t="s">
        <v>16</v>
      </c>
      <c r="D14855" t="s">
        <v>17</v>
      </c>
      <c r="E14855" t="s">
        <v>24</v>
      </c>
      <c r="F14855" t="s">
        <v>85</v>
      </c>
      <c r="G14855">
        <v>4</v>
      </c>
      <c r="H14855" t="s">
        <v>20</v>
      </c>
      <c r="I14855" t="s">
        <v>83</v>
      </c>
      <c r="J14855" s="4">
        <v>7077.69</v>
      </c>
      <c r="K14855" s="4">
        <v>786.41</v>
      </c>
      <c r="L14855">
        <v>9</v>
      </c>
      <c r="M14855" s="1">
        <v>45342</v>
      </c>
      <c r="N14855" t="s">
        <v>84</v>
      </c>
      <c r="O14855" t="s">
        <v>106</v>
      </c>
      <c r="P14855" s="4">
        <v>166.31</v>
      </c>
      <c r="Q14855">
        <v>2024</v>
      </c>
      <c r="R14855" t="s">
        <v>126</v>
      </c>
      <c r="S14855">
        <v>2</v>
      </c>
      <c r="T14855" t="s">
        <v>29</v>
      </c>
      <c r="U14855" s="4">
        <f>electronicsTBL[[#This Row],[Unit_Price]]*electronicsTBL[[#This Row],[Quantity]] + electronicsTBL[[#This Row],[Add-on_Total]]</f>
        <v>7244</v>
      </c>
    </row>
    <row r="14856" spans="1:21" x14ac:dyDescent="0.25">
      <c r="A14856">
        <v>15375</v>
      </c>
      <c r="B14856">
        <v>28</v>
      </c>
      <c r="C14856" t="s">
        <v>16</v>
      </c>
      <c r="D14856" t="s">
        <v>17</v>
      </c>
      <c r="E14856" t="s">
        <v>30</v>
      </c>
      <c r="F14856" t="s">
        <v>78</v>
      </c>
      <c r="G14856">
        <v>3</v>
      </c>
      <c r="H14856" t="s">
        <v>26</v>
      </c>
      <c r="I14856" t="s">
        <v>83</v>
      </c>
      <c r="J14856" s="4">
        <v>2022.96</v>
      </c>
      <c r="K14856" s="4">
        <v>674.32</v>
      </c>
      <c r="L14856">
        <v>3</v>
      </c>
      <c r="M14856" s="1">
        <v>45457</v>
      </c>
      <c r="N14856" t="s">
        <v>84</v>
      </c>
      <c r="O14856" t="s">
        <v>29</v>
      </c>
      <c r="P14856" s="4">
        <v>91.87</v>
      </c>
      <c r="Q14856">
        <v>2024</v>
      </c>
      <c r="R14856" t="s">
        <v>127</v>
      </c>
      <c r="S14856">
        <v>6</v>
      </c>
      <c r="T14856" t="s">
        <v>29</v>
      </c>
      <c r="U14856" s="4">
        <f>electronicsTBL[[#This Row],[Unit_Price]]*electronicsTBL[[#This Row],[Quantity]] + electronicsTBL[[#This Row],[Add-on_Total]]</f>
        <v>2114.83</v>
      </c>
    </row>
    <row r="14857" spans="1:21" x14ac:dyDescent="0.25">
      <c r="A14857">
        <v>15376</v>
      </c>
      <c r="B14857">
        <v>52</v>
      </c>
      <c r="C14857" t="s">
        <v>38</v>
      </c>
      <c r="D14857" t="s">
        <v>33</v>
      </c>
      <c r="E14857" t="s">
        <v>40</v>
      </c>
      <c r="F14857" t="s">
        <v>88</v>
      </c>
      <c r="G14857">
        <v>1</v>
      </c>
      <c r="H14857" t="s">
        <v>26</v>
      </c>
      <c r="I14857" t="s">
        <v>93</v>
      </c>
      <c r="J14857">
        <v>4595</v>
      </c>
      <c r="K14857">
        <v>459.5</v>
      </c>
      <c r="L14857">
        <v>10</v>
      </c>
      <c r="M14857" s="1">
        <v>45331</v>
      </c>
      <c r="N14857" t="s">
        <v>79</v>
      </c>
      <c r="O14857" t="s">
        <v>87</v>
      </c>
      <c r="P14857" s="4">
        <v>146.96</v>
      </c>
      <c r="Q14857">
        <v>2024</v>
      </c>
      <c r="R14857" t="s">
        <v>126</v>
      </c>
      <c r="S14857">
        <v>2</v>
      </c>
      <c r="T14857" t="s">
        <v>52</v>
      </c>
      <c r="U14857" s="4">
        <f>electronicsTBL[[#This Row],[Unit_Price]]*electronicsTBL[[#This Row],[Quantity]] + electronicsTBL[[#This Row],[Add-on_Total]]</f>
        <v>4741.96</v>
      </c>
    </row>
    <row r="14858" spans="1:21" x14ac:dyDescent="0.25">
      <c r="A14858">
        <v>15377</v>
      </c>
      <c r="B14858">
        <v>57</v>
      </c>
      <c r="C14858" t="s">
        <v>38</v>
      </c>
      <c r="D14858" t="s">
        <v>33</v>
      </c>
      <c r="E14858" t="s">
        <v>24</v>
      </c>
      <c r="F14858" t="s">
        <v>85</v>
      </c>
      <c r="G14858">
        <v>4</v>
      </c>
      <c r="H14858" t="s">
        <v>26</v>
      </c>
      <c r="I14858" t="s">
        <v>93</v>
      </c>
      <c r="J14858" s="4">
        <v>4718.46</v>
      </c>
      <c r="K14858" s="4">
        <v>786.41</v>
      </c>
      <c r="L14858">
        <v>6</v>
      </c>
      <c r="M14858" s="1">
        <v>45317</v>
      </c>
      <c r="N14858" t="s">
        <v>84</v>
      </c>
      <c r="O14858" t="s">
        <v>37</v>
      </c>
      <c r="P14858" s="4">
        <v>20.11</v>
      </c>
      <c r="Q14858">
        <v>2024</v>
      </c>
      <c r="R14858" t="s">
        <v>126</v>
      </c>
      <c r="S14858">
        <v>1</v>
      </c>
      <c r="T14858" t="s">
        <v>37</v>
      </c>
      <c r="U14858" s="4">
        <f>electronicsTBL[[#This Row],[Unit_Price]]*electronicsTBL[[#This Row],[Quantity]] + electronicsTBL[[#This Row],[Add-on_Total]]</f>
        <v>4738.57</v>
      </c>
    </row>
    <row r="14859" spans="1:21" x14ac:dyDescent="0.25">
      <c r="A14859">
        <v>15379</v>
      </c>
      <c r="B14859">
        <v>40</v>
      </c>
      <c r="C14859" t="s">
        <v>16</v>
      </c>
      <c r="D14859" t="s">
        <v>33</v>
      </c>
      <c r="E14859" t="s">
        <v>24</v>
      </c>
      <c r="F14859" t="s">
        <v>85</v>
      </c>
      <c r="G14859">
        <v>1</v>
      </c>
      <c r="H14859" t="s">
        <v>26</v>
      </c>
      <c r="I14859" t="s">
        <v>21</v>
      </c>
      <c r="J14859" s="4">
        <v>5504.87</v>
      </c>
      <c r="K14859" s="4">
        <v>786.41</v>
      </c>
      <c r="L14859">
        <v>7</v>
      </c>
      <c r="M14859" s="1">
        <v>45351</v>
      </c>
      <c r="N14859" t="s">
        <v>22</v>
      </c>
      <c r="O14859" t="s">
        <v>52</v>
      </c>
      <c r="P14859" s="4">
        <v>60.16</v>
      </c>
      <c r="Q14859">
        <v>2024</v>
      </c>
      <c r="R14859" t="s">
        <v>126</v>
      </c>
      <c r="S14859">
        <v>2</v>
      </c>
      <c r="T14859" t="s">
        <v>52</v>
      </c>
      <c r="U14859" s="4">
        <f>electronicsTBL[[#This Row],[Unit_Price]]*electronicsTBL[[#This Row],[Quantity]] + electronicsTBL[[#This Row],[Add-on_Total]]</f>
        <v>5565.03</v>
      </c>
    </row>
    <row r="14860" spans="1:21" x14ac:dyDescent="0.25">
      <c r="A14860">
        <v>15379</v>
      </c>
      <c r="B14860">
        <v>40</v>
      </c>
      <c r="C14860" t="s">
        <v>16</v>
      </c>
      <c r="D14860" t="s">
        <v>17</v>
      </c>
      <c r="E14860" t="s">
        <v>18</v>
      </c>
      <c r="F14860" t="s">
        <v>81</v>
      </c>
      <c r="G14860">
        <v>4</v>
      </c>
      <c r="H14860" t="s">
        <v>26</v>
      </c>
      <c r="I14860" t="s">
        <v>93</v>
      </c>
      <c r="J14860">
        <v>2279.36</v>
      </c>
      <c r="K14860">
        <v>1139.68</v>
      </c>
      <c r="L14860">
        <v>2</v>
      </c>
      <c r="M14860" s="1">
        <v>45396</v>
      </c>
      <c r="N14860" t="s">
        <v>79</v>
      </c>
      <c r="O14860" t="s">
        <v>103</v>
      </c>
      <c r="P14860" s="4">
        <v>133.41999999999999</v>
      </c>
      <c r="Q14860">
        <v>2024</v>
      </c>
      <c r="R14860" t="s">
        <v>127</v>
      </c>
      <c r="S14860">
        <v>4</v>
      </c>
      <c r="T14860" t="s">
        <v>37</v>
      </c>
      <c r="U14860" s="4">
        <f>electronicsTBL[[#This Row],[Unit_Price]]*electronicsTBL[[#This Row],[Quantity]] + electronicsTBL[[#This Row],[Add-on_Total]]</f>
        <v>2412.7800000000002</v>
      </c>
    </row>
    <row r="14861" spans="1:21" x14ac:dyDescent="0.25">
      <c r="A14861">
        <v>15381</v>
      </c>
      <c r="B14861">
        <v>37</v>
      </c>
      <c r="C14861" t="s">
        <v>16</v>
      </c>
      <c r="D14861" t="s">
        <v>17</v>
      </c>
      <c r="E14861" t="s">
        <v>30</v>
      </c>
      <c r="F14861" t="s">
        <v>78</v>
      </c>
      <c r="G14861">
        <v>5</v>
      </c>
      <c r="H14861" t="s">
        <v>20</v>
      </c>
      <c r="I14861" t="s">
        <v>83</v>
      </c>
      <c r="J14861" s="4">
        <v>1348.64</v>
      </c>
      <c r="K14861" s="4">
        <v>674.32</v>
      </c>
      <c r="L14861">
        <v>2</v>
      </c>
      <c r="M14861" s="1">
        <v>45523</v>
      </c>
      <c r="N14861" t="s">
        <v>79</v>
      </c>
      <c r="O14861" t="s">
        <v>37</v>
      </c>
      <c r="P14861" s="4">
        <v>65.430000000000007</v>
      </c>
      <c r="Q14861">
        <v>2024</v>
      </c>
      <c r="R14861" t="s">
        <v>129</v>
      </c>
      <c r="S14861">
        <v>8</v>
      </c>
      <c r="T14861" t="s">
        <v>37</v>
      </c>
      <c r="U14861" s="4">
        <f>electronicsTBL[[#This Row],[Unit_Price]]*electronicsTBL[[#This Row],[Quantity]] + electronicsTBL[[#This Row],[Add-on_Total]]</f>
        <v>1414.0700000000002</v>
      </c>
    </row>
    <row r="14862" spans="1:21" x14ac:dyDescent="0.25">
      <c r="A14862">
        <v>15383</v>
      </c>
      <c r="B14862">
        <v>18</v>
      </c>
      <c r="C14862" t="s">
        <v>16</v>
      </c>
      <c r="D14862" t="s">
        <v>17</v>
      </c>
      <c r="E14862" t="s">
        <v>40</v>
      </c>
      <c r="F14862" t="s">
        <v>88</v>
      </c>
      <c r="G14862">
        <v>3</v>
      </c>
      <c r="H14862" t="s">
        <v>26</v>
      </c>
      <c r="I14862" t="s">
        <v>83</v>
      </c>
      <c r="J14862">
        <v>1378.5</v>
      </c>
      <c r="K14862">
        <v>459.5</v>
      </c>
      <c r="L14862">
        <v>3</v>
      </c>
      <c r="M14862" s="1">
        <v>45292</v>
      </c>
      <c r="N14862" t="s">
        <v>79</v>
      </c>
      <c r="O14862" t="s">
        <v>37</v>
      </c>
      <c r="P14862" s="4">
        <v>0</v>
      </c>
      <c r="Q14862">
        <v>2024</v>
      </c>
      <c r="R14862" t="s">
        <v>126</v>
      </c>
      <c r="S14862">
        <v>1</v>
      </c>
      <c r="T14862" t="s">
        <v>37</v>
      </c>
      <c r="U14862" s="4">
        <f>electronicsTBL[[#This Row],[Unit_Price]]*electronicsTBL[[#This Row],[Quantity]] + electronicsTBL[[#This Row],[Add-on_Total]]</f>
        <v>1378.5</v>
      </c>
    </row>
    <row r="14863" spans="1:21" x14ac:dyDescent="0.25">
      <c r="A14863">
        <v>15383</v>
      </c>
      <c r="B14863">
        <v>18</v>
      </c>
      <c r="C14863" t="s">
        <v>16</v>
      </c>
      <c r="D14863" t="s">
        <v>17</v>
      </c>
      <c r="E14863" t="s">
        <v>24</v>
      </c>
      <c r="F14863" t="s">
        <v>85</v>
      </c>
      <c r="G14863">
        <v>2</v>
      </c>
      <c r="H14863" t="s">
        <v>26</v>
      </c>
      <c r="I14863" t="s">
        <v>93</v>
      </c>
      <c r="J14863" s="4">
        <v>786.41</v>
      </c>
      <c r="K14863" s="4">
        <v>786.41</v>
      </c>
      <c r="L14863">
        <v>1</v>
      </c>
      <c r="M14863" s="1">
        <v>45530</v>
      </c>
      <c r="N14863" t="s">
        <v>84</v>
      </c>
      <c r="O14863" t="s">
        <v>52</v>
      </c>
      <c r="P14863" s="4">
        <v>44.14</v>
      </c>
      <c r="Q14863">
        <v>2024</v>
      </c>
      <c r="R14863" t="s">
        <v>129</v>
      </c>
      <c r="S14863">
        <v>8</v>
      </c>
      <c r="T14863" t="s">
        <v>52</v>
      </c>
      <c r="U14863" s="4">
        <f>electronicsTBL[[#This Row],[Unit_Price]]*electronicsTBL[[#This Row],[Quantity]] + electronicsTBL[[#This Row],[Add-on_Total]]</f>
        <v>830.55</v>
      </c>
    </row>
    <row r="14864" spans="1:21" x14ac:dyDescent="0.25">
      <c r="A14864">
        <v>15384</v>
      </c>
      <c r="B14864">
        <v>71</v>
      </c>
      <c r="C14864" t="s">
        <v>16</v>
      </c>
      <c r="D14864" t="s">
        <v>17</v>
      </c>
      <c r="E14864" t="s">
        <v>77</v>
      </c>
      <c r="F14864" t="s">
        <v>86</v>
      </c>
      <c r="G14864">
        <v>1</v>
      </c>
      <c r="H14864" t="s">
        <v>26</v>
      </c>
      <c r="I14864" t="s">
        <v>21</v>
      </c>
      <c r="J14864">
        <v>361.18</v>
      </c>
      <c r="K14864">
        <v>361.18</v>
      </c>
      <c r="L14864">
        <v>1</v>
      </c>
      <c r="M14864" s="1">
        <v>45327</v>
      </c>
      <c r="N14864" t="s">
        <v>22</v>
      </c>
      <c r="O14864" t="s">
        <v>97</v>
      </c>
      <c r="P14864" s="4">
        <v>124.83</v>
      </c>
      <c r="Q14864">
        <v>2024</v>
      </c>
      <c r="R14864" t="s">
        <v>126</v>
      </c>
      <c r="S14864">
        <v>2</v>
      </c>
      <c r="T14864" t="s">
        <v>52</v>
      </c>
      <c r="U14864" s="4">
        <f>electronicsTBL[[#This Row],[Unit_Price]]*electronicsTBL[[#This Row],[Quantity]] + electronicsTBL[[#This Row],[Add-on_Total]]</f>
        <v>486.01</v>
      </c>
    </row>
    <row r="14865" spans="1:21" x14ac:dyDescent="0.25">
      <c r="A14865">
        <v>15385</v>
      </c>
      <c r="B14865">
        <v>23</v>
      </c>
      <c r="C14865" t="s">
        <v>38</v>
      </c>
      <c r="D14865" t="s">
        <v>17</v>
      </c>
      <c r="E14865" t="s">
        <v>77</v>
      </c>
      <c r="F14865" t="s">
        <v>86</v>
      </c>
      <c r="G14865">
        <v>3</v>
      </c>
      <c r="H14865" t="s">
        <v>20</v>
      </c>
      <c r="I14865" t="s">
        <v>93</v>
      </c>
      <c r="J14865">
        <v>1083.54</v>
      </c>
      <c r="K14865">
        <v>361.18</v>
      </c>
      <c r="L14865">
        <v>3</v>
      </c>
      <c r="M14865" s="1">
        <v>45342</v>
      </c>
      <c r="N14865" t="s">
        <v>84</v>
      </c>
      <c r="O14865" t="s">
        <v>29</v>
      </c>
      <c r="P14865" s="4">
        <v>19.940000000000001</v>
      </c>
      <c r="Q14865">
        <v>2024</v>
      </c>
      <c r="R14865" t="s">
        <v>126</v>
      </c>
      <c r="S14865">
        <v>2</v>
      </c>
      <c r="T14865" t="s">
        <v>29</v>
      </c>
      <c r="U14865" s="4">
        <f>electronicsTBL[[#This Row],[Unit_Price]]*electronicsTBL[[#This Row],[Quantity]] + electronicsTBL[[#This Row],[Add-on_Total]]</f>
        <v>1103.48</v>
      </c>
    </row>
    <row r="14866" spans="1:21" x14ac:dyDescent="0.25">
      <c r="A14866">
        <v>15385</v>
      </c>
      <c r="B14866">
        <v>23</v>
      </c>
      <c r="C14866" t="s">
        <v>38</v>
      </c>
      <c r="D14866" t="s">
        <v>17</v>
      </c>
      <c r="E14866" t="s">
        <v>30</v>
      </c>
      <c r="F14866" t="s">
        <v>78</v>
      </c>
      <c r="G14866">
        <v>5</v>
      </c>
      <c r="H14866" t="s">
        <v>26</v>
      </c>
      <c r="I14866" t="s">
        <v>93</v>
      </c>
      <c r="J14866" s="4">
        <v>2022.96</v>
      </c>
      <c r="K14866" s="4">
        <v>674.32</v>
      </c>
      <c r="L14866">
        <v>3</v>
      </c>
      <c r="M14866" s="1">
        <v>45449</v>
      </c>
      <c r="N14866" t="s">
        <v>84</v>
      </c>
      <c r="O14866" t="s">
        <v>108</v>
      </c>
      <c r="P14866" s="4">
        <v>183.9</v>
      </c>
      <c r="Q14866">
        <v>2024</v>
      </c>
      <c r="R14866" t="s">
        <v>127</v>
      </c>
      <c r="S14866">
        <v>6</v>
      </c>
      <c r="T14866" t="s">
        <v>52</v>
      </c>
      <c r="U14866" s="4">
        <f>electronicsTBL[[#This Row],[Unit_Price]]*electronicsTBL[[#This Row],[Quantity]] + electronicsTBL[[#This Row],[Add-on_Total]]</f>
        <v>2206.86</v>
      </c>
    </row>
    <row r="14867" spans="1:21" x14ac:dyDescent="0.25">
      <c r="A14867">
        <v>15385</v>
      </c>
      <c r="B14867">
        <v>23</v>
      </c>
      <c r="C14867" t="s">
        <v>38</v>
      </c>
      <c r="D14867" t="s">
        <v>17</v>
      </c>
      <c r="E14867" t="s">
        <v>18</v>
      </c>
      <c r="F14867" t="s">
        <v>81</v>
      </c>
      <c r="G14867">
        <v>5</v>
      </c>
      <c r="H14867" t="s">
        <v>26</v>
      </c>
      <c r="I14867" t="s">
        <v>21</v>
      </c>
      <c r="J14867">
        <v>7977.76</v>
      </c>
      <c r="K14867">
        <v>1139.68</v>
      </c>
      <c r="L14867">
        <v>7</v>
      </c>
      <c r="M14867" s="1">
        <v>45558</v>
      </c>
      <c r="N14867" t="s">
        <v>79</v>
      </c>
      <c r="O14867" t="s">
        <v>96</v>
      </c>
      <c r="P14867" s="4">
        <v>117.85</v>
      </c>
      <c r="Q14867">
        <v>2024</v>
      </c>
      <c r="R14867" t="s">
        <v>129</v>
      </c>
      <c r="S14867">
        <v>9</v>
      </c>
      <c r="T14867" t="s">
        <v>29</v>
      </c>
      <c r="U14867" s="4">
        <f>electronicsTBL[[#This Row],[Unit_Price]]*electronicsTBL[[#This Row],[Quantity]] + electronicsTBL[[#This Row],[Add-on_Total]]</f>
        <v>8095.6100000000006</v>
      </c>
    </row>
    <row r="14868" spans="1:21" x14ac:dyDescent="0.25">
      <c r="A14868">
        <v>15386</v>
      </c>
      <c r="B14868">
        <v>29</v>
      </c>
      <c r="C14868" t="s">
        <v>16</v>
      </c>
      <c r="D14868" t="s">
        <v>17</v>
      </c>
      <c r="E14868" t="s">
        <v>24</v>
      </c>
      <c r="F14868" t="s">
        <v>85</v>
      </c>
      <c r="G14868">
        <v>1</v>
      </c>
      <c r="H14868" t="s">
        <v>20</v>
      </c>
      <c r="I14868" t="s">
        <v>93</v>
      </c>
      <c r="J14868" s="4">
        <v>6291.28</v>
      </c>
      <c r="K14868" s="4">
        <v>786.41</v>
      </c>
      <c r="L14868">
        <v>8</v>
      </c>
      <c r="M14868" s="1">
        <v>45363</v>
      </c>
      <c r="N14868" t="s">
        <v>22</v>
      </c>
      <c r="O14868" t="s">
        <v>92</v>
      </c>
      <c r="P14868" s="4">
        <v>93.6</v>
      </c>
      <c r="Q14868">
        <v>2024</v>
      </c>
      <c r="R14868" t="s">
        <v>126</v>
      </c>
      <c r="S14868">
        <v>3</v>
      </c>
      <c r="T14868" t="s">
        <v>29</v>
      </c>
      <c r="U14868" s="4">
        <f>electronicsTBL[[#This Row],[Unit_Price]]*electronicsTBL[[#This Row],[Quantity]] + electronicsTBL[[#This Row],[Add-on_Total]]</f>
        <v>6384.88</v>
      </c>
    </row>
    <row r="14869" spans="1:21" x14ac:dyDescent="0.25">
      <c r="A14869">
        <v>15386</v>
      </c>
      <c r="B14869">
        <v>29</v>
      </c>
      <c r="C14869" t="s">
        <v>16</v>
      </c>
      <c r="D14869" t="s">
        <v>17</v>
      </c>
      <c r="E14869" t="s">
        <v>40</v>
      </c>
      <c r="F14869" t="s">
        <v>88</v>
      </c>
      <c r="G14869">
        <v>1</v>
      </c>
      <c r="H14869" t="s">
        <v>26</v>
      </c>
      <c r="I14869" t="s">
        <v>83</v>
      </c>
      <c r="J14869">
        <v>919</v>
      </c>
      <c r="K14869">
        <v>459.5</v>
      </c>
      <c r="L14869">
        <v>2</v>
      </c>
      <c r="M14869" s="1">
        <v>45470</v>
      </c>
      <c r="N14869" t="s">
        <v>84</v>
      </c>
      <c r="O14869" t="s">
        <v>113</v>
      </c>
      <c r="P14869" s="4">
        <v>46.96</v>
      </c>
      <c r="Q14869">
        <v>2024</v>
      </c>
      <c r="R14869" t="s">
        <v>127</v>
      </c>
      <c r="S14869">
        <v>6</v>
      </c>
      <c r="T14869" t="s">
        <v>37</v>
      </c>
      <c r="U14869" s="4">
        <f>electronicsTBL[[#This Row],[Unit_Price]]*electronicsTBL[[#This Row],[Quantity]] + electronicsTBL[[#This Row],[Add-on_Total]]</f>
        <v>965.96</v>
      </c>
    </row>
    <row r="14870" spans="1:21" x14ac:dyDescent="0.25">
      <c r="A14870">
        <v>15386</v>
      </c>
      <c r="B14870">
        <v>29</v>
      </c>
      <c r="C14870" t="s">
        <v>16</v>
      </c>
      <c r="D14870" t="s">
        <v>17</v>
      </c>
      <c r="E14870" t="s">
        <v>30</v>
      </c>
      <c r="F14870" t="s">
        <v>78</v>
      </c>
      <c r="G14870">
        <v>2</v>
      </c>
      <c r="H14870" t="s">
        <v>26</v>
      </c>
      <c r="I14870" t="s">
        <v>21</v>
      </c>
      <c r="J14870" s="4">
        <v>5394.56</v>
      </c>
      <c r="K14870" s="4">
        <v>674.32</v>
      </c>
      <c r="L14870">
        <v>8</v>
      </c>
      <c r="M14870" s="1">
        <v>45552</v>
      </c>
      <c r="N14870" t="s">
        <v>79</v>
      </c>
      <c r="O14870" t="s">
        <v>92</v>
      </c>
      <c r="P14870" s="4">
        <v>169.11</v>
      </c>
      <c r="Q14870">
        <v>2024</v>
      </c>
      <c r="R14870" t="s">
        <v>129</v>
      </c>
      <c r="S14870">
        <v>9</v>
      </c>
      <c r="T14870" t="s">
        <v>29</v>
      </c>
      <c r="U14870" s="4">
        <f>electronicsTBL[[#This Row],[Unit_Price]]*electronicsTBL[[#This Row],[Quantity]] + electronicsTBL[[#This Row],[Add-on_Total]]</f>
        <v>5563.67</v>
      </c>
    </row>
    <row r="14871" spans="1:21" x14ac:dyDescent="0.25">
      <c r="A14871">
        <v>15388</v>
      </c>
      <c r="B14871">
        <v>41</v>
      </c>
      <c r="C14871" t="s">
        <v>16</v>
      </c>
      <c r="D14871" t="s">
        <v>17</v>
      </c>
      <c r="E14871" t="s">
        <v>40</v>
      </c>
      <c r="F14871" t="s">
        <v>88</v>
      </c>
      <c r="G14871">
        <v>2</v>
      </c>
      <c r="H14871" t="s">
        <v>20</v>
      </c>
      <c r="I14871" t="s">
        <v>21</v>
      </c>
      <c r="J14871">
        <v>3676</v>
      </c>
      <c r="K14871">
        <v>459.5</v>
      </c>
      <c r="L14871">
        <v>8</v>
      </c>
      <c r="M14871" s="1">
        <v>45330</v>
      </c>
      <c r="N14871" t="s">
        <v>22</v>
      </c>
      <c r="O14871" t="s">
        <v>113</v>
      </c>
      <c r="P14871" s="4">
        <v>156.33000000000001</v>
      </c>
      <c r="Q14871">
        <v>2024</v>
      </c>
      <c r="R14871" t="s">
        <v>126</v>
      </c>
      <c r="S14871">
        <v>2</v>
      </c>
      <c r="T14871" t="s">
        <v>37</v>
      </c>
      <c r="U14871" s="4">
        <f>electronicsTBL[[#This Row],[Unit_Price]]*electronicsTBL[[#This Row],[Quantity]] + electronicsTBL[[#This Row],[Add-on_Total]]</f>
        <v>3832.33</v>
      </c>
    </row>
    <row r="14872" spans="1:21" x14ac:dyDescent="0.25">
      <c r="A14872">
        <v>15388</v>
      </c>
      <c r="B14872">
        <v>41</v>
      </c>
      <c r="C14872" t="s">
        <v>16</v>
      </c>
      <c r="D14872" t="s">
        <v>17</v>
      </c>
      <c r="E14872" t="s">
        <v>77</v>
      </c>
      <c r="F14872" t="s">
        <v>86</v>
      </c>
      <c r="G14872">
        <v>2</v>
      </c>
      <c r="H14872" t="s">
        <v>26</v>
      </c>
      <c r="I14872" t="s">
        <v>93</v>
      </c>
      <c r="J14872">
        <v>2889.44</v>
      </c>
      <c r="K14872">
        <v>361.18</v>
      </c>
      <c r="L14872">
        <v>8</v>
      </c>
      <c r="M14872" s="1">
        <v>45382</v>
      </c>
      <c r="N14872" t="s">
        <v>84</v>
      </c>
      <c r="O14872" t="s">
        <v>96</v>
      </c>
      <c r="P14872" s="4">
        <v>91.98</v>
      </c>
      <c r="Q14872">
        <v>2024</v>
      </c>
      <c r="R14872" t="s">
        <v>126</v>
      </c>
      <c r="S14872">
        <v>3</v>
      </c>
      <c r="T14872" t="s">
        <v>29</v>
      </c>
      <c r="U14872" s="4">
        <f>electronicsTBL[[#This Row],[Unit_Price]]*electronicsTBL[[#This Row],[Quantity]] + electronicsTBL[[#This Row],[Add-on_Total]]</f>
        <v>2981.42</v>
      </c>
    </row>
    <row r="14873" spans="1:21" x14ac:dyDescent="0.25">
      <c r="A14873">
        <v>15389</v>
      </c>
      <c r="B14873">
        <v>78</v>
      </c>
      <c r="C14873" t="s">
        <v>38</v>
      </c>
      <c r="D14873" t="s">
        <v>17</v>
      </c>
      <c r="E14873" t="s">
        <v>30</v>
      </c>
      <c r="F14873" t="s">
        <v>78</v>
      </c>
      <c r="G14873">
        <v>3</v>
      </c>
      <c r="H14873" t="s">
        <v>26</v>
      </c>
      <c r="I14873" t="s">
        <v>83</v>
      </c>
      <c r="J14873" s="4">
        <v>2022.96</v>
      </c>
      <c r="K14873" s="4">
        <v>674.32</v>
      </c>
      <c r="L14873">
        <v>3</v>
      </c>
      <c r="M14873" s="1">
        <v>45357</v>
      </c>
      <c r="N14873" t="s">
        <v>79</v>
      </c>
      <c r="O14873" t="s">
        <v>96</v>
      </c>
      <c r="P14873" s="4">
        <v>0</v>
      </c>
      <c r="Q14873">
        <v>2024</v>
      </c>
      <c r="R14873" t="s">
        <v>126</v>
      </c>
      <c r="S14873">
        <v>3</v>
      </c>
      <c r="T14873" t="s">
        <v>29</v>
      </c>
      <c r="U14873" s="4">
        <f>electronicsTBL[[#This Row],[Unit_Price]]*electronicsTBL[[#This Row],[Quantity]] + electronicsTBL[[#This Row],[Add-on_Total]]</f>
        <v>2022.96</v>
      </c>
    </row>
    <row r="14874" spans="1:21" x14ac:dyDescent="0.25">
      <c r="A14874">
        <v>15389</v>
      </c>
      <c r="B14874">
        <v>78</v>
      </c>
      <c r="C14874" t="s">
        <v>38</v>
      </c>
      <c r="D14874" t="s">
        <v>17</v>
      </c>
      <c r="E14874" t="s">
        <v>18</v>
      </c>
      <c r="F14874" t="s">
        <v>81</v>
      </c>
      <c r="G14874">
        <v>4</v>
      </c>
      <c r="H14874" t="s">
        <v>26</v>
      </c>
      <c r="I14874" t="s">
        <v>83</v>
      </c>
      <c r="J14874">
        <v>1139.68</v>
      </c>
      <c r="K14874">
        <v>1139.68</v>
      </c>
      <c r="L14874">
        <v>1</v>
      </c>
      <c r="M14874" s="1">
        <v>45452</v>
      </c>
      <c r="N14874" t="s">
        <v>22</v>
      </c>
      <c r="O14874" t="s">
        <v>37</v>
      </c>
      <c r="P14874" s="4">
        <v>39.39</v>
      </c>
      <c r="Q14874">
        <v>2024</v>
      </c>
      <c r="R14874" t="s">
        <v>127</v>
      </c>
      <c r="S14874">
        <v>6</v>
      </c>
      <c r="T14874" t="s">
        <v>37</v>
      </c>
      <c r="U14874" s="4">
        <f>electronicsTBL[[#This Row],[Unit_Price]]*electronicsTBL[[#This Row],[Quantity]] + electronicsTBL[[#This Row],[Add-on_Total]]</f>
        <v>1179.0700000000002</v>
      </c>
    </row>
    <row r="14875" spans="1:21" x14ac:dyDescent="0.25">
      <c r="A14875">
        <v>15390</v>
      </c>
      <c r="B14875">
        <v>76</v>
      </c>
      <c r="C14875" t="s">
        <v>16</v>
      </c>
      <c r="D14875" t="s">
        <v>17</v>
      </c>
      <c r="E14875" t="s">
        <v>24</v>
      </c>
      <c r="F14875" t="s">
        <v>85</v>
      </c>
      <c r="G14875">
        <v>1</v>
      </c>
      <c r="H14875" t="s">
        <v>26</v>
      </c>
      <c r="I14875" t="s">
        <v>83</v>
      </c>
      <c r="J14875" s="4">
        <v>786.41</v>
      </c>
      <c r="K14875" s="4">
        <v>786.41</v>
      </c>
      <c r="L14875">
        <v>1</v>
      </c>
      <c r="M14875" s="1">
        <v>45368</v>
      </c>
      <c r="N14875" t="s">
        <v>22</v>
      </c>
      <c r="O14875" t="s">
        <v>94</v>
      </c>
      <c r="P14875" s="4">
        <v>270.87</v>
      </c>
      <c r="Q14875">
        <v>2024</v>
      </c>
      <c r="R14875" t="s">
        <v>126</v>
      </c>
      <c r="S14875">
        <v>3</v>
      </c>
      <c r="T14875" t="s">
        <v>52</v>
      </c>
      <c r="U14875" s="4">
        <f>electronicsTBL[[#This Row],[Unit_Price]]*electronicsTBL[[#This Row],[Quantity]] + electronicsTBL[[#This Row],[Add-on_Total]]</f>
        <v>1057.28</v>
      </c>
    </row>
    <row r="14876" spans="1:21" x14ac:dyDescent="0.25">
      <c r="A14876">
        <v>15390</v>
      </c>
      <c r="B14876">
        <v>76</v>
      </c>
      <c r="C14876" t="s">
        <v>16</v>
      </c>
      <c r="D14876" t="s">
        <v>17</v>
      </c>
      <c r="E14876" t="s">
        <v>24</v>
      </c>
      <c r="F14876" t="s">
        <v>85</v>
      </c>
      <c r="G14876">
        <v>1</v>
      </c>
      <c r="H14876" t="s">
        <v>26</v>
      </c>
      <c r="I14876" t="s">
        <v>21</v>
      </c>
      <c r="J14876" s="4">
        <v>786.41</v>
      </c>
      <c r="K14876" s="4">
        <v>786.41</v>
      </c>
      <c r="L14876">
        <v>1</v>
      </c>
      <c r="M14876" s="1">
        <v>45377</v>
      </c>
      <c r="N14876" t="s">
        <v>22</v>
      </c>
      <c r="O14876" t="s">
        <v>120</v>
      </c>
      <c r="P14876" s="4">
        <v>156.46</v>
      </c>
      <c r="Q14876">
        <v>2024</v>
      </c>
      <c r="R14876" t="s">
        <v>126</v>
      </c>
      <c r="S14876">
        <v>3</v>
      </c>
      <c r="T14876" t="s">
        <v>52</v>
      </c>
      <c r="U14876" s="4">
        <f>electronicsTBL[[#This Row],[Unit_Price]]*electronicsTBL[[#This Row],[Quantity]] + electronicsTBL[[#This Row],[Add-on_Total]]</f>
        <v>942.87</v>
      </c>
    </row>
    <row r="14877" spans="1:21" x14ac:dyDescent="0.25">
      <c r="A14877">
        <v>15391</v>
      </c>
      <c r="B14877">
        <v>40</v>
      </c>
      <c r="C14877" t="s">
        <v>16</v>
      </c>
      <c r="D14877" t="s">
        <v>33</v>
      </c>
      <c r="E14877" t="s">
        <v>18</v>
      </c>
      <c r="F14877" t="s">
        <v>81</v>
      </c>
      <c r="G14877">
        <v>3</v>
      </c>
      <c r="H14877" t="s">
        <v>26</v>
      </c>
      <c r="I14877" t="s">
        <v>93</v>
      </c>
      <c r="J14877">
        <v>9117.44</v>
      </c>
      <c r="K14877">
        <v>1139.68</v>
      </c>
      <c r="L14877">
        <v>8</v>
      </c>
      <c r="M14877" s="1">
        <v>45348</v>
      </c>
      <c r="N14877" t="s">
        <v>79</v>
      </c>
      <c r="O14877" t="s">
        <v>107</v>
      </c>
      <c r="P14877" s="4">
        <v>144.78</v>
      </c>
      <c r="Q14877">
        <v>2024</v>
      </c>
      <c r="R14877" t="s">
        <v>126</v>
      </c>
      <c r="S14877">
        <v>2</v>
      </c>
      <c r="T14877" t="s">
        <v>37</v>
      </c>
      <c r="U14877" s="4">
        <f>electronicsTBL[[#This Row],[Unit_Price]]*electronicsTBL[[#This Row],[Quantity]] + electronicsTBL[[#This Row],[Add-on_Total]]</f>
        <v>9262.2200000000012</v>
      </c>
    </row>
    <row r="14878" spans="1:21" x14ac:dyDescent="0.25">
      <c r="A14878">
        <v>15391</v>
      </c>
      <c r="B14878">
        <v>40</v>
      </c>
      <c r="C14878" t="s">
        <v>16</v>
      </c>
      <c r="D14878" t="s">
        <v>33</v>
      </c>
      <c r="E14878" t="s">
        <v>18</v>
      </c>
      <c r="F14878" t="s">
        <v>81</v>
      </c>
      <c r="G14878">
        <v>4</v>
      </c>
      <c r="H14878" t="s">
        <v>26</v>
      </c>
      <c r="I14878" t="s">
        <v>83</v>
      </c>
      <c r="J14878">
        <v>2279.36</v>
      </c>
      <c r="K14878">
        <v>1139.68</v>
      </c>
      <c r="L14878">
        <v>2</v>
      </c>
      <c r="M14878" s="1">
        <v>45548</v>
      </c>
      <c r="N14878" t="s">
        <v>79</v>
      </c>
      <c r="O14878" t="s">
        <v>105</v>
      </c>
      <c r="P14878" s="4">
        <v>133.16999999999999</v>
      </c>
      <c r="Q14878">
        <v>2024</v>
      </c>
      <c r="R14878" t="s">
        <v>129</v>
      </c>
      <c r="S14878">
        <v>9</v>
      </c>
      <c r="T14878" t="s">
        <v>37</v>
      </c>
      <c r="U14878" s="4">
        <f>electronicsTBL[[#This Row],[Unit_Price]]*electronicsTBL[[#This Row],[Quantity]] + electronicsTBL[[#This Row],[Add-on_Total]]</f>
        <v>2412.5300000000002</v>
      </c>
    </row>
    <row r="14879" spans="1:21" x14ac:dyDescent="0.25">
      <c r="A14879">
        <v>15394</v>
      </c>
      <c r="B14879">
        <v>40</v>
      </c>
      <c r="C14879" t="s">
        <v>16</v>
      </c>
      <c r="D14879" t="s">
        <v>17</v>
      </c>
      <c r="E14879" t="s">
        <v>40</v>
      </c>
      <c r="F14879" t="s">
        <v>88</v>
      </c>
      <c r="G14879">
        <v>4</v>
      </c>
      <c r="H14879" t="s">
        <v>26</v>
      </c>
      <c r="I14879" t="s">
        <v>93</v>
      </c>
      <c r="J14879">
        <v>4595</v>
      </c>
      <c r="K14879">
        <v>459.5</v>
      </c>
      <c r="L14879">
        <v>10</v>
      </c>
      <c r="M14879" s="1">
        <v>45327</v>
      </c>
      <c r="N14879" t="s">
        <v>22</v>
      </c>
      <c r="O14879" t="s">
        <v>29</v>
      </c>
      <c r="P14879" s="4">
        <v>86.41</v>
      </c>
      <c r="Q14879">
        <v>2024</v>
      </c>
      <c r="R14879" t="s">
        <v>126</v>
      </c>
      <c r="S14879">
        <v>2</v>
      </c>
      <c r="T14879" t="s">
        <v>29</v>
      </c>
      <c r="U14879" s="4">
        <f>electronicsTBL[[#This Row],[Unit_Price]]*electronicsTBL[[#This Row],[Quantity]] + electronicsTBL[[#This Row],[Add-on_Total]]</f>
        <v>4681.41</v>
      </c>
    </row>
    <row r="14880" spans="1:21" x14ac:dyDescent="0.25">
      <c r="A14880">
        <v>15394</v>
      </c>
      <c r="B14880">
        <v>40</v>
      </c>
      <c r="C14880" t="s">
        <v>16</v>
      </c>
      <c r="D14880" t="s">
        <v>17</v>
      </c>
      <c r="E14880" t="s">
        <v>18</v>
      </c>
      <c r="F14880" t="s">
        <v>81</v>
      </c>
      <c r="G14880">
        <v>3</v>
      </c>
      <c r="H14880" t="s">
        <v>20</v>
      </c>
      <c r="I14880" t="s">
        <v>21</v>
      </c>
      <c r="J14880">
        <v>9117.44</v>
      </c>
      <c r="K14880">
        <v>1139.68</v>
      </c>
      <c r="L14880">
        <v>8</v>
      </c>
      <c r="M14880" s="1">
        <v>45556</v>
      </c>
      <c r="N14880" t="s">
        <v>84</v>
      </c>
      <c r="O14880" t="s">
        <v>29</v>
      </c>
      <c r="P14880" s="4">
        <v>0</v>
      </c>
      <c r="Q14880">
        <v>2024</v>
      </c>
      <c r="R14880" t="s">
        <v>129</v>
      </c>
      <c r="S14880">
        <v>9</v>
      </c>
      <c r="T14880" t="s">
        <v>29</v>
      </c>
      <c r="U14880" s="4">
        <f>electronicsTBL[[#This Row],[Unit_Price]]*electronicsTBL[[#This Row],[Quantity]] + electronicsTBL[[#This Row],[Add-on_Total]]</f>
        <v>9117.44</v>
      </c>
    </row>
    <row r="14881" spans="1:21" x14ac:dyDescent="0.25">
      <c r="A14881">
        <v>15395</v>
      </c>
      <c r="B14881">
        <v>79</v>
      </c>
      <c r="C14881" t="s">
        <v>38</v>
      </c>
      <c r="D14881" t="s">
        <v>17</v>
      </c>
      <c r="E14881" t="s">
        <v>77</v>
      </c>
      <c r="F14881" t="s">
        <v>86</v>
      </c>
      <c r="G14881">
        <v>1</v>
      </c>
      <c r="H14881" t="s">
        <v>26</v>
      </c>
      <c r="I14881" t="s">
        <v>93</v>
      </c>
      <c r="J14881">
        <v>722.36</v>
      </c>
      <c r="K14881">
        <v>361.18</v>
      </c>
      <c r="L14881">
        <v>2</v>
      </c>
      <c r="M14881" s="1">
        <v>45461</v>
      </c>
      <c r="N14881" t="s">
        <v>84</v>
      </c>
      <c r="O14881" t="s">
        <v>29</v>
      </c>
      <c r="P14881" s="4">
        <v>0</v>
      </c>
      <c r="Q14881">
        <v>2024</v>
      </c>
      <c r="R14881" t="s">
        <v>127</v>
      </c>
      <c r="S14881">
        <v>6</v>
      </c>
      <c r="T14881" t="s">
        <v>29</v>
      </c>
      <c r="U14881" s="4">
        <f>electronicsTBL[[#This Row],[Unit_Price]]*electronicsTBL[[#This Row],[Quantity]] + electronicsTBL[[#This Row],[Add-on_Total]]</f>
        <v>722.36</v>
      </c>
    </row>
    <row r="14882" spans="1:21" x14ac:dyDescent="0.25">
      <c r="A14882">
        <v>15396</v>
      </c>
      <c r="B14882">
        <v>74</v>
      </c>
      <c r="C14882" t="s">
        <v>16</v>
      </c>
      <c r="D14882" t="s">
        <v>17</v>
      </c>
      <c r="E14882" t="s">
        <v>18</v>
      </c>
      <c r="F14882" t="s">
        <v>81</v>
      </c>
      <c r="G14882">
        <v>5</v>
      </c>
      <c r="H14882" t="s">
        <v>26</v>
      </c>
      <c r="I14882" t="s">
        <v>83</v>
      </c>
      <c r="J14882">
        <v>9117.44</v>
      </c>
      <c r="K14882">
        <v>1139.68</v>
      </c>
      <c r="L14882">
        <v>8</v>
      </c>
      <c r="M14882" s="1">
        <v>45465</v>
      </c>
      <c r="N14882" t="s">
        <v>79</v>
      </c>
      <c r="O14882" t="s">
        <v>82</v>
      </c>
      <c r="P14882" s="4">
        <v>162.86000000000001</v>
      </c>
      <c r="Q14882">
        <v>2024</v>
      </c>
      <c r="R14882" t="s">
        <v>127</v>
      </c>
      <c r="S14882">
        <v>6</v>
      </c>
      <c r="T14882" t="s">
        <v>29</v>
      </c>
      <c r="U14882" s="4">
        <f>electronicsTBL[[#This Row],[Unit_Price]]*electronicsTBL[[#This Row],[Quantity]] + electronicsTBL[[#This Row],[Add-on_Total]]</f>
        <v>9280.3000000000011</v>
      </c>
    </row>
    <row r="14883" spans="1:21" x14ac:dyDescent="0.25">
      <c r="A14883">
        <v>15397</v>
      </c>
      <c r="B14883">
        <v>69</v>
      </c>
      <c r="C14883" t="s">
        <v>38</v>
      </c>
      <c r="D14883" t="s">
        <v>17</v>
      </c>
      <c r="E14883" t="s">
        <v>30</v>
      </c>
      <c r="F14883" t="s">
        <v>78</v>
      </c>
      <c r="G14883">
        <v>4</v>
      </c>
      <c r="H14883" t="s">
        <v>26</v>
      </c>
      <c r="I14883" t="s">
        <v>21</v>
      </c>
      <c r="J14883" s="4">
        <v>3371.6</v>
      </c>
      <c r="K14883" s="4">
        <v>674.32</v>
      </c>
      <c r="L14883">
        <v>5</v>
      </c>
      <c r="M14883" s="1">
        <v>45444</v>
      </c>
      <c r="N14883" t="s">
        <v>84</v>
      </c>
      <c r="O14883" t="s">
        <v>87</v>
      </c>
      <c r="P14883" s="4">
        <v>100.47</v>
      </c>
      <c r="Q14883">
        <v>2024</v>
      </c>
      <c r="R14883" t="s">
        <v>127</v>
      </c>
      <c r="S14883">
        <v>6</v>
      </c>
      <c r="T14883" t="s">
        <v>52</v>
      </c>
      <c r="U14883" s="4">
        <f>electronicsTBL[[#This Row],[Unit_Price]]*electronicsTBL[[#This Row],[Quantity]] + electronicsTBL[[#This Row],[Add-on_Total]]</f>
        <v>3472.07</v>
      </c>
    </row>
    <row r="14884" spans="1:21" x14ac:dyDescent="0.25">
      <c r="A14884">
        <v>15398</v>
      </c>
      <c r="B14884">
        <v>78</v>
      </c>
      <c r="C14884" t="s">
        <v>38</v>
      </c>
      <c r="D14884" t="s">
        <v>33</v>
      </c>
      <c r="E14884" t="s">
        <v>24</v>
      </c>
      <c r="F14884" t="s">
        <v>85</v>
      </c>
      <c r="G14884">
        <v>4</v>
      </c>
      <c r="H14884" t="s">
        <v>26</v>
      </c>
      <c r="I14884" t="s">
        <v>83</v>
      </c>
      <c r="J14884" s="4">
        <v>3932.05</v>
      </c>
      <c r="K14884" s="4">
        <v>786.41</v>
      </c>
      <c r="L14884">
        <v>5</v>
      </c>
      <c r="M14884" s="1">
        <v>45407</v>
      </c>
      <c r="N14884" t="s">
        <v>79</v>
      </c>
      <c r="O14884" t="s">
        <v>29</v>
      </c>
      <c r="P14884" s="4">
        <v>36.380000000000003</v>
      </c>
      <c r="Q14884">
        <v>2024</v>
      </c>
      <c r="R14884" t="s">
        <v>127</v>
      </c>
      <c r="S14884">
        <v>4</v>
      </c>
      <c r="T14884" t="s">
        <v>29</v>
      </c>
      <c r="U14884" s="4">
        <f>electronicsTBL[[#This Row],[Unit_Price]]*electronicsTBL[[#This Row],[Quantity]] + electronicsTBL[[#This Row],[Add-on_Total]]</f>
        <v>3968.43</v>
      </c>
    </row>
    <row r="14885" spans="1:21" x14ac:dyDescent="0.25">
      <c r="A14885">
        <v>15398</v>
      </c>
      <c r="B14885">
        <v>78</v>
      </c>
      <c r="C14885" t="s">
        <v>38</v>
      </c>
      <c r="D14885" t="s">
        <v>33</v>
      </c>
      <c r="E14885" t="s">
        <v>40</v>
      </c>
      <c r="F14885" t="s">
        <v>88</v>
      </c>
      <c r="G14885">
        <v>2</v>
      </c>
      <c r="H14885" t="s">
        <v>26</v>
      </c>
      <c r="I14885" t="s">
        <v>93</v>
      </c>
      <c r="J14885">
        <v>2757</v>
      </c>
      <c r="K14885">
        <v>459.5</v>
      </c>
      <c r="L14885">
        <v>6</v>
      </c>
      <c r="M14885" s="1">
        <v>45427</v>
      </c>
      <c r="N14885" t="s">
        <v>79</v>
      </c>
      <c r="O14885" t="s">
        <v>37</v>
      </c>
      <c r="P14885" s="4">
        <v>46.38</v>
      </c>
      <c r="Q14885">
        <v>2024</v>
      </c>
      <c r="R14885" t="s">
        <v>127</v>
      </c>
      <c r="S14885">
        <v>5</v>
      </c>
      <c r="T14885" t="s">
        <v>37</v>
      </c>
      <c r="U14885" s="4">
        <f>electronicsTBL[[#This Row],[Unit_Price]]*electronicsTBL[[#This Row],[Quantity]] + electronicsTBL[[#This Row],[Add-on_Total]]</f>
        <v>2803.38</v>
      </c>
    </row>
    <row r="14886" spans="1:21" x14ac:dyDescent="0.25">
      <c r="A14886">
        <v>15399</v>
      </c>
      <c r="B14886">
        <v>61</v>
      </c>
      <c r="C14886" t="s">
        <v>16</v>
      </c>
      <c r="D14886" t="s">
        <v>33</v>
      </c>
      <c r="E14886" t="s">
        <v>24</v>
      </c>
      <c r="F14886" t="s">
        <v>85</v>
      </c>
      <c r="G14886">
        <v>5</v>
      </c>
      <c r="H14886" t="s">
        <v>26</v>
      </c>
      <c r="I14886" t="s">
        <v>93</v>
      </c>
      <c r="J14886" s="4">
        <v>6291.28</v>
      </c>
      <c r="K14886" s="4">
        <v>786.41</v>
      </c>
      <c r="L14886">
        <v>8</v>
      </c>
      <c r="M14886" s="1">
        <v>45333</v>
      </c>
      <c r="N14886" t="s">
        <v>79</v>
      </c>
      <c r="O14886" t="s">
        <v>37</v>
      </c>
      <c r="P14886" s="4">
        <v>89.19</v>
      </c>
      <c r="Q14886">
        <v>2024</v>
      </c>
      <c r="R14886" t="s">
        <v>126</v>
      </c>
      <c r="S14886">
        <v>2</v>
      </c>
      <c r="T14886" t="s">
        <v>37</v>
      </c>
      <c r="U14886" s="4">
        <f>electronicsTBL[[#This Row],[Unit_Price]]*electronicsTBL[[#This Row],[Quantity]] + electronicsTBL[[#This Row],[Add-on_Total]]</f>
        <v>6380.4699999999993</v>
      </c>
    </row>
    <row r="14887" spans="1:21" x14ac:dyDescent="0.25">
      <c r="A14887">
        <v>15399</v>
      </c>
      <c r="B14887">
        <v>61</v>
      </c>
      <c r="C14887" t="s">
        <v>16</v>
      </c>
      <c r="D14887" t="s">
        <v>17</v>
      </c>
      <c r="E14887" t="s">
        <v>18</v>
      </c>
      <c r="F14887" t="s">
        <v>81</v>
      </c>
      <c r="G14887">
        <v>1</v>
      </c>
      <c r="H14887" t="s">
        <v>26</v>
      </c>
      <c r="I14887" t="s">
        <v>83</v>
      </c>
      <c r="J14887">
        <v>11396.8</v>
      </c>
      <c r="K14887">
        <v>1139.68</v>
      </c>
      <c r="L14887">
        <v>10</v>
      </c>
      <c r="M14887" s="1">
        <v>45360</v>
      </c>
      <c r="N14887" t="s">
        <v>79</v>
      </c>
      <c r="O14887" t="s">
        <v>29</v>
      </c>
      <c r="P14887" s="4">
        <v>67.180000000000007</v>
      </c>
      <c r="Q14887">
        <v>2024</v>
      </c>
      <c r="R14887" t="s">
        <v>126</v>
      </c>
      <c r="S14887">
        <v>3</v>
      </c>
      <c r="T14887" t="s">
        <v>29</v>
      </c>
      <c r="U14887" s="4">
        <f>electronicsTBL[[#This Row],[Unit_Price]]*electronicsTBL[[#This Row],[Quantity]] + electronicsTBL[[#This Row],[Add-on_Total]]</f>
        <v>11463.980000000001</v>
      </c>
    </row>
    <row r="14888" spans="1:21" x14ac:dyDescent="0.25">
      <c r="A14888">
        <v>15399</v>
      </c>
      <c r="B14888">
        <v>61</v>
      </c>
      <c r="C14888" t="s">
        <v>16</v>
      </c>
      <c r="D14888" t="s">
        <v>17</v>
      </c>
      <c r="E14888" t="s">
        <v>18</v>
      </c>
      <c r="F14888" t="s">
        <v>81</v>
      </c>
      <c r="G14888">
        <v>3</v>
      </c>
      <c r="H14888" t="s">
        <v>26</v>
      </c>
      <c r="I14888" t="s">
        <v>93</v>
      </c>
      <c r="J14888">
        <v>11396.8</v>
      </c>
      <c r="K14888">
        <v>1139.68</v>
      </c>
      <c r="L14888">
        <v>10</v>
      </c>
      <c r="M14888" s="1">
        <v>45545</v>
      </c>
      <c r="N14888" t="s">
        <v>84</v>
      </c>
      <c r="O14888" t="s">
        <v>99</v>
      </c>
      <c r="P14888" s="4">
        <v>149.02000000000001</v>
      </c>
      <c r="Q14888">
        <v>2024</v>
      </c>
      <c r="R14888" t="s">
        <v>129</v>
      </c>
      <c r="S14888">
        <v>9</v>
      </c>
      <c r="T14888" t="s">
        <v>29</v>
      </c>
      <c r="U14888" s="4">
        <f>electronicsTBL[[#This Row],[Unit_Price]]*electronicsTBL[[#This Row],[Quantity]] + electronicsTBL[[#This Row],[Add-on_Total]]</f>
        <v>11545.820000000002</v>
      </c>
    </row>
    <row r="14889" spans="1:21" x14ac:dyDescent="0.25">
      <c r="A14889">
        <v>15400</v>
      </c>
      <c r="B14889">
        <v>38</v>
      </c>
      <c r="C14889" t="s">
        <v>16</v>
      </c>
      <c r="D14889" t="s">
        <v>17</v>
      </c>
      <c r="E14889" t="s">
        <v>30</v>
      </c>
      <c r="F14889" t="s">
        <v>78</v>
      </c>
      <c r="G14889">
        <v>3</v>
      </c>
      <c r="H14889" t="s">
        <v>26</v>
      </c>
      <c r="I14889" t="s">
        <v>21</v>
      </c>
      <c r="J14889" s="4">
        <v>1348.64</v>
      </c>
      <c r="K14889" s="4">
        <v>674.32</v>
      </c>
      <c r="L14889">
        <v>2</v>
      </c>
      <c r="M14889" s="1">
        <v>45395</v>
      </c>
      <c r="N14889" t="s">
        <v>22</v>
      </c>
      <c r="O14889" t="s">
        <v>121</v>
      </c>
      <c r="P14889" s="4">
        <v>190.06</v>
      </c>
      <c r="Q14889">
        <v>2024</v>
      </c>
      <c r="R14889" t="s">
        <v>127</v>
      </c>
      <c r="S14889">
        <v>4</v>
      </c>
      <c r="T14889" t="s">
        <v>52</v>
      </c>
      <c r="U14889" s="4">
        <f>electronicsTBL[[#This Row],[Unit_Price]]*electronicsTBL[[#This Row],[Quantity]] + electronicsTBL[[#This Row],[Add-on_Total]]</f>
        <v>1538.7</v>
      </c>
    </row>
    <row r="14890" spans="1:21" x14ac:dyDescent="0.25">
      <c r="A14890">
        <v>15401</v>
      </c>
      <c r="B14890">
        <v>57</v>
      </c>
      <c r="C14890" t="s">
        <v>38</v>
      </c>
      <c r="D14890" t="s">
        <v>17</v>
      </c>
      <c r="E14890" t="s">
        <v>24</v>
      </c>
      <c r="F14890" t="s">
        <v>85</v>
      </c>
      <c r="G14890">
        <v>1</v>
      </c>
      <c r="H14890" t="s">
        <v>26</v>
      </c>
      <c r="I14890" t="s">
        <v>21</v>
      </c>
      <c r="J14890" s="4">
        <v>4718.46</v>
      </c>
      <c r="K14890" s="4">
        <v>786.41</v>
      </c>
      <c r="L14890">
        <v>6</v>
      </c>
      <c r="M14890" s="1">
        <v>45342</v>
      </c>
      <c r="N14890" t="s">
        <v>79</v>
      </c>
      <c r="O14890" t="s">
        <v>37</v>
      </c>
      <c r="P14890" s="4">
        <v>59.36</v>
      </c>
      <c r="Q14890">
        <v>2024</v>
      </c>
      <c r="R14890" t="s">
        <v>126</v>
      </c>
      <c r="S14890">
        <v>2</v>
      </c>
      <c r="T14890" t="s">
        <v>37</v>
      </c>
      <c r="U14890" s="4">
        <f>electronicsTBL[[#This Row],[Unit_Price]]*electronicsTBL[[#This Row],[Quantity]] + electronicsTBL[[#This Row],[Add-on_Total]]</f>
        <v>4777.82</v>
      </c>
    </row>
    <row r="14891" spans="1:21" x14ac:dyDescent="0.25">
      <c r="A14891">
        <v>15401</v>
      </c>
      <c r="B14891">
        <v>57</v>
      </c>
      <c r="C14891" t="s">
        <v>38</v>
      </c>
      <c r="D14891" t="s">
        <v>17</v>
      </c>
      <c r="E14891" t="s">
        <v>18</v>
      </c>
      <c r="F14891" t="s">
        <v>81</v>
      </c>
      <c r="G14891">
        <v>2</v>
      </c>
      <c r="H14891" t="s">
        <v>20</v>
      </c>
      <c r="I14891" t="s">
        <v>83</v>
      </c>
      <c r="J14891">
        <v>7977.76</v>
      </c>
      <c r="K14891">
        <v>1139.68</v>
      </c>
      <c r="L14891">
        <v>7</v>
      </c>
      <c r="M14891" s="1">
        <v>45376</v>
      </c>
      <c r="N14891" t="s">
        <v>79</v>
      </c>
      <c r="O14891" t="s">
        <v>37</v>
      </c>
      <c r="P14891" s="4">
        <v>48.54</v>
      </c>
      <c r="Q14891">
        <v>2024</v>
      </c>
      <c r="R14891" t="s">
        <v>126</v>
      </c>
      <c r="S14891">
        <v>3</v>
      </c>
      <c r="T14891" t="s">
        <v>37</v>
      </c>
      <c r="U14891" s="4">
        <f>electronicsTBL[[#This Row],[Unit_Price]]*electronicsTBL[[#This Row],[Quantity]] + electronicsTBL[[#This Row],[Add-on_Total]]</f>
        <v>8026.3</v>
      </c>
    </row>
    <row r="14892" spans="1:21" x14ac:dyDescent="0.25">
      <c r="A14892">
        <v>15401</v>
      </c>
      <c r="B14892">
        <v>57</v>
      </c>
      <c r="C14892" t="s">
        <v>38</v>
      </c>
      <c r="D14892" t="s">
        <v>17</v>
      </c>
      <c r="E14892" t="s">
        <v>18</v>
      </c>
      <c r="F14892" t="s">
        <v>81</v>
      </c>
      <c r="G14892">
        <v>5</v>
      </c>
      <c r="H14892" t="s">
        <v>26</v>
      </c>
      <c r="I14892" t="s">
        <v>21</v>
      </c>
      <c r="J14892">
        <v>11396.8</v>
      </c>
      <c r="K14892">
        <v>1139.68</v>
      </c>
      <c r="L14892">
        <v>10</v>
      </c>
      <c r="M14892" s="1">
        <v>45435</v>
      </c>
      <c r="N14892" t="s">
        <v>84</v>
      </c>
      <c r="O14892" t="s">
        <v>87</v>
      </c>
      <c r="P14892" s="4">
        <v>142.16999999999999</v>
      </c>
      <c r="Q14892">
        <v>2024</v>
      </c>
      <c r="R14892" t="s">
        <v>127</v>
      </c>
      <c r="S14892">
        <v>5</v>
      </c>
      <c r="T14892" t="s">
        <v>52</v>
      </c>
      <c r="U14892" s="4">
        <f>electronicsTBL[[#This Row],[Unit_Price]]*electronicsTBL[[#This Row],[Quantity]] + electronicsTBL[[#This Row],[Add-on_Total]]</f>
        <v>11538.970000000001</v>
      </c>
    </row>
    <row r="14893" spans="1:21" x14ac:dyDescent="0.25">
      <c r="A14893">
        <v>15402</v>
      </c>
      <c r="B14893">
        <v>19</v>
      </c>
      <c r="C14893" t="s">
        <v>16</v>
      </c>
      <c r="D14893" t="s">
        <v>17</v>
      </c>
      <c r="E14893" t="s">
        <v>24</v>
      </c>
      <c r="F14893" t="s">
        <v>85</v>
      </c>
      <c r="G14893">
        <v>4</v>
      </c>
      <c r="H14893" t="s">
        <v>26</v>
      </c>
      <c r="I14893" t="s">
        <v>83</v>
      </c>
      <c r="J14893" s="4">
        <v>5504.87</v>
      </c>
      <c r="K14893" s="4">
        <v>786.41</v>
      </c>
      <c r="L14893">
        <v>7</v>
      </c>
      <c r="M14893" s="1">
        <v>45301</v>
      </c>
      <c r="N14893" t="s">
        <v>84</v>
      </c>
      <c r="O14893" t="s">
        <v>37</v>
      </c>
      <c r="P14893" s="4">
        <v>51.13</v>
      </c>
      <c r="Q14893">
        <v>2024</v>
      </c>
      <c r="R14893" t="s">
        <v>126</v>
      </c>
      <c r="S14893">
        <v>1</v>
      </c>
      <c r="T14893" t="s">
        <v>37</v>
      </c>
      <c r="U14893" s="4">
        <f>electronicsTBL[[#This Row],[Unit_Price]]*electronicsTBL[[#This Row],[Quantity]] + electronicsTBL[[#This Row],[Add-on_Total]]</f>
        <v>5556</v>
      </c>
    </row>
    <row r="14894" spans="1:21" x14ac:dyDescent="0.25">
      <c r="A14894">
        <v>15402</v>
      </c>
      <c r="B14894">
        <v>19</v>
      </c>
      <c r="C14894" t="s">
        <v>16</v>
      </c>
      <c r="D14894" t="s">
        <v>33</v>
      </c>
      <c r="E14894" t="s">
        <v>24</v>
      </c>
      <c r="F14894" t="s">
        <v>85</v>
      </c>
      <c r="G14894">
        <v>2</v>
      </c>
      <c r="H14894" t="s">
        <v>26</v>
      </c>
      <c r="I14894" t="s">
        <v>93</v>
      </c>
      <c r="J14894" s="4">
        <v>5504.87</v>
      </c>
      <c r="K14894" s="4">
        <v>786.41</v>
      </c>
      <c r="L14894">
        <v>7</v>
      </c>
      <c r="M14894" s="1">
        <v>45441</v>
      </c>
      <c r="N14894" t="s">
        <v>79</v>
      </c>
      <c r="O14894" t="s">
        <v>102</v>
      </c>
      <c r="P14894" s="4">
        <v>145.80000000000001</v>
      </c>
      <c r="Q14894">
        <v>2024</v>
      </c>
      <c r="R14894" t="s">
        <v>127</v>
      </c>
      <c r="S14894">
        <v>5</v>
      </c>
      <c r="T14894" t="s">
        <v>37</v>
      </c>
      <c r="U14894" s="4">
        <f>electronicsTBL[[#This Row],[Unit_Price]]*electronicsTBL[[#This Row],[Quantity]] + electronicsTBL[[#This Row],[Add-on_Total]]</f>
        <v>5650.67</v>
      </c>
    </row>
    <row r="14895" spans="1:21" x14ac:dyDescent="0.25">
      <c r="A14895">
        <v>15403</v>
      </c>
      <c r="B14895">
        <v>39</v>
      </c>
      <c r="C14895" t="s">
        <v>16</v>
      </c>
      <c r="D14895" t="s">
        <v>17</v>
      </c>
      <c r="E14895" t="s">
        <v>24</v>
      </c>
      <c r="F14895" t="s">
        <v>85</v>
      </c>
      <c r="G14895">
        <v>2</v>
      </c>
      <c r="H14895" t="s">
        <v>26</v>
      </c>
      <c r="I14895" t="s">
        <v>93</v>
      </c>
      <c r="J14895" s="4">
        <v>3145.64</v>
      </c>
      <c r="K14895" s="4">
        <v>786.41</v>
      </c>
      <c r="L14895">
        <v>4</v>
      </c>
      <c r="M14895" s="1">
        <v>45443</v>
      </c>
      <c r="N14895" t="s">
        <v>84</v>
      </c>
      <c r="O14895" t="s">
        <v>102</v>
      </c>
      <c r="P14895" s="4">
        <v>0</v>
      </c>
      <c r="Q14895">
        <v>2024</v>
      </c>
      <c r="R14895" t="s">
        <v>127</v>
      </c>
      <c r="S14895">
        <v>5</v>
      </c>
      <c r="T14895" t="s">
        <v>37</v>
      </c>
      <c r="U14895" s="4">
        <f>electronicsTBL[[#This Row],[Unit_Price]]*electronicsTBL[[#This Row],[Quantity]] + electronicsTBL[[#This Row],[Add-on_Total]]</f>
        <v>3145.64</v>
      </c>
    </row>
    <row r="14896" spans="1:21" x14ac:dyDescent="0.25">
      <c r="A14896">
        <v>15404</v>
      </c>
      <c r="B14896">
        <v>65</v>
      </c>
      <c r="C14896" t="s">
        <v>38</v>
      </c>
      <c r="D14896" t="s">
        <v>17</v>
      </c>
      <c r="E14896" t="s">
        <v>24</v>
      </c>
      <c r="F14896" t="s">
        <v>85</v>
      </c>
      <c r="G14896">
        <v>2</v>
      </c>
      <c r="H14896" t="s">
        <v>26</v>
      </c>
      <c r="I14896" t="s">
        <v>93</v>
      </c>
      <c r="J14896" s="4">
        <v>3145.64</v>
      </c>
      <c r="K14896" s="4">
        <v>786.41</v>
      </c>
      <c r="L14896">
        <v>4</v>
      </c>
      <c r="M14896" s="1">
        <v>45369</v>
      </c>
      <c r="N14896" t="s">
        <v>79</v>
      </c>
      <c r="O14896" t="s">
        <v>52</v>
      </c>
      <c r="P14896" s="4">
        <v>67.650000000000006</v>
      </c>
      <c r="Q14896">
        <v>2024</v>
      </c>
      <c r="R14896" t="s">
        <v>126</v>
      </c>
      <c r="S14896">
        <v>3</v>
      </c>
      <c r="T14896" t="s">
        <v>52</v>
      </c>
      <c r="U14896" s="4">
        <f>electronicsTBL[[#This Row],[Unit_Price]]*electronicsTBL[[#This Row],[Quantity]] + electronicsTBL[[#This Row],[Add-on_Total]]</f>
        <v>3213.29</v>
      </c>
    </row>
    <row r="14897" spans="1:21" x14ac:dyDescent="0.25">
      <c r="A14897">
        <v>15405</v>
      </c>
      <c r="B14897">
        <v>32</v>
      </c>
      <c r="C14897" t="s">
        <v>16</v>
      </c>
      <c r="D14897" t="s">
        <v>17</v>
      </c>
      <c r="E14897" t="s">
        <v>30</v>
      </c>
      <c r="F14897" t="s">
        <v>78</v>
      </c>
      <c r="G14897">
        <v>1</v>
      </c>
      <c r="H14897" t="s">
        <v>26</v>
      </c>
      <c r="I14897" t="s">
        <v>21</v>
      </c>
      <c r="J14897" s="4">
        <v>2022.96</v>
      </c>
      <c r="K14897" s="4">
        <v>674.32</v>
      </c>
      <c r="L14897">
        <v>3</v>
      </c>
      <c r="M14897" s="1">
        <v>45293</v>
      </c>
      <c r="N14897" t="s">
        <v>22</v>
      </c>
      <c r="O14897" t="s">
        <v>52</v>
      </c>
      <c r="P14897" s="4">
        <v>0</v>
      </c>
      <c r="Q14897">
        <v>2024</v>
      </c>
      <c r="R14897" t="s">
        <v>126</v>
      </c>
      <c r="S14897">
        <v>1</v>
      </c>
      <c r="T14897" t="s">
        <v>52</v>
      </c>
      <c r="U14897" s="4">
        <f>electronicsTBL[[#This Row],[Unit_Price]]*electronicsTBL[[#This Row],[Quantity]] + electronicsTBL[[#This Row],[Add-on_Total]]</f>
        <v>2022.96</v>
      </c>
    </row>
    <row r="14898" spans="1:21" x14ac:dyDescent="0.25">
      <c r="A14898">
        <v>15406</v>
      </c>
      <c r="B14898">
        <v>35</v>
      </c>
      <c r="C14898" t="s">
        <v>16</v>
      </c>
      <c r="D14898" t="s">
        <v>17</v>
      </c>
      <c r="E14898" t="s">
        <v>24</v>
      </c>
      <c r="F14898" t="s">
        <v>85</v>
      </c>
      <c r="G14898">
        <v>3</v>
      </c>
      <c r="H14898" t="s">
        <v>26</v>
      </c>
      <c r="I14898" t="s">
        <v>83</v>
      </c>
      <c r="J14898" s="4">
        <v>3145.64</v>
      </c>
      <c r="K14898" s="4">
        <v>786.41</v>
      </c>
      <c r="L14898">
        <v>4</v>
      </c>
      <c r="M14898" s="1">
        <v>45477</v>
      </c>
      <c r="N14898" t="s">
        <v>79</v>
      </c>
      <c r="O14898" t="s">
        <v>52</v>
      </c>
      <c r="P14898" s="4">
        <v>0</v>
      </c>
      <c r="Q14898">
        <v>2024</v>
      </c>
      <c r="R14898" t="s">
        <v>129</v>
      </c>
      <c r="S14898">
        <v>7</v>
      </c>
      <c r="T14898" t="s">
        <v>52</v>
      </c>
      <c r="U14898" s="4">
        <f>electronicsTBL[[#This Row],[Unit_Price]]*electronicsTBL[[#This Row],[Quantity]] + electronicsTBL[[#This Row],[Add-on_Total]]</f>
        <v>3145.64</v>
      </c>
    </row>
    <row r="14899" spans="1:21" x14ac:dyDescent="0.25">
      <c r="A14899">
        <v>15408</v>
      </c>
      <c r="B14899">
        <v>37</v>
      </c>
      <c r="C14899" t="s">
        <v>16</v>
      </c>
      <c r="D14899" t="s">
        <v>17</v>
      </c>
      <c r="E14899" t="s">
        <v>77</v>
      </c>
      <c r="F14899" t="s">
        <v>86</v>
      </c>
      <c r="G14899">
        <v>3</v>
      </c>
      <c r="H14899" t="s">
        <v>26</v>
      </c>
      <c r="I14899" t="s">
        <v>21</v>
      </c>
      <c r="J14899">
        <v>361.18</v>
      </c>
      <c r="K14899">
        <v>361.18</v>
      </c>
      <c r="L14899">
        <v>1</v>
      </c>
      <c r="M14899" s="1">
        <v>45321</v>
      </c>
      <c r="N14899" t="s">
        <v>79</v>
      </c>
      <c r="O14899" t="s">
        <v>116</v>
      </c>
      <c r="P14899" s="4">
        <v>220.38</v>
      </c>
      <c r="Q14899">
        <v>2024</v>
      </c>
      <c r="R14899" t="s">
        <v>126</v>
      </c>
      <c r="S14899">
        <v>1</v>
      </c>
      <c r="T14899" t="s">
        <v>52</v>
      </c>
      <c r="U14899" s="4">
        <f>electronicsTBL[[#This Row],[Unit_Price]]*electronicsTBL[[#This Row],[Quantity]] + electronicsTBL[[#This Row],[Add-on_Total]]</f>
        <v>581.55999999999995</v>
      </c>
    </row>
    <row r="14900" spans="1:21" x14ac:dyDescent="0.25">
      <c r="A14900">
        <v>15409</v>
      </c>
      <c r="B14900">
        <v>31</v>
      </c>
      <c r="C14900" t="s">
        <v>38</v>
      </c>
      <c r="D14900" t="s">
        <v>33</v>
      </c>
      <c r="E14900" t="s">
        <v>24</v>
      </c>
      <c r="F14900" t="s">
        <v>85</v>
      </c>
      <c r="G14900">
        <v>4</v>
      </c>
      <c r="H14900" t="s">
        <v>26</v>
      </c>
      <c r="I14900" t="s">
        <v>21</v>
      </c>
      <c r="J14900" s="4">
        <v>1572.82</v>
      </c>
      <c r="K14900" s="4">
        <v>786.41</v>
      </c>
      <c r="L14900">
        <v>2</v>
      </c>
      <c r="M14900" s="1">
        <v>45341</v>
      </c>
      <c r="N14900" t="s">
        <v>84</v>
      </c>
      <c r="O14900" t="s">
        <v>98</v>
      </c>
      <c r="P14900" s="4">
        <v>144.4</v>
      </c>
      <c r="Q14900">
        <v>2024</v>
      </c>
      <c r="R14900" t="s">
        <v>126</v>
      </c>
      <c r="S14900">
        <v>2</v>
      </c>
      <c r="T14900" t="s">
        <v>37</v>
      </c>
      <c r="U14900" s="4">
        <f>electronicsTBL[[#This Row],[Unit_Price]]*electronicsTBL[[#This Row],[Quantity]] + electronicsTBL[[#This Row],[Add-on_Total]]</f>
        <v>1717.22</v>
      </c>
    </row>
    <row r="14901" spans="1:21" x14ac:dyDescent="0.25">
      <c r="A14901">
        <v>15410</v>
      </c>
      <c r="B14901">
        <v>67</v>
      </c>
      <c r="C14901" t="s">
        <v>16</v>
      </c>
      <c r="D14901" t="s">
        <v>33</v>
      </c>
      <c r="E14901" t="s">
        <v>18</v>
      </c>
      <c r="F14901" t="s">
        <v>81</v>
      </c>
      <c r="G14901">
        <v>3</v>
      </c>
      <c r="H14901" t="s">
        <v>26</v>
      </c>
      <c r="I14901" t="s">
        <v>21</v>
      </c>
      <c r="J14901">
        <v>1139.68</v>
      </c>
      <c r="K14901">
        <v>1139.68</v>
      </c>
      <c r="L14901">
        <v>1</v>
      </c>
      <c r="M14901" s="1">
        <v>45542</v>
      </c>
      <c r="N14901" t="s">
        <v>84</v>
      </c>
      <c r="O14901" t="s">
        <v>52</v>
      </c>
      <c r="P14901" s="4">
        <v>46.46</v>
      </c>
      <c r="Q14901">
        <v>2024</v>
      </c>
      <c r="R14901" t="s">
        <v>129</v>
      </c>
      <c r="S14901">
        <v>9</v>
      </c>
      <c r="T14901" t="s">
        <v>52</v>
      </c>
      <c r="U14901" s="4">
        <f>electronicsTBL[[#This Row],[Unit_Price]]*electronicsTBL[[#This Row],[Quantity]] + electronicsTBL[[#This Row],[Add-on_Total]]</f>
        <v>1186.1400000000001</v>
      </c>
    </row>
    <row r="14902" spans="1:21" x14ac:dyDescent="0.25">
      <c r="A14902">
        <v>15411</v>
      </c>
      <c r="B14902">
        <v>46</v>
      </c>
      <c r="C14902" t="s">
        <v>38</v>
      </c>
      <c r="D14902" t="s">
        <v>17</v>
      </c>
      <c r="E14902" t="s">
        <v>40</v>
      </c>
      <c r="F14902" t="s">
        <v>88</v>
      </c>
      <c r="G14902">
        <v>1</v>
      </c>
      <c r="H14902" t="s">
        <v>26</v>
      </c>
      <c r="I14902" t="s">
        <v>83</v>
      </c>
      <c r="J14902">
        <v>1838</v>
      </c>
      <c r="K14902">
        <v>459.5</v>
      </c>
      <c r="L14902">
        <v>4</v>
      </c>
      <c r="M14902" s="1">
        <v>45300</v>
      </c>
      <c r="N14902" t="s">
        <v>22</v>
      </c>
      <c r="O14902" t="s">
        <v>52</v>
      </c>
      <c r="P14902" s="4">
        <v>0</v>
      </c>
      <c r="Q14902">
        <v>2024</v>
      </c>
      <c r="R14902" t="s">
        <v>126</v>
      </c>
      <c r="S14902">
        <v>1</v>
      </c>
      <c r="T14902" t="s">
        <v>52</v>
      </c>
      <c r="U14902" s="4">
        <f>electronicsTBL[[#This Row],[Unit_Price]]*electronicsTBL[[#This Row],[Quantity]] + electronicsTBL[[#This Row],[Add-on_Total]]</f>
        <v>1838</v>
      </c>
    </row>
    <row r="14903" spans="1:21" x14ac:dyDescent="0.25">
      <c r="A14903">
        <v>15411</v>
      </c>
      <c r="B14903">
        <v>46</v>
      </c>
      <c r="C14903" t="s">
        <v>38</v>
      </c>
      <c r="D14903" t="s">
        <v>33</v>
      </c>
      <c r="E14903" t="s">
        <v>30</v>
      </c>
      <c r="F14903" t="s">
        <v>78</v>
      </c>
      <c r="G14903">
        <v>2</v>
      </c>
      <c r="H14903" t="s">
        <v>26</v>
      </c>
      <c r="I14903" t="s">
        <v>93</v>
      </c>
      <c r="J14903" s="4">
        <v>2022.96</v>
      </c>
      <c r="K14903" s="4">
        <v>674.32</v>
      </c>
      <c r="L14903">
        <v>3</v>
      </c>
      <c r="M14903" s="1">
        <v>45434</v>
      </c>
      <c r="N14903" t="s">
        <v>84</v>
      </c>
      <c r="O14903" t="s">
        <v>80</v>
      </c>
      <c r="P14903" s="4">
        <v>144.91999999999999</v>
      </c>
      <c r="Q14903">
        <v>2024</v>
      </c>
      <c r="R14903" t="s">
        <v>127</v>
      </c>
      <c r="S14903">
        <v>5</v>
      </c>
      <c r="T14903" t="s">
        <v>52</v>
      </c>
      <c r="U14903" s="4">
        <f>electronicsTBL[[#This Row],[Unit_Price]]*electronicsTBL[[#This Row],[Quantity]] + electronicsTBL[[#This Row],[Add-on_Total]]</f>
        <v>2167.88</v>
      </c>
    </row>
    <row r="14904" spans="1:21" x14ac:dyDescent="0.25">
      <c r="A14904">
        <v>15411</v>
      </c>
      <c r="B14904">
        <v>46</v>
      </c>
      <c r="C14904" t="s">
        <v>38</v>
      </c>
      <c r="D14904" t="s">
        <v>33</v>
      </c>
      <c r="E14904" t="s">
        <v>77</v>
      </c>
      <c r="F14904" t="s">
        <v>86</v>
      </c>
      <c r="G14904">
        <v>4</v>
      </c>
      <c r="H14904" t="s">
        <v>20</v>
      </c>
      <c r="I14904" t="s">
        <v>93</v>
      </c>
      <c r="J14904">
        <v>1444.72</v>
      </c>
      <c r="K14904">
        <v>361.18</v>
      </c>
      <c r="L14904">
        <v>4</v>
      </c>
      <c r="M14904" s="1">
        <v>45446</v>
      </c>
      <c r="N14904" t="s">
        <v>79</v>
      </c>
      <c r="O14904" t="s">
        <v>107</v>
      </c>
      <c r="P14904" s="4">
        <v>126.74</v>
      </c>
      <c r="Q14904">
        <v>2024</v>
      </c>
      <c r="R14904" t="s">
        <v>127</v>
      </c>
      <c r="S14904">
        <v>6</v>
      </c>
      <c r="T14904" t="s">
        <v>37</v>
      </c>
      <c r="U14904" s="4">
        <f>electronicsTBL[[#This Row],[Unit_Price]]*electronicsTBL[[#This Row],[Quantity]] + electronicsTBL[[#This Row],[Add-on_Total]]</f>
        <v>1571.46</v>
      </c>
    </row>
    <row r="14905" spans="1:21" x14ac:dyDescent="0.25">
      <c r="A14905">
        <v>15413</v>
      </c>
      <c r="B14905">
        <v>25</v>
      </c>
      <c r="C14905" t="s">
        <v>16</v>
      </c>
      <c r="D14905" t="s">
        <v>33</v>
      </c>
      <c r="E14905" t="s">
        <v>24</v>
      </c>
      <c r="F14905" t="s">
        <v>85</v>
      </c>
      <c r="G14905">
        <v>5</v>
      </c>
      <c r="H14905" t="s">
        <v>26</v>
      </c>
      <c r="I14905" t="s">
        <v>93</v>
      </c>
      <c r="J14905" s="4">
        <v>6291.28</v>
      </c>
      <c r="K14905" s="4">
        <v>786.41</v>
      </c>
      <c r="L14905">
        <v>8</v>
      </c>
      <c r="M14905" s="1">
        <v>45324</v>
      </c>
      <c r="N14905" t="s">
        <v>79</v>
      </c>
      <c r="O14905" t="s">
        <v>107</v>
      </c>
      <c r="P14905" s="4">
        <v>0</v>
      </c>
      <c r="Q14905">
        <v>2024</v>
      </c>
      <c r="R14905" t="s">
        <v>126</v>
      </c>
      <c r="S14905">
        <v>2</v>
      </c>
      <c r="T14905" t="s">
        <v>37</v>
      </c>
      <c r="U14905" s="4">
        <f>electronicsTBL[[#This Row],[Unit_Price]]*electronicsTBL[[#This Row],[Quantity]] + electronicsTBL[[#This Row],[Add-on_Total]]</f>
        <v>6291.28</v>
      </c>
    </row>
    <row r="14906" spans="1:21" x14ac:dyDescent="0.25">
      <c r="A14906">
        <v>15413</v>
      </c>
      <c r="B14906">
        <v>25</v>
      </c>
      <c r="C14906" t="s">
        <v>16</v>
      </c>
      <c r="D14906" t="s">
        <v>17</v>
      </c>
      <c r="E14906" t="s">
        <v>77</v>
      </c>
      <c r="F14906" t="s">
        <v>86</v>
      </c>
      <c r="G14906">
        <v>3</v>
      </c>
      <c r="H14906" t="s">
        <v>20</v>
      </c>
      <c r="I14906" t="s">
        <v>93</v>
      </c>
      <c r="J14906">
        <v>2167.08</v>
      </c>
      <c r="K14906">
        <v>361.18</v>
      </c>
      <c r="L14906">
        <v>6</v>
      </c>
      <c r="M14906" s="1">
        <v>45329</v>
      </c>
      <c r="N14906" t="s">
        <v>79</v>
      </c>
      <c r="O14906" t="s">
        <v>37</v>
      </c>
      <c r="P14906" s="4">
        <v>74.45</v>
      </c>
      <c r="Q14906">
        <v>2024</v>
      </c>
      <c r="R14906" t="s">
        <v>126</v>
      </c>
      <c r="S14906">
        <v>2</v>
      </c>
      <c r="T14906" t="s">
        <v>37</v>
      </c>
      <c r="U14906" s="4">
        <f>electronicsTBL[[#This Row],[Unit_Price]]*electronicsTBL[[#This Row],[Quantity]] + electronicsTBL[[#This Row],[Add-on_Total]]</f>
        <v>2241.5299999999997</v>
      </c>
    </row>
    <row r="14907" spans="1:21" x14ac:dyDescent="0.25">
      <c r="A14907">
        <v>15413</v>
      </c>
      <c r="B14907">
        <v>25</v>
      </c>
      <c r="C14907" t="s">
        <v>16</v>
      </c>
      <c r="D14907" t="s">
        <v>17</v>
      </c>
      <c r="E14907" t="s">
        <v>30</v>
      </c>
      <c r="F14907" t="s">
        <v>78</v>
      </c>
      <c r="G14907">
        <v>3</v>
      </c>
      <c r="H14907" t="s">
        <v>26</v>
      </c>
      <c r="I14907" t="s">
        <v>21</v>
      </c>
      <c r="J14907" s="4">
        <v>6068.88</v>
      </c>
      <c r="K14907" s="4">
        <v>674.32</v>
      </c>
      <c r="L14907">
        <v>9</v>
      </c>
      <c r="M14907" s="1">
        <v>45465</v>
      </c>
      <c r="N14907" t="s">
        <v>79</v>
      </c>
      <c r="O14907" t="s">
        <v>107</v>
      </c>
      <c r="P14907" s="4">
        <v>159.74</v>
      </c>
      <c r="Q14907">
        <v>2024</v>
      </c>
      <c r="R14907" t="s">
        <v>127</v>
      </c>
      <c r="S14907">
        <v>6</v>
      </c>
      <c r="T14907" t="s">
        <v>37</v>
      </c>
      <c r="U14907" s="4">
        <f>electronicsTBL[[#This Row],[Unit_Price]]*electronicsTBL[[#This Row],[Quantity]] + electronicsTBL[[#This Row],[Add-on_Total]]</f>
        <v>6228.62</v>
      </c>
    </row>
    <row r="14908" spans="1:21" x14ac:dyDescent="0.25">
      <c r="A14908">
        <v>15413</v>
      </c>
      <c r="B14908">
        <v>25</v>
      </c>
      <c r="C14908" t="s">
        <v>16</v>
      </c>
      <c r="D14908" t="s">
        <v>33</v>
      </c>
      <c r="E14908" t="s">
        <v>24</v>
      </c>
      <c r="F14908" t="s">
        <v>85</v>
      </c>
      <c r="G14908">
        <v>3</v>
      </c>
      <c r="H14908" t="s">
        <v>26</v>
      </c>
      <c r="I14908" t="s">
        <v>93</v>
      </c>
      <c r="J14908" s="4">
        <v>6291.28</v>
      </c>
      <c r="K14908" s="4">
        <v>786.41</v>
      </c>
      <c r="L14908">
        <v>8</v>
      </c>
      <c r="M14908" s="1">
        <v>45495</v>
      </c>
      <c r="N14908" t="s">
        <v>22</v>
      </c>
      <c r="O14908" t="s">
        <v>107</v>
      </c>
      <c r="P14908" s="4">
        <v>0</v>
      </c>
      <c r="Q14908">
        <v>2024</v>
      </c>
      <c r="R14908" t="s">
        <v>129</v>
      </c>
      <c r="S14908">
        <v>7</v>
      </c>
      <c r="T14908" t="s">
        <v>37</v>
      </c>
      <c r="U14908" s="4">
        <f>electronicsTBL[[#This Row],[Unit_Price]]*electronicsTBL[[#This Row],[Quantity]] + electronicsTBL[[#This Row],[Add-on_Total]]</f>
        <v>6291.28</v>
      </c>
    </row>
    <row r="14909" spans="1:21" x14ac:dyDescent="0.25">
      <c r="A14909">
        <v>15414</v>
      </c>
      <c r="B14909">
        <v>18</v>
      </c>
      <c r="C14909" t="s">
        <v>38</v>
      </c>
      <c r="D14909" t="s">
        <v>17</v>
      </c>
      <c r="E14909" t="s">
        <v>24</v>
      </c>
      <c r="F14909" t="s">
        <v>85</v>
      </c>
      <c r="G14909">
        <v>5</v>
      </c>
      <c r="H14909" t="s">
        <v>26</v>
      </c>
      <c r="I14909" t="s">
        <v>83</v>
      </c>
      <c r="J14909" s="4">
        <v>7864.1</v>
      </c>
      <c r="K14909" s="4">
        <v>786.41</v>
      </c>
      <c r="L14909">
        <v>10</v>
      </c>
      <c r="M14909" s="1">
        <v>45342</v>
      </c>
      <c r="N14909" t="s">
        <v>22</v>
      </c>
      <c r="O14909" t="s">
        <v>107</v>
      </c>
      <c r="P14909" s="4">
        <v>0</v>
      </c>
      <c r="Q14909">
        <v>2024</v>
      </c>
      <c r="R14909" t="s">
        <v>126</v>
      </c>
      <c r="S14909">
        <v>2</v>
      </c>
      <c r="T14909" t="s">
        <v>37</v>
      </c>
      <c r="U14909" s="4">
        <f>electronicsTBL[[#This Row],[Unit_Price]]*electronicsTBL[[#This Row],[Quantity]] + electronicsTBL[[#This Row],[Add-on_Total]]</f>
        <v>7864.0999999999995</v>
      </c>
    </row>
    <row r="14910" spans="1:21" x14ac:dyDescent="0.25">
      <c r="A14910">
        <v>15414</v>
      </c>
      <c r="B14910">
        <v>18</v>
      </c>
      <c r="C14910" t="s">
        <v>38</v>
      </c>
      <c r="D14910" t="s">
        <v>17</v>
      </c>
      <c r="E14910" t="s">
        <v>24</v>
      </c>
      <c r="F14910" t="s">
        <v>85</v>
      </c>
      <c r="G14910">
        <v>1</v>
      </c>
      <c r="H14910" t="s">
        <v>20</v>
      </c>
      <c r="I14910" t="s">
        <v>21</v>
      </c>
      <c r="J14910" s="4">
        <v>5504.87</v>
      </c>
      <c r="K14910" s="4">
        <v>786.41</v>
      </c>
      <c r="L14910">
        <v>7</v>
      </c>
      <c r="M14910" s="1">
        <v>45403</v>
      </c>
      <c r="N14910" t="s">
        <v>22</v>
      </c>
      <c r="O14910" t="s">
        <v>100</v>
      </c>
      <c r="P14910" s="4">
        <v>97.69</v>
      </c>
      <c r="Q14910">
        <v>2024</v>
      </c>
      <c r="R14910" t="s">
        <v>127</v>
      </c>
      <c r="S14910">
        <v>4</v>
      </c>
      <c r="T14910" t="s">
        <v>52</v>
      </c>
      <c r="U14910" s="4">
        <f>electronicsTBL[[#This Row],[Unit_Price]]*electronicsTBL[[#This Row],[Quantity]] + electronicsTBL[[#This Row],[Add-on_Total]]</f>
        <v>5602.5599999999995</v>
      </c>
    </row>
    <row r="14911" spans="1:21" x14ac:dyDescent="0.25">
      <c r="A14911">
        <v>15416</v>
      </c>
      <c r="B14911">
        <v>75</v>
      </c>
      <c r="C14911" t="s">
        <v>16</v>
      </c>
      <c r="D14911" t="s">
        <v>17</v>
      </c>
      <c r="E14911" t="s">
        <v>30</v>
      </c>
      <c r="F14911" t="s">
        <v>78</v>
      </c>
      <c r="G14911">
        <v>3</v>
      </c>
      <c r="H14911" t="s">
        <v>26</v>
      </c>
      <c r="I14911" t="s">
        <v>93</v>
      </c>
      <c r="J14911" s="4">
        <v>5394.56</v>
      </c>
      <c r="K14911" s="4">
        <v>674.32</v>
      </c>
      <c r="L14911">
        <v>8</v>
      </c>
      <c r="M14911" s="1">
        <v>45355</v>
      </c>
      <c r="N14911" t="s">
        <v>84</v>
      </c>
      <c r="O14911" t="s">
        <v>103</v>
      </c>
      <c r="P14911" s="4">
        <v>165.01</v>
      </c>
      <c r="Q14911">
        <v>2024</v>
      </c>
      <c r="R14911" t="s">
        <v>126</v>
      </c>
      <c r="S14911">
        <v>3</v>
      </c>
      <c r="T14911" t="s">
        <v>37</v>
      </c>
      <c r="U14911" s="4">
        <f>electronicsTBL[[#This Row],[Unit_Price]]*electronicsTBL[[#This Row],[Quantity]] + electronicsTBL[[#This Row],[Add-on_Total]]</f>
        <v>5559.5700000000006</v>
      </c>
    </row>
    <row r="14912" spans="1:21" x14ac:dyDescent="0.25">
      <c r="A14912">
        <v>15416</v>
      </c>
      <c r="B14912">
        <v>75</v>
      </c>
      <c r="C14912" t="s">
        <v>16</v>
      </c>
      <c r="D14912" t="s">
        <v>33</v>
      </c>
      <c r="E14912" t="s">
        <v>24</v>
      </c>
      <c r="F14912" t="s">
        <v>85</v>
      </c>
      <c r="G14912">
        <v>3</v>
      </c>
      <c r="H14912" t="s">
        <v>26</v>
      </c>
      <c r="I14912" t="s">
        <v>21</v>
      </c>
      <c r="J14912" s="4">
        <v>2359.23</v>
      </c>
      <c r="K14912" s="4">
        <v>786.41</v>
      </c>
      <c r="L14912">
        <v>3</v>
      </c>
      <c r="M14912" s="1">
        <v>45521</v>
      </c>
      <c r="N14912" t="s">
        <v>84</v>
      </c>
      <c r="O14912" t="s">
        <v>103</v>
      </c>
      <c r="P14912" s="4">
        <v>0</v>
      </c>
      <c r="Q14912">
        <v>2024</v>
      </c>
      <c r="R14912" t="s">
        <v>129</v>
      </c>
      <c r="S14912">
        <v>8</v>
      </c>
      <c r="T14912" t="s">
        <v>37</v>
      </c>
      <c r="U14912" s="4">
        <f>electronicsTBL[[#This Row],[Unit_Price]]*electronicsTBL[[#This Row],[Quantity]] + electronicsTBL[[#This Row],[Add-on_Total]]</f>
        <v>2359.23</v>
      </c>
    </row>
    <row r="14913" spans="1:21" x14ac:dyDescent="0.25">
      <c r="A14913">
        <v>15417</v>
      </c>
      <c r="B14913">
        <v>22</v>
      </c>
      <c r="C14913" t="s">
        <v>16</v>
      </c>
      <c r="D14913" t="s">
        <v>17</v>
      </c>
      <c r="E14913" t="s">
        <v>18</v>
      </c>
      <c r="F14913" t="s">
        <v>81</v>
      </c>
      <c r="G14913">
        <v>1</v>
      </c>
      <c r="H14913" t="s">
        <v>26</v>
      </c>
      <c r="I14913" t="s">
        <v>83</v>
      </c>
      <c r="J14913">
        <v>9117.44</v>
      </c>
      <c r="K14913">
        <v>1139.68</v>
      </c>
      <c r="L14913">
        <v>8</v>
      </c>
      <c r="M14913" s="1">
        <v>45538</v>
      </c>
      <c r="N14913" t="s">
        <v>79</v>
      </c>
      <c r="O14913" t="s">
        <v>96</v>
      </c>
      <c r="P14913" s="4">
        <v>119.08</v>
      </c>
      <c r="Q14913">
        <v>2024</v>
      </c>
      <c r="R14913" t="s">
        <v>129</v>
      </c>
      <c r="S14913">
        <v>9</v>
      </c>
      <c r="T14913" t="s">
        <v>29</v>
      </c>
      <c r="U14913" s="4">
        <f>electronicsTBL[[#This Row],[Unit_Price]]*electronicsTBL[[#This Row],[Quantity]] + electronicsTBL[[#This Row],[Add-on_Total]]</f>
        <v>9236.52</v>
      </c>
    </row>
    <row r="14914" spans="1:21" x14ac:dyDescent="0.25">
      <c r="A14914">
        <v>15418</v>
      </c>
      <c r="B14914">
        <v>37</v>
      </c>
      <c r="C14914" t="s">
        <v>38</v>
      </c>
      <c r="D14914" t="s">
        <v>17</v>
      </c>
      <c r="E14914" t="s">
        <v>40</v>
      </c>
      <c r="F14914" t="s">
        <v>88</v>
      </c>
      <c r="G14914">
        <v>3</v>
      </c>
      <c r="H14914" t="s">
        <v>20</v>
      </c>
      <c r="I14914" t="s">
        <v>93</v>
      </c>
      <c r="J14914">
        <v>2757</v>
      </c>
      <c r="K14914">
        <v>459.5</v>
      </c>
      <c r="L14914">
        <v>6</v>
      </c>
      <c r="M14914" s="1">
        <v>45513</v>
      </c>
      <c r="N14914" t="s">
        <v>84</v>
      </c>
      <c r="O14914" t="s">
        <v>96</v>
      </c>
      <c r="P14914" s="4">
        <v>0</v>
      </c>
      <c r="Q14914">
        <v>2024</v>
      </c>
      <c r="R14914" t="s">
        <v>129</v>
      </c>
      <c r="S14914">
        <v>8</v>
      </c>
      <c r="T14914" t="s">
        <v>29</v>
      </c>
      <c r="U14914" s="4">
        <f>electronicsTBL[[#This Row],[Unit_Price]]*electronicsTBL[[#This Row],[Quantity]] + electronicsTBL[[#This Row],[Add-on_Total]]</f>
        <v>2757</v>
      </c>
    </row>
    <row r="14915" spans="1:21" x14ac:dyDescent="0.25">
      <c r="A14915">
        <v>15420</v>
      </c>
      <c r="B14915">
        <v>26</v>
      </c>
      <c r="C14915" t="s">
        <v>38</v>
      </c>
      <c r="D14915" t="s">
        <v>33</v>
      </c>
      <c r="E14915" t="s">
        <v>77</v>
      </c>
      <c r="F14915" t="s">
        <v>86</v>
      </c>
      <c r="G14915">
        <v>3</v>
      </c>
      <c r="H14915" t="s">
        <v>26</v>
      </c>
      <c r="I14915" t="s">
        <v>83</v>
      </c>
      <c r="J14915">
        <v>1805.9</v>
      </c>
      <c r="K14915">
        <v>361.18</v>
      </c>
      <c r="L14915">
        <v>5</v>
      </c>
      <c r="M14915" s="1">
        <v>45389</v>
      </c>
      <c r="N14915" t="s">
        <v>84</v>
      </c>
      <c r="O14915" t="s">
        <v>87</v>
      </c>
      <c r="P14915" s="4">
        <v>85.33</v>
      </c>
      <c r="Q14915">
        <v>2024</v>
      </c>
      <c r="R14915" t="s">
        <v>127</v>
      </c>
      <c r="S14915">
        <v>4</v>
      </c>
      <c r="T14915" t="s">
        <v>52</v>
      </c>
      <c r="U14915" s="4">
        <f>electronicsTBL[[#This Row],[Unit_Price]]*electronicsTBL[[#This Row],[Quantity]] + electronicsTBL[[#This Row],[Add-on_Total]]</f>
        <v>1891.23</v>
      </c>
    </row>
    <row r="14916" spans="1:21" x14ac:dyDescent="0.25">
      <c r="A14916">
        <v>15421</v>
      </c>
      <c r="B14916">
        <v>25</v>
      </c>
      <c r="C14916" t="s">
        <v>38</v>
      </c>
      <c r="D14916" t="s">
        <v>17</v>
      </c>
      <c r="E14916" t="s">
        <v>18</v>
      </c>
      <c r="F14916" t="s">
        <v>81</v>
      </c>
      <c r="G14916">
        <v>3</v>
      </c>
      <c r="H14916" t="s">
        <v>26</v>
      </c>
      <c r="I14916" t="s">
        <v>93</v>
      </c>
      <c r="J14916">
        <v>10257.120000000001</v>
      </c>
      <c r="K14916">
        <v>1139.68</v>
      </c>
      <c r="L14916">
        <v>9</v>
      </c>
      <c r="M14916" s="1">
        <v>45307</v>
      </c>
      <c r="N14916" t="s">
        <v>79</v>
      </c>
      <c r="O14916" t="s">
        <v>37</v>
      </c>
      <c r="P14916" s="4">
        <v>45.21</v>
      </c>
      <c r="Q14916">
        <v>2024</v>
      </c>
      <c r="R14916" t="s">
        <v>126</v>
      </c>
      <c r="S14916">
        <v>1</v>
      </c>
      <c r="T14916" t="s">
        <v>37</v>
      </c>
      <c r="U14916" s="4">
        <f>electronicsTBL[[#This Row],[Unit_Price]]*electronicsTBL[[#This Row],[Quantity]] + electronicsTBL[[#This Row],[Add-on_Total]]</f>
        <v>10302.33</v>
      </c>
    </row>
    <row r="14917" spans="1:21" x14ac:dyDescent="0.25">
      <c r="A14917">
        <v>15422</v>
      </c>
      <c r="B14917">
        <v>25</v>
      </c>
      <c r="C14917" t="s">
        <v>38</v>
      </c>
      <c r="D14917" t="s">
        <v>17</v>
      </c>
      <c r="E14917" t="s">
        <v>30</v>
      </c>
      <c r="F14917" t="s">
        <v>78</v>
      </c>
      <c r="G14917">
        <v>2</v>
      </c>
      <c r="H14917" t="s">
        <v>26</v>
      </c>
      <c r="I14917" t="s">
        <v>93</v>
      </c>
      <c r="J14917" s="4">
        <v>4045.92</v>
      </c>
      <c r="K14917" s="4">
        <v>674.32</v>
      </c>
      <c r="L14917">
        <v>6</v>
      </c>
      <c r="M14917" s="1">
        <v>45334</v>
      </c>
      <c r="N14917" t="s">
        <v>84</v>
      </c>
      <c r="O14917" t="s">
        <v>119</v>
      </c>
      <c r="P14917" s="4">
        <v>167.19</v>
      </c>
      <c r="Q14917">
        <v>2024</v>
      </c>
      <c r="R14917" t="s">
        <v>126</v>
      </c>
      <c r="S14917">
        <v>2</v>
      </c>
      <c r="T14917" t="s">
        <v>37</v>
      </c>
      <c r="U14917" s="4">
        <f>electronicsTBL[[#This Row],[Unit_Price]]*electronicsTBL[[#This Row],[Quantity]] + electronicsTBL[[#This Row],[Add-on_Total]]</f>
        <v>4213.1099999999997</v>
      </c>
    </row>
    <row r="14918" spans="1:21" x14ac:dyDescent="0.25">
      <c r="A14918">
        <v>15422</v>
      </c>
      <c r="B14918">
        <v>25</v>
      </c>
      <c r="C14918" t="s">
        <v>38</v>
      </c>
      <c r="D14918" t="s">
        <v>33</v>
      </c>
      <c r="E14918" t="s">
        <v>30</v>
      </c>
      <c r="F14918" t="s">
        <v>78</v>
      </c>
      <c r="G14918">
        <v>3</v>
      </c>
      <c r="H14918" t="s">
        <v>26</v>
      </c>
      <c r="I14918" t="s">
        <v>21</v>
      </c>
      <c r="J14918" s="4">
        <v>1348.64</v>
      </c>
      <c r="K14918" s="4">
        <v>674.32</v>
      </c>
      <c r="L14918">
        <v>2</v>
      </c>
      <c r="M14918" s="1">
        <v>45472</v>
      </c>
      <c r="N14918" t="s">
        <v>22</v>
      </c>
      <c r="O14918" t="s">
        <v>37</v>
      </c>
      <c r="P14918" s="4">
        <v>92.07</v>
      </c>
      <c r="Q14918">
        <v>2024</v>
      </c>
      <c r="R14918" t="s">
        <v>127</v>
      </c>
      <c r="S14918">
        <v>6</v>
      </c>
      <c r="T14918" t="s">
        <v>37</v>
      </c>
      <c r="U14918" s="4">
        <f>electronicsTBL[[#This Row],[Unit_Price]]*electronicsTBL[[#This Row],[Quantity]] + electronicsTBL[[#This Row],[Add-on_Total]]</f>
        <v>1440.71</v>
      </c>
    </row>
    <row r="14919" spans="1:21" x14ac:dyDescent="0.25">
      <c r="A14919">
        <v>15422</v>
      </c>
      <c r="B14919">
        <v>25</v>
      </c>
      <c r="C14919" t="s">
        <v>38</v>
      </c>
      <c r="D14919" t="s">
        <v>33</v>
      </c>
      <c r="E14919" t="s">
        <v>30</v>
      </c>
      <c r="F14919" t="s">
        <v>78</v>
      </c>
      <c r="G14919">
        <v>3</v>
      </c>
      <c r="H14919" t="s">
        <v>26</v>
      </c>
      <c r="I14919" t="s">
        <v>83</v>
      </c>
      <c r="J14919" s="4">
        <v>6068.88</v>
      </c>
      <c r="K14919" s="4">
        <v>674.32</v>
      </c>
      <c r="L14919">
        <v>9</v>
      </c>
      <c r="M14919" s="1">
        <v>45500</v>
      </c>
      <c r="N14919" t="s">
        <v>84</v>
      </c>
      <c r="O14919" t="s">
        <v>107</v>
      </c>
      <c r="P14919" s="4">
        <v>151.38999999999999</v>
      </c>
      <c r="Q14919">
        <v>2024</v>
      </c>
      <c r="R14919" t="s">
        <v>129</v>
      </c>
      <c r="S14919">
        <v>7</v>
      </c>
      <c r="T14919" t="s">
        <v>37</v>
      </c>
      <c r="U14919" s="4">
        <f>electronicsTBL[[#This Row],[Unit_Price]]*electronicsTBL[[#This Row],[Quantity]] + electronicsTBL[[#This Row],[Add-on_Total]]</f>
        <v>6220.27</v>
      </c>
    </row>
    <row r="14920" spans="1:21" x14ac:dyDescent="0.25">
      <c r="A14920">
        <v>15424</v>
      </c>
      <c r="B14920">
        <v>64</v>
      </c>
      <c r="C14920" t="s">
        <v>38</v>
      </c>
      <c r="D14920" t="s">
        <v>33</v>
      </c>
      <c r="E14920" t="s">
        <v>77</v>
      </c>
      <c r="F14920" t="s">
        <v>86</v>
      </c>
      <c r="G14920">
        <v>4</v>
      </c>
      <c r="H14920" t="s">
        <v>26</v>
      </c>
      <c r="I14920" t="s">
        <v>21</v>
      </c>
      <c r="J14920">
        <v>1805.9</v>
      </c>
      <c r="K14920">
        <v>361.18</v>
      </c>
      <c r="L14920">
        <v>5</v>
      </c>
      <c r="M14920" s="1">
        <v>45398</v>
      </c>
      <c r="N14920" t="s">
        <v>79</v>
      </c>
      <c r="O14920" t="s">
        <v>52</v>
      </c>
      <c r="P14920" s="4">
        <v>11.95</v>
      </c>
      <c r="Q14920">
        <v>2024</v>
      </c>
      <c r="R14920" t="s">
        <v>127</v>
      </c>
      <c r="S14920">
        <v>4</v>
      </c>
      <c r="T14920" t="s">
        <v>52</v>
      </c>
      <c r="U14920" s="4">
        <f>electronicsTBL[[#This Row],[Unit_Price]]*electronicsTBL[[#This Row],[Quantity]] + electronicsTBL[[#This Row],[Add-on_Total]]</f>
        <v>1817.8500000000001</v>
      </c>
    </row>
    <row r="14921" spans="1:21" x14ac:dyDescent="0.25">
      <c r="A14921">
        <v>15424</v>
      </c>
      <c r="B14921">
        <v>64</v>
      </c>
      <c r="C14921" t="s">
        <v>38</v>
      </c>
      <c r="D14921" t="s">
        <v>17</v>
      </c>
      <c r="E14921" t="s">
        <v>18</v>
      </c>
      <c r="F14921" t="s">
        <v>81</v>
      </c>
      <c r="G14921">
        <v>5</v>
      </c>
      <c r="H14921" t="s">
        <v>26</v>
      </c>
      <c r="I14921" t="s">
        <v>83</v>
      </c>
      <c r="J14921">
        <v>6838.08</v>
      </c>
      <c r="K14921">
        <v>1139.68</v>
      </c>
      <c r="L14921">
        <v>6</v>
      </c>
      <c r="M14921" s="1">
        <v>45488</v>
      </c>
      <c r="N14921" t="s">
        <v>22</v>
      </c>
      <c r="O14921" t="s">
        <v>121</v>
      </c>
      <c r="P14921" s="4">
        <v>167.65</v>
      </c>
      <c r="Q14921">
        <v>2024</v>
      </c>
      <c r="R14921" t="s">
        <v>129</v>
      </c>
      <c r="S14921">
        <v>7</v>
      </c>
      <c r="T14921" t="s">
        <v>52</v>
      </c>
      <c r="U14921" s="4">
        <f>electronicsTBL[[#This Row],[Unit_Price]]*electronicsTBL[[#This Row],[Quantity]] + electronicsTBL[[#This Row],[Add-on_Total]]</f>
        <v>7005.73</v>
      </c>
    </row>
    <row r="14922" spans="1:21" x14ac:dyDescent="0.25">
      <c r="A14922">
        <v>15425</v>
      </c>
      <c r="B14922">
        <v>75</v>
      </c>
      <c r="C14922" t="s">
        <v>38</v>
      </c>
      <c r="D14922" t="s">
        <v>17</v>
      </c>
      <c r="E14922" t="s">
        <v>24</v>
      </c>
      <c r="F14922" t="s">
        <v>85</v>
      </c>
      <c r="G14922">
        <v>5</v>
      </c>
      <c r="H14922" t="s">
        <v>26</v>
      </c>
      <c r="I14922" t="s">
        <v>93</v>
      </c>
      <c r="J14922" s="4">
        <v>3145.64</v>
      </c>
      <c r="K14922" s="4">
        <v>786.41</v>
      </c>
      <c r="L14922">
        <v>4</v>
      </c>
      <c r="M14922" s="1">
        <v>45359</v>
      </c>
      <c r="N14922" t="s">
        <v>22</v>
      </c>
      <c r="O14922" t="s">
        <v>121</v>
      </c>
      <c r="P14922" s="4">
        <v>0</v>
      </c>
      <c r="Q14922">
        <v>2024</v>
      </c>
      <c r="R14922" t="s">
        <v>126</v>
      </c>
      <c r="S14922">
        <v>3</v>
      </c>
      <c r="T14922" t="s">
        <v>52</v>
      </c>
      <c r="U14922" s="4">
        <f>electronicsTBL[[#This Row],[Unit_Price]]*electronicsTBL[[#This Row],[Quantity]] + electronicsTBL[[#This Row],[Add-on_Total]]</f>
        <v>3145.64</v>
      </c>
    </row>
    <row r="14923" spans="1:21" x14ac:dyDescent="0.25">
      <c r="A14923">
        <v>15426</v>
      </c>
      <c r="B14923">
        <v>60</v>
      </c>
      <c r="C14923" t="s">
        <v>16</v>
      </c>
      <c r="D14923" t="s">
        <v>17</v>
      </c>
      <c r="E14923" t="s">
        <v>30</v>
      </c>
      <c r="F14923" t="s">
        <v>78</v>
      </c>
      <c r="G14923">
        <v>2</v>
      </c>
      <c r="H14923" t="s">
        <v>20</v>
      </c>
      <c r="I14923" t="s">
        <v>93</v>
      </c>
      <c r="J14923" s="4">
        <v>2022.96</v>
      </c>
      <c r="K14923" s="4">
        <v>674.32</v>
      </c>
      <c r="L14923">
        <v>3</v>
      </c>
      <c r="M14923" s="1">
        <v>45292</v>
      </c>
      <c r="N14923" t="s">
        <v>22</v>
      </c>
      <c r="O14923" t="s">
        <v>97</v>
      </c>
      <c r="P14923" s="4">
        <v>89.79</v>
      </c>
      <c r="Q14923">
        <v>2024</v>
      </c>
      <c r="R14923" t="s">
        <v>126</v>
      </c>
      <c r="S14923">
        <v>1</v>
      </c>
      <c r="T14923" t="s">
        <v>52</v>
      </c>
      <c r="U14923" s="4">
        <f>electronicsTBL[[#This Row],[Unit_Price]]*electronicsTBL[[#This Row],[Quantity]] + electronicsTBL[[#This Row],[Add-on_Total]]</f>
        <v>2112.75</v>
      </c>
    </row>
    <row r="14924" spans="1:21" x14ac:dyDescent="0.25">
      <c r="A14924">
        <v>15427</v>
      </c>
      <c r="B14924">
        <v>49</v>
      </c>
      <c r="C14924" t="s">
        <v>16</v>
      </c>
      <c r="D14924" t="s">
        <v>17</v>
      </c>
      <c r="E14924" t="s">
        <v>77</v>
      </c>
      <c r="F14924" t="s">
        <v>86</v>
      </c>
      <c r="G14924">
        <v>5</v>
      </c>
      <c r="H14924" t="s">
        <v>26</v>
      </c>
      <c r="I14924" t="s">
        <v>21</v>
      </c>
      <c r="J14924">
        <v>2528.2600000000002</v>
      </c>
      <c r="K14924">
        <v>361.18</v>
      </c>
      <c r="L14924">
        <v>7</v>
      </c>
      <c r="M14924" s="1">
        <v>45457</v>
      </c>
      <c r="N14924" t="s">
        <v>79</v>
      </c>
      <c r="O14924" t="s">
        <v>97</v>
      </c>
      <c r="P14924" s="4">
        <v>0</v>
      </c>
      <c r="Q14924">
        <v>2024</v>
      </c>
      <c r="R14924" t="s">
        <v>127</v>
      </c>
      <c r="S14924">
        <v>6</v>
      </c>
      <c r="T14924" t="s">
        <v>52</v>
      </c>
      <c r="U14924" s="4">
        <f>electronicsTBL[[#This Row],[Unit_Price]]*electronicsTBL[[#This Row],[Quantity]] + electronicsTBL[[#This Row],[Add-on_Total]]</f>
        <v>2528.2600000000002</v>
      </c>
    </row>
    <row r="14925" spans="1:21" x14ac:dyDescent="0.25">
      <c r="A14925">
        <v>15427</v>
      </c>
      <c r="B14925">
        <v>49</v>
      </c>
      <c r="C14925" t="s">
        <v>16</v>
      </c>
      <c r="D14925" t="s">
        <v>33</v>
      </c>
      <c r="E14925" t="s">
        <v>77</v>
      </c>
      <c r="F14925" t="s">
        <v>86</v>
      </c>
      <c r="G14925">
        <v>1</v>
      </c>
      <c r="H14925" t="s">
        <v>26</v>
      </c>
      <c r="I14925" t="s">
        <v>93</v>
      </c>
      <c r="J14925">
        <v>361.18</v>
      </c>
      <c r="K14925">
        <v>361.18</v>
      </c>
      <c r="L14925">
        <v>1</v>
      </c>
      <c r="M14925" s="1">
        <v>45532</v>
      </c>
      <c r="N14925" t="s">
        <v>84</v>
      </c>
      <c r="O14925" t="s">
        <v>97</v>
      </c>
      <c r="P14925" s="4">
        <v>0</v>
      </c>
      <c r="Q14925">
        <v>2024</v>
      </c>
      <c r="R14925" t="s">
        <v>129</v>
      </c>
      <c r="S14925">
        <v>8</v>
      </c>
      <c r="T14925" t="s">
        <v>52</v>
      </c>
      <c r="U14925" s="4">
        <f>electronicsTBL[[#This Row],[Unit_Price]]*electronicsTBL[[#This Row],[Quantity]] + electronicsTBL[[#This Row],[Add-on_Total]]</f>
        <v>361.18</v>
      </c>
    </row>
    <row r="14926" spans="1:21" x14ac:dyDescent="0.25">
      <c r="A14926">
        <v>15428</v>
      </c>
      <c r="B14926">
        <v>39</v>
      </c>
      <c r="C14926" t="s">
        <v>16</v>
      </c>
      <c r="D14926" t="s">
        <v>33</v>
      </c>
      <c r="E14926" t="s">
        <v>24</v>
      </c>
      <c r="F14926" t="s">
        <v>85</v>
      </c>
      <c r="G14926">
        <v>1</v>
      </c>
      <c r="H14926" t="s">
        <v>26</v>
      </c>
      <c r="I14926" t="s">
        <v>83</v>
      </c>
      <c r="J14926" s="4">
        <v>786.41</v>
      </c>
      <c r="K14926" s="4">
        <v>786.41</v>
      </c>
      <c r="L14926">
        <v>1</v>
      </c>
      <c r="M14926" s="1">
        <v>45441</v>
      </c>
      <c r="N14926" t="s">
        <v>84</v>
      </c>
      <c r="O14926" t="s">
        <v>115</v>
      </c>
      <c r="P14926" s="4">
        <v>117.34</v>
      </c>
      <c r="Q14926">
        <v>2024</v>
      </c>
      <c r="R14926" t="s">
        <v>127</v>
      </c>
      <c r="S14926">
        <v>5</v>
      </c>
      <c r="T14926" t="s">
        <v>37</v>
      </c>
      <c r="U14926" s="4">
        <f>electronicsTBL[[#This Row],[Unit_Price]]*electronicsTBL[[#This Row],[Quantity]] + electronicsTBL[[#This Row],[Add-on_Total]]</f>
        <v>903.75</v>
      </c>
    </row>
    <row r="14927" spans="1:21" x14ac:dyDescent="0.25">
      <c r="A14927">
        <v>15432</v>
      </c>
      <c r="B14927">
        <v>76</v>
      </c>
      <c r="C14927" t="s">
        <v>38</v>
      </c>
      <c r="D14927" t="s">
        <v>17</v>
      </c>
      <c r="E14927" t="s">
        <v>24</v>
      </c>
      <c r="F14927" t="s">
        <v>85</v>
      </c>
      <c r="G14927">
        <v>1</v>
      </c>
      <c r="H14927" t="s">
        <v>20</v>
      </c>
      <c r="I14927" t="s">
        <v>21</v>
      </c>
      <c r="J14927" s="4">
        <v>2359.23</v>
      </c>
      <c r="K14927" s="4">
        <v>786.41</v>
      </c>
      <c r="L14927">
        <v>3</v>
      </c>
      <c r="M14927" s="1">
        <v>45354</v>
      </c>
      <c r="N14927" t="s">
        <v>22</v>
      </c>
      <c r="O14927" t="s">
        <v>97</v>
      </c>
      <c r="P14927" s="4">
        <v>102.82</v>
      </c>
      <c r="Q14927">
        <v>2024</v>
      </c>
      <c r="R14927" t="s">
        <v>126</v>
      </c>
      <c r="S14927">
        <v>3</v>
      </c>
      <c r="T14927" t="s">
        <v>52</v>
      </c>
      <c r="U14927" s="4">
        <f>electronicsTBL[[#This Row],[Unit_Price]]*electronicsTBL[[#This Row],[Quantity]] + electronicsTBL[[#This Row],[Add-on_Total]]</f>
        <v>2462.0500000000002</v>
      </c>
    </row>
    <row r="14928" spans="1:21" x14ac:dyDescent="0.25">
      <c r="A14928">
        <v>15433</v>
      </c>
      <c r="B14928">
        <v>40</v>
      </c>
      <c r="C14928" t="s">
        <v>38</v>
      </c>
      <c r="D14928" t="s">
        <v>17</v>
      </c>
      <c r="E14928" t="s">
        <v>30</v>
      </c>
      <c r="F14928" t="s">
        <v>78</v>
      </c>
      <c r="G14928">
        <v>1</v>
      </c>
      <c r="H14928" t="s">
        <v>26</v>
      </c>
      <c r="I14928" t="s">
        <v>83</v>
      </c>
      <c r="J14928" s="4">
        <v>2697.28</v>
      </c>
      <c r="K14928" s="4">
        <v>674.32</v>
      </c>
      <c r="L14928">
        <v>4</v>
      </c>
      <c r="M14928" s="1">
        <v>45405</v>
      </c>
      <c r="N14928" t="s">
        <v>79</v>
      </c>
      <c r="O14928" t="s">
        <v>92</v>
      </c>
      <c r="P14928" s="4">
        <v>30.1</v>
      </c>
      <c r="Q14928">
        <v>2024</v>
      </c>
      <c r="R14928" t="s">
        <v>127</v>
      </c>
      <c r="S14928">
        <v>4</v>
      </c>
      <c r="T14928" t="s">
        <v>29</v>
      </c>
      <c r="U14928" s="4">
        <f>electronicsTBL[[#This Row],[Unit_Price]]*electronicsTBL[[#This Row],[Quantity]] + electronicsTBL[[#This Row],[Add-on_Total]]</f>
        <v>2727.38</v>
      </c>
    </row>
    <row r="14929" spans="1:21" x14ac:dyDescent="0.25">
      <c r="A14929">
        <v>15433</v>
      </c>
      <c r="B14929">
        <v>40</v>
      </c>
      <c r="C14929" t="s">
        <v>38</v>
      </c>
      <c r="D14929" t="s">
        <v>17</v>
      </c>
      <c r="E14929" t="s">
        <v>40</v>
      </c>
      <c r="F14929" t="s">
        <v>88</v>
      </c>
      <c r="G14929">
        <v>5</v>
      </c>
      <c r="H14929" t="s">
        <v>26</v>
      </c>
      <c r="I14929" t="s">
        <v>21</v>
      </c>
      <c r="J14929">
        <v>4135.5</v>
      </c>
      <c r="K14929">
        <v>459.5</v>
      </c>
      <c r="L14929">
        <v>9</v>
      </c>
      <c r="M14929" s="1">
        <v>45443</v>
      </c>
      <c r="N14929" t="s">
        <v>22</v>
      </c>
      <c r="O14929" t="s">
        <v>90</v>
      </c>
      <c r="P14929" s="4">
        <v>173.82</v>
      </c>
      <c r="Q14929">
        <v>2024</v>
      </c>
      <c r="R14929" t="s">
        <v>127</v>
      </c>
      <c r="S14929">
        <v>5</v>
      </c>
      <c r="T14929" t="s">
        <v>52</v>
      </c>
      <c r="U14929" s="4">
        <f>electronicsTBL[[#This Row],[Unit_Price]]*electronicsTBL[[#This Row],[Quantity]] + electronicsTBL[[#This Row],[Add-on_Total]]</f>
        <v>4309.32</v>
      </c>
    </row>
    <row r="14930" spans="1:21" x14ac:dyDescent="0.25">
      <c r="A14930">
        <v>15433</v>
      </c>
      <c r="B14930">
        <v>40</v>
      </c>
      <c r="C14930" t="s">
        <v>38</v>
      </c>
      <c r="D14930" t="s">
        <v>17</v>
      </c>
      <c r="E14930" t="s">
        <v>40</v>
      </c>
      <c r="F14930" t="s">
        <v>88</v>
      </c>
      <c r="G14930">
        <v>1</v>
      </c>
      <c r="H14930" t="s">
        <v>20</v>
      </c>
      <c r="I14930" t="s">
        <v>21</v>
      </c>
      <c r="J14930">
        <v>919</v>
      </c>
      <c r="K14930">
        <v>459.5</v>
      </c>
      <c r="L14930">
        <v>2</v>
      </c>
      <c r="M14930" s="1">
        <v>45453</v>
      </c>
      <c r="N14930" t="s">
        <v>79</v>
      </c>
      <c r="O14930" t="s">
        <v>95</v>
      </c>
      <c r="P14930" s="4">
        <v>176.44</v>
      </c>
      <c r="Q14930">
        <v>2024</v>
      </c>
      <c r="R14930" t="s">
        <v>127</v>
      </c>
      <c r="S14930">
        <v>6</v>
      </c>
      <c r="T14930" t="s">
        <v>52</v>
      </c>
      <c r="U14930" s="4">
        <f>electronicsTBL[[#This Row],[Unit_Price]]*electronicsTBL[[#This Row],[Quantity]] + electronicsTBL[[#This Row],[Add-on_Total]]</f>
        <v>1095.44</v>
      </c>
    </row>
    <row r="14931" spans="1:21" x14ac:dyDescent="0.25">
      <c r="A14931">
        <v>15433</v>
      </c>
      <c r="B14931">
        <v>40</v>
      </c>
      <c r="C14931" t="s">
        <v>38</v>
      </c>
      <c r="D14931" t="s">
        <v>17</v>
      </c>
      <c r="E14931" t="s">
        <v>18</v>
      </c>
      <c r="F14931" t="s">
        <v>81</v>
      </c>
      <c r="G14931">
        <v>5</v>
      </c>
      <c r="H14931" t="s">
        <v>26</v>
      </c>
      <c r="I14931" t="s">
        <v>83</v>
      </c>
      <c r="J14931">
        <v>3419.04</v>
      </c>
      <c r="K14931">
        <v>1139.68</v>
      </c>
      <c r="L14931">
        <v>3</v>
      </c>
      <c r="M14931" s="1">
        <v>45518</v>
      </c>
      <c r="N14931" t="s">
        <v>84</v>
      </c>
      <c r="O14931" t="s">
        <v>87</v>
      </c>
      <c r="P14931" s="4">
        <v>92.72</v>
      </c>
      <c r="Q14931">
        <v>2024</v>
      </c>
      <c r="R14931" t="s">
        <v>129</v>
      </c>
      <c r="S14931">
        <v>8</v>
      </c>
      <c r="T14931" t="s">
        <v>52</v>
      </c>
      <c r="U14931" s="4">
        <f>electronicsTBL[[#This Row],[Unit_Price]]*electronicsTBL[[#This Row],[Quantity]] + electronicsTBL[[#This Row],[Add-on_Total]]</f>
        <v>3511.7599999999998</v>
      </c>
    </row>
    <row r="14932" spans="1:21" x14ac:dyDescent="0.25">
      <c r="A14932">
        <v>15436</v>
      </c>
      <c r="B14932">
        <v>75</v>
      </c>
      <c r="C14932" t="s">
        <v>16</v>
      </c>
      <c r="D14932" t="s">
        <v>33</v>
      </c>
      <c r="E14932" t="s">
        <v>18</v>
      </c>
      <c r="F14932" t="s">
        <v>81</v>
      </c>
      <c r="G14932">
        <v>1</v>
      </c>
      <c r="H14932" t="s">
        <v>26</v>
      </c>
      <c r="I14932" t="s">
        <v>83</v>
      </c>
      <c r="J14932">
        <v>5698.4</v>
      </c>
      <c r="K14932">
        <v>1139.68</v>
      </c>
      <c r="L14932">
        <v>5</v>
      </c>
      <c r="M14932" s="1">
        <v>45428</v>
      </c>
      <c r="N14932" t="s">
        <v>22</v>
      </c>
      <c r="O14932" t="s">
        <v>52</v>
      </c>
      <c r="P14932" s="4">
        <v>26.44</v>
      </c>
      <c r="Q14932">
        <v>2024</v>
      </c>
      <c r="R14932" t="s">
        <v>127</v>
      </c>
      <c r="S14932">
        <v>5</v>
      </c>
      <c r="T14932" t="s">
        <v>52</v>
      </c>
      <c r="U14932" s="4">
        <f>electronicsTBL[[#This Row],[Unit_Price]]*electronicsTBL[[#This Row],[Quantity]] + electronicsTBL[[#This Row],[Add-on_Total]]</f>
        <v>5724.84</v>
      </c>
    </row>
    <row r="14933" spans="1:21" x14ac:dyDescent="0.25">
      <c r="A14933">
        <v>15440</v>
      </c>
      <c r="B14933">
        <v>53</v>
      </c>
      <c r="C14933" t="s">
        <v>16</v>
      </c>
      <c r="D14933" t="s">
        <v>17</v>
      </c>
      <c r="E14933" t="s">
        <v>30</v>
      </c>
      <c r="F14933" t="s">
        <v>78</v>
      </c>
      <c r="G14933">
        <v>2</v>
      </c>
      <c r="H14933" t="s">
        <v>26</v>
      </c>
      <c r="I14933" t="s">
        <v>93</v>
      </c>
      <c r="J14933" s="4">
        <v>2022.96</v>
      </c>
      <c r="K14933" s="4">
        <v>674.32</v>
      </c>
      <c r="L14933">
        <v>3</v>
      </c>
      <c r="M14933" s="1">
        <v>45432</v>
      </c>
      <c r="N14933" t="s">
        <v>22</v>
      </c>
      <c r="O14933" t="s">
        <v>52</v>
      </c>
      <c r="P14933" s="4">
        <v>0</v>
      </c>
      <c r="Q14933">
        <v>2024</v>
      </c>
      <c r="R14933" t="s">
        <v>127</v>
      </c>
      <c r="S14933">
        <v>5</v>
      </c>
      <c r="T14933" t="s">
        <v>52</v>
      </c>
      <c r="U14933" s="4">
        <f>electronicsTBL[[#This Row],[Unit_Price]]*electronicsTBL[[#This Row],[Quantity]] + electronicsTBL[[#This Row],[Add-on_Total]]</f>
        <v>2022.96</v>
      </c>
    </row>
    <row r="14934" spans="1:21" x14ac:dyDescent="0.25">
      <c r="A14934">
        <v>15442</v>
      </c>
      <c r="B14934">
        <v>28</v>
      </c>
      <c r="C14934" t="s">
        <v>38</v>
      </c>
      <c r="D14934" t="s">
        <v>17</v>
      </c>
      <c r="E14934" t="s">
        <v>40</v>
      </c>
      <c r="F14934" t="s">
        <v>88</v>
      </c>
      <c r="G14934">
        <v>5</v>
      </c>
      <c r="H14934" t="s">
        <v>26</v>
      </c>
      <c r="I14934" t="s">
        <v>83</v>
      </c>
      <c r="J14934">
        <v>919</v>
      </c>
      <c r="K14934">
        <v>459.5</v>
      </c>
      <c r="L14934">
        <v>2</v>
      </c>
      <c r="M14934" s="1">
        <v>45491</v>
      </c>
      <c r="N14934" t="s">
        <v>22</v>
      </c>
      <c r="O14934" t="s">
        <v>100</v>
      </c>
      <c r="P14934" s="4">
        <v>53.37</v>
      </c>
      <c r="Q14934">
        <v>2024</v>
      </c>
      <c r="R14934" t="s">
        <v>129</v>
      </c>
      <c r="S14934">
        <v>7</v>
      </c>
      <c r="T14934" t="s">
        <v>52</v>
      </c>
      <c r="U14934" s="4">
        <f>electronicsTBL[[#This Row],[Unit_Price]]*electronicsTBL[[#This Row],[Quantity]] + electronicsTBL[[#This Row],[Add-on_Total]]</f>
        <v>972.37</v>
      </c>
    </row>
    <row r="14935" spans="1:21" x14ac:dyDescent="0.25">
      <c r="A14935">
        <v>15443</v>
      </c>
      <c r="B14935">
        <v>43</v>
      </c>
      <c r="C14935" t="s">
        <v>16</v>
      </c>
      <c r="D14935" t="s">
        <v>17</v>
      </c>
      <c r="E14935" t="s">
        <v>40</v>
      </c>
      <c r="F14935" t="s">
        <v>88</v>
      </c>
      <c r="G14935">
        <v>4</v>
      </c>
      <c r="H14935" t="s">
        <v>26</v>
      </c>
      <c r="I14935" t="s">
        <v>21</v>
      </c>
      <c r="J14935">
        <v>4595</v>
      </c>
      <c r="K14935">
        <v>459.5</v>
      </c>
      <c r="L14935">
        <v>10</v>
      </c>
      <c r="M14935" s="1">
        <v>45363</v>
      </c>
      <c r="N14935" t="s">
        <v>84</v>
      </c>
      <c r="O14935" t="s">
        <v>100</v>
      </c>
      <c r="P14935" s="4">
        <v>0</v>
      </c>
      <c r="Q14935">
        <v>2024</v>
      </c>
      <c r="R14935" t="s">
        <v>126</v>
      </c>
      <c r="S14935">
        <v>3</v>
      </c>
      <c r="T14935" t="s">
        <v>52</v>
      </c>
      <c r="U14935" s="4">
        <f>electronicsTBL[[#This Row],[Unit_Price]]*electronicsTBL[[#This Row],[Quantity]] + electronicsTBL[[#This Row],[Add-on_Total]]</f>
        <v>4595</v>
      </c>
    </row>
    <row r="14936" spans="1:21" x14ac:dyDescent="0.25">
      <c r="A14936">
        <v>15444</v>
      </c>
      <c r="B14936">
        <v>47</v>
      </c>
      <c r="C14936" t="s">
        <v>16</v>
      </c>
      <c r="D14936" t="s">
        <v>17</v>
      </c>
      <c r="E14936" t="s">
        <v>30</v>
      </c>
      <c r="F14936" t="s">
        <v>78</v>
      </c>
      <c r="G14936">
        <v>2</v>
      </c>
      <c r="H14936" t="s">
        <v>26</v>
      </c>
      <c r="I14936" t="s">
        <v>21</v>
      </c>
      <c r="J14936" s="4">
        <v>1348.64</v>
      </c>
      <c r="K14936" s="4">
        <v>674.32</v>
      </c>
      <c r="L14936">
        <v>2</v>
      </c>
      <c r="M14936" s="1">
        <v>45534</v>
      </c>
      <c r="N14936" t="s">
        <v>79</v>
      </c>
      <c r="O14936" t="s">
        <v>122</v>
      </c>
      <c r="P14936" s="4">
        <v>155.65</v>
      </c>
      <c r="Q14936">
        <v>2024</v>
      </c>
      <c r="R14936" t="s">
        <v>129</v>
      </c>
      <c r="S14936">
        <v>8</v>
      </c>
      <c r="T14936" t="s">
        <v>29</v>
      </c>
      <c r="U14936" s="4">
        <f>electronicsTBL[[#This Row],[Unit_Price]]*electronicsTBL[[#This Row],[Quantity]] + electronicsTBL[[#This Row],[Add-on_Total]]</f>
        <v>1504.2900000000002</v>
      </c>
    </row>
    <row r="14937" spans="1:21" x14ac:dyDescent="0.25">
      <c r="A14937">
        <v>15445</v>
      </c>
      <c r="B14937">
        <v>27</v>
      </c>
      <c r="C14937" t="s">
        <v>38</v>
      </c>
      <c r="D14937" t="s">
        <v>17</v>
      </c>
      <c r="E14937" t="s">
        <v>77</v>
      </c>
      <c r="F14937" t="s">
        <v>86</v>
      </c>
      <c r="G14937">
        <v>5</v>
      </c>
      <c r="H14937" t="s">
        <v>26</v>
      </c>
      <c r="I14937" t="s">
        <v>93</v>
      </c>
      <c r="J14937">
        <v>3611.8</v>
      </c>
      <c r="K14937">
        <v>361.18</v>
      </c>
      <c r="L14937">
        <v>10</v>
      </c>
      <c r="M14937" s="1">
        <v>45295</v>
      </c>
      <c r="N14937" t="s">
        <v>84</v>
      </c>
      <c r="O14937" t="s">
        <v>119</v>
      </c>
      <c r="P14937" s="4">
        <v>87.93</v>
      </c>
      <c r="Q14937">
        <v>2024</v>
      </c>
      <c r="R14937" t="s">
        <v>126</v>
      </c>
      <c r="S14937">
        <v>1</v>
      </c>
      <c r="T14937" t="s">
        <v>37</v>
      </c>
      <c r="U14937" s="4">
        <f>electronicsTBL[[#This Row],[Unit_Price]]*electronicsTBL[[#This Row],[Quantity]] + electronicsTBL[[#This Row],[Add-on_Total]]</f>
        <v>3699.73</v>
      </c>
    </row>
    <row r="14938" spans="1:21" x14ac:dyDescent="0.25">
      <c r="A14938">
        <v>15446</v>
      </c>
      <c r="B14938">
        <v>41</v>
      </c>
      <c r="C14938" t="s">
        <v>38</v>
      </c>
      <c r="D14938" t="s">
        <v>33</v>
      </c>
      <c r="E14938" t="s">
        <v>40</v>
      </c>
      <c r="F14938" t="s">
        <v>88</v>
      </c>
      <c r="G14938">
        <v>1</v>
      </c>
      <c r="H14938" t="s">
        <v>20</v>
      </c>
      <c r="I14938" t="s">
        <v>93</v>
      </c>
      <c r="J14938">
        <v>3216.5</v>
      </c>
      <c r="K14938">
        <v>459.5</v>
      </c>
      <c r="L14938">
        <v>7</v>
      </c>
      <c r="M14938" s="1">
        <v>45445</v>
      </c>
      <c r="N14938" t="s">
        <v>79</v>
      </c>
      <c r="O14938" t="s">
        <v>37</v>
      </c>
      <c r="P14938" s="4">
        <v>89.12</v>
      </c>
      <c r="Q14938">
        <v>2024</v>
      </c>
      <c r="R14938" t="s">
        <v>127</v>
      </c>
      <c r="S14938">
        <v>6</v>
      </c>
      <c r="T14938" t="s">
        <v>37</v>
      </c>
      <c r="U14938" s="4">
        <f>electronicsTBL[[#This Row],[Unit_Price]]*electronicsTBL[[#This Row],[Quantity]] + electronicsTBL[[#This Row],[Add-on_Total]]</f>
        <v>3305.62</v>
      </c>
    </row>
    <row r="14939" spans="1:21" x14ac:dyDescent="0.25">
      <c r="A14939">
        <v>15448</v>
      </c>
      <c r="B14939">
        <v>77</v>
      </c>
      <c r="C14939" t="s">
        <v>38</v>
      </c>
      <c r="D14939" t="s">
        <v>17</v>
      </c>
      <c r="E14939" t="s">
        <v>40</v>
      </c>
      <c r="F14939" t="s">
        <v>88</v>
      </c>
      <c r="G14939">
        <v>5</v>
      </c>
      <c r="H14939" t="s">
        <v>20</v>
      </c>
      <c r="I14939" t="s">
        <v>93</v>
      </c>
      <c r="J14939">
        <v>3676</v>
      </c>
      <c r="K14939">
        <v>459.5</v>
      </c>
      <c r="L14939">
        <v>8</v>
      </c>
      <c r="M14939" s="1">
        <v>45525</v>
      </c>
      <c r="N14939" t="s">
        <v>22</v>
      </c>
      <c r="O14939" t="s">
        <v>108</v>
      </c>
      <c r="P14939" s="4">
        <v>119.2</v>
      </c>
      <c r="Q14939">
        <v>2024</v>
      </c>
      <c r="R14939" t="s">
        <v>129</v>
      </c>
      <c r="S14939">
        <v>8</v>
      </c>
      <c r="T14939" t="s">
        <v>52</v>
      </c>
      <c r="U14939" s="4">
        <f>electronicsTBL[[#This Row],[Unit_Price]]*electronicsTBL[[#This Row],[Quantity]] + electronicsTBL[[#This Row],[Add-on_Total]]</f>
        <v>3795.2</v>
      </c>
    </row>
    <row r="14940" spans="1:21" x14ac:dyDescent="0.25">
      <c r="A14940">
        <v>15449</v>
      </c>
      <c r="B14940">
        <v>45</v>
      </c>
      <c r="C14940" t="s">
        <v>16</v>
      </c>
      <c r="D14940" t="s">
        <v>17</v>
      </c>
      <c r="E14940" t="s">
        <v>30</v>
      </c>
      <c r="F14940" t="s">
        <v>78</v>
      </c>
      <c r="G14940">
        <v>1</v>
      </c>
      <c r="H14940" t="s">
        <v>26</v>
      </c>
      <c r="I14940" t="s">
        <v>93</v>
      </c>
      <c r="J14940" s="4">
        <v>674.32</v>
      </c>
      <c r="K14940" s="4">
        <v>674.32</v>
      </c>
      <c r="L14940">
        <v>1</v>
      </c>
      <c r="M14940" s="1">
        <v>45367</v>
      </c>
      <c r="N14940" t="s">
        <v>22</v>
      </c>
      <c r="O14940" t="s">
        <v>94</v>
      </c>
      <c r="P14940" s="4">
        <v>141.47999999999999</v>
      </c>
      <c r="Q14940">
        <v>2024</v>
      </c>
      <c r="R14940" t="s">
        <v>126</v>
      </c>
      <c r="S14940">
        <v>3</v>
      </c>
      <c r="T14940" t="s">
        <v>52</v>
      </c>
      <c r="U14940" s="4">
        <f>electronicsTBL[[#This Row],[Unit_Price]]*electronicsTBL[[#This Row],[Quantity]] + electronicsTBL[[#This Row],[Add-on_Total]]</f>
        <v>815.80000000000007</v>
      </c>
    </row>
    <row r="14941" spans="1:21" x14ac:dyDescent="0.25">
      <c r="A14941">
        <v>15449</v>
      </c>
      <c r="B14941">
        <v>45</v>
      </c>
      <c r="C14941" t="s">
        <v>16</v>
      </c>
      <c r="D14941" t="s">
        <v>17</v>
      </c>
      <c r="E14941" t="s">
        <v>18</v>
      </c>
      <c r="F14941" t="s">
        <v>81</v>
      </c>
      <c r="G14941">
        <v>5</v>
      </c>
      <c r="H14941" t="s">
        <v>26</v>
      </c>
      <c r="I14941" t="s">
        <v>21</v>
      </c>
      <c r="J14941">
        <v>2279.36</v>
      </c>
      <c r="K14941">
        <v>1139.68</v>
      </c>
      <c r="L14941">
        <v>2</v>
      </c>
      <c r="M14941" s="1">
        <v>45428</v>
      </c>
      <c r="N14941" t="s">
        <v>22</v>
      </c>
      <c r="O14941" t="s">
        <v>52</v>
      </c>
      <c r="P14941" s="4">
        <v>96.87</v>
      </c>
      <c r="Q14941">
        <v>2024</v>
      </c>
      <c r="R14941" t="s">
        <v>127</v>
      </c>
      <c r="S14941">
        <v>5</v>
      </c>
      <c r="T14941" t="s">
        <v>52</v>
      </c>
      <c r="U14941" s="4">
        <f>electronicsTBL[[#This Row],[Unit_Price]]*electronicsTBL[[#This Row],[Quantity]] + electronicsTBL[[#This Row],[Add-on_Total]]</f>
        <v>2376.23</v>
      </c>
    </row>
    <row r="14942" spans="1:21" x14ac:dyDescent="0.25">
      <c r="A14942">
        <v>15453</v>
      </c>
      <c r="B14942">
        <v>39</v>
      </c>
      <c r="C14942" t="s">
        <v>16</v>
      </c>
      <c r="D14942" t="s">
        <v>17</v>
      </c>
      <c r="E14942" t="s">
        <v>77</v>
      </c>
      <c r="F14942" t="s">
        <v>86</v>
      </c>
      <c r="G14942">
        <v>2</v>
      </c>
      <c r="H14942" t="s">
        <v>26</v>
      </c>
      <c r="I14942" t="s">
        <v>93</v>
      </c>
      <c r="J14942">
        <v>3611.8</v>
      </c>
      <c r="K14942">
        <v>361.18</v>
      </c>
      <c r="L14942">
        <v>10</v>
      </c>
      <c r="M14942" s="1">
        <v>45330</v>
      </c>
      <c r="N14942" t="s">
        <v>79</v>
      </c>
      <c r="O14942" t="s">
        <v>90</v>
      </c>
      <c r="P14942" s="4">
        <v>158.66999999999999</v>
      </c>
      <c r="Q14942">
        <v>2024</v>
      </c>
      <c r="R14942" t="s">
        <v>126</v>
      </c>
      <c r="S14942">
        <v>2</v>
      </c>
      <c r="T14942" t="s">
        <v>52</v>
      </c>
      <c r="U14942" s="4">
        <f>electronicsTBL[[#This Row],[Unit_Price]]*electronicsTBL[[#This Row],[Quantity]] + electronicsTBL[[#This Row],[Add-on_Total]]</f>
        <v>3770.4700000000003</v>
      </c>
    </row>
    <row r="14943" spans="1:21" x14ac:dyDescent="0.25">
      <c r="A14943">
        <v>15455</v>
      </c>
      <c r="B14943">
        <v>44</v>
      </c>
      <c r="C14943" t="s">
        <v>16</v>
      </c>
      <c r="D14943" t="s">
        <v>17</v>
      </c>
      <c r="E14943" t="s">
        <v>77</v>
      </c>
      <c r="F14943" t="s">
        <v>86</v>
      </c>
      <c r="G14943">
        <v>1</v>
      </c>
      <c r="H14943" t="s">
        <v>26</v>
      </c>
      <c r="I14943" t="s">
        <v>83</v>
      </c>
      <c r="J14943">
        <v>3611.8</v>
      </c>
      <c r="K14943">
        <v>361.18</v>
      </c>
      <c r="L14943">
        <v>10</v>
      </c>
      <c r="M14943" s="1">
        <v>45301</v>
      </c>
      <c r="N14943" t="s">
        <v>84</v>
      </c>
      <c r="O14943" t="s">
        <v>97</v>
      </c>
      <c r="P14943" s="4">
        <v>190.04</v>
      </c>
      <c r="Q14943">
        <v>2024</v>
      </c>
      <c r="R14943" t="s">
        <v>126</v>
      </c>
      <c r="S14943">
        <v>1</v>
      </c>
      <c r="T14943" t="s">
        <v>52</v>
      </c>
      <c r="U14943" s="4">
        <f>electronicsTBL[[#This Row],[Unit_Price]]*electronicsTBL[[#This Row],[Quantity]] + electronicsTBL[[#This Row],[Add-on_Total]]</f>
        <v>3801.84</v>
      </c>
    </row>
    <row r="14944" spans="1:21" x14ac:dyDescent="0.25">
      <c r="A14944">
        <v>15456</v>
      </c>
      <c r="B14944">
        <v>32</v>
      </c>
      <c r="C14944" t="s">
        <v>38</v>
      </c>
      <c r="D14944" t="s">
        <v>17</v>
      </c>
      <c r="E14944" t="s">
        <v>77</v>
      </c>
      <c r="F14944" t="s">
        <v>86</v>
      </c>
      <c r="G14944">
        <v>4</v>
      </c>
      <c r="H14944" t="s">
        <v>26</v>
      </c>
      <c r="I14944" t="s">
        <v>83</v>
      </c>
      <c r="J14944">
        <v>2889.44</v>
      </c>
      <c r="K14944">
        <v>361.18</v>
      </c>
      <c r="L14944">
        <v>8</v>
      </c>
      <c r="M14944" s="1">
        <v>45508</v>
      </c>
      <c r="N14944" t="s">
        <v>22</v>
      </c>
      <c r="O14944" t="s">
        <v>29</v>
      </c>
      <c r="P14944" s="4">
        <v>76.64</v>
      </c>
      <c r="Q14944">
        <v>2024</v>
      </c>
      <c r="R14944" t="s">
        <v>129</v>
      </c>
      <c r="S14944">
        <v>8</v>
      </c>
      <c r="T14944" t="s">
        <v>29</v>
      </c>
      <c r="U14944" s="4">
        <f>electronicsTBL[[#This Row],[Unit_Price]]*electronicsTBL[[#This Row],[Quantity]] + electronicsTBL[[#This Row],[Add-on_Total]]</f>
        <v>2966.08</v>
      </c>
    </row>
    <row r="14945" spans="1:21" x14ac:dyDescent="0.25">
      <c r="A14945">
        <v>15457</v>
      </c>
      <c r="B14945">
        <v>30</v>
      </c>
      <c r="C14945" t="s">
        <v>38</v>
      </c>
      <c r="D14945" t="s">
        <v>17</v>
      </c>
      <c r="E14945" t="s">
        <v>77</v>
      </c>
      <c r="F14945" t="s">
        <v>86</v>
      </c>
      <c r="G14945">
        <v>1</v>
      </c>
      <c r="H14945" t="s">
        <v>26</v>
      </c>
      <c r="I14945" t="s">
        <v>93</v>
      </c>
      <c r="J14945">
        <v>3611.8</v>
      </c>
      <c r="K14945">
        <v>361.18</v>
      </c>
      <c r="L14945">
        <v>10</v>
      </c>
      <c r="M14945" s="1">
        <v>45309</v>
      </c>
      <c r="N14945" t="s">
        <v>22</v>
      </c>
      <c r="O14945" t="s">
        <v>100</v>
      </c>
      <c r="P14945" s="4">
        <v>185.21</v>
      </c>
      <c r="Q14945">
        <v>2024</v>
      </c>
      <c r="R14945" t="s">
        <v>126</v>
      </c>
      <c r="S14945">
        <v>1</v>
      </c>
      <c r="T14945" t="s">
        <v>52</v>
      </c>
      <c r="U14945" s="4">
        <f>electronicsTBL[[#This Row],[Unit_Price]]*electronicsTBL[[#This Row],[Quantity]] + electronicsTBL[[#This Row],[Add-on_Total]]</f>
        <v>3797.01</v>
      </c>
    </row>
    <row r="14946" spans="1:21" x14ac:dyDescent="0.25">
      <c r="A14946">
        <v>15457</v>
      </c>
      <c r="B14946">
        <v>30</v>
      </c>
      <c r="C14946" t="s">
        <v>38</v>
      </c>
      <c r="D14946" t="s">
        <v>33</v>
      </c>
      <c r="E14946" t="s">
        <v>30</v>
      </c>
      <c r="F14946" t="s">
        <v>78</v>
      </c>
      <c r="G14946">
        <v>5</v>
      </c>
      <c r="H14946" t="s">
        <v>26</v>
      </c>
      <c r="I14946" t="s">
        <v>21</v>
      </c>
      <c r="J14946" s="4">
        <v>4720.24</v>
      </c>
      <c r="K14946" s="4">
        <v>674.32</v>
      </c>
      <c r="L14946">
        <v>7</v>
      </c>
      <c r="M14946" s="1">
        <v>45330</v>
      </c>
      <c r="N14946" t="s">
        <v>84</v>
      </c>
      <c r="O14946" t="s">
        <v>52</v>
      </c>
      <c r="P14946" s="4">
        <v>68.91</v>
      </c>
      <c r="Q14946">
        <v>2024</v>
      </c>
      <c r="R14946" t="s">
        <v>126</v>
      </c>
      <c r="S14946">
        <v>2</v>
      </c>
      <c r="T14946" t="s">
        <v>52</v>
      </c>
      <c r="U14946" s="4">
        <f>electronicsTBL[[#This Row],[Unit_Price]]*electronicsTBL[[#This Row],[Quantity]] + electronicsTBL[[#This Row],[Add-on_Total]]</f>
        <v>4789.1500000000005</v>
      </c>
    </row>
    <row r="14947" spans="1:21" x14ac:dyDescent="0.25">
      <c r="A14947">
        <v>15457</v>
      </c>
      <c r="B14947">
        <v>30</v>
      </c>
      <c r="C14947" t="s">
        <v>38</v>
      </c>
      <c r="D14947" t="s">
        <v>17</v>
      </c>
      <c r="E14947" t="s">
        <v>30</v>
      </c>
      <c r="F14947" t="s">
        <v>78</v>
      </c>
      <c r="G14947">
        <v>5</v>
      </c>
      <c r="H14947" t="s">
        <v>26</v>
      </c>
      <c r="I14947" t="s">
        <v>21</v>
      </c>
      <c r="J14947" s="4">
        <v>2697.28</v>
      </c>
      <c r="K14947" s="4">
        <v>674.32</v>
      </c>
      <c r="L14947">
        <v>4</v>
      </c>
      <c r="M14947" s="1">
        <v>45414</v>
      </c>
      <c r="N14947" t="s">
        <v>84</v>
      </c>
      <c r="O14947" t="s">
        <v>52</v>
      </c>
      <c r="P14947" s="4">
        <v>0</v>
      </c>
      <c r="Q14947">
        <v>2024</v>
      </c>
      <c r="R14947" t="s">
        <v>127</v>
      </c>
      <c r="S14947">
        <v>5</v>
      </c>
      <c r="T14947" t="s">
        <v>52</v>
      </c>
      <c r="U14947" s="4">
        <f>electronicsTBL[[#This Row],[Unit_Price]]*electronicsTBL[[#This Row],[Quantity]] + electronicsTBL[[#This Row],[Add-on_Total]]</f>
        <v>2697.28</v>
      </c>
    </row>
    <row r="14948" spans="1:21" x14ac:dyDescent="0.25">
      <c r="A14948">
        <v>15457</v>
      </c>
      <c r="B14948">
        <v>30</v>
      </c>
      <c r="C14948" t="s">
        <v>38</v>
      </c>
      <c r="D14948" t="s">
        <v>17</v>
      </c>
      <c r="E14948" t="s">
        <v>24</v>
      </c>
      <c r="F14948" t="s">
        <v>85</v>
      </c>
      <c r="G14948">
        <v>1</v>
      </c>
      <c r="H14948" t="s">
        <v>20</v>
      </c>
      <c r="I14948" t="s">
        <v>93</v>
      </c>
      <c r="J14948" s="4">
        <v>5504.87</v>
      </c>
      <c r="K14948" s="4">
        <v>786.41</v>
      </c>
      <c r="L14948">
        <v>7</v>
      </c>
      <c r="M14948" s="1">
        <v>45429</v>
      </c>
      <c r="N14948" t="s">
        <v>22</v>
      </c>
      <c r="O14948" t="s">
        <v>37</v>
      </c>
      <c r="P14948" s="4">
        <v>10.210000000000001</v>
      </c>
      <c r="Q14948">
        <v>2024</v>
      </c>
      <c r="R14948" t="s">
        <v>127</v>
      </c>
      <c r="S14948">
        <v>5</v>
      </c>
      <c r="T14948" t="s">
        <v>37</v>
      </c>
      <c r="U14948" s="4">
        <f>electronicsTBL[[#This Row],[Unit_Price]]*electronicsTBL[[#This Row],[Quantity]] + electronicsTBL[[#This Row],[Add-on_Total]]</f>
        <v>5515.08</v>
      </c>
    </row>
    <row r="14949" spans="1:21" x14ac:dyDescent="0.25">
      <c r="A14949">
        <v>15459</v>
      </c>
      <c r="B14949">
        <v>74</v>
      </c>
      <c r="C14949" t="s">
        <v>38</v>
      </c>
      <c r="D14949" t="s">
        <v>17</v>
      </c>
      <c r="E14949" t="s">
        <v>77</v>
      </c>
      <c r="F14949" t="s">
        <v>86</v>
      </c>
      <c r="G14949">
        <v>5</v>
      </c>
      <c r="H14949" t="s">
        <v>20</v>
      </c>
      <c r="I14949" t="s">
        <v>21</v>
      </c>
      <c r="J14949">
        <v>361.18</v>
      </c>
      <c r="K14949">
        <v>361.18</v>
      </c>
      <c r="L14949">
        <v>1</v>
      </c>
      <c r="M14949" s="1">
        <v>45550</v>
      </c>
      <c r="N14949" t="s">
        <v>79</v>
      </c>
      <c r="O14949" t="s">
        <v>37</v>
      </c>
      <c r="P14949" s="4">
        <v>0</v>
      </c>
      <c r="Q14949">
        <v>2024</v>
      </c>
      <c r="R14949" t="s">
        <v>129</v>
      </c>
      <c r="S14949">
        <v>9</v>
      </c>
      <c r="T14949" t="s">
        <v>37</v>
      </c>
      <c r="U14949" s="4">
        <f>electronicsTBL[[#This Row],[Unit_Price]]*electronicsTBL[[#This Row],[Quantity]] + electronicsTBL[[#This Row],[Add-on_Total]]</f>
        <v>361.18</v>
      </c>
    </row>
    <row r="14950" spans="1:21" x14ac:dyDescent="0.25">
      <c r="A14950">
        <v>15460</v>
      </c>
      <c r="B14950">
        <v>35</v>
      </c>
      <c r="C14950" t="s">
        <v>38</v>
      </c>
      <c r="D14950" t="s">
        <v>17</v>
      </c>
      <c r="E14950" t="s">
        <v>18</v>
      </c>
      <c r="F14950" t="s">
        <v>81</v>
      </c>
      <c r="G14950">
        <v>5</v>
      </c>
      <c r="H14950" t="s">
        <v>20</v>
      </c>
      <c r="I14950" t="s">
        <v>93</v>
      </c>
      <c r="J14950">
        <v>11396.8</v>
      </c>
      <c r="K14950">
        <v>1139.68</v>
      </c>
      <c r="L14950">
        <v>10</v>
      </c>
      <c r="M14950" s="1">
        <v>45528</v>
      </c>
      <c r="N14950" t="s">
        <v>84</v>
      </c>
      <c r="O14950" t="s">
        <v>37</v>
      </c>
      <c r="P14950" s="4">
        <v>10.43</v>
      </c>
      <c r="Q14950">
        <v>2024</v>
      </c>
      <c r="R14950" t="s">
        <v>129</v>
      </c>
      <c r="S14950">
        <v>8</v>
      </c>
      <c r="T14950" t="s">
        <v>37</v>
      </c>
      <c r="U14950" s="4">
        <f>electronicsTBL[[#This Row],[Unit_Price]]*electronicsTBL[[#This Row],[Quantity]] + electronicsTBL[[#This Row],[Add-on_Total]]</f>
        <v>11407.230000000001</v>
      </c>
    </row>
    <row r="14951" spans="1:21" x14ac:dyDescent="0.25">
      <c r="A14951">
        <v>15462</v>
      </c>
      <c r="B14951">
        <v>75</v>
      </c>
      <c r="C14951" t="s">
        <v>38</v>
      </c>
      <c r="D14951" t="s">
        <v>33</v>
      </c>
      <c r="E14951" t="s">
        <v>77</v>
      </c>
      <c r="F14951" t="s">
        <v>86</v>
      </c>
      <c r="G14951">
        <v>2</v>
      </c>
      <c r="H14951" t="s">
        <v>20</v>
      </c>
      <c r="I14951" t="s">
        <v>83</v>
      </c>
      <c r="J14951">
        <v>1083.54</v>
      </c>
      <c r="K14951">
        <v>361.18</v>
      </c>
      <c r="L14951">
        <v>3</v>
      </c>
      <c r="M14951" s="1">
        <v>45548</v>
      </c>
      <c r="N14951" t="s">
        <v>84</v>
      </c>
      <c r="O14951" t="s">
        <v>112</v>
      </c>
      <c r="P14951" s="4">
        <v>193.04</v>
      </c>
      <c r="Q14951">
        <v>2024</v>
      </c>
      <c r="R14951" t="s">
        <v>129</v>
      </c>
      <c r="S14951">
        <v>9</v>
      </c>
      <c r="T14951" t="s">
        <v>29</v>
      </c>
      <c r="U14951" s="4">
        <f>electronicsTBL[[#This Row],[Unit_Price]]*electronicsTBL[[#This Row],[Quantity]] + electronicsTBL[[#This Row],[Add-on_Total]]</f>
        <v>1276.58</v>
      </c>
    </row>
    <row r="14952" spans="1:21" x14ac:dyDescent="0.25">
      <c r="A14952">
        <v>15463</v>
      </c>
      <c r="B14952">
        <v>75</v>
      </c>
      <c r="C14952" t="s">
        <v>16</v>
      </c>
      <c r="D14952" t="s">
        <v>17</v>
      </c>
      <c r="E14952" t="s">
        <v>40</v>
      </c>
      <c r="F14952" t="s">
        <v>88</v>
      </c>
      <c r="G14952">
        <v>1</v>
      </c>
      <c r="H14952" t="s">
        <v>26</v>
      </c>
      <c r="I14952" t="s">
        <v>83</v>
      </c>
      <c r="J14952">
        <v>1838</v>
      </c>
      <c r="K14952">
        <v>459.5</v>
      </c>
      <c r="L14952">
        <v>4</v>
      </c>
      <c r="M14952" s="1">
        <v>45333</v>
      </c>
      <c r="N14952" t="s">
        <v>22</v>
      </c>
      <c r="O14952" t="s">
        <v>102</v>
      </c>
      <c r="P14952" s="4">
        <v>177.44</v>
      </c>
      <c r="Q14952">
        <v>2024</v>
      </c>
      <c r="R14952" t="s">
        <v>126</v>
      </c>
      <c r="S14952">
        <v>2</v>
      </c>
      <c r="T14952" t="s">
        <v>37</v>
      </c>
      <c r="U14952" s="4">
        <f>electronicsTBL[[#This Row],[Unit_Price]]*electronicsTBL[[#This Row],[Quantity]] + electronicsTBL[[#This Row],[Add-on_Total]]</f>
        <v>2015.44</v>
      </c>
    </row>
    <row r="14953" spans="1:21" x14ac:dyDescent="0.25">
      <c r="A14953">
        <v>15463</v>
      </c>
      <c r="B14953">
        <v>75</v>
      </c>
      <c r="C14953" t="s">
        <v>16</v>
      </c>
      <c r="D14953" t="s">
        <v>17</v>
      </c>
      <c r="E14953" t="s">
        <v>40</v>
      </c>
      <c r="F14953" t="s">
        <v>88</v>
      </c>
      <c r="G14953">
        <v>1</v>
      </c>
      <c r="H14953" t="s">
        <v>26</v>
      </c>
      <c r="I14953" t="s">
        <v>93</v>
      </c>
      <c r="J14953">
        <v>919</v>
      </c>
      <c r="K14953">
        <v>459.5</v>
      </c>
      <c r="L14953">
        <v>2</v>
      </c>
      <c r="M14953" s="1">
        <v>45513</v>
      </c>
      <c r="N14953" t="s">
        <v>79</v>
      </c>
      <c r="O14953" t="s">
        <v>92</v>
      </c>
      <c r="P14953" s="4">
        <v>135.59</v>
      </c>
      <c r="Q14953">
        <v>2024</v>
      </c>
      <c r="R14953" t="s">
        <v>129</v>
      </c>
      <c r="S14953">
        <v>8</v>
      </c>
      <c r="T14953" t="s">
        <v>29</v>
      </c>
      <c r="U14953" s="4">
        <f>electronicsTBL[[#This Row],[Unit_Price]]*electronicsTBL[[#This Row],[Quantity]] + electronicsTBL[[#This Row],[Add-on_Total]]</f>
        <v>1054.5899999999999</v>
      </c>
    </row>
    <row r="14954" spans="1:21" x14ac:dyDescent="0.25">
      <c r="A14954">
        <v>15465</v>
      </c>
      <c r="B14954">
        <v>23</v>
      </c>
      <c r="C14954" t="s">
        <v>16</v>
      </c>
      <c r="D14954" t="s">
        <v>17</v>
      </c>
      <c r="E14954" t="s">
        <v>18</v>
      </c>
      <c r="F14954" t="s">
        <v>81</v>
      </c>
      <c r="G14954">
        <v>2</v>
      </c>
      <c r="H14954" t="s">
        <v>26</v>
      </c>
      <c r="I14954" t="s">
        <v>93</v>
      </c>
      <c r="J14954">
        <v>1139.68</v>
      </c>
      <c r="K14954">
        <v>1139.68</v>
      </c>
      <c r="L14954">
        <v>1</v>
      </c>
      <c r="M14954" s="1">
        <v>45372</v>
      </c>
      <c r="N14954" t="s">
        <v>79</v>
      </c>
      <c r="O14954" t="s">
        <v>118</v>
      </c>
      <c r="P14954" s="4">
        <v>177.83</v>
      </c>
      <c r="Q14954">
        <v>2024</v>
      </c>
      <c r="R14954" t="s">
        <v>126</v>
      </c>
      <c r="S14954">
        <v>3</v>
      </c>
      <c r="T14954" t="s">
        <v>29</v>
      </c>
      <c r="U14954" s="4">
        <f>electronicsTBL[[#This Row],[Unit_Price]]*electronicsTBL[[#This Row],[Quantity]] + electronicsTBL[[#This Row],[Add-on_Total]]</f>
        <v>1317.51</v>
      </c>
    </row>
    <row r="14955" spans="1:21" x14ac:dyDescent="0.25">
      <c r="A14955">
        <v>15466</v>
      </c>
      <c r="B14955">
        <v>49</v>
      </c>
      <c r="C14955" t="s">
        <v>16</v>
      </c>
      <c r="D14955" t="s">
        <v>17</v>
      </c>
      <c r="E14955" t="s">
        <v>77</v>
      </c>
      <c r="F14955" t="s">
        <v>86</v>
      </c>
      <c r="G14955">
        <v>1</v>
      </c>
      <c r="H14955" t="s">
        <v>26</v>
      </c>
      <c r="I14955" t="s">
        <v>83</v>
      </c>
      <c r="J14955">
        <v>1083.54</v>
      </c>
      <c r="K14955">
        <v>361.18</v>
      </c>
      <c r="L14955">
        <v>3</v>
      </c>
      <c r="M14955" s="1">
        <v>45481</v>
      </c>
      <c r="N14955" t="s">
        <v>22</v>
      </c>
      <c r="O14955" t="s">
        <v>37</v>
      </c>
      <c r="P14955" s="4">
        <v>59.17</v>
      </c>
      <c r="Q14955">
        <v>2024</v>
      </c>
      <c r="R14955" t="s">
        <v>129</v>
      </c>
      <c r="S14955">
        <v>7</v>
      </c>
      <c r="T14955" t="s">
        <v>37</v>
      </c>
      <c r="U14955" s="4">
        <f>electronicsTBL[[#This Row],[Unit_Price]]*electronicsTBL[[#This Row],[Quantity]] + electronicsTBL[[#This Row],[Add-on_Total]]</f>
        <v>1142.71</v>
      </c>
    </row>
    <row r="14956" spans="1:21" x14ac:dyDescent="0.25">
      <c r="A14956">
        <v>15466</v>
      </c>
      <c r="B14956">
        <v>49</v>
      </c>
      <c r="C14956" t="s">
        <v>16</v>
      </c>
      <c r="D14956" t="s">
        <v>33</v>
      </c>
      <c r="E14956" t="s">
        <v>18</v>
      </c>
      <c r="F14956" t="s">
        <v>81</v>
      </c>
      <c r="G14956">
        <v>3</v>
      </c>
      <c r="H14956" t="s">
        <v>26</v>
      </c>
      <c r="I14956" t="s">
        <v>93</v>
      </c>
      <c r="J14956">
        <v>9117.44</v>
      </c>
      <c r="K14956">
        <v>1139.68</v>
      </c>
      <c r="L14956">
        <v>8</v>
      </c>
      <c r="M14956" s="1">
        <v>45532</v>
      </c>
      <c r="N14956" t="s">
        <v>79</v>
      </c>
      <c r="O14956" t="s">
        <v>37</v>
      </c>
      <c r="P14956" s="4">
        <v>0</v>
      </c>
      <c r="Q14956">
        <v>2024</v>
      </c>
      <c r="R14956" t="s">
        <v>129</v>
      </c>
      <c r="S14956">
        <v>8</v>
      </c>
      <c r="T14956" t="s">
        <v>37</v>
      </c>
      <c r="U14956" s="4">
        <f>electronicsTBL[[#This Row],[Unit_Price]]*electronicsTBL[[#This Row],[Quantity]] + electronicsTBL[[#This Row],[Add-on_Total]]</f>
        <v>9117.44</v>
      </c>
    </row>
    <row r="14957" spans="1:21" x14ac:dyDescent="0.25">
      <c r="A14957">
        <v>15469</v>
      </c>
      <c r="B14957">
        <v>69</v>
      </c>
      <c r="C14957" t="s">
        <v>38</v>
      </c>
      <c r="D14957" t="s">
        <v>33</v>
      </c>
      <c r="E14957" t="s">
        <v>24</v>
      </c>
      <c r="F14957" t="s">
        <v>85</v>
      </c>
      <c r="G14957">
        <v>5</v>
      </c>
      <c r="H14957" t="s">
        <v>26</v>
      </c>
      <c r="I14957" t="s">
        <v>83</v>
      </c>
      <c r="J14957" s="4">
        <v>7077.69</v>
      </c>
      <c r="K14957" s="4">
        <v>786.41</v>
      </c>
      <c r="L14957">
        <v>9</v>
      </c>
      <c r="M14957" s="1">
        <v>45447</v>
      </c>
      <c r="N14957" t="s">
        <v>84</v>
      </c>
      <c r="O14957" t="s">
        <v>37</v>
      </c>
      <c r="P14957" s="4">
        <v>0</v>
      </c>
      <c r="Q14957">
        <v>2024</v>
      </c>
      <c r="R14957" t="s">
        <v>127</v>
      </c>
      <c r="S14957">
        <v>6</v>
      </c>
      <c r="T14957" t="s">
        <v>37</v>
      </c>
      <c r="U14957" s="4">
        <f>electronicsTBL[[#This Row],[Unit_Price]]*electronicsTBL[[#This Row],[Quantity]] + electronicsTBL[[#This Row],[Add-on_Total]]</f>
        <v>7077.69</v>
      </c>
    </row>
    <row r="14958" spans="1:21" x14ac:dyDescent="0.25">
      <c r="A14958">
        <v>15469</v>
      </c>
      <c r="B14958">
        <v>69</v>
      </c>
      <c r="C14958" t="s">
        <v>38</v>
      </c>
      <c r="D14958" t="s">
        <v>17</v>
      </c>
      <c r="E14958" t="s">
        <v>40</v>
      </c>
      <c r="F14958" t="s">
        <v>88</v>
      </c>
      <c r="G14958">
        <v>3</v>
      </c>
      <c r="H14958" t="s">
        <v>20</v>
      </c>
      <c r="I14958" t="s">
        <v>83</v>
      </c>
      <c r="J14958">
        <v>4595</v>
      </c>
      <c r="K14958">
        <v>459.5</v>
      </c>
      <c r="L14958">
        <v>10</v>
      </c>
      <c r="M14958" s="1">
        <v>45522</v>
      </c>
      <c r="N14958" t="s">
        <v>79</v>
      </c>
      <c r="O14958" t="s">
        <v>52</v>
      </c>
      <c r="P14958" s="4">
        <v>25.25</v>
      </c>
      <c r="Q14958">
        <v>2024</v>
      </c>
      <c r="R14958" t="s">
        <v>129</v>
      </c>
      <c r="S14958">
        <v>8</v>
      </c>
      <c r="T14958" t="s">
        <v>52</v>
      </c>
      <c r="U14958" s="4">
        <f>electronicsTBL[[#This Row],[Unit_Price]]*electronicsTBL[[#This Row],[Quantity]] + electronicsTBL[[#This Row],[Add-on_Total]]</f>
        <v>4620.25</v>
      </c>
    </row>
    <row r="14959" spans="1:21" x14ac:dyDescent="0.25">
      <c r="A14959">
        <v>15470</v>
      </c>
      <c r="B14959">
        <v>26</v>
      </c>
      <c r="C14959" t="s">
        <v>16</v>
      </c>
      <c r="D14959" t="s">
        <v>33</v>
      </c>
      <c r="E14959" t="s">
        <v>30</v>
      </c>
      <c r="F14959" t="s">
        <v>78</v>
      </c>
      <c r="G14959">
        <v>3</v>
      </c>
      <c r="H14959" t="s">
        <v>20</v>
      </c>
      <c r="I14959" t="s">
        <v>83</v>
      </c>
      <c r="J14959" s="4">
        <v>1348.64</v>
      </c>
      <c r="K14959" s="4">
        <v>674.32</v>
      </c>
      <c r="L14959">
        <v>2</v>
      </c>
      <c r="M14959" s="1">
        <v>45452</v>
      </c>
      <c r="N14959" t="s">
        <v>79</v>
      </c>
      <c r="O14959" t="s">
        <v>105</v>
      </c>
      <c r="P14959" s="4">
        <v>147.88999999999999</v>
      </c>
      <c r="Q14959">
        <v>2024</v>
      </c>
      <c r="R14959" t="s">
        <v>127</v>
      </c>
      <c r="S14959">
        <v>6</v>
      </c>
      <c r="T14959" t="s">
        <v>37</v>
      </c>
      <c r="U14959" s="4">
        <f>electronicsTBL[[#This Row],[Unit_Price]]*electronicsTBL[[#This Row],[Quantity]] + electronicsTBL[[#This Row],[Add-on_Total]]</f>
        <v>1496.5300000000002</v>
      </c>
    </row>
    <row r="14960" spans="1:21" x14ac:dyDescent="0.25">
      <c r="A14960">
        <v>15471</v>
      </c>
      <c r="B14960">
        <v>75</v>
      </c>
      <c r="C14960" t="s">
        <v>38</v>
      </c>
      <c r="D14960" t="s">
        <v>33</v>
      </c>
      <c r="E14960" t="s">
        <v>30</v>
      </c>
      <c r="F14960" t="s">
        <v>78</v>
      </c>
      <c r="G14960">
        <v>3</v>
      </c>
      <c r="H14960" t="s">
        <v>26</v>
      </c>
      <c r="I14960" t="s">
        <v>21</v>
      </c>
      <c r="J14960" s="4">
        <v>2697.28</v>
      </c>
      <c r="K14960" s="4">
        <v>674.32</v>
      </c>
      <c r="L14960">
        <v>4</v>
      </c>
      <c r="M14960" s="1">
        <v>45327</v>
      </c>
      <c r="N14960" t="s">
        <v>84</v>
      </c>
      <c r="O14960" t="s">
        <v>117</v>
      </c>
      <c r="P14960" s="4">
        <v>101.65</v>
      </c>
      <c r="Q14960">
        <v>2024</v>
      </c>
      <c r="R14960" t="s">
        <v>126</v>
      </c>
      <c r="S14960">
        <v>2</v>
      </c>
      <c r="T14960" t="s">
        <v>37</v>
      </c>
      <c r="U14960" s="4">
        <f>electronicsTBL[[#This Row],[Unit_Price]]*electronicsTBL[[#This Row],[Quantity]] + electronicsTBL[[#This Row],[Add-on_Total]]</f>
        <v>2798.9300000000003</v>
      </c>
    </row>
    <row r="14961" spans="1:21" x14ac:dyDescent="0.25">
      <c r="A14961">
        <v>15471</v>
      </c>
      <c r="B14961">
        <v>75</v>
      </c>
      <c r="C14961" t="s">
        <v>38</v>
      </c>
      <c r="D14961" t="s">
        <v>17</v>
      </c>
      <c r="E14961" t="s">
        <v>30</v>
      </c>
      <c r="F14961" t="s">
        <v>78</v>
      </c>
      <c r="G14961">
        <v>3</v>
      </c>
      <c r="H14961" t="s">
        <v>26</v>
      </c>
      <c r="I14961" t="s">
        <v>93</v>
      </c>
      <c r="J14961" s="4">
        <v>3371.6</v>
      </c>
      <c r="K14961" s="4">
        <v>674.32</v>
      </c>
      <c r="L14961">
        <v>5</v>
      </c>
      <c r="M14961" s="1">
        <v>45364</v>
      </c>
      <c r="N14961" t="s">
        <v>22</v>
      </c>
      <c r="O14961" t="s">
        <v>29</v>
      </c>
      <c r="P14961" s="4">
        <v>28.67</v>
      </c>
      <c r="Q14961">
        <v>2024</v>
      </c>
      <c r="R14961" t="s">
        <v>126</v>
      </c>
      <c r="S14961">
        <v>3</v>
      </c>
      <c r="T14961" t="s">
        <v>29</v>
      </c>
      <c r="U14961" s="4">
        <f>electronicsTBL[[#This Row],[Unit_Price]]*electronicsTBL[[#This Row],[Quantity]] + electronicsTBL[[#This Row],[Add-on_Total]]</f>
        <v>3400.2700000000004</v>
      </c>
    </row>
    <row r="14962" spans="1:21" x14ac:dyDescent="0.25">
      <c r="A14962">
        <v>15471</v>
      </c>
      <c r="B14962">
        <v>75</v>
      </c>
      <c r="C14962" t="s">
        <v>38</v>
      </c>
      <c r="D14962" t="s">
        <v>33</v>
      </c>
      <c r="E14962" t="s">
        <v>18</v>
      </c>
      <c r="F14962" t="s">
        <v>81</v>
      </c>
      <c r="G14962">
        <v>4</v>
      </c>
      <c r="H14962" t="s">
        <v>26</v>
      </c>
      <c r="I14962" t="s">
        <v>21</v>
      </c>
      <c r="J14962">
        <v>9117.44</v>
      </c>
      <c r="K14962">
        <v>1139.68</v>
      </c>
      <c r="L14962">
        <v>8</v>
      </c>
      <c r="M14962" s="1">
        <v>45453</v>
      </c>
      <c r="N14962" t="s">
        <v>22</v>
      </c>
      <c r="O14962" t="s">
        <v>95</v>
      </c>
      <c r="P14962" s="4">
        <v>130.84</v>
      </c>
      <c r="Q14962">
        <v>2024</v>
      </c>
      <c r="R14962" t="s">
        <v>127</v>
      </c>
      <c r="S14962">
        <v>6</v>
      </c>
      <c r="T14962" t="s">
        <v>52</v>
      </c>
      <c r="U14962" s="4">
        <f>electronicsTBL[[#This Row],[Unit_Price]]*electronicsTBL[[#This Row],[Quantity]] + electronicsTBL[[#This Row],[Add-on_Total]]</f>
        <v>9248.2800000000007</v>
      </c>
    </row>
    <row r="14963" spans="1:21" x14ac:dyDescent="0.25">
      <c r="A14963">
        <v>15472</v>
      </c>
      <c r="B14963">
        <v>42</v>
      </c>
      <c r="C14963" t="s">
        <v>38</v>
      </c>
      <c r="D14963" t="s">
        <v>33</v>
      </c>
      <c r="E14963" t="s">
        <v>30</v>
      </c>
      <c r="F14963" t="s">
        <v>78</v>
      </c>
      <c r="G14963">
        <v>2</v>
      </c>
      <c r="H14963" t="s">
        <v>26</v>
      </c>
      <c r="I14963" t="s">
        <v>93</v>
      </c>
      <c r="J14963" s="4">
        <v>1348.64</v>
      </c>
      <c r="K14963" s="4">
        <v>674.32</v>
      </c>
      <c r="L14963">
        <v>2</v>
      </c>
      <c r="M14963" s="1">
        <v>45387</v>
      </c>
      <c r="N14963" t="s">
        <v>84</v>
      </c>
      <c r="O14963" t="s">
        <v>118</v>
      </c>
      <c r="P14963" s="4">
        <v>118.99</v>
      </c>
      <c r="Q14963">
        <v>2024</v>
      </c>
      <c r="R14963" t="s">
        <v>127</v>
      </c>
      <c r="S14963">
        <v>4</v>
      </c>
      <c r="T14963" t="s">
        <v>29</v>
      </c>
      <c r="U14963" s="4">
        <f>electronicsTBL[[#This Row],[Unit_Price]]*electronicsTBL[[#This Row],[Quantity]] + electronicsTBL[[#This Row],[Add-on_Total]]</f>
        <v>1467.63</v>
      </c>
    </row>
    <row r="14964" spans="1:21" x14ac:dyDescent="0.25">
      <c r="A14964">
        <v>15476</v>
      </c>
      <c r="B14964">
        <v>48</v>
      </c>
      <c r="C14964" t="s">
        <v>38</v>
      </c>
      <c r="D14964" t="s">
        <v>17</v>
      </c>
      <c r="E14964" t="s">
        <v>30</v>
      </c>
      <c r="F14964" t="s">
        <v>78</v>
      </c>
      <c r="G14964">
        <v>3</v>
      </c>
      <c r="H14964" t="s">
        <v>26</v>
      </c>
      <c r="I14964" t="s">
        <v>83</v>
      </c>
      <c r="J14964" s="4">
        <v>6743.2</v>
      </c>
      <c r="K14964" s="4">
        <v>674.32</v>
      </c>
      <c r="L14964">
        <v>10</v>
      </c>
      <c r="M14964" s="1">
        <v>45461</v>
      </c>
      <c r="N14964" t="s">
        <v>84</v>
      </c>
      <c r="O14964" t="s">
        <v>97</v>
      </c>
      <c r="P14964" s="4">
        <v>93.85</v>
      </c>
      <c r="Q14964">
        <v>2024</v>
      </c>
      <c r="R14964" t="s">
        <v>127</v>
      </c>
      <c r="S14964">
        <v>6</v>
      </c>
      <c r="T14964" t="s">
        <v>52</v>
      </c>
      <c r="U14964" s="4">
        <f>electronicsTBL[[#This Row],[Unit_Price]]*electronicsTBL[[#This Row],[Quantity]] + electronicsTBL[[#This Row],[Add-on_Total]]</f>
        <v>6837.0500000000011</v>
      </c>
    </row>
    <row r="14965" spans="1:21" x14ac:dyDescent="0.25">
      <c r="A14965">
        <v>15476</v>
      </c>
      <c r="B14965">
        <v>48</v>
      </c>
      <c r="C14965" t="s">
        <v>38</v>
      </c>
      <c r="D14965" t="s">
        <v>17</v>
      </c>
      <c r="E14965" t="s">
        <v>18</v>
      </c>
      <c r="F14965" t="s">
        <v>81</v>
      </c>
      <c r="G14965">
        <v>3</v>
      </c>
      <c r="H14965" t="s">
        <v>20</v>
      </c>
      <c r="I14965" t="s">
        <v>21</v>
      </c>
      <c r="J14965">
        <v>10257.120000000001</v>
      </c>
      <c r="K14965">
        <v>1139.68</v>
      </c>
      <c r="L14965">
        <v>9</v>
      </c>
      <c r="M14965" s="1">
        <v>45480</v>
      </c>
      <c r="N14965" t="s">
        <v>79</v>
      </c>
      <c r="O14965" t="s">
        <v>87</v>
      </c>
      <c r="P14965" s="4">
        <v>72.63</v>
      </c>
      <c r="Q14965">
        <v>2024</v>
      </c>
      <c r="R14965" t="s">
        <v>129</v>
      </c>
      <c r="S14965">
        <v>7</v>
      </c>
      <c r="T14965" t="s">
        <v>52</v>
      </c>
      <c r="U14965" s="4">
        <f>electronicsTBL[[#This Row],[Unit_Price]]*electronicsTBL[[#This Row],[Quantity]] + electronicsTBL[[#This Row],[Add-on_Total]]</f>
        <v>10329.75</v>
      </c>
    </row>
    <row r="14966" spans="1:21" x14ac:dyDescent="0.25">
      <c r="A14966">
        <v>15476</v>
      </c>
      <c r="B14966">
        <v>48</v>
      </c>
      <c r="C14966" t="s">
        <v>38</v>
      </c>
      <c r="D14966" t="s">
        <v>17</v>
      </c>
      <c r="E14966" t="s">
        <v>40</v>
      </c>
      <c r="F14966" t="s">
        <v>88</v>
      </c>
      <c r="G14966">
        <v>4</v>
      </c>
      <c r="H14966" t="s">
        <v>26</v>
      </c>
      <c r="I14966" t="s">
        <v>93</v>
      </c>
      <c r="J14966">
        <v>3676</v>
      </c>
      <c r="K14966">
        <v>459.5</v>
      </c>
      <c r="L14966">
        <v>8</v>
      </c>
      <c r="M14966" s="1">
        <v>45550</v>
      </c>
      <c r="N14966" t="s">
        <v>84</v>
      </c>
      <c r="O14966" t="s">
        <v>29</v>
      </c>
      <c r="P14966" s="4">
        <v>67.06</v>
      </c>
      <c r="Q14966">
        <v>2024</v>
      </c>
      <c r="R14966" t="s">
        <v>129</v>
      </c>
      <c r="S14966">
        <v>9</v>
      </c>
      <c r="T14966" t="s">
        <v>29</v>
      </c>
      <c r="U14966" s="4">
        <f>electronicsTBL[[#This Row],[Unit_Price]]*electronicsTBL[[#This Row],[Quantity]] + electronicsTBL[[#This Row],[Add-on_Total]]</f>
        <v>3743.06</v>
      </c>
    </row>
    <row r="14967" spans="1:21" x14ac:dyDescent="0.25">
      <c r="A14967">
        <v>15477</v>
      </c>
      <c r="B14967">
        <v>27</v>
      </c>
      <c r="C14967" t="s">
        <v>38</v>
      </c>
      <c r="D14967" t="s">
        <v>17</v>
      </c>
      <c r="E14967" t="s">
        <v>24</v>
      </c>
      <c r="F14967" t="s">
        <v>85</v>
      </c>
      <c r="G14967">
        <v>3</v>
      </c>
      <c r="H14967" t="s">
        <v>20</v>
      </c>
      <c r="I14967" t="s">
        <v>93</v>
      </c>
      <c r="J14967" s="4">
        <v>4718.46</v>
      </c>
      <c r="K14967" s="4">
        <v>786.41</v>
      </c>
      <c r="L14967">
        <v>6</v>
      </c>
      <c r="M14967" s="1">
        <v>45375</v>
      </c>
      <c r="N14967" t="s">
        <v>84</v>
      </c>
      <c r="O14967" t="s">
        <v>96</v>
      </c>
      <c r="P14967" s="4">
        <v>115.93</v>
      </c>
      <c r="Q14967">
        <v>2024</v>
      </c>
      <c r="R14967" t="s">
        <v>126</v>
      </c>
      <c r="S14967">
        <v>3</v>
      </c>
      <c r="T14967" t="s">
        <v>29</v>
      </c>
      <c r="U14967" s="4">
        <f>electronicsTBL[[#This Row],[Unit_Price]]*electronicsTBL[[#This Row],[Quantity]] + electronicsTBL[[#This Row],[Add-on_Total]]</f>
        <v>4834.3900000000003</v>
      </c>
    </row>
    <row r="14968" spans="1:21" x14ac:dyDescent="0.25">
      <c r="A14968">
        <v>15478</v>
      </c>
      <c r="B14968">
        <v>18</v>
      </c>
      <c r="C14968" t="s">
        <v>16</v>
      </c>
      <c r="D14968" t="s">
        <v>17</v>
      </c>
      <c r="E14968" t="s">
        <v>30</v>
      </c>
      <c r="F14968" t="s">
        <v>78</v>
      </c>
      <c r="G14968">
        <v>1</v>
      </c>
      <c r="H14968" t="s">
        <v>26</v>
      </c>
      <c r="I14968" t="s">
        <v>21</v>
      </c>
      <c r="J14968" s="4">
        <v>1348.64</v>
      </c>
      <c r="K14968" s="4">
        <v>674.32</v>
      </c>
      <c r="L14968">
        <v>2</v>
      </c>
      <c r="M14968" s="1">
        <v>45301</v>
      </c>
      <c r="N14968" t="s">
        <v>79</v>
      </c>
      <c r="O14968" t="s">
        <v>96</v>
      </c>
      <c r="P14968" s="4">
        <v>0</v>
      </c>
      <c r="Q14968">
        <v>2024</v>
      </c>
      <c r="R14968" t="s">
        <v>126</v>
      </c>
      <c r="S14968">
        <v>1</v>
      </c>
      <c r="T14968" t="s">
        <v>29</v>
      </c>
      <c r="U14968" s="4">
        <f>electronicsTBL[[#This Row],[Unit_Price]]*electronicsTBL[[#This Row],[Quantity]] + electronicsTBL[[#This Row],[Add-on_Total]]</f>
        <v>1348.64</v>
      </c>
    </row>
    <row r="14969" spans="1:21" x14ac:dyDescent="0.25">
      <c r="A14969">
        <v>15478</v>
      </c>
      <c r="B14969">
        <v>18</v>
      </c>
      <c r="C14969" t="s">
        <v>16</v>
      </c>
      <c r="D14969" t="s">
        <v>17</v>
      </c>
      <c r="E14969" t="s">
        <v>77</v>
      </c>
      <c r="F14969" t="s">
        <v>86</v>
      </c>
      <c r="G14969">
        <v>4</v>
      </c>
      <c r="H14969" t="s">
        <v>26</v>
      </c>
      <c r="I14969" t="s">
        <v>93</v>
      </c>
      <c r="J14969">
        <v>1444.72</v>
      </c>
      <c r="K14969">
        <v>361.18</v>
      </c>
      <c r="L14969">
        <v>4</v>
      </c>
      <c r="M14969" s="1">
        <v>45412</v>
      </c>
      <c r="N14969" t="s">
        <v>84</v>
      </c>
      <c r="O14969" t="s">
        <v>52</v>
      </c>
      <c r="P14969" s="4">
        <v>15.51</v>
      </c>
      <c r="Q14969">
        <v>2024</v>
      </c>
      <c r="R14969" t="s">
        <v>127</v>
      </c>
      <c r="S14969">
        <v>4</v>
      </c>
      <c r="T14969" t="s">
        <v>52</v>
      </c>
      <c r="U14969" s="4">
        <f>electronicsTBL[[#This Row],[Unit_Price]]*electronicsTBL[[#This Row],[Quantity]] + electronicsTBL[[#This Row],[Add-on_Total]]</f>
        <v>1460.23</v>
      </c>
    </row>
    <row r="14970" spans="1:21" x14ac:dyDescent="0.25">
      <c r="A14970">
        <v>15479</v>
      </c>
      <c r="B14970">
        <v>50</v>
      </c>
      <c r="C14970" t="s">
        <v>16</v>
      </c>
      <c r="D14970" t="s">
        <v>33</v>
      </c>
      <c r="E14970" t="s">
        <v>18</v>
      </c>
      <c r="F14970" t="s">
        <v>81</v>
      </c>
      <c r="G14970">
        <v>1</v>
      </c>
      <c r="H14970" t="s">
        <v>26</v>
      </c>
      <c r="I14970" t="s">
        <v>21</v>
      </c>
      <c r="J14970">
        <v>4558.72</v>
      </c>
      <c r="K14970">
        <v>1139.68</v>
      </c>
      <c r="L14970">
        <v>4</v>
      </c>
      <c r="M14970" s="1">
        <v>45449</v>
      </c>
      <c r="N14970" t="s">
        <v>84</v>
      </c>
      <c r="O14970" t="s">
        <v>52</v>
      </c>
      <c r="P14970" s="4">
        <v>0</v>
      </c>
      <c r="Q14970">
        <v>2024</v>
      </c>
      <c r="R14970" t="s">
        <v>127</v>
      </c>
      <c r="S14970">
        <v>6</v>
      </c>
      <c r="T14970" t="s">
        <v>52</v>
      </c>
      <c r="U14970" s="4">
        <f>electronicsTBL[[#This Row],[Unit_Price]]*electronicsTBL[[#This Row],[Quantity]] + electronicsTBL[[#This Row],[Add-on_Total]]</f>
        <v>4558.72</v>
      </c>
    </row>
    <row r="14971" spans="1:21" x14ac:dyDescent="0.25">
      <c r="A14971">
        <v>15479</v>
      </c>
      <c r="B14971">
        <v>50</v>
      </c>
      <c r="C14971" t="s">
        <v>16</v>
      </c>
      <c r="D14971" t="s">
        <v>17</v>
      </c>
      <c r="E14971" t="s">
        <v>30</v>
      </c>
      <c r="F14971" t="s">
        <v>78</v>
      </c>
      <c r="G14971">
        <v>1</v>
      </c>
      <c r="H14971" t="s">
        <v>26</v>
      </c>
      <c r="I14971" t="s">
        <v>93</v>
      </c>
      <c r="J14971" s="4">
        <v>5394.56</v>
      </c>
      <c r="K14971" s="4">
        <v>674.32</v>
      </c>
      <c r="L14971">
        <v>8</v>
      </c>
      <c r="M14971" s="1">
        <v>45474</v>
      </c>
      <c r="N14971" t="s">
        <v>79</v>
      </c>
      <c r="O14971" t="s">
        <v>37</v>
      </c>
      <c r="P14971" s="4">
        <v>57.49</v>
      </c>
      <c r="Q14971">
        <v>2024</v>
      </c>
      <c r="R14971" t="s">
        <v>129</v>
      </c>
      <c r="S14971">
        <v>7</v>
      </c>
      <c r="T14971" t="s">
        <v>37</v>
      </c>
      <c r="U14971" s="4">
        <f>electronicsTBL[[#This Row],[Unit_Price]]*electronicsTBL[[#This Row],[Quantity]] + electronicsTBL[[#This Row],[Add-on_Total]]</f>
        <v>5452.05</v>
      </c>
    </row>
    <row r="14972" spans="1:21" x14ac:dyDescent="0.25">
      <c r="A14972">
        <v>15480</v>
      </c>
      <c r="B14972">
        <v>31</v>
      </c>
      <c r="C14972" t="s">
        <v>16</v>
      </c>
      <c r="D14972" t="s">
        <v>17</v>
      </c>
      <c r="E14972" t="s">
        <v>77</v>
      </c>
      <c r="F14972" t="s">
        <v>86</v>
      </c>
      <c r="G14972">
        <v>4</v>
      </c>
      <c r="H14972" t="s">
        <v>26</v>
      </c>
      <c r="I14972" t="s">
        <v>93</v>
      </c>
      <c r="J14972">
        <v>3250.62</v>
      </c>
      <c r="K14972">
        <v>361.18</v>
      </c>
      <c r="L14972">
        <v>9</v>
      </c>
      <c r="M14972" s="1">
        <v>45364</v>
      </c>
      <c r="N14972" t="s">
        <v>22</v>
      </c>
      <c r="O14972" t="s">
        <v>114</v>
      </c>
      <c r="P14972" s="4">
        <v>124.83</v>
      </c>
      <c r="Q14972">
        <v>2024</v>
      </c>
      <c r="R14972" t="s">
        <v>126</v>
      </c>
      <c r="S14972">
        <v>3</v>
      </c>
      <c r="T14972" t="s">
        <v>29</v>
      </c>
      <c r="U14972" s="4">
        <f>electronicsTBL[[#This Row],[Unit_Price]]*electronicsTBL[[#This Row],[Quantity]] + electronicsTBL[[#This Row],[Add-on_Total]]</f>
        <v>3375.45</v>
      </c>
    </row>
    <row r="14973" spans="1:21" x14ac:dyDescent="0.25">
      <c r="A14973">
        <v>15480</v>
      </c>
      <c r="B14973">
        <v>31</v>
      </c>
      <c r="C14973" t="s">
        <v>16</v>
      </c>
      <c r="D14973" t="s">
        <v>17</v>
      </c>
      <c r="E14973" t="s">
        <v>18</v>
      </c>
      <c r="F14973" t="s">
        <v>81</v>
      </c>
      <c r="G14973">
        <v>1</v>
      </c>
      <c r="H14973" t="s">
        <v>26</v>
      </c>
      <c r="I14973" t="s">
        <v>93</v>
      </c>
      <c r="J14973">
        <v>1139.68</v>
      </c>
      <c r="K14973">
        <v>1139.68</v>
      </c>
      <c r="L14973">
        <v>1</v>
      </c>
      <c r="M14973" s="1">
        <v>45557</v>
      </c>
      <c r="N14973" t="s">
        <v>79</v>
      </c>
      <c r="O14973" t="s">
        <v>96</v>
      </c>
      <c r="P14973" s="4">
        <v>146.56</v>
      </c>
      <c r="Q14973">
        <v>2024</v>
      </c>
      <c r="R14973" t="s">
        <v>129</v>
      </c>
      <c r="S14973">
        <v>9</v>
      </c>
      <c r="T14973" t="s">
        <v>29</v>
      </c>
      <c r="U14973" s="4">
        <f>electronicsTBL[[#This Row],[Unit_Price]]*electronicsTBL[[#This Row],[Quantity]] + electronicsTBL[[#This Row],[Add-on_Total]]</f>
        <v>1286.24</v>
      </c>
    </row>
    <row r="14974" spans="1:21" x14ac:dyDescent="0.25">
      <c r="A14974">
        <v>15482</v>
      </c>
      <c r="B14974">
        <v>29</v>
      </c>
      <c r="C14974" t="s">
        <v>38</v>
      </c>
      <c r="D14974" t="s">
        <v>17</v>
      </c>
      <c r="E14974" t="s">
        <v>30</v>
      </c>
      <c r="F14974" t="s">
        <v>78</v>
      </c>
      <c r="G14974">
        <v>5</v>
      </c>
      <c r="H14974" t="s">
        <v>20</v>
      </c>
      <c r="I14974" t="s">
        <v>93</v>
      </c>
      <c r="J14974" s="4">
        <v>5394.56</v>
      </c>
      <c r="K14974" s="4">
        <v>674.32</v>
      </c>
      <c r="L14974">
        <v>8</v>
      </c>
      <c r="M14974" s="1">
        <v>45507</v>
      </c>
      <c r="N14974" t="s">
        <v>22</v>
      </c>
      <c r="O14974" t="s">
        <v>108</v>
      </c>
      <c r="P14974" s="4">
        <v>171.91</v>
      </c>
      <c r="Q14974">
        <v>2024</v>
      </c>
      <c r="R14974" t="s">
        <v>129</v>
      </c>
      <c r="S14974">
        <v>8</v>
      </c>
      <c r="T14974" t="s">
        <v>52</v>
      </c>
      <c r="U14974" s="4">
        <f>electronicsTBL[[#This Row],[Unit_Price]]*electronicsTBL[[#This Row],[Quantity]] + electronicsTBL[[#This Row],[Add-on_Total]]</f>
        <v>5566.47</v>
      </c>
    </row>
    <row r="14975" spans="1:21" x14ac:dyDescent="0.25">
      <c r="A14975">
        <v>15484</v>
      </c>
      <c r="B14975">
        <v>42</v>
      </c>
      <c r="C14975" t="s">
        <v>38</v>
      </c>
      <c r="D14975" t="s">
        <v>17</v>
      </c>
      <c r="E14975" t="s">
        <v>30</v>
      </c>
      <c r="F14975" t="s">
        <v>78</v>
      </c>
      <c r="G14975">
        <v>1</v>
      </c>
      <c r="H14975" t="s">
        <v>20</v>
      </c>
      <c r="I14975" t="s">
        <v>83</v>
      </c>
      <c r="J14975" s="4">
        <v>2697.28</v>
      </c>
      <c r="K14975" s="4">
        <v>674.32</v>
      </c>
      <c r="L14975">
        <v>4</v>
      </c>
      <c r="M14975" s="1">
        <v>45292</v>
      </c>
      <c r="N14975" t="s">
        <v>84</v>
      </c>
      <c r="O14975" t="s">
        <v>104</v>
      </c>
      <c r="P14975" s="4">
        <v>133.12</v>
      </c>
      <c r="Q14975">
        <v>2024</v>
      </c>
      <c r="R14975" t="s">
        <v>126</v>
      </c>
      <c r="S14975">
        <v>1</v>
      </c>
      <c r="T14975" t="s">
        <v>52</v>
      </c>
      <c r="U14975" s="4">
        <f>electronicsTBL[[#This Row],[Unit_Price]]*electronicsTBL[[#This Row],[Quantity]] + electronicsTBL[[#This Row],[Add-on_Total]]</f>
        <v>2830.4</v>
      </c>
    </row>
    <row r="14976" spans="1:21" x14ac:dyDescent="0.25">
      <c r="A14976">
        <v>15484</v>
      </c>
      <c r="B14976">
        <v>42</v>
      </c>
      <c r="C14976" t="s">
        <v>38</v>
      </c>
      <c r="D14976" t="s">
        <v>17</v>
      </c>
      <c r="E14976" t="s">
        <v>24</v>
      </c>
      <c r="F14976" t="s">
        <v>85</v>
      </c>
      <c r="G14976">
        <v>3</v>
      </c>
      <c r="H14976" t="s">
        <v>20</v>
      </c>
      <c r="I14976" t="s">
        <v>83</v>
      </c>
      <c r="J14976" s="4">
        <v>6291.28</v>
      </c>
      <c r="K14976" s="4">
        <v>786.41</v>
      </c>
      <c r="L14976">
        <v>8</v>
      </c>
      <c r="M14976" s="1">
        <v>45322</v>
      </c>
      <c r="N14976" t="s">
        <v>22</v>
      </c>
      <c r="O14976" t="s">
        <v>110</v>
      </c>
      <c r="P14976" s="4">
        <v>173.62</v>
      </c>
      <c r="Q14976">
        <v>2024</v>
      </c>
      <c r="R14976" t="s">
        <v>126</v>
      </c>
      <c r="S14976">
        <v>1</v>
      </c>
      <c r="T14976" t="s">
        <v>29</v>
      </c>
      <c r="U14976" s="4">
        <f>electronicsTBL[[#This Row],[Unit_Price]]*electronicsTBL[[#This Row],[Quantity]] + electronicsTBL[[#This Row],[Add-on_Total]]</f>
        <v>6464.9</v>
      </c>
    </row>
    <row r="14977" spans="1:21" x14ac:dyDescent="0.25">
      <c r="A14977">
        <v>15484</v>
      </c>
      <c r="B14977">
        <v>42</v>
      </c>
      <c r="C14977" t="s">
        <v>38</v>
      </c>
      <c r="D14977" t="s">
        <v>33</v>
      </c>
      <c r="E14977" t="s">
        <v>77</v>
      </c>
      <c r="F14977" t="s">
        <v>86</v>
      </c>
      <c r="G14977">
        <v>3</v>
      </c>
      <c r="H14977" t="s">
        <v>26</v>
      </c>
      <c r="I14977" t="s">
        <v>83</v>
      </c>
      <c r="J14977">
        <v>2528.2600000000002</v>
      </c>
      <c r="K14977">
        <v>361.18</v>
      </c>
      <c r="L14977">
        <v>7</v>
      </c>
      <c r="M14977" s="1">
        <v>45342</v>
      </c>
      <c r="N14977" t="s">
        <v>22</v>
      </c>
      <c r="O14977" t="s">
        <v>110</v>
      </c>
      <c r="P14977" s="4">
        <v>0</v>
      </c>
      <c r="Q14977">
        <v>2024</v>
      </c>
      <c r="R14977" t="s">
        <v>126</v>
      </c>
      <c r="S14977">
        <v>2</v>
      </c>
      <c r="T14977" t="s">
        <v>29</v>
      </c>
      <c r="U14977" s="4">
        <f>electronicsTBL[[#This Row],[Unit_Price]]*electronicsTBL[[#This Row],[Quantity]] + electronicsTBL[[#This Row],[Add-on_Total]]</f>
        <v>2528.2600000000002</v>
      </c>
    </row>
    <row r="14978" spans="1:21" x14ac:dyDescent="0.25">
      <c r="A14978">
        <v>15484</v>
      </c>
      <c r="B14978">
        <v>42</v>
      </c>
      <c r="C14978" t="s">
        <v>38</v>
      </c>
      <c r="D14978" t="s">
        <v>33</v>
      </c>
      <c r="E14978" t="s">
        <v>30</v>
      </c>
      <c r="F14978" t="s">
        <v>78</v>
      </c>
      <c r="G14978">
        <v>3</v>
      </c>
      <c r="H14978" t="s">
        <v>20</v>
      </c>
      <c r="I14978" t="s">
        <v>93</v>
      </c>
      <c r="J14978" s="4">
        <v>4045.92</v>
      </c>
      <c r="K14978" s="4">
        <v>674.32</v>
      </c>
      <c r="L14978">
        <v>6</v>
      </c>
      <c r="M14978" s="1">
        <v>45432</v>
      </c>
      <c r="N14978" t="s">
        <v>84</v>
      </c>
      <c r="O14978" t="s">
        <v>118</v>
      </c>
      <c r="P14978" s="4">
        <v>201.34</v>
      </c>
      <c r="Q14978">
        <v>2024</v>
      </c>
      <c r="R14978" t="s">
        <v>127</v>
      </c>
      <c r="S14978">
        <v>5</v>
      </c>
      <c r="T14978" t="s">
        <v>29</v>
      </c>
      <c r="U14978" s="4">
        <f>electronicsTBL[[#This Row],[Unit_Price]]*electronicsTBL[[#This Row],[Quantity]] + electronicsTBL[[#This Row],[Add-on_Total]]</f>
        <v>4247.26</v>
      </c>
    </row>
    <row r="14979" spans="1:21" x14ac:dyDescent="0.25">
      <c r="A14979">
        <v>15484</v>
      </c>
      <c r="B14979">
        <v>42</v>
      </c>
      <c r="C14979" t="s">
        <v>38</v>
      </c>
      <c r="D14979" t="s">
        <v>17</v>
      </c>
      <c r="E14979" t="s">
        <v>77</v>
      </c>
      <c r="F14979" t="s">
        <v>86</v>
      </c>
      <c r="G14979">
        <v>2</v>
      </c>
      <c r="H14979" t="s">
        <v>26</v>
      </c>
      <c r="I14979" t="s">
        <v>83</v>
      </c>
      <c r="J14979">
        <v>1444.72</v>
      </c>
      <c r="K14979">
        <v>361.18</v>
      </c>
      <c r="L14979">
        <v>4</v>
      </c>
      <c r="M14979" s="1">
        <v>45504</v>
      </c>
      <c r="N14979" t="s">
        <v>79</v>
      </c>
      <c r="O14979" t="s">
        <v>118</v>
      </c>
      <c r="P14979" s="4">
        <v>0</v>
      </c>
      <c r="Q14979">
        <v>2024</v>
      </c>
      <c r="R14979" t="s">
        <v>129</v>
      </c>
      <c r="S14979">
        <v>7</v>
      </c>
      <c r="T14979" t="s">
        <v>29</v>
      </c>
      <c r="U14979" s="4">
        <f>electronicsTBL[[#This Row],[Unit_Price]]*electronicsTBL[[#This Row],[Quantity]] + electronicsTBL[[#This Row],[Add-on_Total]]</f>
        <v>1444.72</v>
      </c>
    </row>
    <row r="14980" spans="1:21" x14ac:dyDescent="0.25">
      <c r="A14980">
        <v>15485</v>
      </c>
      <c r="B14980">
        <v>70</v>
      </c>
      <c r="C14980" t="s">
        <v>38</v>
      </c>
      <c r="D14980" t="s">
        <v>33</v>
      </c>
      <c r="E14980" t="s">
        <v>77</v>
      </c>
      <c r="F14980" t="s">
        <v>86</v>
      </c>
      <c r="G14980">
        <v>2</v>
      </c>
      <c r="H14980" t="s">
        <v>26</v>
      </c>
      <c r="I14980" t="s">
        <v>93</v>
      </c>
      <c r="J14980">
        <v>3250.62</v>
      </c>
      <c r="K14980">
        <v>361.18</v>
      </c>
      <c r="L14980">
        <v>9</v>
      </c>
      <c r="M14980" s="1">
        <v>45407</v>
      </c>
      <c r="N14980" t="s">
        <v>84</v>
      </c>
      <c r="O14980" t="s">
        <v>52</v>
      </c>
      <c r="P14980" s="4">
        <v>96.7</v>
      </c>
      <c r="Q14980">
        <v>2024</v>
      </c>
      <c r="R14980" t="s">
        <v>127</v>
      </c>
      <c r="S14980">
        <v>4</v>
      </c>
      <c r="T14980" t="s">
        <v>52</v>
      </c>
      <c r="U14980" s="4">
        <f>electronicsTBL[[#This Row],[Unit_Price]]*electronicsTBL[[#This Row],[Quantity]] + electronicsTBL[[#This Row],[Add-on_Total]]</f>
        <v>3347.3199999999997</v>
      </c>
    </row>
    <row r="14981" spans="1:21" x14ac:dyDescent="0.25">
      <c r="A14981">
        <v>15485</v>
      </c>
      <c r="B14981">
        <v>70</v>
      </c>
      <c r="C14981" t="s">
        <v>38</v>
      </c>
      <c r="D14981" t="s">
        <v>33</v>
      </c>
      <c r="E14981" t="s">
        <v>77</v>
      </c>
      <c r="F14981" t="s">
        <v>86</v>
      </c>
      <c r="G14981">
        <v>4</v>
      </c>
      <c r="H14981" t="s">
        <v>26</v>
      </c>
      <c r="I14981" t="s">
        <v>83</v>
      </c>
      <c r="J14981">
        <v>1805.9</v>
      </c>
      <c r="K14981">
        <v>361.18</v>
      </c>
      <c r="L14981">
        <v>5</v>
      </c>
      <c r="M14981" s="1">
        <v>45522</v>
      </c>
      <c r="N14981" t="s">
        <v>22</v>
      </c>
      <c r="O14981" t="s">
        <v>120</v>
      </c>
      <c r="P14981" s="4">
        <v>132.05000000000001</v>
      </c>
      <c r="Q14981">
        <v>2024</v>
      </c>
      <c r="R14981" t="s">
        <v>129</v>
      </c>
      <c r="S14981">
        <v>8</v>
      </c>
      <c r="T14981" t="s">
        <v>52</v>
      </c>
      <c r="U14981" s="4">
        <f>electronicsTBL[[#This Row],[Unit_Price]]*electronicsTBL[[#This Row],[Quantity]] + electronicsTBL[[#This Row],[Add-on_Total]]</f>
        <v>1937.95</v>
      </c>
    </row>
    <row r="14982" spans="1:21" x14ac:dyDescent="0.25">
      <c r="A14982">
        <v>15485</v>
      </c>
      <c r="B14982">
        <v>70</v>
      </c>
      <c r="C14982" t="s">
        <v>38</v>
      </c>
      <c r="D14982" t="s">
        <v>33</v>
      </c>
      <c r="E14982" t="s">
        <v>24</v>
      </c>
      <c r="F14982" t="s">
        <v>85</v>
      </c>
      <c r="G14982">
        <v>1</v>
      </c>
      <c r="H14982" t="s">
        <v>26</v>
      </c>
      <c r="I14982" t="s">
        <v>21</v>
      </c>
      <c r="J14982" s="4">
        <v>786.41</v>
      </c>
      <c r="K14982" s="4">
        <v>786.41</v>
      </c>
      <c r="L14982">
        <v>1</v>
      </c>
      <c r="M14982" s="1">
        <v>45545</v>
      </c>
      <c r="N14982" t="s">
        <v>79</v>
      </c>
      <c r="O14982" t="s">
        <v>29</v>
      </c>
      <c r="P14982" s="4">
        <v>77.510000000000005</v>
      </c>
      <c r="Q14982">
        <v>2024</v>
      </c>
      <c r="R14982" t="s">
        <v>129</v>
      </c>
      <c r="S14982">
        <v>9</v>
      </c>
      <c r="T14982" t="s">
        <v>29</v>
      </c>
      <c r="U14982" s="4">
        <f>electronicsTBL[[#This Row],[Unit_Price]]*electronicsTBL[[#This Row],[Quantity]] + electronicsTBL[[#This Row],[Add-on_Total]]</f>
        <v>863.92</v>
      </c>
    </row>
    <row r="14983" spans="1:21" x14ac:dyDescent="0.25">
      <c r="A14983">
        <v>15489</v>
      </c>
      <c r="B14983">
        <v>58</v>
      </c>
      <c r="C14983" t="s">
        <v>16</v>
      </c>
      <c r="D14983" t="s">
        <v>17</v>
      </c>
      <c r="E14983" t="s">
        <v>24</v>
      </c>
      <c r="F14983" t="s">
        <v>85</v>
      </c>
      <c r="G14983">
        <v>5</v>
      </c>
      <c r="H14983" t="s">
        <v>26</v>
      </c>
      <c r="I14983" t="s">
        <v>21</v>
      </c>
      <c r="J14983" s="4">
        <v>7864.1</v>
      </c>
      <c r="K14983" s="4">
        <v>786.41</v>
      </c>
      <c r="L14983">
        <v>10</v>
      </c>
      <c r="M14983" s="1">
        <v>45526</v>
      </c>
      <c r="N14983" t="s">
        <v>79</v>
      </c>
      <c r="O14983" t="s">
        <v>29</v>
      </c>
      <c r="P14983" s="4">
        <v>0</v>
      </c>
      <c r="Q14983">
        <v>2024</v>
      </c>
      <c r="R14983" t="s">
        <v>129</v>
      </c>
      <c r="S14983">
        <v>8</v>
      </c>
      <c r="T14983" t="s">
        <v>29</v>
      </c>
      <c r="U14983" s="4">
        <f>electronicsTBL[[#This Row],[Unit_Price]]*electronicsTBL[[#This Row],[Quantity]] + electronicsTBL[[#This Row],[Add-on_Total]]</f>
        <v>7864.0999999999995</v>
      </c>
    </row>
    <row r="14984" spans="1:21" x14ac:dyDescent="0.25">
      <c r="A14984">
        <v>15489</v>
      </c>
      <c r="B14984">
        <v>58</v>
      </c>
      <c r="C14984" t="s">
        <v>16</v>
      </c>
      <c r="D14984" t="s">
        <v>17</v>
      </c>
      <c r="E14984" t="s">
        <v>30</v>
      </c>
      <c r="F14984" t="s">
        <v>78</v>
      </c>
      <c r="G14984">
        <v>5</v>
      </c>
      <c r="H14984" t="s">
        <v>26</v>
      </c>
      <c r="I14984" t="s">
        <v>21</v>
      </c>
      <c r="J14984" s="4">
        <v>2022.96</v>
      </c>
      <c r="K14984" s="4">
        <v>674.32</v>
      </c>
      <c r="L14984">
        <v>3</v>
      </c>
      <c r="M14984" s="1">
        <v>45555</v>
      </c>
      <c r="N14984" t="s">
        <v>84</v>
      </c>
      <c r="O14984" t="s">
        <v>29</v>
      </c>
      <c r="P14984" s="4">
        <v>0</v>
      </c>
      <c r="Q14984">
        <v>2024</v>
      </c>
      <c r="R14984" t="s">
        <v>129</v>
      </c>
      <c r="S14984">
        <v>9</v>
      </c>
      <c r="T14984" t="s">
        <v>29</v>
      </c>
      <c r="U14984" s="4">
        <f>electronicsTBL[[#This Row],[Unit_Price]]*electronicsTBL[[#This Row],[Quantity]] + electronicsTBL[[#This Row],[Add-on_Total]]</f>
        <v>2022.96</v>
      </c>
    </row>
    <row r="14985" spans="1:21" x14ac:dyDescent="0.25">
      <c r="A14985">
        <v>15490</v>
      </c>
      <c r="B14985">
        <v>80</v>
      </c>
      <c r="C14985" t="s">
        <v>38</v>
      </c>
      <c r="D14985" t="s">
        <v>33</v>
      </c>
      <c r="E14985" t="s">
        <v>40</v>
      </c>
      <c r="F14985" t="s">
        <v>88</v>
      </c>
      <c r="G14985">
        <v>3</v>
      </c>
      <c r="H14985" t="s">
        <v>26</v>
      </c>
      <c r="I14985" t="s">
        <v>21</v>
      </c>
      <c r="J14985">
        <v>3216.5</v>
      </c>
      <c r="K14985">
        <v>459.5</v>
      </c>
      <c r="L14985">
        <v>7</v>
      </c>
      <c r="M14985" s="1">
        <v>45437</v>
      </c>
      <c r="N14985" t="s">
        <v>22</v>
      </c>
      <c r="O14985" t="s">
        <v>105</v>
      </c>
      <c r="P14985" s="4">
        <v>230.47</v>
      </c>
      <c r="Q14985">
        <v>2024</v>
      </c>
      <c r="R14985" t="s">
        <v>127</v>
      </c>
      <c r="S14985">
        <v>5</v>
      </c>
      <c r="T14985" t="s">
        <v>37</v>
      </c>
      <c r="U14985" s="4">
        <f>electronicsTBL[[#This Row],[Unit_Price]]*electronicsTBL[[#This Row],[Quantity]] + electronicsTBL[[#This Row],[Add-on_Total]]</f>
        <v>3446.97</v>
      </c>
    </row>
    <row r="14986" spans="1:21" x14ac:dyDescent="0.25">
      <c r="A14986">
        <v>15491</v>
      </c>
      <c r="B14986">
        <v>66</v>
      </c>
      <c r="C14986" t="s">
        <v>38</v>
      </c>
      <c r="D14986" t="s">
        <v>17</v>
      </c>
      <c r="E14986" t="s">
        <v>18</v>
      </c>
      <c r="F14986" t="s">
        <v>81</v>
      </c>
      <c r="G14986">
        <v>5</v>
      </c>
      <c r="H14986" t="s">
        <v>26</v>
      </c>
      <c r="I14986" t="s">
        <v>21</v>
      </c>
      <c r="J14986">
        <v>1139.68</v>
      </c>
      <c r="K14986">
        <v>1139.68</v>
      </c>
      <c r="L14986">
        <v>1</v>
      </c>
      <c r="M14986" s="1">
        <v>45300</v>
      </c>
      <c r="N14986" t="s">
        <v>84</v>
      </c>
      <c r="O14986" t="s">
        <v>52</v>
      </c>
      <c r="P14986" s="4">
        <v>96.9</v>
      </c>
      <c r="Q14986">
        <v>2024</v>
      </c>
      <c r="R14986" t="s">
        <v>126</v>
      </c>
      <c r="S14986">
        <v>1</v>
      </c>
      <c r="T14986" t="s">
        <v>52</v>
      </c>
      <c r="U14986" s="4">
        <f>electronicsTBL[[#This Row],[Unit_Price]]*electronicsTBL[[#This Row],[Quantity]] + electronicsTBL[[#This Row],[Add-on_Total]]</f>
        <v>1236.5800000000002</v>
      </c>
    </row>
    <row r="14987" spans="1:21" x14ac:dyDescent="0.25">
      <c r="A14987">
        <v>15491</v>
      </c>
      <c r="B14987">
        <v>66</v>
      </c>
      <c r="C14987" t="s">
        <v>38</v>
      </c>
      <c r="D14987" t="s">
        <v>33</v>
      </c>
      <c r="E14987" t="s">
        <v>77</v>
      </c>
      <c r="F14987" t="s">
        <v>86</v>
      </c>
      <c r="G14987">
        <v>4</v>
      </c>
      <c r="H14987" t="s">
        <v>26</v>
      </c>
      <c r="I14987" t="s">
        <v>83</v>
      </c>
      <c r="J14987">
        <v>3250.62</v>
      </c>
      <c r="K14987">
        <v>361.18</v>
      </c>
      <c r="L14987">
        <v>9</v>
      </c>
      <c r="M14987" s="1">
        <v>45471</v>
      </c>
      <c r="N14987" t="s">
        <v>84</v>
      </c>
      <c r="O14987" t="s">
        <v>103</v>
      </c>
      <c r="P14987" s="4">
        <v>139.44999999999999</v>
      </c>
      <c r="Q14987">
        <v>2024</v>
      </c>
      <c r="R14987" t="s">
        <v>127</v>
      </c>
      <c r="S14987">
        <v>6</v>
      </c>
      <c r="T14987" t="s">
        <v>37</v>
      </c>
      <c r="U14987" s="4">
        <f>electronicsTBL[[#This Row],[Unit_Price]]*electronicsTBL[[#This Row],[Quantity]] + electronicsTBL[[#This Row],[Add-on_Total]]</f>
        <v>3390.0699999999997</v>
      </c>
    </row>
    <row r="14988" spans="1:21" x14ac:dyDescent="0.25">
      <c r="A14988">
        <v>15491</v>
      </c>
      <c r="B14988">
        <v>66</v>
      </c>
      <c r="C14988" t="s">
        <v>38</v>
      </c>
      <c r="D14988" t="s">
        <v>33</v>
      </c>
      <c r="E14988" t="s">
        <v>40</v>
      </c>
      <c r="F14988" t="s">
        <v>88</v>
      </c>
      <c r="G14988">
        <v>5</v>
      </c>
      <c r="H14988" t="s">
        <v>20</v>
      </c>
      <c r="I14988" t="s">
        <v>93</v>
      </c>
      <c r="J14988">
        <v>1378.5</v>
      </c>
      <c r="K14988">
        <v>459.5</v>
      </c>
      <c r="L14988">
        <v>3</v>
      </c>
      <c r="M14988" s="1">
        <v>45557</v>
      </c>
      <c r="N14988" t="s">
        <v>84</v>
      </c>
      <c r="O14988" t="s">
        <v>94</v>
      </c>
      <c r="P14988" s="4">
        <v>107.98</v>
      </c>
      <c r="Q14988">
        <v>2024</v>
      </c>
      <c r="R14988" t="s">
        <v>129</v>
      </c>
      <c r="S14988">
        <v>9</v>
      </c>
      <c r="T14988" t="s">
        <v>52</v>
      </c>
      <c r="U14988" s="4">
        <f>electronicsTBL[[#This Row],[Unit_Price]]*electronicsTBL[[#This Row],[Quantity]] + electronicsTBL[[#This Row],[Add-on_Total]]</f>
        <v>1486.48</v>
      </c>
    </row>
    <row r="14989" spans="1:21" x14ac:dyDescent="0.25">
      <c r="A14989">
        <v>15492</v>
      </c>
      <c r="B14989">
        <v>73</v>
      </c>
      <c r="C14989" t="s">
        <v>16</v>
      </c>
      <c r="D14989" t="s">
        <v>17</v>
      </c>
      <c r="E14989" t="s">
        <v>30</v>
      </c>
      <c r="F14989" t="s">
        <v>78</v>
      </c>
      <c r="G14989">
        <v>4</v>
      </c>
      <c r="H14989" t="s">
        <v>26</v>
      </c>
      <c r="I14989" t="s">
        <v>93</v>
      </c>
      <c r="J14989" s="4">
        <v>6743.2</v>
      </c>
      <c r="K14989" s="4">
        <v>674.32</v>
      </c>
      <c r="L14989">
        <v>10</v>
      </c>
      <c r="M14989" s="1">
        <v>45428</v>
      </c>
      <c r="N14989" t="s">
        <v>84</v>
      </c>
      <c r="O14989" t="s">
        <v>94</v>
      </c>
      <c r="P14989" s="4">
        <v>0</v>
      </c>
      <c r="Q14989">
        <v>2024</v>
      </c>
      <c r="R14989" t="s">
        <v>127</v>
      </c>
      <c r="S14989">
        <v>5</v>
      </c>
      <c r="T14989" t="s">
        <v>52</v>
      </c>
      <c r="U14989" s="4">
        <f>electronicsTBL[[#This Row],[Unit_Price]]*electronicsTBL[[#This Row],[Quantity]] + electronicsTBL[[#This Row],[Add-on_Total]]</f>
        <v>6743.2000000000007</v>
      </c>
    </row>
    <row r="14990" spans="1:21" x14ac:dyDescent="0.25">
      <c r="A14990">
        <v>15494</v>
      </c>
      <c r="B14990">
        <v>65</v>
      </c>
      <c r="C14990" t="s">
        <v>38</v>
      </c>
      <c r="D14990" t="s">
        <v>17</v>
      </c>
      <c r="E14990" t="s">
        <v>18</v>
      </c>
      <c r="F14990" t="s">
        <v>81</v>
      </c>
      <c r="G14990">
        <v>3</v>
      </c>
      <c r="H14990" t="s">
        <v>26</v>
      </c>
      <c r="I14990" t="s">
        <v>21</v>
      </c>
      <c r="J14990">
        <v>6838.08</v>
      </c>
      <c r="K14990">
        <v>1139.68</v>
      </c>
      <c r="L14990">
        <v>6</v>
      </c>
      <c r="M14990" s="1">
        <v>45525</v>
      </c>
      <c r="N14990" t="s">
        <v>22</v>
      </c>
      <c r="O14990" t="s">
        <v>91</v>
      </c>
      <c r="P14990" s="4">
        <v>111.8</v>
      </c>
      <c r="Q14990">
        <v>2024</v>
      </c>
      <c r="R14990" t="s">
        <v>129</v>
      </c>
      <c r="S14990">
        <v>8</v>
      </c>
      <c r="T14990" t="s">
        <v>37</v>
      </c>
      <c r="U14990" s="4">
        <f>electronicsTBL[[#This Row],[Unit_Price]]*electronicsTBL[[#This Row],[Quantity]] + electronicsTBL[[#This Row],[Add-on_Total]]</f>
        <v>6949.88</v>
      </c>
    </row>
    <row r="14991" spans="1:21" x14ac:dyDescent="0.25">
      <c r="A14991">
        <v>15496</v>
      </c>
      <c r="B14991">
        <v>40</v>
      </c>
      <c r="C14991" t="s">
        <v>16</v>
      </c>
      <c r="D14991" t="s">
        <v>17</v>
      </c>
      <c r="E14991" t="s">
        <v>24</v>
      </c>
      <c r="F14991" t="s">
        <v>85</v>
      </c>
      <c r="G14991">
        <v>3</v>
      </c>
      <c r="H14991" t="s">
        <v>26</v>
      </c>
      <c r="I14991" t="s">
        <v>21</v>
      </c>
      <c r="J14991" s="4">
        <v>5504.87</v>
      </c>
      <c r="K14991" s="4">
        <v>786.41</v>
      </c>
      <c r="L14991">
        <v>7</v>
      </c>
      <c r="M14991" s="1">
        <v>45345</v>
      </c>
      <c r="N14991" t="s">
        <v>84</v>
      </c>
      <c r="O14991" t="s">
        <v>91</v>
      </c>
      <c r="P14991" s="4">
        <v>0</v>
      </c>
      <c r="Q14991">
        <v>2024</v>
      </c>
      <c r="R14991" t="s">
        <v>126</v>
      </c>
      <c r="S14991">
        <v>2</v>
      </c>
      <c r="T14991" t="s">
        <v>37</v>
      </c>
      <c r="U14991" s="4">
        <f>electronicsTBL[[#This Row],[Unit_Price]]*electronicsTBL[[#This Row],[Quantity]] + electronicsTBL[[#This Row],[Add-on_Total]]</f>
        <v>5504.87</v>
      </c>
    </row>
    <row r="14992" spans="1:21" x14ac:dyDescent="0.25">
      <c r="A14992">
        <v>15498</v>
      </c>
      <c r="B14992">
        <v>77</v>
      </c>
      <c r="C14992" t="s">
        <v>38</v>
      </c>
      <c r="D14992" t="s">
        <v>33</v>
      </c>
      <c r="E14992" t="s">
        <v>77</v>
      </c>
      <c r="F14992" t="s">
        <v>86</v>
      </c>
      <c r="G14992">
        <v>4</v>
      </c>
      <c r="H14992" t="s">
        <v>26</v>
      </c>
      <c r="I14992" t="s">
        <v>93</v>
      </c>
      <c r="J14992">
        <v>2167.08</v>
      </c>
      <c r="K14992">
        <v>361.18</v>
      </c>
      <c r="L14992">
        <v>6</v>
      </c>
      <c r="M14992" s="1">
        <v>45343</v>
      </c>
      <c r="N14992" t="s">
        <v>22</v>
      </c>
      <c r="O14992" t="s">
        <v>97</v>
      </c>
      <c r="P14992" s="4">
        <v>136.74</v>
      </c>
      <c r="Q14992">
        <v>2024</v>
      </c>
      <c r="R14992" t="s">
        <v>126</v>
      </c>
      <c r="S14992">
        <v>2</v>
      </c>
      <c r="T14992" t="s">
        <v>52</v>
      </c>
      <c r="U14992" s="4">
        <f>electronicsTBL[[#This Row],[Unit_Price]]*electronicsTBL[[#This Row],[Quantity]] + electronicsTBL[[#This Row],[Add-on_Total]]</f>
        <v>2303.8199999999997</v>
      </c>
    </row>
    <row r="14993" spans="1:21" x14ac:dyDescent="0.25">
      <c r="A14993">
        <v>15498</v>
      </c>
      <c r="B14993">
        <v>77</v>
      </c>
      <c r="C14993" t="s">
        <v>38</v>
      </c>
      <c r="D14993" t="s">
        <v>17</v>
      </c>
      <c r="E14993" t="s">
        <v>77</v>
      </c>
      <c r="F14993" t="s">
        <v>86</v>
      </c>
      <c r="G14993">
        <v>3</v>
      </c>
      <c r="H14993" t="s">
        <v>20</v>
      </c>
      <c r="I14993" t="s">
        <v>83</v>
      </c>
      <c r="J14993">
        <v>361.18</v>
      </c>
      <c r="K14993">
        <v>361.18</v>
      </c>
      <c r="L14993">
        <v>1</v>
      </c>
      <c r="M14993" s="1">
        <v>45346</v>
      </c>
      <c r="N14993" t="s">
        <v>79</v>
      </c>
      <c r="O14993" t="s">
        <v>102</v>
      </c>
      <c r="P14993" s="4">
        <v>138.03</v>
      </c>
      <c r="Q14993">
        <v>2024</v>
      </c>
      <c r="R14993" t="s">
        <v>126</v>
      </c>
      <c r="S14993">
        <v>2</v>
      </c>
      <c r="T14993" t="s">
        <v>37</v>
      </c>
      <c r="U14993" s="4">
        <f>electronicsTBL[[#This Row],[Unit_Price]]*electronicsTBL[[#This Row],[Quantity]] + electronicsTBL[[#This Row],[Add-on_Total]]</f>
        <v>499.21000000000004</v>
      </c>
    </row>
    <row r="14994" spans="1:21" x14ac:dyDescent="0.25">
      <c r="A14994">
        <v>15498</v>
      </c>
      <c r="B14994">
        <v>77</v>
      </c>
      <c r="C14994" t="s">
        <v>38</v>
      </c>
      <c r="D14994" t="s">
        <v>17</v>
      </c>
      <c r="E14994" t="s">
        <v>40</v>
      </c>
      <c r="F14994" t="s">
        <v>88</v>
      </c>
      <c r="G14994">
        <v>5</v>
      </c>
      <c r="H14994" t="s">
        <v>20</v>
      </c>
      <c r="I14994" t="s">
        <v>93</v>
      </c>
      <c r="J14994">
        <v>3216.5</v>
      </c>
      <c r="K14994">
        <v>459.5</v>
      </c>
      <c r="L14994">
        <v>7</v>
      </c>
      <c r="M14994" s="1">
        <v>45408</v>
      </c>
      <c r="N14994" t="s">
        <v>22</v>
      </c>
      <c r="O14994" t="s">
        <v>107</v>
      </c>
      <c r="P14994" s="4">
        <v>91.02</v>
      </c>
      <c r="Q14994">
        <v>2024</v>
      </c>
      <c r="R14994" t="s">
        <v>127</v>
      </c>
      <c r="S14994">
        <v>4</v>
      </c>
      <c r="T14994" t="s">
        <v>37</v>
      </c>
      <c r="U14994" s="4">
        <f>electronicsTBL[[#This Row],[Unit_Price]]*electronicsTBL[[#This Row],[Quantity]] + electronicsTBL[[#This Row],[Add-on_Total]]</f>
        <v>3307.52</v>
      </c>
    </row>
    <row r="14995" spans="1:21" x14ac:dyDescent="0.25">
      <c r="A14995">
        <v>15499</v>
      </c>
      <c r="B14995">
        <v>25</v>
      </c>
      <c r="C14995" t="s">
        <v>16</v>
      </c>
      <c r="D14995" t="s">
        <v>17</v>
      </c>
      <c r="E14995" t="s">
        <v>40</v>
      </c>
      <c r="F14995" t="s">
        <v>88</v>
      </c>
      <c r="G14995">
        <v>1</v>
      </c>
      <c r="H14995" t="s">
        <v>20</v>
      </c>
      <c r="I14995" t="s">
        <v>83</v>
      </c>
      <c r="J14995">
        <v>4135.5</v>
      </c>
      <c r="K14995">
        <v>459.5</v>
      </c>
      <c r="L14995">
        <v>9</v>
      </c>
      <c r="M14995" s="1">
        <v>45420</v>
      </c>
      <c r="N14995" t="s">
        <v>22</v>
      </c>
      <c r="O14995" t="s">
        <v>29</v>
      </c>
      <c r="P14995" s="4">
        <v>99.4</v>
      </c>
      <c r="Q14995">
        <v>2024</v>
      </c>
      <c r="R14995" t="s">
        <v>127</v>
      </c>
      <c r="S14995">
        <v>5</v>
      </c>
      <c r="T14995" t="s">
        <v>29</v>
      </c>
      <c r="U14995" s="4">
        <f>electronicsTBL[[#This Row],[Unit_Price]]*electronicsTBL[[#This Row],[Quantity]] + electronicsTBL[[#This Row],[Add-on_Total]]</f>
        <v>4234.8999999999996</v>
      </c>
    </row>
    <row r="14996" spans="1:21" x14ac:dyDescent="0.25">
      <c r="A14996">
        <v>15500</v>
      </c>
      <c r="B14996">
        <v>38</v>
      </c>
      <c r="C14996" t="s">
        <v>38</v>
      </c>
      <c r="D14996" t="s">
        <v>17</v>
      </c>
      <c r="E14996" t="s">
        <v>30</v>
      </c>
      <c r="F14996" t="s">
        <v>78</v>
      </c>
      <c r="G14996">
        <v>1</v>
      </c>
      <c r="H14996" t="s">
        <v>26</v>
      </c>
      <c r="I14996" t="s">
        <v>93</v>
      </c>
      <c r="J14996" s="4">
        <v>2022.96</v>
      </c>
      <c r="K14996" s="4">
        <v>674.32</v>
      </c>
      <c r="L14996">
        <v>3</v>
      </c>
      <c r="M14996" s="1">
        <v>45488</v>
      </c>
      <c r="N14996" t="s">
        <v>79</v>
      </c>
      <c r="O14996" t="s">
        <v>37</v>
      </c>
      <c r="P14996" s="4">
        <v>72.66</v>
      </c>
      <c r="Q14996">
        <v>2024</v>
      </c>
      <c r="R14996" t="s">
        <v>129</v>
      </c>
      <c r="S14996">
        <v>7</v>
      </c>
      <c r="T14996" t="s">
        <v>37</v>
      </c>
      <c r="U14996" s="4">
        <f>electronicsTBL[[#This Row],[Unit_Price]]*electronicsTBL[[#This Row],[Quantity]] + electronicsTBL[[#This Row],[Add-on_Total]]</f>
        <v>2095.62</v>
      </c>
    </row>
    <row r="14997" spans="1:21" x14ac:dyDescent="0.25">
      <c r="A14997">
        <v>15501</v>
      </c>
      <c r="B14997">
        <v>51</v>
      </c>
      <c r="C14997" t="s">
        <v>16</v>
      </c>
      <c r="D14997" t="s">
        <v>17</v>
      </c>
      <c r="E14997" t="s">
        <v>18</v>
      </c>
      <c r="F14997" t="s">
        <v>81</v>
      </c>
      <c r="G14997">
        <v>5</v>
      </c>
      <c r="H14997" t="s">
        <v>20</v>
      </c>
      <c r="I14997" t="s">
        <v>83</v>
      </c>
      <c r="J14997">
        <v>6838.08</v>
      </c>
      <c r="K14997">
        <v>1139.68</v>
      </c>
      <c r="L14997">
        <v>6</v>
      </c>
      <c r="M14997" s="1">
        <v>45432</v>
      </c>
      <c r="N14997" t="s">
        <v>79</v>
      </c>
      <c r="O14997" t="s">
        <v>98</v>
      </c>
      <c r="P14997" s="4">
        <v>95.09</v>
      </c>
      <c r="Q14997">
        <v>2024</v>
      </c>
      <c r="R14997" t="s">
        <v>127</v>
      </c>
      <c r="S14997">
        <v>5</v>
      </c>
      <c r="T14997" t="s">
        <v>37</v>
      </c>
      <c r="U14997" s="4">
        <f>electronicsTBL[[#This Row],[Unit_Price]]*electronicsTBL[[#This Row],[Quantity]] + electronicsTBL[[#This Row],[Add-on_Total]]</f>
        <v>6933.17</v>
      </c>
    </row>
    <row r="14998" spans="1:21" x14ac:dyDescent="0.25">
      <c r="A14998">
        <v>15502</v>
      </c>
      <c r="B14998">
        <v>50</v>
      </c>
      <c r="C14998" t="s">
        <v>16</v>
      </c>
      <c r="D14998" t="s">
        <v>33</v>
      </c>
      <c r="E14998" t="s">
        <v>30</v>
      </c>
      <c r="F14998" t="s">
        <v>78</v>
      </c>
      <c r="G14998">
        <v>1</v>
      </c>
      <c r="H14998" t="s">
        <v>20</v>
      </c>
      <c r="I14998" t="s">
        <v>83</v>
      </c>
      <c r="J14998" s="4">
        <v>6743.2</v>
      </c>
      <c r="K14998" s="4">
        <v>674.32</v>
      </c>
      <c r="L14998">
        <v>10</v>
      </c>
      <c r="M14998" s="1">
        <v>45458</v>
      </c>
      <c r="N14998" t="s">
        <v>79</v>
      </c>
      <c r="O14998" t="s">
        <v>120</v>
      </c>
      <c r="P14998" s="4">
        <v>103.81</v>
      </c>
      <c r="Q14998">
        <v>2024</v>
      </c>
      <c r="R14998" t="s">
        <v>127</v>
      </c>
      <c r="S14998">
        <v>6</v>
      </c>
      <c r="T14998" t="s">
        <v>52</v>
      </c>
      <c r="U14998" s="4">
        <f>electronicsTBL[[#This Row],[Unit_Price]]*electronicsTBL[[#This Row],[Quantity]] + electronicsTBL[[#This Row],[Add-on_Total]]</f>
        <v>6847.0100000000011</v>
      </c>
    </row>
    <row r="14999" spans="1:21" x14ac:dyDescent="0.25">
      <c r="A14999">
        <v>15502</v>
      </c>
      <c r="B14999">
        <v>50</v>
      </c>
      <c r="C14999" t="s">
        <v>16</v>
      </c>
      <c r="D14999" t="s">
        <v>17</v>
      </c>
      <c r="E14999" t="s">
        <v>24</v>
      </c>
      <c r="F14999" t="s">
        <v>85</v>
      </c>
      <c r="G14999">
        <v>4</v>
      </c>
      <c r="H14999" t="s">
        <v>20</v>
      </c>
      <c r="I14999" t="s">
        <v>83</v>
      </c>
      <c r="J14999" s="4">
        <v>3145.64</v>
      </c>
      <c r="K14999" s="4">
        <v>786.41</v>
      </c>
      <c r="L14999">
        <v>4</v>
      </c>
      <c r="M14999" s="1">
        <v>45484</v>
      </c>
      <c r="N14999" t="s">
        <v>22</v>
      </c>
      <c r="O14999" t="s">
        <v>52</v>
      </c>
      <c r="P14999" s="4">
        <v>37.68</v>
      </c>
      <c r="Q14999">
        <v>2024</v>
      </c>
      <c r="R14999" t="s">
        <v>129</v>
      </c>
      <c r="S14999">
        <v>7</v>
      </c>
      <c r="T14999" t="s">
        <v>52</v>
      </c>
      <c r="U14999" s="4">
        <f>electronicsTBL[[#This Row],[Unit_Price]]*electronicsTBL[[#This Row],[Quantity]] + electronicsTBL[[#This Row],[Add-on_Total]]</f>
        <v>3183.3199999999997</v>
      </c>
    </row>
    <row r="15000" spans="1:21" x14ac:dyDescent="0.25">
      <c r="A15000">
        <v>15503</v>
      </c>
      <c r="B15000">
        <v>71</v>
      </c>
      <c r="C15000" t="s">
        <v>16</v>
      </c>
      <c r="D15000" t="s">
        <v>33</v>
      </c>
      <c r="E15000" t="s">
        <v>18</v>
      </c>
      <c r="F15000" t="s">
        <v>81</v>
      </c>
      <c r="G15000">
        <v>5</v>
      </c>
      <c r="H15000" t="s">
        <v>26</v>
      </c>
      <c r="I15000" t="s">
        <v>21</v>
      </c>
      <c r="J15000">
        <v>3419.04</v>
      </c>
      <c r="K15000">
        <v>1139.68</v>
      </c>
      <c r="L15000">
        <v>3</v>
      </c>
      <c r="M15000" s="1">
        <v>45465</v>
      </c>
      <c r="N15000" t="s">
        <v>84</v>
      </c>
      <c r="O15000" t="s">
        <v>52</v>
      </c>
      <c r="P15000" s="4">
        <v>0</v>
      </c>
      <c r="Q15000">
        <v>2024</v>
      </c>
      <c r="R15000" t="s">
        <v>127</v>
      </c>
      <c r="S15000">
        <v>6</v>
      </c>
      <c r="T15000" t="s">
        <v>52</v>
      </c>
      <c r="U15000" s="4">
        <f>electronicsTBL[[#This Row],[Unit_Price]]*electronicsTBL[[#This Row],[Quantity]] + electronicsTBL[[#This Row],[Add-on_Total]]</f>
        <v>3419.04</v>
      </c>
    </row>
    <row r="15001" spans="1:21" x14ac:dyDescent="0.25">
      <c r="A15001">
        <v>15504</v>
      </c>
      <c r="B15001">
        <v>20</v>
      </c>
      <c r="C15001" t="s">
        <v>16</v>
      </c>
      <c r="D15001" t="s">
        <v>17</v>
      </c>
      <c r="E15001" t="s">
        <v>18</v>
      </c>
      <c r="F15001" t="s">
        <v>81</v>
      </c>
      <c r="G15001">
        <v>4</v>
      </c>
      <c r="H15001" t="s">
        <v>26</v>
      </c>
      <c r="I15001" t="s">
        <v>21</v>
      </c>
      <c r="J15001">
        <v>10257.120000000001</v>
      </c>
      <c r="K15001">
        <v>1139.68</v>
      </c>
      <c r="L15001">
        <v>9</v>
      </c>
      <c r="M15001" s="1">
        <v>45324</v>
      </c>
      <c r="N15001" t="s">
        <v>22</v>
      </c>
      <c r="O15001" t="s">
        <v>119</v>
      </c>
      <c r="P15001" s="4">
        <v>169.09</v>
      </c>
      <c r="Q15001">
        <v>2024</v>
      </c>
      <c r="R15001" t="s">
        <v>126</v>
      </c>
      <c r="S15001">
        <v>2</v>
      </c>
      <c r="T15001" t="s">
        <v>37</v>
      </c>
      <c r="U15001" s="4">
        <f>electronicsTBL[[#This Row],[Unit_Price]]*electronicsTBL[[#This Row],[Quantity]] + electronicsTBL[[#This Row],[Add-on_Total]]</f>
        <v>10426.210000000001</v>
      </c>
    </row>
    <row r="15002" spans="1:21" x14ac:dyDescent="0.25">
      <c r="A15002">
        <v>15504</v>
      </c>
      <c r="B15002">
        <v>20</v>
      </c>
      <c r="C15002" t="s">
        <v>16</v>
      </c>
      <c r="D15002" t="s">
        <v>17</v>
      </c>
      <c r="E15002" t="s">
        <v>24</v>
      </c>
      <c r="F15002" t="s">
        <v>85</v>
      </c>
      <c r="G15002">
        <v>1</v>
      </c>
      <c r="H15002" t="s">
        <v>26</v>
      </c>
      <c r="I15002" t="s">
        <v>21</v>
      </c>
      <c r="J15002" s="4">
        <v>786.41</v>
      </c>
      <c r="K15002" s="4">
        <v>786.41</v>
      </c>
      <c r="L15002">
        <v>1</v>
      </c>
      <c r="M15002" s="1">
        <v>45324</v>
      </c>
      <c r="N15002" t="s">
        <v>84</v>
      </c>
      <c r="O15002" t="s">
        <v>119</v>
      </c>
      <c r="P15002" s="4">
        <v>0</v>
      </c>
      <c r="Q15002">
        <v>2024</v>
      </c>
      <c r="R15002" t="s">
        <v>126</v>
      </c>
      <c r="S15002">
        <v>2</v>
      </c>
      <c r="T15002" t="s">
        <v>37</v>
      </c>
      <c r="U15002" s="4">
        <f>electronicsTBL[[#This Row],[Unit_Price]]*electronicsTBL[[#This Row],[Quantity]] + electronicsTBL[[#This Row],[Add-on_Total]]</f>
        <v>786.41</v>
      </c>
    </row>
    <row r="15003" spans="1:21" x14ac:dyDescent="0.25">
      <c r="A15003">
        <v>15504</v>
      </c>
      <c r="B15003">
        <v>20</v>
      </c>
      <c r="C15003" t="s">
        <v>16</v>
      </c>
      <c r="D15003" t="s">
        <v>17</v>
      </c>
      <c r="E15003" t="s">
        <v>24</v>
      </c>
      <c r="F15003" t="s">
        <v>85</v>
      </c>
      <c r="G15003">
        <v>4</v>
      </c>
      <c r="H15003" t="s">
        <v>20</v>
      </c>
      <c r="I15003" t="s">
        <v>83</v>
      </c>
      <c r="J15003" s="4">
        <v>7077.69</v>
      </c>
      <c r="K15003" s="4">
        <v>786.41</v>
      </c>
      <c r="L15003">
        <v>9</v>
      </c>
      <c r="M15003" s="1">
        <v>45389</v>
      </c>
      <c r="N15003" t="s">
        <v>22</v>
      </c>
      <c r="O15003" t="s">
        <v>119</v>
      </c>
      <c r="P15003" s="4">
        <v>0</v>
      </c>
      <c r="Q15003">
        <v>2024</v>
      </c>
      <c r="R15003" t="s">
        <v>127</v>
      </c>
      <c r="S15003">
        <v>4</v>
      </c>
      <c r="T15003" t="s">
        <v>37</v>
      </c>
      <c r="U15003" s="4">
        <f>electronicsTBL[[#This Row],[Unit_Price]]*electronicsTBL[[#This Row],[Quantity]] + electronicsTBL[[#This Row],[Add-on_Total]]</f>
        <v>7077.69</v>
      </c>
    </row>
    <row r="15004" spans="1:21" x14ac:dyDescent="0.25">
      <c r="A15004">
        <v>15505</v>
      </c>
      <c r="B15004">
        <v>21</v>
      </c>
      <c r="C15004" t="s">
        <v>16</v>
      </c>
      <c r="D15004" t="s">
        <v>17</v>
      </c>
      <c r="E15004" t="s">
        <v>30</v>
      </c>
      <c r="F15004" t="s">
        <v>78</v>
      </c>
      <c r="G15004">
        <v>2</v>
      </c>
      <c r="H15004" t="s">
        <v>26</v>
      </c>
      <c r="I15004" t="s">
        <v>83</v>
      </c>
      <c r="J15004" s="4">
        <v>6743.2</v>
      </c>
      <c r="K15004" s="4">
        <v>674.32</v>
      </c>
      <c r="L15004">
        <v>10</v>
      </c>
      <c r="M15004" s="1">
        <v>45523</v>
      </c>
      <c r="N15004" t="s">
        <v>22</v>
      </c>
      <c r="O15004" t="s">
        <v>99</v>
      </c>
      <c r="P15004" s="4">
        <v>169.67</v>
      </c>
      <c r="Q15004">
        <v>2024</v>
      </c>
      <c r="R15004" t="s">
        <v>129</v>
      </c>
      <c r="S15004">
        <v>8</v>
      </c>
      <c r="T15004" t="s">
        <v>29</v>
      </c>
      <c r="U15004" s="4">
        <f>electronicsTBL[[#This Row],[Unit_Price]]*electronicsTBL[[#This Row],[Quantity]] + electronicsTBL[[#This Row],[Add-on_Total]]</f>
        <v>6912.8700000000008</v>
      </c>
    </row>
    <row r="15005" spans="1:21" x14ac:dyDescent="0.25">
      <c r="A15005">
        <v>15506</v>
      </c>
      <c r="B15005">
        <v>52</v>
      </c>
      <c r="C15005" t="s">
        <v>38</v>
      </c>
      <c r="D15005" t="s">
        <v>17</v>
      </c>
      <c r="E15005" t="s">
        <v>40</v>
      </c>
      <c r="F15005" t="s">
        <v>88</v>
      </c>
      <c r="G15005">
        <v>3</v>
      </c>
      <c r="H15005" t="s">
        <v>20</v>
      </c>
      <c r="I15005" t="s">
        <v>21</v>
      </c>
      <c r="J15005">
        <v>4595</v>
      </c>
      <c r="K15005">
        <v>459.5</v>
      </c>
      <c r="L15005">
        <v>10</v>
      </c>
      <c r="M15005" s="1">
        <v>45338</v>
      </c>
      <c r="N15005" t="s">
        <v>22</v>
      </c>
      <c r="O15005" t="s">
        <v>119</v>
      </c>
      <c r="P15005" s="4">
        <v>197.64</v>
      </c>
      <c r="Q15005">
        <v>2024</v>
      </c>
      <c r="R15005" t="s">
        <v>126</v>
      </c>
      <c r="S15005">
        <v>2</v>
      </c>
      <c r="T15005" t="s">
        <v>37</v>
      </c>
      <c r="U15005" s="4">
        <f>electronicsTBL[[#This Row],[Unit_Price]]*electronicsTBL[[#This Row],[Quantity]] + electronicsTBL[[#This Row],[Add-on_Total]]</f>
        <v>4792.6400000000003</v>
      </c>
    </row>
    <row r="15006" spans="1:21" x14ac:dyDescent="0.25">
      <c r="A15006">
        <v>15506</v>
      </c>
      <c r="B15006">
        <v>52</v>
      </c>
      <c r="C15006" t="s">
        <v>38</v>
      </c>
      <c r="D15006" t="s">
        <v>33</v>
      </c>
      <c r="E15006" t="s">
        <v>77</v>
      </c>
      <c r="F15006" t="s">
        <v>86</v>
      </c>
      <c r="G15006">
        <v>1</v>
      </c>
      <c r="H15006" t="s">
        <v>20</v>
      </c>
      <c r="I15006" t="s">
        <v>21</v>
      </c>
      <c r="J15006">
        <v>2889.44</v>
      </c>
      <c r="K15006">
        <v>361.18</v>
      </c>
      <c r="L15006">
        <v>8</v>
      </c>
      <c r="M15006" s="1">
        <v>45378</v>
      </c>
      <c r="N15006" t="s">
        <v>79</v>
      </c>
      <c r="O15006" t="s">
        <v>107</v>
      </c>
      <c r="P15006" s="4">
        <v>105.7</v>
      </c>
      <c r="Q15006">
        <v>2024</v>
      </c>
      <c r="R15006" t="s">
        <v>126</v>
      </c>
      <c r="S15006">
        <v>3</v>
      </c>
      <c r="T15006" t="s">
        <v>37</v>
      </c>
      <c r="U15006" s="4">
        <f>electronicsTBL[[#This Row],[Unit_Price]]*electronicsTBL[[#This Row],[Quantity]] + electronicsTBL[[#This Row],[Add-on_Total]]</f>
        <v>2995.14</v>
      </c>
    </row>
    <row r="15007" spans="1:21" x14ac:dyDescent="0.25">
      <c r="A15007">
        <v>15507</v>
      </c>
      <c r="B15007">
        <v>32</v>
      </c>
      <c r="C15007" t="s">
        <v>16</v>
      </c>
      <c r="D15007" t="s">
        <v>33</v>
      </c>
      <c r="E15007" t="s">
        <v>18</v>
      </c>
      <c r="F15007" t="s">
        <v>81</v>
      </c>
      <c r="G15007">
        <v>3</v>
      </c>
      <c r="H15007" t="s">
        <v>20</v>
      </c>
      <c r="I15007" t="s">
        <v>21</v>
      </c>
      <c r="J15007">
        <v>7977.76</v>
      </c>
      <c r="K15007">
        <v>1139.68</v>
      </c>
      <c r="L15007">
        <v>7</v>
      </c>
      <c r="M15007" s="1">
        <v>45365</v>
      </c>
      <c r="N15007" t="s">
        <v>84</v>
      </c>
      <c r="O15007" t="s">
        <v>52</v>
      </c>
      <c r="P15007" s="4">
        <v>40.29</v>
      </c>
      <c r="Q15007">
        <v>2024</v>
      </c>
      <c r="R15007" t="s">
        <v>126</v>
      </c>
      <c r="S15007">
        <v>3</v>
      </c>
      <c r="T15007" t="s">
        <v>52</v>
      </c>
      <c r="U15007" s="4">
        <f>electronicsTBL[[#This Row],[Unit_Price]]*electronicsTBL[[#This Row],[Quantity]] + electronicsTBL[[#This Row],[Add-on_Total]]</f>
        <v>8018.05</v>
      </c>
    </row>
    <row r="15008" spans="1:21" x14ac:dyDescent="0.25">
      <c r="A15008">
        <v>15507</v>
      </c>
      <c r="B15008">
        <v>32</v>
      </c>
      <c r="C15008" t="s">
        <v>16</v>
      </c>
      <c r="D15008" t="s">
        <v>17</v>
      </c>
      <c r="E15008" t="s">
        <v>30</v>
      </c>
      <c r="F15008" t="s">
        <v>78</v>
      </c>
      <c r="G15008">
        <v>3</v>
      </c>
      <c r="H15008" t="s">
        <v>26</v>
      </c>
      <c r="I15008" t="s">
        <v>83</v>
      </c>
      <c r="J15008" s="4">
        <v>5394.56</v>
      </c>
      <c r="K15008" s="4">
        <v>674.32</v>
      </c>
      <c r="L15008">
        <v>8</v>
      </c>
      <c r="M15008" s="1">
        <v>45420</v>
      </c>
      <c r="N15008" t="s">
        <v>84</v>
      </c>
      <c r="O15008" t="s">
        <v>52</v>
      </c>
      <c r="P15008" s="4">
        <v>0</v>
      </c>
      <c r="Q15008">
        <v>2024</v>
      </c>
      <c r="R15008" t="s">
        <v>127</v>
      </c>
      <c r="S15008">
        <v>5</v>
      </c>
      <c r="T15008" t="s">
        <v>52</v>
      </c>
      <c r="U15008" s="4">
        <f>electronicsTBL[[#This Row],[Unit_Price]]*electronicsTBL[[#This Row],[Quantity]] + electronicsTBL[[#This Row],[Add-on_Total]]</f>
        <v>5394.56</v>
      </c>
    </row>
    <row r="15009" spans="1:21" x14ac:dyDescent="0.25">
      <c r="A15009">
        <v>15509</v>
      </c>
      <c r="B15009">
        <v>46</v>
      </c>
      <c r="C15009" t="s">
        <v>38</v>
      </c>
      <c r="D15009" t="s">
        <v>17</v>
      </c>
      <c r="E15009" t="s">
        <v>24</v>
      </c>
      <c r="F15009" t="s">
        <v>85</v>
      </c>
      <c r="G15009">
        <v>2</v>
      </c>
      <c r="H15009" t="s">
        <v>20</v>
      </c>
      <c r="I15009" t="s">
        <v>83</v>
      </c>
      <c r="J15009" s="4">
        <v>7077.69</v>
      </c>
      <c r="K15009" s="4">
        <v>786.41</v>
      </c>
      <c r="L15009">
        <v>9</v>
      </c>
      <c r="M15009" s="1">
        <v>45410</v>
      </c>
      <c r="N15009" t="s">
        <v>22</v>
      </c>
      <c r="O15009" t="s">
        <v>52</v>
      </c>
      <c r="P15009" s="4">
        <v>0</v>
      </c>
      <c r="Q15009">
        <v>2024</v>
      </c>
      <c r="R15009" t="s">
        <v>127</v>
      </c>
      <c r="S15009">
        <v>4</v>
      </c>
      <c r="T15009" t="s">
        <v>52</v>
      </c>
      <c r="U15009" s="4">
        <f>electronicsTBL[[#This Row],[Unit_Price]]*electronicsTBL[[#This Row],[Quantity]] + electronicsTBL[[#This Row],[Add-on_Total]]</f>
        <v>7077.69</v>
      </c>
    </row>
    <row r="15010" spans="1:21" x14ac:dyDescent="0.25">
      <c r="A15010">
        <v>15509</v>
      </c>
      <c r="B15010">
        <v>46</v>
      </c>
      <c r="C15010" t="s">
        <v>38</v>
      </c>
      <c r="D15010" t="s">
        <v>17</v>
      </c>
      <c r="E15010" t="s">
        <v>24</v>
      </c>
      <c r="F15010" t="s">
        <v>85</v>
      </c>
      <c r="G15010">
        <v>5</v>
      </c>
      <c r="H15010" t="s">
        <v>26</v>
      </c>
      <c r="I15010" t="s">
        <v>93</v>
      </c>
      <c r="J15010" s="4">
        <v>6291.28</v>
      </c>
      <c r="K15010" s="4">
        <v>786.41</v>
      </c>
      <c r="L15010">
        <v>8</v>
      </c>
      <c r="M15010" s="1">
        <v>45542</v>
      </c>
      <c r="N15010" t="s">
        <v>84</v>
      </c>
      <c r="O15010" t="s">
        <v>107</v>
      </c>
      <c r="P15010" s="4">
        <v>46.62</v>
      </c>
      <c r="Q15010">
        <v>2024</v>
      </c>
      <c r="R15010" t="s">
        <v>129</v>
      </c>
      <c r="S15010">
        <v>9</v>
      </c>
      <c r="T15010" t="s">
        <v>37</v>
      </c>
      <c r="U15010" s="4">
        <f>electronicsTBL[[#This Row],[Unit_Price]]*electronicsTBL[[#This Row],[Quantity]] + electronicsTBL[[#This Row],[Add-on_Total]]</f>
        <v>6337.9</v>
      </c>
    </row>
    <row r="15011" spans="1:21" x14ac:dyDescent="0.25">
      <c r="A15011">
        <v>15510</v>
      </c>
      <c r="B15011">
        <v>42</v>
      </c>
      <c r="C15011" t="s">
        <v>16</v>
      </c>
      <c r="D15011" t="s">
        <v>33</v>
      </c>
      <c r="E15011" t="s">
        <v>24</v>
      </c>
      <c r="F15011" t="s">
        <v>85</v>
      </c>
      <c r="G15011">
        <v>1</v>
      </c>
      <c r="H15011" t="s">
        <v>26</v>
      </c>
      <c r="I15011" t="s">
        <v>83</v>
      </c>
      <c r="J15011" s="4">
        <v>6291.28</v>
      </c>
      <c r="K15011" s="4">
        <v>786.41</v>
      </c>
      <c r="L15011">
        <v>8</v>
      </c>
      <c r="M15011" s="1">
        <v>45482</v>
      </c>
      <c r="N15011" t="s">
        <v>79</v>
      </c>
      <c r="O15011" t="s">
        <v>37</v>
      </c>
      <c r="P15011" s="4">
        <v>30.59</v>
      </c>
      <c r="Q15011">
        <v>2024</v>
      </c>
      <c r="R15011" t="s">
        <v>129</v>
      </c>
      <c r="S15011">
        <v>7</v>
      </c>
      <c r="T15011" t="s">
        <v>37</v>
      </c>
      <c r="U15011" s="4">
        <f>electronicsTBL[[#This Row],[Unit_Price]]*electronicsTBL[[#This Row],[Quantity]] + electronicsTBL[[#This Row],[Add-on_Total]]</f>
        <v>6321.87</v>
      </c>
    </row>
    <row r="15012" spans="1:21" x14ac:dyDescent="0.25">
      <c r="A15012">
        <v>15510</v>
      </c>
      <c r="B15012">
        <v>42</v>
      </c>
      <c r="C15012" t="s">
        <v>16</v>
      </c>
      <c r="D15012" t="s">
        <v>33</v>
      </c>
      <c r="E15012" t="s">
        <v>24</v>
      </c>
      <c r="F15012" t="s">
        <v>85</v>
      </c>
      <c r="G15012">
        <v>1</v>
      </c>
      <c r="H15012" t="s">
        <v>26</v>
      </c>
      <c r="I15012" t="s">
        <v>21</v>
      </c>
      <c r="J15012" s="4">
        <v>3932.05</v>
      </c>
      <c r="K15012" s="4">
        <v>786.41</v>
      </c>
      <c r="L15012">
        <v>5</v>
      </c>
      <c r="M15012" s="1">
        <v>45532</v>
      </c>
      <c r="N15012" t="s">
        <v>79</v>
      </c>
      <c r="O15012" t="s">
        <v>118</v>
      </c>
      <c r="P15012" s="4">
        <v>139.49</v>
      </c>
      <c r="Q15012">
        <v>2024</v>
      </c>
      <c r="R15012" t="s">
        <v>129</v>
      </c>
      <c r="S15012">
        <v>8</v>
      </c>
      <c r="T15012" t="s">
        <v>29</v>
      </c>
      <c r="U15012" s="4">
        <f>electronicsTBL[[#This Row],[Unit_Price]]*electronicsTBL[[#This Row],[Quantity]] + electronicsTBL[[#This Row],[Add-on_Total]]</f>
        <v>4071.54</v>
      </c>
    </row>
    <row r="15013" spans="1:21" x14ac:dyDescent="0.25">
      <c r="A15013">
        <v>15511</v>
      </c>
      <c r="B15013">
        <v>61</v>
      </c>
      <c r="C15013" t="s">
        <v>16</v>
      </c>
      <c r="D15013" t="s">
        <v>17</v>
      </c>
      <c r="E15013" t="s">
        <v>40</v>
      </c>
      <c r="F15013" t="s">
        <v>88</v>
      </c>
      <c r="G15013">
        <v>1</v>
      </c>
      <c r="H15013" t="s">
        <v>26</v>
      </c>
      <c r="I15013" t="s">
        <v>21</v>
      </c>
      <c r="J15013">
        <v>459.5</v>
      </c>
      <c r="K15013">
        <v>459.5</v>
      </c>
      <c r="L15013">
        <v>1</v>
      </c>
      <c r="M15013" s="1">
        <v>45402</v>
      </c>
      <c r="N15013" t="s">
        <v>84</v>
      </c>
      <c r="O15013" t="s">
        <v>105</v>
      </c>
      <c r="P15013" s="4">
        <v>174.34</v>
      </c>
      <c r="Q15013">
        <v>2024</v>
      </c>
      <c r="R15013" t="s">
        <v>127</v>
      </c>
      <c r="S15013">
        <v>4</v>
      </c>
      <c r="T15013" t="s">
        <v>37</v>
      </c>
      <c r="U15013" s="4">
        <f>electronicsTBL[[#This Row],[Unit_Price]]*electronicsTBL[[#This Row],[Quantity]] + electronicsTBL[[#This Row],[Add-on_Total]]</f>
        <v>633.84</v>
      </c>
    </row>
    <row r="15014" spans="1:21" x14ac:dyDescent="0.25">
      <c r="A15014">
        <v>15512</v>
      </c>
      <c r="B15014">
        <v>70</v>
      </c>
      <c r="C15014" t="s">
        <v>38</v>
      </c>
      <c r="D15014" t="s">
        <v>17</v>
      </c>
      <c r="E15014" t="s">
        <v>77</v>
      </c>
      <c r="F15014" t="s">
        <v>86</v>
      </c>
      <c r="G15014">
        <v>1</v>
      </c>
      <c r="H15014" t="s">
        <v>26</v>
      </c>
      <c r="I15014" t="s">
        <v>93</v>
      </c>
      <c r="J15014">
        <v>361.18</v>
      </c>
      <c r="K15014">
        <v>361.18</v>
      </c>
      <c r="L15014">
        <v>1</v>
      </c>
      <c r="M15014" s="1">
        <v>45391</v>
      </c>
      <c r="N15014" t="s">
        <v>22</v>
      </c>
      <c r="O15014" t="s">
        <v>105</v>
      </c>
      <c r="P15014" s="4">
        <v>0</v>
      </c>
      <c r="Q15014">
        <v>2024</v>
      </c>
      <c r="R15014" t="s">
        <v>127</v>
      </c>
      <c r="S15014">
        <v>4</v>
      </c>
      <c r="T15014" t="s">
        <v>37</v>
      </c>
      <c r="U15014" s="4">
        <f>electronicsTBL[[#This Row],[Unit_Price]]*electronicsTBL[[#This Row],[Quantity]] + electronicsTBL[[#This Row],[Add-on_Total]]</f>
        <v>361.18</v>
      </c>
    </row>
    <row r="15015" spans="1:21" x14ac:dyDescent="0.25">
      <c r="A15015">
        <v>15513</v>
      </c>
      <c r="B15015">
        <v>36</v>
      </c>
      <c r="C15015" t="s">
        <v>38</v>
      </c>
      <c r="D15015" t="s">
        <v>17</v>
      </c>
      <c r="E15015" t="s">
        <v>30</v>
      </c>
      <c r="F15015" t="s">
        <v>78</v>
      </c>
      <c r="G15015">
        <v>4</v>
      </c>
      <c r="H15015" t="s">
        <v>26</v>
      </c>
      <c r="I15015" t="s">
        <v>93</v>
      </c>
      <c r="J15015" s="4">
        <v>2022.96</v>
      </c>
      <c r="K15015" s="4">
        <v>674.32</v>
      </c>
      <c r="L15015">
        <v>3</v>
      </c>
      <c r="M15015" s="1">
        <v>45422</v>
      </c>
      <c r="N15015" t="s">
        <v>22</v>
      </c>
      <c r="O15015" t="s">
        <v>82</v>
      </c>
      <c r="P15015" s="4">
        <v>157.49</v>
      </c>
      <c r="Q15015">
        <v>2024</v>
      </c>
      <c r="R15015" t="s">
        <v>127</v>
      </c>
      <c r="S15015">
        <v>5</v>
      </c>
      <c r="T15015" t="s">
        <v>29</v>
      </c>
      <c r="U15015" s="4">
        <f>electronicsTBL[[#This Row],[Unit_Price]]*electronicsTBL[[#This Row],[Quantity]] + electronicsTBL[[#This Row],[Add-on_Total]]</f>
        <v>2180.4499999999998</v>
      </c>
    </row>
    <row r="15016" spans="1:21" x14ac:dyDescent="0.25">
      <c r="A15016">
        <v>15514</v>
      </c>
      <c r="B15016">
        <v>58</v>
      </c>
      <c r="C15016" t="s">
        <v>38</v>
      </c>
      <c r="D15016" t="s">
        <v>17</v>
      </c>
      <c r="E15016" t="s">
        <v>18</v>
      </c>
      <c r="F15016" t="s">
        <v>81</v>
      </c>
      <c r="G15016">
        <v>4</v>
      </c>
      <c r="H15016" t="s">
        <v>26</v>
      </c>
      <c r="I15016" t="s">
        <v>93</v>
      </c>
      <c r="J15016">
        <v>10257.120000000001</v>
      </c>
      <c r="K15016">
        <v>1139.68</v>
      </c>
      <c r="L15016">
        <v>9</v>
      </c>
      <c r="M15016" s="1">
        <v>45379</v>
      </c>
      <c r="N15016" t="s">
        <v>79</v>
      </c>
      <c r="O15016" t="s">
        <v>82</v>
      </c>
      <c r="P15016" s="4">
        <v>114.09</v>
      </c>
      <c r="Q15016">
        <v>2024</v>
      </c>
      <c r="R15016" t="s">
        <v>126</v>
      </c>
      <c r="S15016">
        <v>3</v>
      </c>
      <c r="T15016" t="s">
        <v>29</v>
      </c>
      <c r="U15016" s="4">
        <f>electronicsTBL[[#This Row],[Unit_Price]]*electronicsTBL[[#This Row],[Quantity]] + electronicsTBL[[#This Row],[Add-on_Total]]</f>
        <v>10371.210000000001</v>
      </c>
    </row>
    <row r="15017" spans="1:21" x14ac:dyDescent="0.25">
      <c r="A15017">
        <v>15516</v>
      </c>
      <c r="B15017">
        <v>24</v>
      </c>
      <c r="C15017" t="s">
        <v>16</v>
      </c>
      <c r="D15017" t="s">
        <v>17</v>
      </c>
      <c r="E15017" t="s">
        <v>18</v>
      </c>
      <c r="F15017" t="s">
        <v>81</v>
      </c>
      <c r="G15017">
        <v>1</v>
      </c>
      <c r="H15017" t="s">
        <v>20</v>
      </c>
      <c r="I15017" t="s">
        <v>83</v>
      </c>
      <c r="J15017">
        <v>10257.120000000001</v>
      </c>
      <c r="K15017">
        <v>1139.68</v>
      </c>
      <c r="L15017">
        <v>9</v>
      </c>
      <c r="M15017" s="1">
        <v>45295</v>
      </c>
      <c r="N15017" t="s">
        <v>22</v>
      </c>
      <c r="O15017" t="s">
        <v>52</v>
      </c>
      <c r="P15017" s="4">
        <v>40.65</v>
      </c>
      <c r="Q15017">
        <v>2024</v>
      </c>
      <c r="R15017" t="s">
        <v>126</v>
      </c>
      <c r="S15017">
        <v>1</v>
      </c>
      <c r="T15017" t="s">
        <v>52</v>
      </c>
      <c r="U15017" s="4">
        <f>electronicsTBL[[#This Row],[Unit_Price]]*electronicsTBL[[#This Row],[Quantity]] + electronicsTBL[[#This Row],[Add-on_Total]]</f>
        <v>10297.77</v>
      </c>
    </row>
    <row r="15018" spans="1:21" x14ac:dyDescent="0.25">
      <c r="A15018">
        <v>15516</v>
      </c>
      <c r="B15018">
        <v>24</v>
      </c>
      <c r="C15018" t="s">
        <v>16</v>
      </c>
      <c r="D15018" t="s">
        <v>17</v>
      </c>
      <c r="E15018" t="s">
        <v>30</v>
      </c>
      <c r="F15018" t="s">
        <v>78</v>
      </c>
      <c r="G15018">
        <v>4</v>
      </c>
      <c r="H15018" t="s">
        <v>26</v>
      </c>
      <c r="I15018" t="s">
        <v>93</v>
      </c>
      <c r="J15018" s="4">
        <v>4720.24</v>
      </c>
      <c r="K15018" s="4">
        <v>674.32</v>
      </c>
      <c r="L15018">
        <v>7</v>
      </c>
      <c r="M15018" s="1">
        <v>45381</v>
      </c>
      <c r="N15018" t="s">
        <v>79</v>
      </c>
      <c r="O15018" t="s">
        <v>117</v>
      </c>
      <c r="P15018" s="4">
        <v>124.39</v>
      </c>
      <c r="Q15018">
        <v>2024</v>
      </c>
      <c r="R15018" t="s">
        <v>126</v>
      </c>
      <c r="S15018">
        <v>3</v>
      </c>
      <c r="T15018" t="s">
        <v>37</v>
      </c>
      <c r="U15018" s="4">
        <f>electronicsTBL[[#This Row],[Unit_Price]]*electronicsTBL[[#This Row],[Quantity]] + electronicsTBL[[#This Row],[Add-on_Total]]</f>
        <v>4844.630000000001</v>
      </c>
    </row>
    <row r="15019" spans="1:21" x14ac:dyDescent="0.25">
      <c r="A15019">
        <v>15516</v>
      </c>
      <c r="B15019">
        <v>24</v>
      </c>
      <c r="C15019" t="s">
        <v>16</v>
      </c>
      <c r="D15019" t="s">
        <v>17</v>
      </c>
      <c r="E15019" t="s">
        <v>24</v>
      </c>
      <c r="F15019" t="s">
        <v>85</v>
      </c>
      <c r="G15019">
        <v>5</v>
      </c>
      <c r="H15019" t="s">
        <v>20</v>
      </c>
      <c r="I15019" t="s">
        <v>83</v>
      </c>
      <c r="J15019" s="4">
        <v>7864.1</v>
      </c>
      <c r="K15019" s="4">
        <v>786.41</v>
      </c>
      <c r="L15019">
        <v>10</v>
      </c>
      <c r="M15019" s="1">
        <v>45457</v>
      </c>
      <c r="N15019" t="s">
        <v>79</v>
      </c>
      <c r="O15019" t="s">
        <v>118</v>
      </c>
      <c r="P15019" s="4">
        <v>117.68</v>
      </c>
      <c r="Q15019">
        <v>2024</v>
      </c>
      <c r="R15019" t="s">
        <v>127</v>
      </c>
      <c r="S15019">
        <v>6</v>
      </c>
      <c r="T15019" t="s">
        <v>29</v>
      </c>
      <c r="U15019" s="4">
        <f>electronicsTBL[[#This Row],[Unit_Price]]*electronicsTBL[[#This Row],[Quantity]] + electronicsTBL[[#This Row],[Add-on_Total]]</f>
        <v>7981.78</v>
      </c>
    </row>
    <row r="15020" spans="1:21" x14ac:dyDescent="0.25">
      <c r="A15020">
        <v>15517</v>
      </c>
      <c r="B15020">
        <v>55</v>
      </c>
      <c r="C15020" t="s">
        <v>16</v>
      </c>
      <c r="D15020" t="s">
        <v>17</v>
      </c>
      <c r="E15020" t="s">
        <v>40</v>
      </c>
      <c r="F15020" t="s">
        <v>88</v>
      </c>
      <c r="G15020">
        <v>2</v>
      </c>
      <c r="H15020" t="s">
        <v>26</v>
      </c>
      <c r="I15020" t="s">
        <v>93</v>
      </c>
      <c r="J15020">
        <v>1838</v>
      </c>
      <c r="K15020">
        <v>459.5</v>
      </c>
      <c r="L15020">
        <v>4</v>
      </c>
      <c r="M15020" s="1">
        <v>45476</v>
      </c>
      <c r="N15020" t="s">
        <v>22</v>
      </c>
      <c r="O15020" t="s">
        <v>52</v>
      </c>
      <c r="P15020" s="4">
        <v>31.69</v>
      </c>
      <c r="Q15020">
        <v>2024</v>
      </c>
      <c r="R15020" t="s">
        <v>129</v>
      </c>
      <c r="S15020">
        <v>7</v>
      </c>
      <c r="T15020" t="s">
        <v>52</v>
      </c>
      <c r="U15020" s="4">
        <f>electronicsTBL[[#This Row],[Unit_Price]]*electronicsTBL[[#This Row],[Quantity]] + electronicsTBL[[#This Row],[Add-on_Total]]</f>
        <v>1869.69</v>
      </c>
    </row>
    <row r="15021" spans="1:21" x14ac:dyDescent="0.25">
      <c r="A15021">
        <v>15517</v>
      </c>
      <c r="B15021">
        <v>55</v>
      </c>
      <c r="C15021" t="s">
        <v>16</v>
      </c>
      <c r="D15021" t="s">
        <v>17</v>
      </c>
      <c r="E15021" t="s">
        <v>30</v>
      </c>
      <c r="F15021" t="s">
        <v>78</v>
      </c>
      <c r="G15021">
        <v>4</v>
      </c>
      <c r="H15021" t="s">
        <v>26</v>
      </c>
      <c r="I15021" t="s">
        <v>83</v>
      </c>
      <c r="J15021" s="4">
        <v>674.32</v>
      </c>
      <c r="K15021" s="4">
        <v>674.32</v>
      </c>
      <c r="L15021">
        <v>1</v>
      </c>
      <c r="M15021" s="1">
        <v>45523</v>
      </c>
      <c r="N15021" t="s">
        <v>79</v>
      </c>
      <c r="O15021" t="s">
        <v>120</v>
      </c>
      <c r="P15021" s="4">
        <v>149.87</v>
      </c>
      <c r="Q15021">
        <v>2024</v>
      </c>
      <c r="R15021" t="s">
        <v>129</v>
      </c>
      <c r="S15021">
        <v>8</v>
      </c>
      <c r="T15021" t="s">
        <v>52</v>
      </c>
      <c r="U15021" s="4">
        <f>electronicsTBL[[#This Row],[Unit_Price]]*electronicsTBL[[#This Row],[Quantity]] + electronicsTBL[[#This Row],[Add-on_Total]]</f>
        <v>824.19</v>
      </c>
    </row>
    <row r="15022" spans="1:21" x14ac:dyDescent="0.25">
      <c r="A15022">
        <v>15518</v>
      </c>
      <c r="B15022">
        <v>53</v>
      </c>
      <c r="C15022" t="s">
        <v>38</v>
      </c>
      <c r="D15022" t="s">
        <v>33</v>
      </c>
      <c r="E15022" t="s">
        <v>40</v>
      </c>
      <c r="F15022" t="s">
        <v>88</v>
      </c>
      <c r="G15022">
        <v>3</v>
      </c>
      <c r="H15022" t="s">
        <v>20</v>
      </c>
      <c r="I15022" t="s">
        <v>21</v>
      </c>
      <c r="J15022">
        <v>4595</v>
      </c>
      <c r="K15022">
        <v>459.5</v>
      </c>
      <c r="L15022">
        <v>10</v>
      </c>
      <c r="M15022" s="1">
        <v>45548</v>
      </c>
      <c r="N15022" t="s">
        <v>22</v>
      </c>
      <c r="O15022" t="s">
        <v>89</v>
      </c>
      <c r="P15022" s="4">
        <v>68.650000000000006</v>
      </c>
      <c r="Q15022">
        <v>2024</v>
      </c>
      <c r="R15022" t="s">
        <v>129</v>
      </c>
      <c r="S15022">
        <v>9</v>
      </c>
      <c r="T15022" t="s">
        <v>29</v>
      </c>
      <c r="U15022" s="4">
        <f>electronicsTBL[[#This Row],[Unit_Price]]*electronicsTBL[[#This Row],[Quantity]] + electronicsTBL[[#This Row],[Add-on_Total]]</f>
        <v>4663.6499999999996</v>
      </c>
    </row>
    <row r="15023" spans="1:21" x14ac:dyDescent="0.25">
      <c r="A15023">
        <v>15519</v>
      </c>
      <c r="B15023">
        <v>42</v>
      </c>
      <c r="C15023" t="s">
        <v>38</v>
      </c>
      <c r="D15023" t="s">
        <v>17</v>
      </c>
      <c r="E15023" t="s">
        <v>40</v>
      </c>
      <c r="F15023" t="s">
        <v>88</v>
      </c>
      <c r="G15023">
        <v>4</v>
      </c>
      <c r="H15023" t="s">
        <v>26</v>
      </c>
      <c r="I15023" t="s">
        <v>83</v>
      </c>
      <c r="J15023">
        <v>3676</v>
      </c>
      <c r="K15023">
        <v>459.5</v>
      </c>
      <c r="L15023">
        <v>8</v>
      </c>
      <c r="M15023" s="1">
        <v>45461</v>
      </c>
      <c r="N15023" t="s">
        <v>22</v>
      </c>
      <c r="O15023" t="s">
        <v>89</v>
      </c>
      <c r="P15023" s="4">
        <v>0</v>
      </c>
      <c r="Q15023">
        <v>2024</v>
      </c>
      <c r="R15023" t="s">
        <v>127</v>
      </c>
      <c r="S15023">
        <v>6</v>
      </c>
      <c r="T15023" t="s">
        <v>29</v>
      </c>
      <c r="U15023" s="4">
        <f>electronicsTBL[[#This Row],[Unit_Price]]*electronicsTBL[[#This Row],[Quantity]] + electronicsTBL[[#This Row],[Add-on_Total]]</f>
        <v>3676</v>
      </c>
    </row>
    <row r="15024" spans="1:21" x14ac:dyDescent="0.25">
      <c r="A15024">
        <v>15519</v>
      </c>
      <c r="B15024">
        <v>42</v>
      </c>
      <c r="C15024" t="s">
        <v>38</v>
      </c>
      <c r="D15024" t="s">
        <v>17</v>
      </c>
      <c r="E15024" t="s">
        <v>24</v>
      </c>
      <c r="F15024" t="s">
        <v>85</v>
      </c>
      <c r="G15024">
        <v>5</v>
      </c>
      <c r="H15024" t="s">
        <v>26</v>
      </c>
      <c r="I15024" t="s">
        <v>93</v>
      </c>
      <c r="J15024" s="4">
        <v>5504.87</v>
      </c>
      <c r="K15024" s="4">
        <v>786.41</v>
      </c>
      <c r="L15024">
        <v>7</v>
      </c>
      <c r="M15024" s="1">
        <v>45489</v>
      </c>
      <c r="N15024" t="s">
        <v>22</v>
      </c>
      <c r="O15024" t="s">
        <v>89</v>
      </c>
      <c r="P15024" s="4">
        <v>0</v>
      </c>
      <c r="Q15024">
        <v>2024</v>
      </c>
      <c r="R15024" t="s">
        <v>129</v>
      </c>
      <c r="S15024">
        <v>7</v>
      </c>
      <c r="T15024" t="s">
        <v>29</v>
      </c>
      <c r="U15024" s="4">
        <f>electronicsTBL[[#This Row],[Unit_Price]]*electronicsTBL[[#This Row],[Quantity]] + electronicsTBL[[#This Row],[Add-on_Total]]</f>
        <v>5504.87</v>
      </c>
    </row>
    <row r="15025" spans="1:21" x14ac:dyDescent="0.25">
      <c r="A15025">
        <v>15520</v>
      </c>
      <c r="B15025">
        <v>59</v>
      </c>
      <c r="C15025" t="s">
        <v>16</v>
      </c>
      <c r="D15025" t="s">
        <v>17</v>
      </c>
      <c r="E15025" t="s">
        <v>24</v>
      </c>
      <c r="F15025" t="s">
        <v>85</v>
      </c>
      <c r="G15025">
        <v>1</v>
      </c>
      <c r="H15025" t="s">
        <v>20</v>
      </c>
      <c r="I15025" t="s">
        <v>93</v>
      </c>
      <c r="J15025" s="4">
        <v>7077.69</v>
      </c>
      <c r="K15025" s="4">
        <v>786.41</v>
      </c>
      <c r="L15025">
        <v>9</v>
      </c>
      <c r="M15025" s="1">
        <v>45421</v>
      </c>
      <c r="N15025" t="s">
        <v>22</v>
      </c>
      <c r="O15025" t="s">
        <v>104</v>
      </c>
      <c r="P15025" s="4">
        <v>128.72</v>
      </c>
      <c r="Q15025">
        <v>2024</v>
      </c>
      <c r="R15025" t="s">
        <v>127</v>
      </c>
      <c r="S15025">
        <v>5</v>
      </c>
      <c r="T15025" t="s">
        <v>52</v>
      </c>
      <c r="U15025" s="4">
        <f>electronicsTBL[[#This Row],[Unit_Price]]*electronicsTBL[[#This Row],[Quantity]] + electronicsTBL[[#This Row],[Add-on_Total]]</f>
        <v>7206.41</v>
      </c>
    </row>
    <row r="15026" spans="1:21" x14ac:dyDescent="0.25">
      <c r="A15026">
        <v>15520</v>
      </c>
      <c r="B15026">
        <v>59</v>
      </c>
      <c r="C15026" t="s">
        <v>16</v>
      </c>
      <c r="D15026" t="s">
        <v>17</v>
      </c>
      <c r="E15026" t="s">
        <v>18</v>
      </c>
      <c r="F15026" t="s">
        <v>81</v>
      </c>
      <c r="G15026">
        <v>3</v>
      </c>
      <c r="H15026" t="s">
        <v>26</v>
      </c>
      <c r="I15026" t="s">
        <v>21</v>
      </c>
      <c r="J15026">
        <v>5698.4</v>
      </c>
      <c r="K15026">
        <v>1139.68</v>
      </c>
      <c r="L15026">
        <v>5</v>
      </c>
      <c r="M15026" s="1">
        <v>45430</v>
      </c>
      <c r="N15026" t="s">
        <v>79</v>
      </c>
      <c r="O15026" t="s">
        <v>82</v>
      </c>
      <c r="P15026" s="4">
        <v>114.94</v>
      </c>
      <c r="Q15026">
        <v>2024</v>
      </c>
      <c r="R15026" t="s">
        <v>127</v>
      </c>
      <c r="S15026">
        <v>5</v>
      </c>
      <c r="T15026" t="s">
        <v>29</v>
      </c>
      <c r="U15026" s="4">
        <f>electronicsTBL[[#This Row],[Unit_Price]]*electronicsTBL[[#This Row],[Quantity]] + electronicsTBL[[#This Row],[Add-on_Total]]</f>
        <v>5813.34</v>
      </c>
    </row>
    <row r="15027" spans="1:21" x14ac:dyDescent="0.25">
      <c r="A15027">
        <v>15520</v>
      </c>
      <c r="B15027">
        <v>59</v>
      </c>
      <c r="C15027" t="s">
        <v>16</v>
      </c>
      <c r="D15027" t="s">
        <v>17</v>
      </c>
      <c r="E15027" t="s">
        <v>18</v>
      </c>
      <c r="F15027" t="s">
        <v>81</v>
      </c>
      <c r="G15027">
        <v>4</v>
      </c>
      <c r="H15027" t="s">
        <v>26</v>
      </c>
      <c r="I15027" t="s">
        <v>93</v>
      </c>
      <c r="J15027">
        <v>9117.44</v>
      </c>
      <c r="K15027">
        <v>1139.68</v>
      </c>
      <c r="L15027">
        <v>8</v>
      </c>
      <c r="M15027" s="1">
        <v>45492</v>
      </c>
      <c r="N15027" t="s">
        <v>84</v>
      </c>
      <c r="O15027" t="s">
        <v>37</v>
      </c>
      <c r="P15027" s="4">
        <v>28.64</v>
      </c>
      <c r="Q15027">
        <v>2024</v>
      </c>
      <c r="R15027" t="s">
        <v>129</v>
      </c>
      <c r="S15027">
        <v>7</v>
      </c>
      <c r="T15027" t="s">
        <v>37</v>
      </c>
      <c r="U15027" s="4">
        <f>electronicsTBL[[#This Row],[Unit_Price]]*electronicsTBL[[#This Row],[Quantity]] + electronicsTBL[[#This Row],[Add-on_Total]]</f>
        <v>9146.08</v>
      </c>
    </row>
    <row r="15028" spans="1:21" x14ac:dyDescent="0.25">
      <c r="A15028">
        <v>15521</v>
      </c>
      <c r="B15028">
        <v>34</v>
      </c>
      <c r="C15028" t="s">
        <v>16</v>
      </c>
      <c r="D15028" t="s">
        <v>17</v>
      </c>
      <c r="E15028" t="s">
        <v>40</v>
      </c>
      <c r="F15028" t="s">
        <v>88</v>
      </c>
      <c r="G15028">
        <v>2</v>
      </c>
      <c r="H15028" t="s">
        <v>26</v>
      </c>
      <c r="I15028" t="s">
        <v>21</v>
      </c>
      <c r="J15028">
        <v>2757</v>
      </c>
      <c r="K15028">
        <v>459.5</v>
      </c>
      <c r="L15028">
        <v>6</v>
      </c>
      <c r="M15028" s="1">
        <v>45297</v>
      </c>
      <c r="N15028" t="s">
        <v>84</v>
      </c>
      <c r="O15028" t="s">
        <v>92</v>
      </c>
      <c r="P15028" s="4">
        <v>141.25</v>
      </c>
      <c r="Q15028">
        <v>2024</v>
      </c>
      <c r="R15028" t="s">
        <v>126</v>
      </c>
      <c r="S15028">
        <v>1</v>
      </c>
      <c r="T15028" t="s">
        <v>29</v>
      </c>
      <c r="U15028" s="4">
        <f>electronicsTBL[[#This Row],[Unit_Price]]*electronicsTBL[[#This Row],[Quantity]] + electronicsTBL[[#This Row],[Add-on_Total]]</f>
        <v>2898.25</v>
      </c>
    </row>
    <row r="15029" spans="1:21" x14ac:dyDescent="0.25">
      <c r="A15029">
        <v>15521</v>
      </c>
      <c r="B15029">
        <v>34</v>
      </c>
      <c r="C15029" t="s">
        <v>16</v>
      </c>
      <c r="D15029" t="s">
        <v>17</v>
      </c>
      <c r="E15029" t="s">
        <v>24</v>
      </c>
      <c r="F15029" t="s">
        <v>85</v>
      </c>
      <c r="G15029">
        <v>3</v>
      </c>
      <c r="H15029" t="s">
        <v>20</v>
      </c>
      <c r="I15029" t="s">
        <v>93</v>
      </c>
      <c r="J15029" s="4">
        <v>5504.87</v>
      </c>
      <c r="K15029" s="4">
        <v>786.41</v>
      </c>
      <c r="L15029">
        <v>7</v>
      </c>
      <c r="M15029" s="1">
        <v>45350</v>
      </c>
      <c r="N15029" t="s">
        <v>79</v>
      </c>
      <c r="O15029" t="s">
        <v>92</v>
      </c>
      <c r="P15029" s="4">
        <v>0</v>
      </c>
      <c r="Q15029">
        <v>2024</v>
      </c>
      <c r="R15029" t="s">
        <v>126</v>
      </c>
      <c r="S15029">
        <v>2</v>
      </c>
      <c r="T15029" t="s">
        <v>29</v>
      </c>
      <c r="U15029" s="4">
        <f>electronicsTBL[[#This Row],[Unit_Price]]*electronicsTBL[[#This Row],[Quantity]] + electronicsTBL[[#This Row],[Add-on_Total]]</f>
        <v>5504.87</v>
      </c>
    </row>
    <row r="15030" spans="1:21" x14ac:dyDescent="0.25">
      <c r="A15030">
        <v>15522</v>
      </c>
      <c r="B15030">
        <v>21</v>
      </c>
      <c r="C15030" t="s">
        <v>16</v>
      </c>
      <c r="D15030" t="s">
        <v>17</v>
      </c>
      <c r="E15030" t="s">
        <v>24</v>
      </c>
      <c r="F15030" t="s">
        <v>85</v>
      </c>
      <c r="G15030">
        <v>4</v>
      </c>
      <c r="H15030" t="s">
        <v>26</v>
      </c>
      <c r="I15030" t="s">
        <v>83</v>
      </c>
      <c r="J15030" s="4">
        <v>6291.28</v>
      </c>
      <c r="K15030" s="4">
        <v>786.41</v>
      </c>
      <c r="L15030">
        <v>8</v>
      </c>
      <c r="M15030" s="1">
        <v>45308</v>
      </c>
      <c r="N15030" t="s">
        <v>22</v>
      </c>
      <c r="O15030" t="s">
        <v>111</v>
      </c>
      <c r="P15030" s="4">
        <v>222.53</v>
      </c>
      <c r="Q15030">
        <v>2024</v>
      </c>
      <c r="R15030" t="s">
        <v>126</v>
      </c>
      <c r="S15030">
        <v>1</v>
      </c>
      <c r="T15030" t="s">
        <v>37</v>
      </c>
      <c r="U15030" s="4">
        <f>electronicsTBL[[#This Row],[Unit_Price]]*electronicsTBL[[#This Row],[Quantity]] + electronicsTBL[[#This Row],[Add-on_Total]]</f>
        <v>6513.8099999999995</v>
      </c>
    </row>
    <row r="15031" spans="1:21" x14ac:dyDescent="0.25">
      <c r="A15031">
        <v>15522</v>
      </c>
      <c r="B15031">
        <v>21</v>
      </c>
      <c r="C15031" t="s">
        <v>16</v>
      </c>
      <c r="D15031" t="s">
        <v>33</v>
      </c>
      <c r="E15031" t="s">
        <v>18</v>
      </c>
      <c r="F15031" t="s">
        <v>81</v>
      </c>
      <c r="G15031">
        <v>5</v>
      </c>
      <c r="H15031" t="s">
        <v>26</v>
      </c>
      <c r="I15031" t="s">
        <v>93</v>
      </c>
      <c r="J15031">
        <v>5698.4</v>
      </c>
      <c r="K15031">
        <v>1139.68</v>
      </c>
      <c r="L15031">
        <v>5</v>
      </c>
      <c r="M15031" s="1">
        <v>45490</v>
      </c>
      <c r="N15031" t="s">
        <v>84</v>
      </c>
      <c r="O15031" t="s">
        <v>111</v>
      </c>
      <c r="P15031" s="4">
        <v>0</v>
      </c>
      <c r="Q15031">
        <v>2024</v>
      </c>
      <c r="R15031" t="s">
        <v>129</v>
      </c>
      <c r="S15031">
        <v>7</v>
      </c>
      <c r="T15031" t="s">
        <v>37</v>
      </c>
      <c r="U15031" s="4">
        <f>electronicsTBL[[#This Row],[Unit_Price]]*electronicsTBL[[#This Row],[Quantity]] + electronicsTBL[[#This Row],[Add-on_Total]]</f>
        <v>5698.4000000000005</v>
      </c>
    </row>
    <row r="15032" spans="1:21" x14ac:dyDescent="0.25">
      <c r="A15032">
        <v>15523</v>
      </c>
      <c r="B15032">
        <v>30</v>
      </c>
      <c r="C15032" t="s">
        <v>38</v>
      </c>
      <c r="D15032" t="s">
        <v>33</v>
      </c>
      <c r="E15032" t="s">
        <v>30</v>
      </c>
      <c r="F15032" t="s">
        <v>78</v>
      </c>
      <c r="G15032">
        <v>4</v>
      </c>
      <c r="H15032" t="s">
        <v>20</v>
      </c>
      <c r="I15032" t="s">
        <v>21</v>
      </c>
      <c r="J15032" s="4">
        <v>4720.24</v>
      </c>
      <c r="K15032" s="4">
        <v>674.32</v>
      </c>
      <c r="L15032">
        <v>7</v>
      </c>
      <c r="M15032" s="1">
        <v>45321</v>
      </c>
      <c r="N15032" t="s">
        <v>22</v>
      </c>
      <c r="O15032" t="s">
        <v>97</v>
      </c>
      <c r="P15032" s="4">
        <v>94.46</v>
      </c>
      <c r="Q15032">
        <v>2024</v>
      </c>
      <c r="R15032" t="s">
        <v>126</v>
      </c>
      <c r="S15032">
        <v>1</v>
      </c>
      <c r="T15032" t="s">
        <v>52</v>
      </c>
      <c r="U15032" s="4">
        <f>electronicsTBL[[#This Row],[Unit_Price]]*electronicsTBL[[#This Row],[Quantity]] + electronicsTBL[[#This Row],[Add-on_Total]]</f>
        <v>4814.7000000000007</v>
      </c>
    </row>
    <row r="15033" spans="1:21" x14ac:dyDescent="0.25">
      <c r="A15033">
        <v>15523</v>
      </c>
      <c r="B15033">
        <v>30</v>
      </c>
      <c r="C15033" t="s">
        <v>38</v>
      </c>
      <c r="D15033" t="s">
        <v>17</v>
      </c>
      <c r="E15033" t="s">
        <v>18</v>
      </c>
      <c r="F15033" t="s">
        <v>81</v>
      </c>
      <c r="G15033">
        <v>3</v>
      </c>
      <c r="H15033" t="s">
        <v>26</v>
      </c>
      <c r="I15033" t="s">
        <v>21</v>
      </c>
      <c r="J15033">
        <v>4558.72</v>
      </c>
      <c r="K15033">
        <v>1139.68</v>
      </c>
      <c r="L15033">
        <v>4</v>
      </c>
      <c r="M15033" s="1">
        <v>45485</v>
      </c>
      <c r="N15033" t="s">
        <v>22</v>
      </c>
      <c r="O15033" t="s">
        <v>37</v>
      </c>
      <c r="P15033" s="4">
        <v>86.12</v>
      </c>
      <c r="Q15033">
        <v>2024</v>
      </c>
      <c r="R15033" t="s">
        <v>129</v>
      </c>
      <c r="S15033">
        <v>7</v>
      </c>
      <c r="T15033" t="s">
        <v>37</v>
      </c>
      <c r="U15033" s="4">
        <f>electronicsTBL[[#This Row],[Unit_Price]]*electronicsTBL[[#This Row],[Quantity]] + electronicsTBL[[#This Row],[Add-on_Total]]</f>
        <v>4644.84</v>
      </c>
    </row>
    <row r="15034" spans="1:21" x14ac:dyDescent="0.25">
      <c r="A15034">
        <v>15524</v>
      </c>
      <c r="B15034">
        <v>58</v>
      </c>
      <c r="C15034" t="s">
        <v>16</v>
      </c>
      <c r="D15034" t="s">
        <v>33</v>
      </c>
      <c r="E15034" t="s">
        <v>40</v>
      </c>
      <c r="F15034" t="s">
        <v>88</v>
      </c>
      <c r="G15034">
        <v>3</v>
      </c>
      <c r="H15034" t="s">
        <v>26</v>
      </c>
      <c r="I15034" t="s">
        <v>83</v>
      </c>
      <c r="J15034">
        <v>459.5</v>
      </c>
      <c r="K15034">
        <v>459.5</v>
      </c>
      <c r="L15034">
        <v>1</v>
      </c>
      <c r="M15034" s="1">
        <v>45406</v>
      </c>
      <c r="N15034" t="s">
        <v>84</v>
      </c>
      <c r="O15034" t="s">
        <v>102</v>
      </c>
      <c r="P15034" s="4">
        <v>121.18</v>
      </c>
      <c r="Q15034">
        <v>2024</v>
      </c>
      <c r="R15034" t="s">
        <v>127</v>
      </c>
      <c r="S15034">
        <v>4</v>
      </c>
      <c r="T15034" t="s">
        <v>37</v>
      </c>
      <c r="U15034" s="4">
        <f>electronicsTBL[[#This Row],[Unit_Price]]*electronicsTBL[[#This Row],[Quantity]] + electronicsTBL[[#This Row],[Add-on_Total]]</f>
        <v>580.68000000000006</v>
      </c>
    </row>
    <row r="15035" spans="1:21" x14ac:dyDescent="0.25">
      <c r="A15035">
        <v>15524</v>
      </c>
      <c r="B15035">
        <v>58</v>
      </c>
      <c r="C15035" t="s">
        <v>16</v>
      </c>
      <c r="D15035" t="s">
        <v>33</v>
      </c>
      <c r="E15035" t="s">
        <v>18</v>
      </c>
      <c r="F15035" t="s">
        <v>81</v>
      </c>
      <c r="G15035">
        <v>3</v>
      </c>
      <c r="H15035" t="s">
        <v>26</v>
      </c>
      <c r="I15035" t="s">
        <v>93</v>
      </c>
      <c r="J15035">
        <v>11396.8</v>
      </c>
      <c r="K15035">
        <v>1139.68</v>
      </c>
      <c r="L15035">
        <v>10</v>
      </c>
      <c r="M15035" s="1">
        <v>45410</v>
      </c>
      <c r="N15035" t="s">
        <v>79</v>
      </c>
      <c r="O15035" t="s">
        <v>113</v>
      </c>
      <c r="P15035" s="4">
        <v>123.16</v>
      </c>
      <c r="Q15035">
        <v>2024</v>
      </c>
      <c r="R15035" t="s">
        <v>127</v>
      </c>
      <c r="S15035">
        <v>4</v>
      </c>
      <c r="T15035" t="s">
        <v>37</v>
      </c>
      <c r="U15035" s="4">
        <f>electronicsTBL[[#This Row],[Unit_Price]]*electronicsTBL[[#This Row],[Quantity]] + electronicsTBL[[#This Row],[Add-on_Total]]</f>
        <v>11519.960000000001</v>
      </c>
    </row>
    <row r="15036" spans="1:21" x14ac:dyDescent="0.25">
      <c r="A15036">
        <v>15526</v>
      </c>
      <c r="B15036">
        <v>32</v>
      </c>
      <c r="C15036" t="s">
        <v>16</v>
      </c>
      <c r="D15036" t="s">
        <v>17</v>
      </c>
      <c r="E15036" t="s">
        <v>18</v>
      </c>
      <c r="F15036" t="s">
        <v>81</v>
      </c>
      <c r="G15036">
        <v>4</v>
      </c>
      <c r="H15036" t="s">
        <v>26</v>
      </c>
      <c r="I15036" t="s">
        <v>93</v>
      </c>
      <c r="J15036">
        <v>7977.76</v>
      </c>
      <c r="K15036">
        <v>1139.68</v>
      </c>
      <c r="L15036">
        <v>7</v>
      </c>
      <c r="M15036" s="1">
        <v>45346</v>
      </c>
      <c r="N15036" t="s">
        <v>22</v>
      </c>
      <c r="O15036" t="s">
        <v>113</v>
      </c>
      <c r="P15036" s="4">
        <v>0</v>
      </c>
      <c r="Q15036">
        <v>2024</v>
      </c>
      <c r="R15036" t="s">
        <v>126</v>
      </c>
      <c r="S15036">
        <v>2</v>
      </c>
      <c r="T15036" t="s">
        <v>37</v>
      </c>
      <c r="U15036" s="4">
        <f>electronicsTBL[[#This Row],[Unit_Price]]*electronicsTBL[[#This Row],[Quantity]] + electronicsTBL[[#This Row],[Add-on_Total]]</f>
        <v>7977.76</v>
      </c>
    </row>
    <row r="15037" spans="1:21" x14ac:dyDescent="0.25">
      <c r="A15037">
        <v>15526</v>
      </c>
      <c r="B15037">
        <v>32</v>
      </c>
      <c r="C15037" t="s">
        <v>16</v>
      </c>
      <c r="D15037" t="s">
        <v>17</v>
      </c>
      <c r="E15037" t="s">
        <v>18</v>
      </c>
      <c r="F15037" t="s">
        <v>81</v>
      </c>
      <c r="G15037">
        <v>1</v>
      </c>
      <c r="H15037" t="s">
        <v>26</v>
      </c>
      <c r="I15037" t="s">
        <v>93</v>
      </c>
      <c r="J15037">
        <v>7977.76</v>
      </c>
      <c r="K15037">
        <v>1139.68</v>
      </c>
      <c r="L15037">
        <v>7</v>
      </c>
      <c r="M15037" s="1">
        <v>45457</v>
      </c>
      <c r="N15037" t="s">
        <v>84</v>
      </c>
      <c r="O15037" t="s">
        <v>29</v>
      </c>
      <c r="P15037" s="4">
        <v>86.65</v>
      </c>
      <c r="Q15037">
        <v>2024</v>
      </c>
      <c r="R15037" t="s">
        <v>127</v>
      </c>
      <c r="S15037">
        <v>6</v>
      </c>
      <c r="T15037" t="s">
        <v>29</v>
      </c>
      <c r="U15037" s="4">
        <f>electronicsTBL[[#This Row],[Unit_Price]]*electronicsTBL[[#This Row],[Quantity]] + electronicsTBL[[#This Row],[Add-on_Total]]</f>
        <v>8064.41</v>
      </c>
    </row>
    <row r="15038" spans="1:21" x14ac:dyDescent="0.25">
      <c r="A15038">
        <v>15527</v>
      </c>
      <c r="B15038">
        <v>59</v>
      </c>
      <c r="C15038" t="s">
        <v>16</v>
      </c>
      <c r="D15038" t="s">
        <v>17</v>
      </c>
      <c r="E15038" t="s">
        <v>18</v>
      </c>
      <c r="F15038" t="s">
        <v>81</v>
      </c>
      <c r="G15038">
        <v>4</v>
      </c>
      <c r="H15038" t="s">
        <v>20</v>
      </c>
      <c r="I15038" t="s">
        <v>83</v>
      </c>
      <c r="J15038">
        <v>7977.76</v>
      </c>
      <c r="K15038">
        <v>1139.68</v>
      </c>
      <c r="L15038">
        <v>7</v>
      </c>
      <c r="M15038" s="1">
        <v>45386</v>
      </c>
      <c r="N15038" t="s">
        <v>79</v>
      </c>
      <c r="O15038" t="s">
        <v>37</v>
      </c>
      <c r="P15038" s="4">
        <v>27.68</v>
      </c>
      <c r="Q15038">
        <v>2024</v>
      </c>
      <c r="R15038" t="s">
        <v>127</v>
      </c>
      <c r="S15038">
        <v>4</v>
      </c>
      <c r="T15038" t="s">
        <v>37</v>
      </c>
      <c r="U15038" s="4">
        <f>electronicsTBL[[#This Row],[Unit_Price]]*electronicsTBL[[#This Row],[Quantity]] + electronicsTBL[[#This Row],[Add-on_Total]]</f>
        <v>8005.4400000000005</v>
      </c>
    </row>
    <row r="15039" spans="1:21" x14ac:dyDescent="0.25">
      <c r="A15039">
        <v>15528</v>
      </c>
      <c r="B15039">
        <v>71</v>
      </c>
      <c r="C15039" t="s">
        <v>38</v>
      </c>
      <c r="D15039" t="s">
        <v>17</v>
      </c>
      <c r="E15039" t="s">
        <v>24</v>
      </c>
      <c r="F15039" t="s">
        <v>85</v>
      </c>
      <c r="G15039">
        <v>1</v>
      </c>
      <c r="H15039" t="s">
        <v>26</v>
      </c>
      <c r="I15039" t="s">
        <v>83</v>
      </c>
      <c r="J15039" s="4">
        <v>786.41</v>
      </c>
      <c r="K15039" s="4">
        <v>786.41</v>
      </c>
      <c r="L15039">
        <v>1</v>
      </c>
      <c r="M15039" s="1">
        <v>45413</v>
      </c>
      <c r="N15039" t="s">
        <v>84</v>
      </c>
      <c r="O15039" t="s">
        <v>118</v>
      </c>
      <c r="P15039" s="4">
        <v>114.21</v>
      </c>
      <c r="Q15039">
        <v>2024</v>
      </c>
      <c r="R15039" t="s">
        <v>127</v>
      </c>
      <c r="S15039">
        <v>5</v>
      </c>
      <c r="T15039" t="s">
        <v>29</v>
      </c>
      <c r="U15039" s="4">
        <f>electronicsTBL[[#This Row],[Unit_Price]]*electronicsTBL[[#This Row],[Quantity]] + electronicsTBL[[#This Row],[Add-on_Total]]</f>
        <v>900.62</v>
      </c>
    </row>
    <row r="15040" spans="1:21" x14ac:dyDescent="0.25">
      <c r="A15040">
        <v>15528</v>
      </c>
      <c r="B15040">
        <v>71</v>
      </c>
      <c r="C15040" t="s">
        <v>38</v>
      </c>
      <c r="D15040" t="s">
        <v>17</v>
      </c>
      <c r="E15040" t="s">
        <v>30</v>
      </c>
      <c r="F15040" t="s">
        <v>78</v>
      </c>
      <c r="G15040">
        <v>5</v>
      </c>
      <c r="H15040" t="s">
        <v>20</v>
      </c>
      <c r="I15040" t="s">
        <v>21</v>
      </c>
      <c r="J15040" s="4">
        <v>2697.28</v>
      </c>
      <c r="K15040" s="4">
        <v>674.32</v>
      </c>
      <c r="L15040">
        <v>4</v>
      </c>
      <c r="M15040" s="1">
        <v>45485</v>
      </c>
      <c r="N15040" t="s">
        <v>84</v>
      </c>
      <c r="O15040" t="s">
        <v>52</v>
      </c>
      <c r="P15040" s="4">
        <v>84.14</v>
      </c>
      <c r="Q15040">
        <v>2024</v>
      </c>
      <c r="R15040" t="s">
        <v>129</v>
      </c>
      <c r="S15040">
        <v>7</v>
      </c>
      <c r="T15040" t="s">
        <v>52</v>
      </c>
      <c r="U15040" s="4">
        <f>electronicsTBL[[#This Row],[Unit_Price]]*electronicsTBL[[#This Row],[Quantity]] + electronicsTBL[[#This Row],[Add-on_Total]]</f>
        <v>2781.42</v>
      </c>
    </row>
    <row r="15041" spans="1:21" x14ac:dyDescent="0.25">
      <c r="A15041">
        <v>15533</v>
      </c>
      <c r="B15041">
        <v>32</v>
      </c>
      <c r="C15041" t="s">
        <v>38</v>
      </c>
      <c r="D15041" t="s">
        <v>33</v>
      </c>
      <c r="E15041" t="s">
        <v>30</v>
      </c>
      <c r="F15041" t="s">
        <v>78</v>
      </c>
      <c r="G15041">
        <v>1</v>
      </c>
      <c r="H15041" t="s">
        <v>26</v>
      </c>
      <c r="I15041" t="s">
        <v>83</v>
      </c>
      <c r="J15041" s="4">
        <v>4045.92</v>
      </c>
      <c r="K15041" s="4">
        <v>674.32</v>
      </c>
      <c r="L15041">
        <v>6</v>
      </c>
      <c r="M15041" s="1">
        <v>45408</v>
      </c>
      <c r="N15041" t="s">
        <v>79</v>
      </c>
      <c r="O15041" t="s">
        <v>52</v>
      </c>
      <c r="P15041" s="4">
        <v>0</v>
      </c>
      <c r="Q15041">
        <v>2024</v>
      </c>
      <c r="R15041" t="s">
        <v>127</v>
      </c>
      <c r="S15041">
        <v>4</v>
      </c>
      <c r="T15041" t="s">
        <v>52</v>
      </c>
      <c r="U15041" s="4">
        <f>electronicsTBL[[#This Row],[Unit_Price]]*electronicsTBL[[#This Row],[Quantity]] + electronicsTBL[[#This Row],[Add-on_Total]]</f>
        <v>4045.92</v>
      </c>
    </row>
    <row r="15042" spans="1:21" x14ac:dyDescent="0.25">
      <c r="A15042">
        <v>15533</v>
      </c>
      <c r="B15042">
        <v>32</v>
      </c>
      <c r="C15042" t="s">
        <v>38</v>
      </c>
      <c r="D15042" t="s">
        <v>17</v>
      </c>
      <c r="E15042" t="s">
        <v>18</v>
      </c>
      <c r="F15042" t="s">
        <v>81</v>
      </c>
      <c r="G15042">
        <v>5</v>
      </c>
      <c r="H15042" t="s">
        <v>26</v>
      </c>
      <c r="I15042" t="s">
        <v>83</v>
      </c>
      <c r="J15042">
        <v>7977.76</v>
      </c>
      <c r="K15042">
        <v>1139.68</v>
      </c>
      <c r="L15042">
        <v>7</v>
      </c>
      <c r="M15042" s="1">
        <v>45481</v>
      </c>
      <c r="N15042" t="s">
        <v>84</v>
      </c>
      <c r="O15042" t="s">
        <v>52</v>
      </c>
      <c r="P15042" s="4">
        <v>0</v>
      </c>
      <c r="Q15042">
        <v>2024</v>
      </c>
      <c r="R15042" t="s">
        <v>129</v>
      </c>
      <c r="S15042">
        <v>7</v>
      </c>
      <c r="T15042" t="s">
        <v>52</v>
      </c>
      <c r="U15042" s="4">
        <f>electronicsTBL[[#This Row],[Unit_Price]]*electronicsTBL[[#This Row],[Quantity]] + electronicsTBL[[#This Row],[Add-on_Total]]</f>
        <v>7977.76</v>
      </c>
    </row>
    <row r="15043" spans="1:21" x14ac:dyDescent="0.25">
      <c r="A15043">
        <v>15535</v>
      </c>
      <c r="B15043">
        <v>36</v>
      </c>
      <c r="C15043" t="s">
        <v>38</v>
      </c>
      <c r="D15043" t="s">
        <v>17</v>
      </c>
      <c r="E15043" t="s">
        <v>30</v>
      </c>
      <c r="F15043" t="s">
        <v>78</v>
      </c>
      <c r="G15043">
        <v>4</v>
      </c>
      <c r="H15043" t="s">
        <v>20</v>
      </c>
      <c r="I15043" t="s">
        <v>83</v>
      </c>
      <c r="J15043" s="4">
        <v>5394.56</v>
      </c>
      <c r="K15043" s="4">
        <v>674.32</v>
      </c>
      <c r="L15043">
        <v>8</v>
      </c>
      <c r="M15043" s="1">
        <v>45334</v>
      </c>
      <c r="N15043" t="s">
        <v>84</v>
      </c>
      <c r="O15043" t="s">
        <v>37</v>
      </c>
      <c r="P15043" s="4">
        <v>41.41</v>
      </c>
      <c r="Q15043">
        <v>2024</v>
      </c>
      <c r="R15043" t="s">
        <v>126</v>
      </c>
      <c r="S15043">
        <v>2</v>
      </c>
      <c r="T15043" t="s">
        <v>37</v>
      </c>
      <c r="U15043" s="4">
        <f>electronicsTBL[[#This Row],[Unit_Price]]*electronicsTBL[[#This Row],[Quantity]] + electronicsTBL[[#This Row],[Add-on_Total]]</f>
        <v>5435.97</v>
      </c>
    </row>
    <row r="15044" spans="1:21" x14ac:dyDescent="0.25">
      <c r="A15044">
        <v>15535</v>
      </c>
      <c r="B15044">
        <v>36</v>
      </c>
      <c r="C15044" t="s">
        <v>38</v>
      </c>
      <c r="D15044" t="s">
        <v>17</v>
      </c>
      <c r="E15044" t="s">
        <v>24</v>
      </c>
      <c r="F15044" t="s">
        <v>85</v>
      </c>
      <c r="G15044">
        <v>1</v>
      </c>
      <c r="H15044" t="s">
        <v>20</v>
      </c>
      <c r="I15044" t="s">
        <v>93</v>
      </c>
      <c r="J15044" s="4">
        <v>4718.46</v>
      </c>
      <c r="K15044" s="4">
        <v>786.41</v>
      </c>
      <c r="L15044">
        <v>6</v>
      </c>
      <c r="M15044" s="1">
        <v>45396</v>
      </c>
      <c r="N15044" t="s">
        <v>79</v>
      </c>
      <c r="O15044" t="s">
        <v>104</v>
      </c>
      <c r="P15044" s="4">
        <v>271.05</v>
      </c>
      <c r="Q15044">
        <v>2024</v>
      </c>
      <c r="R15044" t="s">
        <v>127</v>
      </c>
      <c r="S15044">
        <v>4</v>
      </c>
      <c r="T15044" t="s">
        <v>52</v>
      </c>
      <c r="U15044" s="4">
        <f>electronicsTBL[[#This Row],[Unit_Price]]*electronicsTBL[[#This Row],[Quantity]] + electronicsTBL[[#This Row],[Add-on_Total]]</f>
        <v>4989.51</v>
      </c>
    </row>
    <row r="15045" spans="1:21" x14ac:dyDescent="0.25">
      <c r="A15045">
        <v>15535</v>
      </c>
      <c r="B15045">
        <v>36</v>
      </c>
      <c r="C15045" t="s">
        <v>38</v>
      </c>
      <c r="D15045" t="s">
        <v>17</v>
      </c>
      <c r="E15045" t="s">
        <v>18</v>
      </c>
      <c r="F15045" t="s">
        <v>81</v>
      </c>
      <c r="G15045">
        <v>1</v>
      </c>
      <c r="H15045" t="s">
        <v>20</v>
      </c>
      <c r="I15045" t="s">
        <v>21</v>
      </c>
      <c r="J15045">
        <v>9117.44</v>
      </c>
      <c r="K15045">
        <v>1139.68</v>
      </c>
      <c r="L15045">
        <v>8</v>
      </c>
      <c r="M15045" s="1">
        <v>45452</v>
      </c>
      <c r="N15045" t="s">
        <v>79</v>
      </c>
      <c r="O15045" t="s">
        <v>121</v>
      </c>
      <c r="P15045" s="4">
        <v>214.9</v>
      </c>
      <c r="Q15045">
        <v>2024</v>
      </c>
      <c r="R15045" t="s">
        <v>127</v>
      </c>
      <c r="S15045">
        <v>6</v>
      </c>
      <c r="T15045" t="s">
        <v>52</v>
      </c>
      <c r="U15045" s="4">
        <f>electronicsTBL[[#This Row],[Unit_Price]]*electronicsTBL[[#This Row],[Quantity]] + electronicsTBL[[#This Row],[Add-on_Total]]</f>
        <v>9332.34</v>
      </c>
    </row>
    <row r="15046" spans="1:21" x14ac:dyDescent="0.25">
      <c r="A15046">
        <v>15536</v>
      </c>
      <c r="B15046">
        <v>53</v>
      </c>
      <c r="C15046" t="s">
        <v>16</v>
      </c>
      <c r="D15046" t="s">
        <v>17</v>
      </c>
      <c r="E15046" t="s">
        <v>18</v>
      </c>
      <c r="F15046" t="s">
        <v>81</v>
      </c>
      <c r="G15046">
        <v>1</v>
      </c>
      <c r="H15046" t="s">
        <v>26</v>
      </c>
      <c r="I15046" t="s">
        <v>93</v>
      </c>
      <c r="J15046">
        <v>5698.4</v>
      </c>
      <c r="K15046">
        <v>1139.68</v>
      </c>
      <c r="L15046">
        <v>5</v>
      </c>
      <c r="M15046" s="1">
        <v>45432</v>
      </c>
      <c r="N15046" t="s">
        <v>84</v>
      </c>
      <c r="O15046" t="s">
        <v>121</v>
      </c>
      <c r="P15046" s="4">
        <v>0</v>
      </c>
      <c r="Q15046">
        <v>2024</v>
      </c>
      <c r="R15046" t="s">
        <v>127</v>
      </c>
      <c r="S15046">
        <v>5</v>
      </c>
      <c r="T15046" t="s">
        <v>52</v>
      </c>
      <c r="U15046" s="4">
        <f>electronicsTBL[[#This Row],[Unit_Price]]*electronicsTBL[[#This Row],[Quantity]] + electronicsTBL[[#This Row],[Add-on_Total]]</f>
        <v>5698.4000000000005</v>
      </c>
    </row>
    <row r="15047" spans="1:21" x14ac:dyDescent="0.25">
      <c r="A15047">
        <v>15536</v>
      </c>
      <c r="B15047">
        <v>53</v>
      </c>
      <c r="C15047" t="s">
        <v>16</v>
      </c>
      <c r="D15047" t="s">
        <v>17</v>
      </c>
      <c r="E15047" t="s">
        <v>77</v>
      </c>
      <c r="F15047" t="s">
        <v>86</v>
      </c>
      <c r="G15047">
        <v>1</v>
      </c>
      <c r="H15047" t="s">
        <v>26</v>
      </c>
      <c r="I15047" t="s">
        <v>83</v>
      </c>
      <c r="J15047">
        <v>2167.08</v>
      </c>
      <c r="K15047">
        <v>361.18</v>
      </c>
      <c r="L15047">
        <v>6</v>
      </c>
      <c r="M15047" s="1">
        <v>45492</v>
      </c>
      <c r="N15047" t="s">
        <v>84</v>
      </c>
      <c r="O15047" t="s">
        <v>121</v>
      </c>
      <c r="P15047" s="4">
        <v>0</v>
      </c>
      <c r="Q15047">
        <v>2024</v>
      </c>
      <c r="R15047" t="s">
        <v>129</v>
      </c>
      <c r="S15047">
        <v>7</v>
      </c>
      <c r="T15047" t="s">
        <v>52</v>
      </c>
      <c r="U15047" s="4">
        <f>electronicsTBL[[#This Row],[Unit_Price]]*electronicsTBL[[#This Row],[Quantity]] + electronicsTBL[[#This Row],[Add-on_Total]]</f>
        <v>2167.08</v>
      </c>
    </row>
    <row r="15048" spans="1:21" x14ac:dyDescent="0.25">
      <c r="A15048">
        <v>15536</v>
      </c>
      <c r="B15048">
        <v>53</v>
      </c>
      <c r="C15048" t="s">
        <v>16</v>
      </c>
      <c r="D15048" t="s">
        <v>17</v>
      </c>
      <c r="E15048" t="s">
        <v>24</v>
      </c>
      <c r="F15048" t="s">
        <v>85</v>
      </c>
      <c r="G15048">
        <v>4</v>
      </c>
      <c r="H15048" t="s">
        <v>20</v>
      </c>
      <c r="I15048" t="s">
        <v>83</v>
      </c>
      <c r="J15048" s="4">
        <v>2359.23</v>
      </c>
      <c r="K15048" s="4">
        <v>786.41</v>
      </c>
      <c r="L15048">
        <v>3</v>
      </c>
      <c r="M15048" s="1">
        <v>45500</v>
      </c>
      <c r="N15048" t="s">
        <v>84</v>
      </c>
      <c r="O15048" t="s">
        <v>52</v>
      </c>
      <c r="P15048" s="4">
        <v>45.01</v>
      </c>
      <c r="Q15048">
        <v>2024</v>
      </c>
      <c r="R15048" t="s">
        <v>129</v>
      </c>
      <c r="S15048">
        <v>7</v>
      </c>
      <c r="T15048" t="s">
        <v>52</v>
      </c>
      <c r="U15048" s="4">
        <f>electronicsTBL[[#This Row],[Unit_Price]]*electronicsTBL[[#This Row],[Quantity]] + electronicsTBL[[#This Row],[Add-on_Total]]</f>
        <v>2404.2400000000002</v>
      </c>
    </row>
    <row r="15049" spans="1:21" x14ac:dyDescent="0.25">
      <c r="A15049">
        <v>15538</v>
      </c>
      <c r="B15049">
        <v>79</v>
      </c>
      <c r="C15049" t="s">
        <v>38</v>
      </c>
      <c r="D15049" t="s">
        <v>17</v>
      </c>
      <c r="E15049" t="s">
        <v>18</v>
      </c>
      <c r="F15049" t="s">
        <v>81</v>
      </c>
      <c r="G15049">
        <v>5</v>
      </c>
      <c r="H15049" t="s">
        <v>20</v>
      </c>
      <c r="I15049" t="s">
        <v>93</v>
      </c>
      <c r="J15049">
        <v>1139.68</v>
      </c>
      <c r="K15049">
        <v>1139.68</v>
      </c>
      <c r="L15049">
        <v>1</v>
      </c>
      <c r="M15049" s="1">
        <v>45339</v>
      </c>
      <c r="N15049" t="s">
        <v>84</v>
      </c>
      <c r="O15049" t="s">
        <v>37</v>
      </c>
      <c r="P15049" s="4">
        <v>89.64</v>
      </c>
      <c r="Q15049">
        <v>2024</v>
      </c>
      <c r="R15049" t="s">
        <v>126</v>
      </c>
      <c r="S15049">
        <v>2</v>
      </c>
      <c r="T15049" t="s">
        <v>37</v>
      </c>
      <c r="U15049" s="4">
        <f>electronicsTBL[[#This Row],[Unit_Price]]*electronicsTBL[[#This Row],[Quantity]] + electronicsTBL[[#This Row],[Add-on_Total]]</f>
        <v>1229.3200000000002</v>
      </c>
    </row>
    <row r="15050" spans="1:21" x14ac:dyDescent="0.25">
      <c r="A15050">
        <v>15538</v>
      </c>
      <c r="B15050">
        <v>79</v>
      </c>
      <c r="C15050" t="s">
        <v>38</v>
      </c>
      <c r="D15050" t="s">
        <v>17</v>
      </c>
      <c r="E15050" t="s">
        <v>30</v>
      </c>
      <c r="F15050" t="s">
        <v>78</v>
      </c>
      <c r="G15050">
        <v>3</v>
      </c>
      <c r="H15050" t="s">
        <v>26</v>
      </c>
      <c r="I15050" t="s">
        <v>93</v>
      </c>
      <c r="J15050" s="4">
        <v>2697.28</v>
      </c>
      <c r="K15050" s="4">
        <v>674.32</v>
      </c>
      <c r="L15050">
        <v>4</v>
      </c>
      <c r="M15050" s="1">
        <v>45364</v>
      </c>
      <c r="N15050" t="s">
        <v>79</v>
      </c>
      <c r="O15050" t="s">
        <v>118</v>
      </c>
      <c r="P15050" s="4">
        <v>188.15</v>
      </c>
      <c r="Q15050">
        <v>2024</v>
      </c>
      <c r="R15050" t="s">
        <v>126</v>
      </c>
      <c r="S15050">
        <v>3</v>
      </c>
      <c r="T15050" t="s">
        <v>29</v>
      </c>
      <c r="U15050" s="4">
        <f>electronicsTBL[[#This Row],[Unit_Price]]*electronicsTBL[[#This Row],[Quantity]] + electronicsTBL[[#This Row],[Add-on_Total]]</f>
        <v>2885.4300000000003</v>
      </c>
    </row>
    <row r="15051" spans="1:21" x14ac:dyDescent="0.25">
      <c r="A15051">
        <v>15538</v>
      </c>
      <c r="B15051">
        <v>79</v>
      </c>
      <c r="C15051" t="s">
        <v>38</v>
      </c>
      <c r="D15051" t="s">
        <v>17</v>
      </c>
      <c r="E15051" t="s">
        <v>24</v>
      </c>
      <c r="F15051" t="s">
        <v>85</v>
      </c>
      <c r="G15051">
        <v>5</v>
      </c>
      <c r="H15051" t="s">
        <v>26</v>
      </c>
      <c r="I15051" t="s">
        <v>83</v>
      </c>
      <c r="J15051" s="4">
        <v>3145.64</v>
      </c>
      <c r="K15051" s="4">
        <v>786.41</v>
      </c>
      <c r="L15051">
        <v>4</v>
      </c>
      <c r="M15051" s="1">
        <v>45537</v>
      </c>
      <c r="N15051" t="s">
        <v>22</v>
      </c>
      <c r="O15051" t="s">
        <v>107</v>
      </c>
      <c r="P15051" s="4">
        <v>81.19</v>
      </c>
      <c r="Q15051">
        <v>2024</v>
      </c>
      <c r="R15051" t="s">
        <v>129</v>
      </c>
      <c r="S15051">
        <v>9</v>
      </c>
      <c r="T15051" t="s">
        <v>37</v>
      </c>
      <c r="U15051" s="4">
        <f>electronicsTBL[[#This Row],[Unit_Price]]*electronicsTBL[[#This Row],[Quantity]] + electronicsTBL[[#This Row],[Add-on_Total]]</f>
        <v>3226.83</v>
      </c>
    </row>
    <row r="15052" spans="1:21" x14ac:dyDescent="0.25">
      <c r="A15052">
        <v>15539</v>
      </c>
      <c r="B15052">
        <v>71</v>
      </c>
      <c r="C15052" t="s">
        <v>38</v>
      </c>
      <c r="D15052" t="s">
        <v>17</v>
      </c>
      <c r="E15052" t="s">
        <v>77</v>
      </c>
      <c r="F15052" t="s">
        <v>86</v>
      </c>
      <c r="G15052">
        <v>5</v>
      </c>
      <c r="H15052" t="s">
        <v>26</v>
      </c>
      <c r="I15052" t="s">
        <v>21</v>
      </c>
      <c r="J15052">
        <v>3250.62</v>
      </c>
      <c r="K15052">
        <v>361.18</v>
      </c>
      <c r="L15052">
        <v>9</v>
      </c>
      <c r="M15052" s="1">
        <v>45315</v>
      </c>
      <c r="N15052" t="s">
        <v>84</v>
      </c>
      <c r="O15052" t="s">
        <v>95</v>
      </c>
      <c r="P15052" s="4">
        <v>149.06</v>
      </c>
      <c r="Q15052">
        <v>2024</v>
      </c>
      <c r="R15052" t="s">
        <v>126</v>
      </c>
      <c r="S15052">
        <v>1</v>
      </c>
      <c r="T15052" t="s">
        <v>52</v>
      </c>
      <c r="U15052" s="4">
        <f>electronicsTBL[[#This Row],[Unit_Price]]*electronicsTBL[[#This Row],[Quantity]] + electronicsTBL[[#This Row],[Add-on_Total]]</f>
        <v>3399.68</v>
      </c>
    </row>
    <row r="15053" spans="1:21" x14ac:dyDescent="0.25">
      <c r="A15053">
        <v>15540</v>
      </c>
      <c r="B15053">
        <v>66</v>
      </c>
      <c r="C15053" t="s">
        <v>38</v>
      </c>
      <c r="D15053" t="s">
        <v>33</v>
      </c>
      <c r="E15053" t="s">
        <v>40</v>
      </c>
      <c r="F15053" t="s">
        <v>88</v>
      </c>
      <c r="G15053">
        <v>3</v>
      </c>
      <c r="H15053" t="s">
        <v>20</v>
      </c>
      <c r="I15053" t="s">
        <v>93</v>
      </c>
      <c r="J15053">
        <v>1378.5</v>
      </c>
      <c r="K15053">
        <v>459.5</v>
      </c>
      <c r="L15053">
        <v>3</v>
      </c>
      <c r="M15053" s="1">
        <v>45551</v>
      </c>
      <c r="N15053" t="s">
        <v>22</v>
      </c>
      <c r="O15053" t="s">
        <v>111</v>
      </c>
      <c r="P15053" s="4">
        <v>84.88</v>
      </c>
      <c r="Q15053">
        <v>2024</v>
      </c>
      <c r="R15053" t="s">
        <v>129</v>
      </c>
      <c r="S15053">
        <v>9</v>
      </c>
      <c r="T15053" t="s">
        <v>37</v>
      </c>
      <c r="U15053" s="4">
        <f>electronicsTBL[[#This Row],[Unit_Price]]*electronicsTBL[[#This Row],[Quantity]] + electronicsTBL[[#This Row],[Add-on_Total]]</f>
        <v>1463.38</v>
      </c>
    </row>
    <row r="15054" spans="1:21" x14ac:dyDescent="0.25">
      <c r="A15054">
        <v>15542</v>
      </c>
      <c r="B15054">
        <v>63</v>
      </c>
      <c r="C15054" t="s">
        <v>16</v>
      </c>
      <c r="D15054" t="s">
        <v>17</v>
      </c>
      <c r="E15054" t="s">
        <v>30</v>
      </c>
      <c r="F15054" t="s">
        <v>78</v>
      </c>
      <c r="G15054">
        <v>3</v>
      </c>
      <c r="H15054" t="s">
        <v>20</v>
      </c>
      <c r="I15054" t="s">
        <v>21</v>
      </c>
      <c r="J15054" s="4">
        <v>4720.24</v>
      </c>
      <c r="K15054" s="4">
        <v>674.32</v>
      </c>
      <c r="L15054">
        <v>7</v>
      </c>
      <c r="M15054" s="1">
        <v>45539</v>
      </c>
      <c r="N15054" t="s">
        <v>79</v>
      </c>
      <c r="O15054" t="s">
        <v>37</v>
      </c>
      <c r="P15054" s="4">
        <v>64.66</v>
      </c>
      <c r="Q15054">
        <v>2024</v>
      </c>
      <c r="R15054" t="s">
        <v>129</v>
      </c>
      <c r="S15054">
        <v>9</v>
      </c>
      <c r="T15054" t="s">
        <v>37</v>
      </c>
      <c r="U15054" s="4">
        <f>electronicsTBL[[#This Row],[Unit_Price]]*electronicsTBL[[#This Row],[Quantity]] + electronicsTBL[[#This Row],[Add-on_Total]]</f>
        <v>4784.9000000000005</v>
      </c>
    </row>
    <row r="15055" spans="1:21" x14ac:dyDescent="0.25">
      <c r="A15055">
        <v>15543</v>
      </c>
      <c r="B15055">
        <v>79</v>
      </c>
      <c r="C15055" t="s">
        <v>16</v>
      </c>
      <c r="D15055" t="s">
        <v>17</v>
      </c>
      <c r="E15055" t="s">
        <v>77</v>
      </c>
      <c r="F15055" t="s">
        <v>86</v>
      </c>
      <c r="G15055">
        <v>1</v>
      </c>
      <c r="H15055" t="s">
        <v>26</v>
      </c>
      <c r="I15055" t="s">
        <v>21</v>
      </c>
      <c r="J15055">
        <v>1444.72</v>
      </c>
      <c r="K15055">
        <v>361.18</v>
      </c>
      <c r="L15055">
        <v>4</v>
      </c>
      <c r="M15055" s="1">
        <v>45439</v>
      </c>
      <c r="N15055" t="s">
        <v>79</v>
      </c>
      <c r="O15055" t="s">
        <v>37</v>
      </c>
      <c r="P15055" s="4">
        <v>0</v>
      </c>
      <c r="Q15055">
        <v>2024</v>
      </c>
      <c r="R15055" t="s">
        <v>127</v>
      </c>
      <c r="S15055">
        <v>5</v>
      </c>
      <c r="T15055" t="s">
        <v>37</v>
      </c>
      <c r="U15055" s="4">
        <f>electronicsTBL[[#This Row],[Unit_Price]]*electronicsTBL[[#This Row],[Quantity]] + electronicsTBL[[#This Row],[Add-on_Total]]</f>
        <v>1444.72</v>
      </c>
    </row>
    <row r="15056" spans="1:21" x14ac:dyDescent="0.25">
      <c r="A15056">
        <v>15543</v>
      </c>
      <c r="B15056">
        <v>79</v>
      </c>
      <c r="C15056" t="s">
        <v>16</v>
      </c>
      <c r="D15056" t="s">
        <v>33</v>
      </c>
      <c r="E15056" t="s">
        <v>77</v>
      </c>
      <c r="F15056" t="s">
        <v>86</v>
      </c>
      <c r="G15056">
        <v>1</v>
      </c>
      <c r="H15056" t="s">
        <v>26</v>
      </c>
      <c r="I15056" t="s">
        <v>21</v>
      </c>
      <c r="J15056">
        <v>1444.72</v>
      </c>
      <c r="K15056">
        <v>361.18</v>
      </c>
      <c r="L15056">
        <v>4</v>
      </c>
      <c r="M15056" s="1">
        <v>45485</v>
      </c>
      <c r="N15056" t="s">
        <v>22</v>
      </c>
      <c r="O15056" t="s">
        <v>37</v>
      </c>
      <c r="P15056" s="4">
        <v>0</v>
      </c>
      <c r="Q15056">
        <v>2024</v>
      </c>
      <c r="R15056" t="s">
        <v>129</v>
      </c>
      <c r="S15056">
        <v>7</v>
      </c>
      <c r="T15056" t="s">
        <v>37</v>
      </c>
      <c r="U15056" s="4">
        <f>electronicsTBL[[#This Row],[Unit_Price]]*electronicsTBL[[#This Row],[Quantity]] + electronicsTBL[[#This Row],[Add-on_Total]]</f>
        <v>1444.72</v>
      </c>
    </row>
    <row r="15057" spans="1:21" x14ac:dyDescent="0.25">
      <c r="A15057">
        <v>15545</v>
      </c>
      <c r="B15057">
        <v>42</v>
      </c>
      <c r="C15057" t="s">
        <v>38</v>
      </c>
      <c r="D15057" t="s">
        <v>17</v>
      </c>
      <c r="E15057" t="s">
        <v>18</v>
      </c>
      <c r="F15057" t="s">
        <v>81</v>
      </c>
      <c r="G15057">
        <v>5</v>
      </c>
      <c r="H15057" t="s">
        <v>26</v>
      </c>
      <c r="I15057" t="s">
        <v>83</v>
      </c>
      <c r="J15057">
        <v>6838.08</v>
      </c>
      <c r="K15057">
        <v>1139.68</v>
      </c>
      <c r="L15057">
        <v>6</v>
      </c>
      <c r="M15057" s="1">
        <v>45475</v>
      </c>
      <c r="N15057" t="s">
        <v>22</v>
      </c>
      <c r="O15057" t="s">
        <v>95</v>
      </c>
      <c r="P15057" s="4">
        <v>174.99</v>
      </c>
      <c r="Q15057">
        <v>2024</v>
      </c>
      <c r="R15057" t="s">
        <v>129</v>
      </c>
      <c r="S15057">
        <v>7</v>
      </c>
      <c r="T15057" t="s">
        <v>52</v>
      </c>
      <c r="U15057" s="4">
        <f>electronicsTBL[[#This Row],[Unit_Price]]*electronicsTBL[[#This Row],[Quantity]] + electronicsTBL[[#This Row],[Add-on_Total]]</f>
        <v>7013.07</v>
      </c>
    </row>
    <row r="15058" spans="1:21" x14ac:dyDescent="0.25">
      <c r="A15058">
        <v>15546</v>
      </c>
      <c r="B15058">
        <v>60</v>
      </c>
      <c r="C15058" t="s">
        <v>16</v>
      </c>
      <c r="D15058" t="s">
        <v>17</v>
      </c>
      <c r="E15058" t="s">
        <v>40</v>
      </c>
      <c r="F15058" t="s">
        <v>88</v>
      </c>
      <c r="G15058">
        <v>1</v>
      </c>
      <c r="H15058" t="s">
        <v>26</v>
      </c>
      <c r="I15058" t="s">
        <v>83</v>
      </c>
      <c r="J15058">
        <v>919</v>
      </c>
      <c r="K15058">
        <v>459.5</v>
      </c>
      <c r="L15058">
        <v>2</v>
      </c>
      <c r="M15058" s="1">
        <v>45421</v>
      </c>
      <c r="N15058" t="s">
        <v>22</v>
      </c>
      <c r="O15058" t="s">
        <v>95</v>
      </c>
      <c r="P15058" s="4">
        <v>0</v>
      </c>
      <c r="Q15058">
        <v>2024</v>
      </c>
      <c r="R15058" t="s">
        <v>127</v>
      </c>
      <c r="S15058">
        <v>5</v>
      </c>
      <c r="T15058" t="s">
        <v>52</v>
      </c>
      <c r="U15058" s="4">
        <f>electronicsTBL[[#This Row],[Unit_Price]]*electronicsTBL[[#This Row],[Quantity]] + electronicsTBL[[#This Row],[Add-on_Total]]</f>
        <v>919</v>
      </c>
    </row>
    <row r="15059" spans="1:21" x14ac:dyDescent="0.25">
      <c r="A15059">
        <v>15547</v>
      </c>
      <c r="B15059">
        <v>31</v>
      </c>
      <c r="C15059" t="s">
        <v>16</v>
      </c>
      <c r="D15059" t="s">
        <v>17</v>
      </c>
      <c r="E15059" t="s">
        <v>24</v>
      </c>
      <c r="F15059" t="s">
        <v>85</v>
      </c>
      <c r="G15059">
        <v>2</v>
      </c>
      <c r="H15059" t="s">
        <v>20</v>
      </c>
      <c r="I15059" t="s">
        <v>93</v>
      </c>
      <c r="J15059" s="4">
        <v>4718.46</v>
      </c>
      <c r="K15059" s="4">
        <v>786.41</v>
      </c>
      <c r="L15059">
        <v>6</v>
      </c>
      <c r="M15059" s="1">
        <v>45423</v>
      </c>
      <c r="N15059" t="s">
        <v>84</v>
      </c>
      <c r="O15059" t="s">
        <v>95</v>
      </c>
      <c r="P15059" s="4">
        <v>169.18</v>
      </c>
      <c r="Q15059">
        <v>2024</v>
      </c>
      <c r="R15059" t="s">
        <v>127</v>
      </c>
      <c r="S15059">
        <v>5</v>
      </c>
      <c r="T15059" t="s">
        <v>52</v>
      </c>
      <c r="U15059" s="4">
        <f>electronicsTBL[[#This Row],[Unit_Price]]*electronicsTBL[[#This Row],[Quantity]] + electronicsTBL[[#This Row],[Add-on_Total]]</f>
        <v>4887.6400000000003</v>
      </c>
    </row>
    <row r="15060" spans="1:21" x14ac:dyDescent="0.25">
      <c r="A15060">
        <v>15547</v>
      </c>
      <c r="B15060">
        <v>31</v>
      </c>
      <c r="C15060" t="s">
        <v>16</v>
      </c>
      <c r="D15060" t="s">
        <v>17</v>
      </c>
      <c r="E15060" t="s">
        <v>40</v>
      </c>
      <c r="F15060" t="s">
        <v>88</v>
      </c>
      <c r="G15060">
        <v>2</v>
      </c>
      <c r="H15060" t="s">
        <v>26</v>
      </c>
      <c r="I15060" t="s">
        <v>21</v>
      </c>
      <c r="J15060">
        <v>4135.5</v>
      </c>
      <c r="K15060">
        <v>459.5</v>
      </c>
      <c r="L15060">
        <v>9</v>
      </c>
      <c r="M15060" s="1">
        <v>45475</v>
      </c>
      <c r="N15060" t="s">
        <v>79</v>
      </c>
      <c r="O15060" t="s">
        <v>121</v>
      </c>
      <c r="P15060" s="4">
        <v>169.79</v>
      </c>
      <c r="Q15060">
        <v>2024</v>
      </c>
      <c r="R15060" t="s">
        <v>129</v>
      </c>
      <c r="S15060">
        <v>7</v>
      </c>
      <c r="T15060" t="s">
        <v>52</v>
      </c>
      <c r="U15060" s="4">
        <f>electronicsTBL[[#This Row],[Unit_Price]]*electronicsTBL[[#This Row],[Quantity]] + electronicsTBL[[#This Row],[Add-on_Total]]</f>
        <v>4305.29</v>
      </c>
    </row>
    <row r="15061" spans="1:21" x14ac:dyDescent="0.25">
      <c r="A15061">
        <v>15548</v>
      </c>
      <c r="B15061">
        <v>51</v>
      </c>
      <c r="C15061" t="s">
        <v>38</v>
      </c>
      <c r="D15061" t="s">
        <v>17</v>
      </c>
      <c r="E15061" t="s">
        <v>24</v>
      </c>
      <c r="F15061" t="s">
        <v>85</v>
      </c>
      <c r="G15061">
        <v>2</v>
      </c>
      <c r="H15061" t="s">
        <v>26</v>
      </c>
      <c r="I15061" t="s">
        <v>83</v>
      </c>
      <c r="J15061" s="4">
        <v>786.41</v>
      </c>
      <c r="K15061" s="4">
        <v>786.41</v>
      </c>
      <c r="L15061">
        <v>1</v>
      </c>
      <c r="M15061" s="1">
        <v>45412</v>
      </c>
      <c r="N15061" t="s">
        <v>84</v>
      </c>
      <c r="O15061" t="s">
        <v>100</v>
      </c>
      <c r="P15061" s="4">
        <v>154.52000000000001</v>
      </c>
      <c r="Q15061">
        <v>2024</v>
      </c>
      <c r="R15061" t="s">
        <v>127</v>
      </c>
      <c r="S15061">
        <v>4</v>
      </c>
      <c r="T15061" t="s">
        <v>52</v>
      </c>
      <c r="U15061" s="4">
        <f>electronicsTBL[[#This Row],[Unit_Price]]*electronicsTBL[[#This Row],[Quantity]] + electronicsTBL[[#This Row],[Add-on_Total]]</f>
        <v>940.93</v>
      </c>
    </row>
    <row r="15062" spans="1:21" x14ac:dyDescent="0.25">
      <c r="A15062">
        <v>15549</v>
      </c>
      <c r="B15062">
        <v>42</v>
      </c>
      <c r="C15062" t="s">
        <v>16</v>
      </c>
      <c r="D15062" t="s">
        <v>17</v>
      </c>
      <c r="E15062" t="s">
        <v>40</v>
      </c>
      <c r="F15062" t="s">
        <v>88</v>
      </c>
      <c r="G15062">
        <v>1</v>
      </c>
      <c r="H15062" t="s">
        <v>20</v>
      </c>
      <c r="I15062" t="s">
        <v>21</v>
      </c>
      <c r="J15062">
        <v>1378.5</v>
      </c>
      <c r="K15062">
        <v>459.5</v>
      </c>
      <c r="L15062">
        <v>3</v>
      </c>
      <c r="M15062" s="1">
        <v>45545</v>
      </c>
      <c r="N15062" t="s">
        <v>84</v>
      </c>
      <c r="O15062" t="s">
        <v>95</v>
      </c>
      <c r="P15062" s="4">
        <v>167.09</v>
      </c>
      <c r="Q15062">
        <v>2024</v>
      </c>
      <c r="R15062" t="s">
        <v>129</v>
      </c>
      <c r="S15062">
        <v>9</v>
      </c>
      <c r="T15062" t="s">
        <v>52</v>
      </c>
      <c r="U15062" s="4">
        <f>electronicsTBL[[#This Row],[Unit_Price]]*electronicsTBL[[#This Row],[Quantity]] + electronicsTBL[[#This Row],[Add-on_Total]]</f>
        <v>1545.59</v>
      </c>
    </row>
    <row r="15063" spans="1:21" x14ac:dyDescent="0.25">
      <c r="A15063">
        <v>15550</v>
      </c>
      <c r="B15063">
        <v>79</v>
      </c>
      <c r="C15063" t="s">
        <v>16</v>
      </c>
      <c r="D15063" t="s">
        <v>17</v>
      </c>
      <c r="E15063" t="s">
        <v>24</v>
      </c>
      <c r="F15063" t="s">
        <v>85</v>
      </c>
      <c r="G15063">
        <v>2</v>
      </c>
      <c r="H15063" t="s">
        <v>20</v>
      </c>
      <c r="I15063" t="s">
        <v>93</v>
      </c>
      <c r="J15063" s="4">
        <v>7077.69</v>
      </c>
      <c r="K15063" s="4">
        <v>786.41</v>
      </c>
      <c r="L15063">
        <v>9</v>
      </c>
      <c r="M15063" s="1">
        <v>45370</v>
      </c>
      <c r="N15063" t="s">
        <v>79</v>
      </c>
      <c r="O15063" t="s">
        <v>95</v>
      </c>
      <c r="P15063" s="4">
        <v>0</v>
      </c>
      <c r="Q15063">
        <v>2024</v>
      </c>
      <c r="R15063" t="s">
        <v>126</v>
      </c>
      <c r="S15063">
        <v>3</v>
      </c>
      <c r="T15063" t="s">
        <v>52</v>
      </c>
      <c r="U15063" s="4">
        <f>electronicsTBL[[#This Row],[Unit_Price]]*electronicsTBL[[#This Row],[Quantity]] + electronicsTBL[[#This Row],[Add-on_Total]]</f>
        <v>7077.69</v>
      </c>
    </row>
    <row r="15064" spans="1:21" x14ac:dyDescent="0.25">
      <c r="A15064">
        <v>15551</v>
      </c>
      <c r="B15064">
        <v>77</v>
      </c>
      <c r="C15064" t="s">
        <v>16</v>
      </c>
      <c r="D15064" t="s">
        <v>17</v>
      </c>
      <c r="E15064" t="s">
        <v>40</v>
      </c>
      <c r="F15064" t="s">
        <v>88</v>
      </c>
      <c r="G15064">
        <v>4</v>
      </c>
      <c r="H15064" t="s">
        <v>26</v>
      </c>
      <c r="I15064" t="s">
        <v>21</v>
      </c>
      <c r="J15064">
        <v>2297.5</v>
      </c>
      <c r="K15064">
        <v>459.5</v>
      </c>
      <c r="L15064">
        <v>5</v>
      </c>
      <c r="M15064" s="1">
        <v>45317</v>
      </c>
      <c r="N15064" t="s">
        <v>84</v>
      </c>
      <c r="O15064" t="s">
        <v>29</v>
      </c>
      <c r="P15064" s="4">
        <v>92.23</v>
      </c>
      <c r="Q15064">
        <v>2024</v>
      </c>
      <c r="R15064" t="s">
        <v>126</v>
      </c>
      <c r="S15064">
        <v>1</v>
      </c>
      <c r="T15064" t="s">
        <v>29</v>
      </c>
      <c r="U15064" s="4">
        <f>electronicsTBL[[#This Row],[Unit_Price]]*electronicsTBL[[#This Row],[Quantity]] + electronicsTBL[[#This Row],[Add-on_Total]]</f>
        <v>2389.73</v>
      </c>
    </row>
    <row r="15065" spans="1:21" x14ac:dyDescent="0.25">
      <c r="A15065">
        <v>15551</v>
      </c>
      <c r="B15065">
        <v>77</v>
      </c>
      <c r="C15065" t="s">
        <v>16</v>
      </c>
      <c r="D15065" t="s">
        <v>17</v>
      </c>
      <c r="E15065" t="s">
        <v>18</v>
      </c>
      <c r="F15065" t="s">
        <v>81</v>
      </c>
      <c r="G15065">
        <v>1</v>
      </c>
      <c r="H15065" t="s">
        <v>26</v>
      </c>
      <c r="I15065" t="s">
        <v>21</v>
      </c>
      <c r="J15065">
        <v>6838.08</v>
      </c>
      <c r="K15065">
        <v>1139.68</v>
      </c>
      <c r="L15065">
        <v>6</v>
      </c>
      <c r="M15065" s="1">
        <v>45459</v>
      </c>
      <c r="N15065" t="s">
        <v>79</v>
      </c>
      <c r="O15065" t="s">
        <v>37</v>
      </c>
      <c r="P15065" s="4">
        <v>67.650000000000006</v>
      </c>
      <c r="Q15065">
        <v>2024</v>
      </c>
      <c r="R15065" t="s">
        <v>127</v>
      </c>
      <c r="S15065">
        <v>6</v>
      </c>
      <c r="T15065" t="s">
        <v>37</v>
      </c>
      <c r="U15065" s="4">
        <f>electronicsTBL[[#This Row],[Unit_Price]]*electronicsTBL[[#This Row],[Quantity]] + electronicsTBL[[#This Row],[Add-on_Total]]</f>
        <v>6905.73</v>
      </c>
    </row>
    <row r="15066" spans="1:21" x14ac:dyDescent="0.25">
      <c r="A15066">
        <v>15551</v>
      </c>
      <c r="B15066">
        <v>77</v>
      </c>
      <c r="C15066" t="s">
        <v>16</v>
      </c>
      <c r="D15066" t="s">
        <v>17</v>
      </c>
      <c r="E15066" t="s">
        <v>24</v>
      </c>
      <c r="F15066" t="s">
        <v>85</v>
      </c>
      <c r="G15066">
        <v>5</v>
      </c>
      <c r="H15066" t="s">
        <v>26</v>
      </c>
      <c r="I15066" t="s">
        <v>83</v>
      </c>
      <c r="J15066" s="4">
        <v>6291.28</v>
      </c>
      <c r="K15066" s="4">
        <v>786.41</v>
      </c>
      <c r="L15066">
        <v>8</v>
      </c>
      <c r="M15066" s="1">
        <v>45509</v>
      </c>
      <c r="N15066" t="s">
        <v>22</v>
      </c>
      <c r="O15066" t="s">
        <v>89</v>
      </c>
      <c r="P15066" s="4">
        <v>201.3</v>
      </c>
      <c r="Q15066">
        <v>2024</v>
      </c>
      <c r="R15066" t="s">
        <v>129</v>
      </c>
      <c r="S15066">
        <v>8</v>
      </c>
      <c r="T15066" t="s">
        <v>29</v>
      </c>
      <c r="U15066" s="4">
        <f>electronicsTBL[[#This Row],[Unit_Price]]*electronicsTBL[[#This Row],[Quantity]] + electronicsTBL[[#This Row],[Add-on_Total]]</f>
        <v>6492.58</v>
      </c>
    </row>
    <row r="15067" spans="1:21" x14ac:dyDescent="0.25">
      <c r="A15067">
        <v>15552</v>
      </c>
      <c r="B15067">
        <v>75</v>
      </c>
      <c r="C15067" t="s">
        <v>38</v>
      </c>
      <c r="D15067" t="s">
        <v>17</v>
      </c>
      <c r="E15067" t="s">
        <v>24</v>
      </c>
      <c r="F15067" t="s">
        <v>85</v>
      </c>
      <c r="G15067">
        <v>5</v>
      </c>
      <c r="H15067" t="s">
        <v>26</v>
      </c>
      <c r="I15067" t="s">
        <v>21</v>
      </c>
      <c r="J15067" s="4">
        <v>6291.28</v>
      </c>
      <c r="K15067" s="4">
        <v>786.41</v>
      </c>
      <c r="L15067">
        <v>8</v>
      </c>
      <c r="M15067" s="1">
        <v>45328</v>
      </c>
      <c r="N15067" t="s">
        <v>84</v>
      </c>
      <c r="O15067" t="s">
        <v>107</v>
      </c>
      <c r="P15067" s="4">
        <v>87.01</v>
      </c>
      <c r="Q15067">
        <v>2024</v>
      </c>
      <c r="R15067" t="s">
        <v>126</v>
      </c>
      <c r="S15067">
        <v>2</v>
      </c>
      <c r="T15067" t="s">
        <v>37</v>
      </c>
      <c r="U15067" s="4">
        <f>electronicsTBL[[#This Row],[Unit_Price]]*electronicsTBL[[#This Row],[Quantity]] + electronicsTBL[[#This Row],[Add-on_Total]]</f>
        <v>6378.29</v>
      </c>
    </row>
    <row r="15068" spans="1:21" x14ac:dyDescent="0.25">
      <c r="A15068">
        <v>15553</v>
      </c>
      <c r="B15068">
        <v>48</v>
      </c>
      <c r="C15068" t="s">
        <v>38</v>
      </c>
      <c r="D15068" t="s">
        <v>17</v>
      </c>
      <c r="E15068" t="s">
        <v>40</v>
      </c>
      <c r="F15068" t="s">
        <v>88</v>
      </c>
      <c r="G15068">
        <v>5</v>
      </c>
      <c r="H15068" t="s">
        <v>20</v>
      </c>
      <c r="I15068" t="s">
        <v>21</v>
      </c>
      <c r="J15068">
        <v>2757</v>
      </c>
      <c r="K15068">
        <v>459.5</v>
      </c>
      <c r="L15068">
        <v>6</v>
      </c>
      <c r="M15068" s="1">
        <v>45421</v>
      </c>
      <c r="N15068" t="s">
        <v>79</v>
      </c>
      <c r="O15068" t="s">
        <v>37</v>
      </c>
      <c r="P15068" s="4">
        <v>22.05</v>
      </c>
      <c r="Q15068">
        <v>2024</v>
      </c>
      <c r="R15068" t="s">
        <v>127</v>
      </c>
      <c r="S15068">
        <v>5</v>
      </c>
      <c r="T15068" t="s">
        <v>37</v>
      </c>
      <c r="U15068" s="4">
        <f>electronicsTBL[[#This Row],[Unit_Price]]*electronicsTBL[[#This Row],[Quantity]] + electronicsTBL[[#This Row],[Add-on_Total]]</f>
        <v>2779.05</v>
      </c>
    </row>
    <row r="15069" spans="1:21" x14ac:dyDescent="0.25">
      <c r="A15069">
        <v>15553</v>
      </c>
      <c r="B15069">
        <v>48</v>
      </c>
      <c r="C15069" t="s">
        <v>38</v>
      </c>
      <c r="D15069" t="s">
        <v>17</v>
      </c>
      <c r="E15069" t="s">
        <v>18</v>
      </c>
      <c r="F15069" t="s">
        <v>81</v>
      </c>
      <c r="G15069">
        <v>2</v>
      </c>
      <c r="H15069" t="s">
        <v>20</v>
      </c>
      <c r="I15069" t="s">
        <v>83</v>
      </c>
      <c r="J15069">
        <v>11396.8</v>
      </c>
      <c r="K15069">
        <v>1139.68</v>
      </c>
      <c r="L15069">
        <v>10</v>
      </c>
      <c r="M15069" s="1">
        <v>45474</v>
      </c>
      <c r="N15069" t="s">
        <v>79</v>
      </c>
      <c r="O15069" t="s">
        <v>82</v>
      </c>
      <c r="P15069" s="4">
        <v>102.02</v>
      </c>
      <c r="Q15069">
        <v>2024</v>
      </c>
      <c r="R15069" t="s">
        <v>129</v>
      </c>
      <c r="S15069">
        <v>7</v>
      </c>
      <c r="T15069" t="s">
        <v>29</v>
      </c>
      <c r="U15069" s="4">
        <f>electronicsTBL[[#This Row],[Unit_Price]]*electronicsTBL[[#This Row],[Quantity]] + electronicsTBL[[#This Row],[Add-on_Total]]</f>
        <v>11498.820000000002</v>
      </c>
    </row>
    <row r="15070" spans="1:21" x14ac:dyDescent="0.25">
      <c r="A15070">
        <v>15553</v>
      </c>
      <c r="B15070">
        <v>48</v>
      </c>
      <c r="C15070" t="s">
        <v>38</v>
      </c>
      <c r="D15070" t="s">
        <v>17</v>
      </c>
      <c r="E15070" t="s">
        <v>30</v>
      </c>
      <c r="F15070" t="s">
        <v>78</v>
      </c>
      <c r="G15070">
        <v>5</v>
      </c>
      <c r="H15070" t="s">
        <v>26</v>
      </c>
      <c r="I15070" t="s">
        <v>83</v>
      </c>
      <c r="J15070" s="4">
        <v>4720.24</v>
      </c>
      <c r="K15070" s="4">
        <v>674.32</v>
      </c>
      <c r="L15070">
        <v>7</v>
      </c>
      <c r="M15070" s="1">
        <v>45486</v>
      </c>
      <c r="N15070" t="s">
        <v>84</v>
      </c>
      <c r="O15070" t="s">
        <v>82</v>
      </c>
      <c r="P15070" s="4">
        <v>63.61</v>
      </c>
      <c r="Q15070">
        <v>2024</v>
      </c>
      <c r="R15070" t="s">
        <v>129</v>
      </c>
      <c r="S15070">
        <v>7</v>
      </c>
      <c r="T15070" t="s">
        <v>29</v>
      </c>
      <c r="U15070" s="4">
        <f>electronicsTBL[[#This Row],[Unit_Price]]*electronicsTBL[[#This Row],[Quantity]] + electronicsTBL[[#This Row],[Add-on_Total]]</f>
        <v>4783.8500000000004</v>
      </c>
    </row>
    <row r="15071" spans="1:21" x14ac:dyDescent="0.25">
      <c r="A15071">
        <v>15553</v>
      </c>
      <c r="B15071">
        <v>48</v>
      </c>
      <c r="C15071" t="s">
        <v>38</v>
      </c>
      <c r="D15071" t="s">
        <v>17</v>
      </c>
      <c r="E15071" t="s">
        <v>40</v>
      </c>
      <c r="F15071" t="s">
        <v>88</v>
      </c>
      <c r="G15071">
        <v>5</v>
      </c>
      <c r="H15071" t="s">
        <v>20</v>
      </c>
      <c r="I15071" t="s">
        <v>83</v>
      </c>
      <c r="J15071">
        <v>2757</v>
      </c>
      <c r="K15071">
        <v>459.5</v>
      </c>
      <c r="L15071">
        <v>6</v>
      </c>
      <c r="M15071" s="1">
        <v>45525</v>
      </c>
      <c r="N15071" t="s">
        <v>22</v>
      </c>
      <c r="O15071" t="s">
        <v>87</v>
      </c>
      <c r="P15071" s="4">
        <v>64.040000000000006</v>
      </c>
      <c r="Q15071">
        <v>2024</v>
      </c>
      <c r="R15071" t="s">
        <v>129</v>
      </c>
      <c r="S15071">
        <v>8</v>
      </c>
      <c r="T15071" t="s">
        <v>52</v>
      </c>
      <c r="U15071" s="4">
        <f>electronicsTBL[[#This Row],[Unit_Price]]*electronicsTBL[[#This Row],[Quantity]] + electronicsTBL[[#This Row],[Add-on_Total]]</f>
        <v>2821.04</v>
      </c>
    </row>
    <row r="15072" spans="1:21" x14ac:dyDescent="0.25">
      <c r="A15072">
        <v>15554</v>
      </c>
      <c r="B15072">
        <v>31</v>
      </c>
      <c r="C15072" t="s">
        <v>16</v>
      </c>
      <c r="D15072" t="s">
        <v>17</v>
      </c>
      <c r="E15072" t="s">
        <v>18</v>
      </c>
      <c r="F15072" t="s">
        <v>81</v>
      </c>
      <c r="G15072">
        <v>5</v>
      </c>
      <c r="H15072" t="s">
        <v>26</v>
      </c>
      <c r="I15072" t="s">
        <v>93</v>
      </c>
      <c r="J15072">
        <v>2279.36</v>
      </c>
      <c r="K15072">
        <v>1139.68</v>
      </c>
      <c r="L15072">
        <v>2</v>
      </c>
      <c r="M15072" s="1">
        <v>45337</v>
      </c>
      <c r="N15072" t="s">
        <v>22</v>
      </c>
      <c r="O15072" t="s">
        <v>87</v>
      </c>
      <c r="P15072" s="4">
        <v>0</v>
      </c>
      <c r="Q15072">
        <v>2024</v>
      </c>
      <c r="R15072" t="s">
        <v>126</v>
      </c>
      <c r="S15072">
        <v>2</v>
      </c>
      <c r="T15072" t="s">
        <v>52</v>
      </c>
      <c r="U15072" s="4">
        <f>electronicsTBL[[#This Row],[Unit_Price]]*electronicsTBL[[#This Row],[Quantity]] + electronicsTBL[[#This Row],[Add-on_Total]]</f>
        <v>2279.36</v>
      </c>
    </row>
    <row r="15073" spans="1:21" x14ac:dyDescent="0.25">
      <c r="A15073">
        <v>15554</v>
      </c>
      <c r="B15073">
        <v>31</v>
      </c>
      <c r="C15073" t="s">
        <v>16</v>
      </c>
      <c r="D15073" t="s">
        <v>17</v>
      </c>
      <c r="E15073" t="s">
        <v>24</v>
      </c>
      <c r="F15073" t="s">
        <v>85</v>
      </c>
      <c r="G15073">
        <v>1</v>
      </c>
      <c r="H15073" t="s">
        <v>26</v>
      </c>
      <c r="I15073" t="s">
        <v>93</v>
      </c>
      <c r="J15073" s="4">
        <v>786.41</v>
      </c>
      <c r="K15073" s="4">
        <v>786.41</v>
      </c>
      <c r="L15073">
        <v>1</v>
      </c>
      <c r="M15073" s="1">
        <v>45475</v>
      </c>
      <c r="N15073" t="s">
        <v>79</v>
      </c>
      <c r="O15073" t="s">
        <v>109</v>
      </c>
      <c r="P15073" s="4">
        <v>210.16</v>
      </c>
      <c r="Q15073">
        <v>2024</v>
      </c>
      <c r="R15073" t="s">
        <v>129</v>
      </c>
      <c r="S15073">
        <v>7</v>
      </c>
      <c r="T15073" t="s">
        <v>29</v>
      </c>
      <c r="U15073" s="4">
        <f>electronicsTBL[[#This Row],[Unit_Price]]*electronicsTBL[[#This Row],[Quantity]] + electronicsTBL[[#This Row],[Add-on_Total]]</f>
        <v>996.56999999999994</v>
      </c>
    </row>
    <row r="15074" spans="1:21" x14ac:dyDescent="0.25">
      <c r="A15074">
        <v>15554</v>
      </c>
      <c r="B15074">
        <v>31</v>
      </c>
      <c r="C15074" t="s">
        <v>16</v>
      </c>
      <c r="D15074" t="s">
        <v>17</v>
      </c>
      <c r="E15074" t="s">
        <v>77</v>
      </c>
      <c r="F15074" t="s">
        <v>86</v>
      </c>
      <c r="G15074">
        <v>4</v>
      </c>
      <c r="H15074" t="s">
        <v>26</v>
      </c>
      <c r="I15074" t="s">
        <v>21</v>
      </c>
      <c r="J15074">
        <v>1444.72</v>
      </c>
      <c r="K15074">
        <v>361.18</v>
      </c>
      <c r="L15074">
        <v>4</v>
      </c>
      <c r="M15074" s="1">
        <v>45517</v>
      </c>
      <c r="N15074" t="s">
        <v>84</v>
      </c>
      <c r="O15074" t="s">
        <v>109</v>
      </c>
      <c r="P15074" s="4">
        <v>0</v>
      </c>
      <c r="Q15074">
        <v>2024</v>
      </c>
      <c r="R15074" t="s">
        <v>129</v>
      </c>
      <c r="S15074">
        <v>8</v>
      </c>
      <c r="T15074" t="s">
        <v>29</v>
      </c>
      <c r="U15074" s="4">
        <f>electronicsTBL[[#This Row],[Unit_Price]]*electronicsTBL[[#This Row],[Quantity]] + electronicsTBL[[#This Row],[Add-on_Total]]</f>
        <v>1444.72</v>
      </c>
    </row>
    <row r="15075" spans="1:21" x14ac:dyDescent="0.25">
      <c r="A15075">
        <v>15555</v>
      </c>
      <c r="B15075">
        <v>59</v>
      </c>
      <c r="C15075" t="s">
        <v>16</v>
      </c>
      <c r="D15075" t="s">
        <v>33</v>
      </c>
      <c r="E15075" t="s">
        <v>18</v>
      </c>
      <c r="F15075" t="s">
        <v>81</v>
      </c>
      <c r="G15075">
        <v>1</v>
      </c>
      <c r="H15075" t="s">
        <v>26</v>
      </c>
      <c r="I15075" t="s">
        <v>93</v>
      </c>
      <c r="J15075">
        <v>10257.120000000001</v>
      </c>
      <c r="K15075">
        <v>1139.68</v>
      </c>
      <c r="L15075">
        <v>9</v>
      </c>
      <c r="M15075" s="1">
        <v>45350</v>
      </c>
      <c r="N15075" t="s">
        <v>84</v>
      </c>
      <c r="O15075" t="s">
        <v>109</v>
      </c>
      <c r="P15075" s="4">
        <v>0</v>
      </c>
      <c r="Q15075">
        <v>2024</v>
      </c>
      <c r="R15075" t="s">
        <v>126</v>
      </c>
      <c r="S15075">
        <v>2</v>
      </c>
      <c r="T15075" t="s">
        <v>29</v>
      </c>
      <c r="U15075" s="4">
        <f>electronicsTBL[[#This Row],[Unit_Price]]*electronicsTBL[[#This Row],[Quantity]] + electronicsTBL[[#This Row],[Add-on_Total]]</f>
        <v>10257.120000000001</v>
      </c>
    </row>
    <row r="15076" spans="1:21" x14ac:dyDescent="0.25">
      <c r="A15076">
        <v>15555</v>
      </c>
      <c r="B15076">
        <v>59</v>
      </c>
      <c r="C15076" t="s">
        <v>16</v>
      </c>
      <c r="D15076" t="s">
        <v>33</v>
      </c>
      <c r="E15076" t="s">
        <v>77</v>
      </c>
      <c r="F15076" t="s">
        <v>86</v>
      </c>
      <c r="G15076">
        <v>5</v>
      </c>
      <c r="H15076" t="s">
        <v>26</v>
      </c>
      <c r="I15076" t="s">
        <v>21</v>
      </c>
      <c r="J15076">
        <v>1083.54</v>
      </c>
      <c r="K15076">
        <v>361.18</v>
      </c>
      <c r="L15076">
        <v>3</v>
      </c>
      <c r="M15076" s="1">
        <v>45394</v>
      </c>
      <c r="N15076" t="s">
        <v>22</v>
      </c>
      <c r="O15076" t="s">
        <v>82</v>
      </c>
      <c r="P15076" s="4">
        <v>150.1</v>
      </c>
      <c r="Q15076">
        <v>2024</v>
      </c>
      <c r="R15076" t="s">
        <v>127</v>
      </c>
      <c r="S15076">
        <v>4</v>
      </c>
      <c r="T15076" t="s">
        <v>29</v>
      </c>
      <c r="U15076" s="4">
        <f>electronicsTBL[[#This Row],[Unit_Price]]*electronicsTBL[[#This Row],[Quantity]] + electronicsTBL[[#This Row],[Add-on_Total]]</f>
        <v>1233.6399999999999</v>
      </c>
    </row>
    <row r="15077" spans="1:21" x14ac:dyDescent="0.25">
      <c r="A15077">
        <v>15555</v>
      </c>
      <c r="B15077">
        <v>59</v>
      </c>
      <c r="C15077" t="s">
        <v>16</v>
      </c>
      <c r="D15077" t="s">
        <v>17</v>
      </c>
      <c r="E15077" t="s">
        <v>30</v>
      </c>
      <c r="F15077" t="s">
        <v>78</v>
      </c>
      <c r="G15077">
        <v>5</v>
      </c>
      <c r="H15077" t="s">
        <v>26</v>
      </c>
      <c r="I15077" t="s">
        <v>21</v>
      </c>
      <c r="J15077" s="4">
        <v>3371.6</v>
      </c>
      <c r="K15077" s="4">
        <v>674.32</v>
      </c>
      <c r="L15077">
        <v>5</v>
      </c>
      <c r="M15077" s="1">
        <v>45458</v>
      </c>
      <c r="N15077" t="s">
        <v>79</v>
      </c>
      <c r="O15077" t="s">
        <v>96</v>
      </c>
      <c r="P15077" s="4">
        <v>42.7</v>
      </c>
      <c r="Q15077">
        <v>2024</v>
      </c>
      <c r="R15077" t="s">
        <v>127</v>
      </c>
      <c r="S15077">
        <v>6</v>
      </c>
      <c r="T15077" t="s">
        <v>29</v>
      </c>
      <c r="U15077" s="4">
        <f>electronicsTBL[[#This Row],[Unit_Price]]*electronicsTBL[[#This Row],[Quantity]] + electronicsTBL[[#This Row],[Add-on_Total]]</f>
        <v>3414.3</v>
      </c>
    </row>
    <row r="15078" spans="1:21" x14ac:dyDescent="0.25">
      <c r="A15078">
        <v>15556</v>
      </c>
      <c r="B15078">
        <v>80</v>
      </c>
      <c r="C15078" t="s">
        <v>38</v>
      </c>
      <c r="D15078" t="s">
        <v>17</v>
      </c>
      <c r="E15078" t="s">
        <v>30</v>
      </c>
      <c r="F15078" t="s">
        <v>78</v>
      </c>
      <c r="G15078">
        <v>1</v>
      </c>
      <c r="H15078" t="s">
        <v>26</v>
      </c>
      <c r="I15078" t="s">
        <v>83</v>
      </c>
      <c r="J15078" s="4">
        <v>1348.64</v>
      </c>
      <c r="K15078" s="4">
        <v>674.32</v>
      </c>
      <c r="L15078">
        <v>2</v>
      </c>
      <c r="M15078" s="1">
        <v>45314</v>
      </c>
      <c r="N15078" t="s">
        <v>22</v>
      </c>
      <c r="O15078" t="s">
        <v>96</v>
      </c>
      <c r="P15078" s="4">
        <v>0</v>
      </c>
      <c r="Q15078">
        <v>2024</v>
      </c>
      <c r="R15078" t="s">
        <v>126</v>
      </c>
      <c r="S15078">
        <v>1</v>
      </c>
      <c r="T15078" t="s">
        <v>29</v>
      </c>
      <c r="U15078" s="4">
        <f>electronicsTBL[[#This Row],[Unit_Price]]*electronicsTBL[[#This Row],[Quantity]] + electronicsTBL[[#This Row],[Add-on_Total]]</f>
        <v>1348.64</v>
      </c>
    </row>
    <row r="15079" spans="1:21" x14ac:dyDescent="0.25">
      <c r="A15079">
        <v>15557</v>
      </c>
      <c r="B15079">
        <v>43</v>
      </c>
      <c r="C15079" t="s">
        <v>38</v>
      </c>
      <c r="D15079" t="s">
        <v>17</v>
      </c>
      <c r="E15079" t="s">
        <v>40</v>
      </c>
      <c r="F15079" t="s">
        <v>88</v>
      </c>
      <c r="G15079">
        <v>1</v>
      </c>
      <c r="H15079" t="s">
        <v>26</v>
      </c>
      <c r="I15079" t="s">
        <v>83</v>
      </c>
      <c r="J15079">
        <v>4135.5</v>
      </c>
      <c r="K15079">
        <v>459.5</v>
      </c>
      <c r="L15079">
        <v>9</v>
      </c>
      <c r="M15079" s="1">
        <v>45541</v>
      </c>
      <c r="N15079" t="s">
        <v>22</v>
      </c>
      <c r="O15079" t="s">
        <v>96</v>
      </c>
      <c r="P15079" s="4">
        <v>0</v>
      </c>
      <c r="Q15079">
        <v>2024</v>
      </c>
      <c r="R15079" t="s">
        <v>129</v>
      </c>
      <c r="S15079">
        <v>9</v>
      </c>
      <c r="T15079" t="s">
        <v>29</v>
      </c>
      <c r="U15079" s="4">
        <f>electronicsTBL[[#This Row],[Unit_Price]]*electronicsTBL[[#This Row],[Quantity]] + electronicsTBL[[#This Row],[Add-on_Total]]</f>
        <v>4135.5</v>
      </c>
    </row>
    <row r="15080" spans="1:21" x14ac:dyDescent="0.25">
      <c r="A15080">
        <v>15558</v>
      </c>
      <c r="B15080">
        <v>34</v>
      </c>
      <c r="C15080" t="s">
        <v>16</v>
      </c>
      <c r="D15080" t="s">
        <v>17</v>
      </c>
      <c r="E15080" t="s">
        <v>30</v>
      </c>
      <c r="F15080" t="s">
        <v>78</v>
      </c>
      <c r="G15080">
        <v>3</v>
      </c>
      <c r="H15080" t="s">
        <v>26</v>
      </c>
      <c r="I15080" t="s">
        <v>93</v>
      </c>
      <c r="J15080" s="4">
        <v>5394.56</v>
      </c>
      <c r="K15080" s="4">
        <v>674.32</v>
      </c>
      <c r="L15080">
        <v>8</v>
      </c>
      <c r="M15080" s="1">
        <v>45442</v>
      </c>
      <c r="N15080" t="s">
        <v>79</v>
      </c>
      <c r="O15080" t="s">
        <v>109</v>
      </c>
      <c r="P15080" s="4">
        <v>89.24</v>
      </c>
      <c r="Q15080">
        <v>2024</v>
      </c>
      <c r="R15080" t="s">
        <v>127</v>
      </c>
      <c r="S15080">
        <v>5</v>
      </c>
      <c r="T15080" t="s">
        <v>29</v>
      </c>
      <c r="U15080" s="4">
        <f>electronicsTBL[[#This Row],[Unit_Price]]*electronicsTBL[[#This Row],[Quantity]] + electronicsTBL[[#This Row],[Add-on_Total]]</f>
        <v>5483.8</v>
      </c>
    </row>
    <row r="15081" spans="1:21" x14ac:dyDescent="0.25">
      <c r="A15081">
        <v>15558</v>
      </c>
      <c r="B15081">
        <v>34</v>
      </c>
      <c r="C15081" t="s">
        <v>16</v>
      </c>
      <c r="D15081" t="s">
        <v>17</v>
      </c>
      <c r="E15081" t="s">
        <v>40</v>
      </c>
      <c r="F15081" t="s">
        <v>88</v>
      </c>
      <c r="G15081">
        <v>3</v>
      </c>
      <c r="H15081" t="s">
        <v>26</v>
      </c>
      <c r="I15081" t="s">
        <v>21</v>
      </c>
      <c r="J15081">
        <v>1838</v>
      </c>
      <c r="K15081">
        <v>459.5</v>
      </c>
      <c r="L15081">
        <v>4</v>
      </c>
      <c r="M15081" s="1">
        <v>45541</v>
      </c>
      <c r="N15081" t="s">
        <v>22</v>
      </c>
      <c r="O15081" t="s">
        <v>109</v>
      </c>
      <c r="P15081" s="4">
        <v>0</v>
      </c>
      <c r="Q15081">
        <v>2024</v>
      </c>
      <c r="R15081" t="s">
        <v>129</v>
      </c>
      <c r="S15081">
        <v>9</v>
      </c>
      <c r="T15081" t="s">
        <v>29</v>
      </c>
      <c r="U15081" s="4">
        <f>electronicsTBL[[#This Row],[Unit_Price]]*electronicsTBL[[#This Row],[Quantity]] + electronicsTBL[[#This Row],[Add-on_Total]]</f>
        <v>1838</v>
      </c>
    </row>
    <row r="15082" spans="1:21" x14ac:dyDescent="0.25">
      <c r="A15082">
        <v>15560</v>
      </c>
      <c r="B15082">
        <v>43</v>
      </c>
      <c r="C15082" t="s">
        <v>38</v>
      </c>
      <c r="D15082" t="s">
        <v>17</v>
      </c>
      <c r="E15082" t="s">
        <v>40</v>
      </c>
      <c r="F15082" t="s">
        <v>88</v>
      </c>
      <c r="G15082">
        <v>4</v>
      </c>
      <c r="H15082" t="s">
        <v>20</v>
      </c>
      <c r="I15082" t="s">
        <v>93</v>
      </c>
      <c r="J15082">
        <v>4135.5</v>
      </c>
      <c r="K15082">
        <v>459.5</v>
      </c>
      <c r="L15082">
        <v>9</v>
      </c>
      <c r="M15082" s="1">
        <v>45390</v>
      </c>
      <c r="N15082" t="s">
        <v>84</v>
      </c>
      <c r="O15082" t="s">
        <v>109</v>
      </c>
      <c r="P15082" s="4">
        <v>0</v>
      </c>
      <c r="Q15082">
        <v>2024</v>
      </c>
      <c r="R15082" t="s">
        <v>127</v>
      </c>
      <c r="S15082">
        <v>4</v>
      </c>
      <c r="T15082" t="s">
        <v>29</v>
      </c>
      <c r="U15082" s="4">
        <f>electronicsTBL[[#This Row],[Unit_Price]]*electronicsTBL[[#This Row],[Quantity]] + electronicsTBL[[#This Row],[Add-on_Total]]</f>
        <v>4135.5</v>
      </c>
    </row>
    <row r="15083" spans="1:21" x14ac:dyDescent="0.25">
      <c r="A15083">
        <v>15562</v>
      </c>
      <c r="B15083">
        <v>42</v>
      </c>
      <c r="C15083" t="s">
        <v>38</v>
      </c>
      <c r="D15083" t="s">
        <v>17</v>
      </c>
      <c r="E15083" t="s">
        <v>77</v>
      </c>
      <c r="F15083" t="s">
        <v>86</v>
      </c>
      <c r="G15083">
        <v>5</v>
      </c>
      <c r="H15083" t="s">
        <v>20</v>
      </c>
      <c r="I15083" t="s">
        <v>21</v>
      </c>
      <c r="J15083">
        <v>2167.08</v>
      </c>
      <c r="K15083">
        <v>361.18</v>
      </c>
      <c r="L15083">
        <v>6</v>
      </c>
      <c r="M15083" s="1">
        <v>45514</v>
      </c>
      <c r="N15083" t="s">
        <v>84</v>
      </c>
      <c r="O15083" t="s">
        <v>102</v>
      </c>
      <c r="P15083" s="4">
        <v>263.24</v>
      </c>
      <c r="Q15083">
        <v>2024</v>
      </c>
      <c r="R15083" t="s">
        <v>129</v>
      </c>
      <c r="S15083">
        <v>8</v>
      </c>
      <c r="T15083" t="s">
        <v>37</v>
      </c>
      <c r="U15083" s="4">
        <f>electronicsTBL[[#This Row],[Unit_Price]]*electronicsTBL[[#This Row],[Quantity]] + electronicsTBL[[#This Row],[Add-on_Total]]</f>
        <v>2430.3199999999997</v>
      </c>
    </row>
    <row r="15084" spans="1:21" x14ac:dyDescent="0.25">
      <c r="A15084">
        <v>15563</v>
      </c>
      <c r="B15084">
        <v>61</v>
      </c>
      <c r="C15084" t="s">
        <v>38</v>
      </c>
      <c r="D15084" t="s">
        <v>17</v>
      </c>
      <c r="E15084" t="s">
        <v>30</v>
      </c>
      <c r="F15084" t="s">
        <v>78</v>
      </c>
      <c r="G15084">
        <v>4</v>
      </c>
      <c r="H15084" t="s">
        <v>26</v>
      </c>
      <c r="I15084" t="s">
        <v>83</v>
      </c>
      <c r="J15084" s="4">
        <v>6743.2</v>
      </c>
      <c r="K15084" s="4">
        <v>674.32</v>
      </c>
      <c r="L15084">
        <v>10</v>
      </c>
      <c r="M15084" s="1">
        <v>45355</v>
      </c>
      <c r="N15084" t="s">
        <v>84</v>
      </c>
      <c r="O15084" t="s">
        <v>52</v>
      </c>
      <c r="P15084" s="4">
        <v>95.73</v>
      </c>
      <c r="Q15084">
        <v>2024</v>
      </c>
      <c r="R15084" t="s">
        <v>126</v>
      </c>
      <c r="S15084">
        <v>3</v>
      </c>
      <c r="T15084" t="s">
        <v>52</v>
      </c>
      <c r="U15084" s="4">
        <f>electronicsTBL[[#This Row],[Unit_Price]]*electronicsTBL[[#This Row],[Quantity]] + electronicsTBL[[#This Row],[Add-on_Total]]</f>
        <v>6838.93</v>
      </c>
    </row>
    <row r="15085" spans="1:21" x14ac:dyDescent="0.25">
      <c r="A15085">
        <v>15565</v>
      </c>
      <c r="B15085">
        <v>58</v>
      </c>
      <c r="C15085" t="s">
        <v>38</v>
      </c>
      <c r="D15085" t="s">
        <v>17</v>
      </c>
      <c r="E15085" t="s">
        <v>40</v>
      </c>
      <c r="F15085" t="s">
        <v>88</v>
      </c>
      <c r="G15085">
        <v>2</v>
      </c>
      <c r="H15085" t="s">
        <v>26</v>
      </c>
      <c r="I15085" t="s">
        <v>83</v>
      </c>
      <c r="J15085">
        <v>2297.5</v>
      </c>
      <c r="K15085">
        <v>459.5</v>
      </c>
      <c r="L15085">
        <v>5</v>
      </c>
      <c r="M15085" s="1">
        <v>45379</v>
      </c>
      <c r="N15085" t="s">
        <v>22</v>
      </c>
      <c r="O15085" t="s">
        <v>91</v>
      </c>
      <c r="P15085" s="4">
        <v>71.849999999999994</v>
      </c>
      <c r="Q15085">
        <v>2024</v>
      </c>
      <c r="R15085" t="s">
        <v>126</v>
      </c>
      <c r="S15085">
        <v>3</v>
      </c>
      <c r="T15085" t="s">
        <v>37</v>
      </c>
      <c r="U15085" s="4">
        <f>electronicsTBL[[#This Row],[Unit_Price]]*electronicsTBL[[#This Row],[Quantity]] + electronicsTBL[[#This Row],[Add-on_Total]]</f>
        <v>2369.35</v>
      </c>
    </row>
    <row r="15086" spans="1:21" x14ac:dyDescent="0.25">
      <c r="A15086">
        <v>15565</v>
      </c>
      <c r="B15086">
        <v>58</v>
      </c>
      <c r="C15086" t="s">
        <v>38</v>
      </c>
      <c r="D15086" t="s">
        <v>17</v>
      </c>
      <c r="E15086" t="s">
        <v>30</v>
      </c>
      <c r="F15086" t="s">
        <v>78</v>
      </c>
      <c r="G15086">
        <v>4</v>
      </c>
      <c r="H15086" t="s">
        <v>20</v>
      </c>
      <c r="I15086" t="s">
        <v>21</v>
      </c>
      <c r="J15086" s="4">
        <v>4720.24</v>
      </c>
      <c r="K15086" s="4">
        <v>674.32</v>
      </c>
      <c r="L15086">
        <v>7</v>
      </c>
      <c r="M15086" s="1">
        <v>45511</v>
      </c>
      <c r="N15086" t="s">
        <v>84</v>
      </c>
      <c r="O15086" t="s">
        <v>97</v>
      </c>
      <c r="P15086" s="4">
        <v>118.21</v>
      </c>
      <c r="Q15086">
        <v>2024</v>
      </c>
      <c r="R15086" t="s">
        <v>129</v>
      </c>
      <c r="S15086">
        <v>8</v>
      </c>
      <c r="T15086" t="s">
        <v>52</v>
      </c>
      <c r="U15086" s="4">
        <f>electronicsTBL[[#This Row],[Unit_Price]]*electronicsTBL[[#This Row],[Quantity]] + electronicsTBL[[#This Row],[Add-on_Total]]</f>
        <v>4838.4500000000007</v>
      </c>
    </row>
    <row r="15087" spans="1:21" x14ac:dyDescent="0.25">
      <c r="A15087">
        <v>15566</v>
      </c>
      <c r="B15087">
        <v>54</v>
      </c>
      <c r="C15087" t="s">
        <v>38</v>
      </c>
      <c r="D15087" t="s">
        <v>17</v>
      </c>
      <c r="E15087" t="s">
        <v>77</v>
      </c>
      <c r="F15087" t="s">
        <v>86</v>
      </c>
      <c r="G15087">
        <v>3</v>
      </c>
      <c r="H15087" t="s">
        <v>20</v>
      </c>
      <c r="I15087" t="s">
        <v>21</v>
      </c>
      <c r="J15087">
        <v>1805.9</v>
      </c>
      <c r="K15087">
        <v>361.18</v>
      </c>
      <c r="L15087">
        <v>5</v>
      </c>
      <c r="M15087" s="1">
        <v>45392</v>
      </c>
      <c r="N15087" t="s">
        <v>22</v>
      </c>
      <c r="O15087" t="s">
        <v>82</v>
      </c>
      <c r="P15087" s="4">
        <v>111.11</v>
      </c>
      <c r="Q15087">
        <v>2024</v>
      </c>
      <c r="R15087" t="s">
        <v>127</v>
      </c>
      <c r="S15087">
        <v>4</v>
      </c>
      <c r="T15087" t="s">
        <v>29</v>
      </c>
      <c r="U15087" s="4">
        <f>electronicsTBL[[#This Row],[Unit_Price]]*electronicsTBL[[#This Row],[Quantity]] + electronicsTBL[[#This Row],[Add-on_Total]]</f>
        <v>1917.01</v>
      </c>
    </row>
    <row r="15088" spans="1:21" x14ac:dyDescent="0.25">
      <c r="A15088">
        <v>15566</v>
      </c>
      <c r="B15088">
        <v>54</v>
      </c>
      <c r="C15088" t="s">
        <v>38</v>
      </c>
      <c r="D15088" t="s">
        <v>17</v>
      </c>
      <c r="E15088" t="s">
        <v>77</v>
      </c>
      <c r="F15088" t="s">
        <v>86</v>
      </c>
      <c r="G15088">
        <v>1</v>
      </c>
      <c r="H15088" t="s">
        <v>20</v>
      </c>
      <c r="I15088" t="s">
        <v>21</v>
      </c>
      <c r="J15088">
        <v>361.18</v>
      </c>
      <c r="K15088">
        <v>361.18</v>
      </c>
      <c r="L15088">
        <v>1</v>
      </c>
      <c r="M15088" s="1">
        <v>45515</v>
      </c>
      <c r="N15088" t="s">
        <v>79</v>
      </c>
      <c r="O15088" t="s">
        <v>95</v>
      </c>
      <c r="P15088" s="4">
        <v>108.71</v>
      </c>
      <c r="Q15088">
        <v>2024</v>
      </c>
      <c r="R15088" t="s">
        <v>129</v>
      </c>
      <c r="S15088">
        <v>8</v>
      </c>
      <c r="T15088" t="s">
        <v>52</v>
      </c>
      <c r="U15088" s="4">
        <f>electronicsTBL[[#This Row],[Unit_Price]]*electronicsTBL[[#This Row],[Quantity]] + electronicsTBL[[#This Row],[Add-on_Total]]</f>
        <v>469.89</v>
      </c>
    </row>
    <row r="15089" spans="1:21" x14ac:dyDescent="0.25">
      <c r="A15089">
        <v>15567</v>
      </c>
      <c r="B15089">
        <v>23</v>
      </c>
      <c r="C15089" t="s">
        <v>38</v>
      </c>
      <c r="D15089" t="s">
        <v>17</v>
      </c>
      <c r="E15089" t="s">
        <v>77</v>
      </c>
      <c r="F15089" t="s">
        <v>86</v>
      </c>
      <c r="G15089">
        <v>3</v>
      </c>
      <c r="H15089" t="s">
        <v>26</v>
      </c>
      <c r="I15089" t="s">
        <v>21</v>
      </c>
      <c r="J15089">
        <v>2528.2600000000002</v>
      </c>
      <c r="K15089">
        <v>361.18</v>
      </c>
      <c r="L15089">
        <v>7</v>
      </c>
      <c r="M15089" s="1">
        <v>45310</v>
      </c>
      <c r="N15089" t="s">
        <v>22</v>
      </c>
      <c r="O15089" t="s">
        <v>119</v>
      </c>
      <c r="P15089" s="4">
        <v>109.98</v>
      </c>
      <c r="Q15089">
        <v>2024</v>
      </c>
      <c r="R15089" t="s">
        <v>126</v>
      </c>
      <c r="S15089">
        <v>1</v>
      </c>
      <c r="T15089" t="s">
        <v>37</v>
      </c>
      <c r="U15089" s="4">
        <f>electronicsTBL[[#This Row],[Unit_Price]]*electronicsTBL[[#This Row],[Quantity]] + electronicsTBL[[#This Row],[Add-on_Total]]</f>
        <v>2638.2400000000002</v>
      </c>
    </row>
    <row r="15090" spans="1:21" x14ac:dyDescent="0.25">
      <c r="A15090">
        <v>15567</v>
      </c>
      <c r="B15090">
        <v>23</v>
      </c>
      <c r="C15090" t="s">
        <v>38</v>
      </c>
      <c r="D15090" t="s">
        <v>17</v>
      </c>
      <c r="E15090" t="s">
        <v>77</v>
      </c>
      <c r="F15090" t="s">
        <v>86</v>
      </c>
      <c r="G15090">
        <v>5</v>
      </c>
      <c r="H15090" t="s">
        <v>20</v>
      </c>
      <c r="I15090" t="s">
        <v>93</v>
      </c>
      <c r="J15090">
        <v>3611.8</v>
      </c>
      <c r="K15090">
        <v>361.18</v>
      </c>
      <c r="L15090">
        <v>10</v>
      </c>
      <c r="M15090" s="1">
        <v>45312</v>
      </c>
      <c r="N15090" t="s">
        <v>22</v>
      </c>
      <c r="O15090" t="s">
        <v>109</v>
      </c>
      <c r="P15090" s="4">
        <v>158.63</v>
      </c>
      <c r="Q15090">
        <v>2024</v>
      </c>
      <c r="R15090" t="s">
        <v>126</v>
      </c>
      <c r="S15090">
        <v>1</v>
      </c>
      <c r="T15090" t="s">
        <v>29</v>
      </c>
      <c r="U15090" s="4">
        <f>electronicsTBL[[#This Row],[Unit_Price]]*electronicsTBL[[#This Row],[Quantity]] + electronicsTBL[[#This Row],[Add-on_Total]]</f>
        <v>3770.4300000000003</v>
      </c>
    </row>
    <row r="15091" spans="1:21" x14ac:dyDescent="0.25">
      <c r="A15091">
        <v>15567</v>
      </c>
      <c r="B15091">
        <v>23</v>
      </c>
      <c r="C15091" t="s">
        <v>38</v>
      </c>
      <c r="D15091" t="s">
        <v>33</v>
      </c>
      <c r="E15091" t="s">
        <v>18</v>
      </c>
      <c r="F15091" t="s">
        <v>81</v>
      </c>
      <c r="G15091">
        <v>4</v>
      </c>
      <c r="H15091" t="s">
        <v>20</v>
      </c>
      <c r="I15091" t="s">
        <v>93</v>
      </c>
      <c r="J15091">
        <v>9117.44</v>
      </c>
      <c r="K15091">
        <v>1139.68</v>
      </c>
      <c r="L15091">
        <v>8</v>
      </c>
      <c r="M15091" s="1">
        <v>45374</v>
      </c>
      <c r="N15091" t="s">
        <v>84</v>
      </c>
      <c r="O15091" t="s">
        <v>96</v>
      </c>
      <c r="P15091" s="4">
        <v>135.35</v>
      </c>
      <c r="Q15091">
        <v>2024</v>
      </c>
      <c r="R15091" t="s">
        <v>126</v>
      </c>
      <c r="S15091">
        <v>3</v>
      </c>
      <c r="T15091" t="s">
        <v>29</v>
      </c>
      <c r="U15091" s="4">
        <f>electronicsTBL[[#This Row],[Unit_Price]]*electronicsTBL[[#This Row],[Quantity]] + electronicsTBL[[#This Row],[Add-on_Total]]</f>
        <v>9252.7900000000009</v>
      </c>
    </row>
    <row r="15092" spans="1:21" x14ac:dyDescent="0.25">
      <c r="A15092">
        <v>15568</v>
      </c>
      <c r="B15092">
        <v>69</v>
      </c>
      <c r="C15092" t="s">
        <v>16</v>
      </c>
      <c r="D15092" t="s">
        <v>33</v>
      </c>
      <c r="E15092" t="s">
        <v>77</v>
      </c>
      <c r="F15092" t="s">
        <v>86</v>
      </c>
      <c r="G15092">
        <v>5</v>
      </c>
      <c r="H15092" t="s">
        <v>26</v>
      </c>
      <c r="I15092" t="s">
        <v>21</v>
      </c>
      <c r="J15092">
        <v>1805.9</v>
      </c>
      <c r="K15092">
        <v>361.18</v>
      </c>
      <c r="L15092">
        <v>5</v>
      </c>
      <c r="M15092" s="1">
        <v>45380</v>
      </c>
      <c r="N15092" t="s">
        <v>84</v>
      </c>
      <c r="O15092" t="s">
        <v>52</v>
      </c>
      <c r="P15092" s="4">
        <v>95.6</v>
      </c>
      <c r="Q15092">
        <v>2024</v>
      </c>
      <c r="R15092" t="s">
        <v>126</v>
      </c>
      <c r="S15092">
        <v>3</v>
      </c>
      <c r="T15092" t="s">
        <v>52</v>
      </c>
      <c r="U15092" s="4">
        <f>electronicsTBL[[#This Row],[Unit_Price]]*electronicsTBL[[#This Row],[Quantity]] + electronicsTBL[[#This Row],[Add-on_Total]]</f>
        <v>1901.5</v>
      </c>
    </row>
    <row r="15093" spans="1:21" x14ac:dyDescent="0.25">
      <c r="A15093">
        <v>15568</v>
      </c>
      <c r="B15093">
        <v>69</v>
      </c>
      <c r="C15093" t="s">
        <v>16</v>
      </c>
      <c r="D15093" t="s">
        <v>17</v>
      </c>
      <c r="E15093" t="s">
        <v>18</v>
      </c>
      <c r="F15093" t="s">
        <v>81</v>
      </c>
      <c r="G15093">
        <v>4</v>
      </c>
      <c r="H15093" t="s">
        <v>20</v>
      </c>
      <c r="I15093" t="s">
        <v>21</v>
      </c>
      <c r="J15093">
        <v>3419.04</v>
      </c>
      <c r="K15093">
        <v>1139.68</v>
      </c>
      <c r="L15093">
        <v>3</v>
      </c>
      <c r="M15093" s="1">
        <v>45489</v>
      </c>
      <c r="N15093" t="s">
        <v>84</v>
      </c>
      <c r="O15093" t="s">
        <v>52</v>
      </c>
      <c r="P15093" s="4">
        <v>93.69</v>
      </c>
      <c r="Q15093">
        <v>2024</v>
      </c>
      <c r="R15093" t="s">
        <v>129</v>
      </c>
      <c r="S15093">
        <v>7</v>
      </c>
      <c r="T15093" t="s">
        <v>52</v>
      </c>
      <c r="U15093" s="4">
        <f>electronicsTBL[[#This Row],[Unit_Price]]*electronicsTBL[[#This Row],[Quantity]] + electronicsTBL[[#This Row],[Add-on_Total]]</f>
        <v>3512.73</v>
      </c>
    </row>
    <row r="15094" spans="1:21" x14ac:dyDescent="0.25">
      <c r="A15094">
        <v>15570</v>
      </c>
      <c r="B15094">
        <v>19</v>
      </c>
      <c r="C15094" t="s">
        <v>38</v>
      </c>
      <c r="D15094" t="s">
        <v>17</v>
      </c>
      <c r="E15094" t="s">
        <v>18</v>
      </c>
      <c r="F15094" t="s">
        <v>81</v>
      </c>
      <c r="G15094">
        <v>4</v>
      </c>
      <c r="H15094" t="s">
        <v>26</v>
      </c>
      <c r="I15094" t="s">
        <v>83</v>
      </c>
      <c r="J15094">
        <v>1139.68</v>
      </c>
      <c r="K15094">
        <v>1139.68</v>
      </c>
      <c r="L15094">
        <v>1</v>
      </c>
      <c r="M15094" s="1">
        <v>45444</v>
      </c>
      <c r="N15094" t="s">
        <v>84</v>
      </c>
      <c r="O15094" t="s">
        <v>52</v>
      </c>
      <c r="P15094" s="4">
        <v>0</v>
      </c>
      <c r="Q15094">
        <v>2024</v>
      </c>
      <c r="R15094" t="s">
        <v>127</v>
      </c>
      <c r="S15094">
        <v>6</v>
      </c>
      <c r="T15094" t="s">
        <v>52</v>
      </c>
      <c r="U15094" s="4">
        <f>electronicsTBL[[#This Row],[Unit_Price]]*electronicsTBL[[#This Row],[Quantity]] + electronicsTBL[[#This Row],[Add-on_Total]]</f>
        <v>1139.68</v>
      </c>
    </row>
    <row r="15095" spans="1:21" x14ac:dyDescent="0.25">
      <c r="A15095">
        <v>15571</v>
      </c>
      <c r="B15095">
        <v>65</v>
      </c>
      <c r="C15095" t="s">
        <v>16</v>
      </c>
      <c r="D15095" t="s">
        <v>17</v>
      </c>
      <c r="E15095" t="s">
        <v>18</v>
      </c>
      <c r="F15095" t="s">
        <v>81</v>
      </c>
      <c r="G15095">
        <v>3</v>
      </c>
      <c r="H15095" t="s">
        <v>20</v>
      </c>
      <c r="I15095" t="s">
        <v>93</v>
      </c>
      <c r="J15095">
        <v>10257.120000000001</v>
      </c>
      <c r="K15095">
        <v>1139.68</v>
      </c>
      <c r="L15095">
        <v>9</v>
      </c>
      <c r="M15095" s="1">
        <v>45337</v>
      </c>
      <c r="N15095" t="s">
        <v>79</v>
      </c>
      <c r="O15095" t="s">
        <v>101</v>
      </c>
      <c r="P15095" s="4">
        <v>272.89999999999998</v>
      </c>
      <c r="Q15095">
        <v>2024</v>
      </c>
      <c r="R15095" t="s">
        <v>126</v>
      </c>
      <c r="S15095">
        <v>2</v>
      </c>
      <c r="T15095" t="s">
        <v>37</v>
      </c>
      <c r="U15095" s="4">
        <f>electronicsTBL[[#This Row],[Unit_Price]]*electronicsTBL[[#This Row],[Quantity]] + electronicsTBL[[#This Row],[Add-on_Total]]</f>
        <v>10530.02</v>
      </c>
    </row>
    <row r="15096" spans="1:21" x14ac:dyDescent="0.25">
      <c r="A15096">
        <v>15572</v>
      </c>
      <c r="B15096">
        <v>57</v>
      </c>
      <c r="C15096" t="s">
        <v>16</v>
      </c>
      <c r="D15096" t="s">
        <v>17</v>
      </c>
      <c r="E15096" t="s">
        <v>18</v>
      </c>
      <c r="F15096" t="s">
        <v>81</v>
      </c>
      <c r="G15096">
        <v>1</v>
      </c>
      <c r="H15096" t="s">
        <v>26</v>
      </c>
      <c r="I15096" t="s">
        <v>93</v>
      </c>
      <c r="J15096">
        <v>4558.72</v>
      </c>
      <c r="K15096">
        <v>1139.68</v>
      </c>
      <c r="L15096">
        <v>4</v>
      </c>
      <c r="M15096" s="1">
        <v>45309</v>
      </c>
      <c r="N15096" t="s">
        <v>84</v>
      </c>
      <c r="O15096" t="s">
        <v>52</v>
      </c>
      <c r="P15096" s="4">
        <v>26.45</v>
      </c>
      <c r="Q15096">
        <v>2024</v>
      </c>
      <c r="R15096" t="s">
        <v>126</v>
      </c>
      <c r="S15096">
        <v>1</v>
      </c>
      <c r="T15096" t="s">
        <v>52</v>
      </c>
      <c r="U15096" s="4">
        <f>electronicsTBL[[#This Row],[Unit_Price]]*electronicsTBL[[#This Row],[Quantity]] + electronicsTBL[[#This Row],[Add-on_Total]]</f>
        <v>4585.17</v>
      </c>
    </row>
    <row r="15097" spans="1:21" x14ac:dyDescent="0.25">
      <c r="A15097">
        <v>15572</v>
      </c>
      <c r="B15097">
        <v>57</v>
      </c>
      <c r="C15097" t="s">
        <v>16</v>
      </c>
      <c r="D15097" t="s">
        <v>33</v>
      </c>
      <c r="E15097" t="s">
        <v>18</v>
      </c>
      <c r="F15097" t="s">
        <v>81</v>
      </c>
      <c r="G15097">
        <v>5</v>
      </c>
      <c r="H15097" t="s">
        <v>20</v>
      </c>
      <c r="I15097" t="s">
        <v>83</v>
      </c>
      <c r="J15097">
        <v>9117.44</v>
      </c>
      <c r="K15097">
        <v>1139.68</v>
      </c>
      <c r="L15097">
        <v>8</v>
      </c>
      <c r="M15097" s="1">
        <v>45418</v>
      </c>
      <c r="N15097" t="s">
        <v>84</v>
      </c>
      <c r="O15097" t="s">
        <v>52</v>
      </c>
      <c r="P15097" s="4">
        <v>0</v>
      </c>
      <c r="Q15097">
        <v>2024</v>
      </c>
      <c r="R15097" t="s">
        <v>127</v>
      </c>
      <c r="S15097">
        <v>5</v>
      </c>
      <c r="T15097" t="s">
        <v>52</v>
      </c>
      <c r="U15097" s="4">
        <f>electronicsTBL[[#This Row],[Unit_Price]]*electronicsTBL[[#This Row],[Quantity]] + electronicsTBL[[#This Row],[Add-on_Total]]</f>
        <v>9117.44</v>
      </c>
    </row>
    <row r="15098" spans="1:21" x14ac:dyDescent="0.25">
      <c r="A15098">
        <v>15573</v>
      </c>
      <c r="B15098">
        <v>28</v>
      </c>
      <c r="C15098" t="s">
        <v>38</v>
      </c>
      <c r="D15098" t="s">
        <v>17</v>
      </c>
      <c r="E15098" t="s">
        <v>18</v>
      </c>
      <c r="F15098" t="s">
        <v>81</v>
      </c>
      <c r="G15098">
        <v>3</v>
      </c>
      <c r="H15098" t="s">
        <v>20</v>
      </c>
      <c r="I15098" t="s">
        <v>21</v>
      </c>
      <c r="J15098">
        <v>2279.36</v>
      </c>
      <c r="K15098">
        <v>1139.68</v>
      </c>
      <c r="L15098">
        <v>2</v>
      </c>
      <c r="M15098" s="1">
        <v>45433</v>
      </c>
      <c r="N15098" t="s">
        <v>22</v>
      </c>
      <c r="O15098" t="s">
        <v>91</v>
      </c>
      <c r="P15098" s="4">
        <v>48.49</v>
      </c>
      <c r="Q15098">
        <v>2024</v>
      </c>
      <c r="R15098" t="s">
        <v>127</v>
      </c>
      <c r="S15098">
        <v>5</v>
      </c>
      <c r="T15098" t="s">
        <v>37</v>
      </c>
      <c r="U15098" s="4">
        <f>electronicsTBL[[#This Row],[Unit_Price]]*electronicsTBL[[#This Row],[Quantity]] + electronicsTBL[[#This Row],[Add-on_Total]]</f>
        <v>2327.85</v>
      </c>
    </row>
    <row r="15099" spans="1:21" x14ac:dyDescent="0.25">
      <c r="A15099">
        <v>15576</v>
      </c>
      <c r="B15099">
        <v>21</v>
      </c>
      <c r="C15099" t="s">
        <v>38</v>
      </c>
      <c r="D15099" t="s">
        <v>17</v>
      </c>
      <c r="E15099" t="s">
        <v>40</v>
      </c>
      <c r="F15099" t="s">
        <v>88</v>
      </c>
      <c r="G15099">
        <v>1</v>
      </c>
      <c r="H15099" t="s">
        <v>26</v>
      </c>
      <c r="I15099" t="s">
        <v>21</v>
      </c>
      <c r="J15099">
        <v>1838</v>
      </c>
      <c r="K15099">
        <v>459.5</v>
      </c>
      <c r="L15099">
        <v>4</v>
      </c>
      <c r="M15099" s="1">
        <v>45519</v>
      </c>
      <c r="N15099" t="s">
        <v>22</v>
      </c>
      <c r="O15099" t="s">
        <v>82</v>
      </c>
      <c r="P15099" s="4">
        <v>98.72</v>
      </c>
      <c r="Q15099">
        <v>2024</v>
      </c>
      <c r="R15099" t="s">
        <v>129</v>
      </c>
      <c r="S15099">
        <v>8</v>
      </c>
      <c r="T15099" t="s">
        <v>29</v>
      </c>
      <c r="U15099" s="4">
        <f>electronicsTBL[[#This Row],[Unit_Price]]*electronicsTBL[[#This Row],[Quantity]] + electronicsTBL[[#This Row],[Add-on_Total]]</f>
        <v>1936.72</v>
      </c>
    </row>
    <row r="15100" spans="1:21" x14ac:dyDescent="0.25">
      <c r="A15100">
        <v>15577</v>
      </c>
      <c r="B15100">
        <v>57</v>
      </c>
      <c r="C15100" t="s">
        <v>16</v>
      </c>
      <c r="D15100" t="s">
        <v>33</v>
      </c>
      <c r="E15100" t="s">
        <v>30</v>
      </c>
      <c r="F15100" t="s">
        <v>78</v>
      </c>
      <c r="G15100">
        <v>1</v>
      </c>
      <c r="H15100" t="s">
        <v>20</v>
      </c>
      <c r="I15100" t="s">
        <v>93</v>
      </c>
      <c r="J15100" s="4">
        <v>2697.28</v>
      </c>
      <c r="K15100" s="4">
        <v>674.32</v>
      </c>
      <c r="L15100">
        <v>4</v>
      </c>
      <c r="M15100" s="1">
        <v>45328</v>
      </c>
      <c r="N15100" t="s">
        <v>84</v>
      </c>
      <c r="O15100" t="s">
        <v>104</v>
      </c>
      <c r="P15100" s="4">
        <v>164.69</v>
      </c>
      <c r="Q15100">
        <v>2024</v>
      </c>
      <c r="R15100" t="s">
        <v>126</v>
      </c>
      <c r="S15100">
        <v>2</v>
      </c>
      <c r="T15100" t="s">
        <v>52</v>
      </c>
      <c r="U15100" s="4">
        <f>electronicsTBL[[#This Row],[Unit_Price]]*electronicsTBL[[#This Row],[Quantity]] + electronicsTBL[[#This Row],[Add-on_Total]]</f>
        <v>2861.9700000000003</v>
      </c>
    </row>
    <row r="15101" spans="1:21" x14ac:dyDescent="0.25">
      <c r="A15101">
        <v>15577</v>
      </c>
      <c r="B15101">
        <v>57</v>
      </c>
      <c r="C15101" t="s">
        <v>16</v>
      </c>
      <c r="D15101" t="s">
        <v>17</v>
      </c>
      <c r="E15101" t="s">
        <v>77</v>
      </c>
      <c r="F15101" t="s">
        <v>86</v>
      </c>
      <c r="G15101">
        <v>4</v>
      </c>
      <c r="H15101" t="s">
        <v>20</v>
      </c>
      <c r="I15101" t="s">
        <v>83</v>
      </c>
      <c r="J15101">
        <v>1083.54</v>
      </c>
      <c r="K15101">
        <v>361.18</v>
      </c>
      <c r="L15101">
        <v>3</v>
      </c>
      <c r="M15101" s="1">
        <v>45372</v>
      </c>
      <c r="N15101" t="s">
        <v>22</v>
      </c>
      <c r="O15101" t="s">
        <v>91</v>
      </c>
      <c r="P15101" s="4">
        <v>163.03</v>
      </c>
      <c r="Q15101">
        <v>2024</v>
      </c>
      <c r="R15101" t="s">
        <v>126</v>
      </c>
      <c r="S15101">
        <v>3</v>
      </c>
      <c r="T15101" t="s">
        <v>37</v>
      </c>
      <c r="U15101" s="4">
        <f>electronicsTBL[[#This Row],[Unit_Price]]*electronicsTBL[[#This Row],[Quantity]] + electronicsTBL[[#This Row],[Add-on_Total]]</f>
        <v>1246.57</v>
      </c>
    </row>
    <row r="15102" spans="1:21" x14ac:dyDescent="0.25">
      <c r="A15102">
        <v>15577</v>
      </c>
      <c r="B15102">
        <v>57</v>
      </c>
      <c r="C15102" t="s">
        <v>16</v>
      </c>
      <c r="D15102" t="s">
        <v>17</v>
      </c>
      <c r="E15102" t="s">
        <v>40</v>
      </c>
      <c r="F15102" t="s">
        <v>88</v>
      </c>
      <c r="G15102">
        <v>1</v>
      </c>
      <c r="H15102" t="s">
        <v>20</v>
      </c>
      <c r="I15102" t="s">
        <v>21</v>
      </c>
      <c r="J15102">
        <v>4135.5</v>
      </c>
      <c r="K15102">
        <v>459.5</v>
      </c>
      <c r="L15102">
        <v>9</v>
      </c>
      <c r="M15102" s="1">
        <v>45505</v>
      </c>
      <c r="N15102" t="s">
        <v>79</v>
      </c>
      <c r="O15102" t="s">
        <v>91</v>
      </c>
      <c r="P15102" s="4">
        <v>171.91</v>
      </c>
      <c r="Q15102">
        <v>2024</v>
      </c>
      <c r="R15102" t="s">
        <v>129</v>
      </c>
      <c r="S15102">
        <v>8</v>
      </c>
      <c r="T15102" t="s">
        <v>37</v>
      </c>
      <c r="U15102" s="4">
        <f>electronicsTBL[[#This Row],[Unit_Price]]*electronicsTBL[[#This Row],[Quantity]] + electronicsTBL[[#This Row],[Add-on_Total]]</f>
        <v>4307.41</v>
      </c>
    </row>
    <row r="15103" spans="1:21" x14ac:dyDescent="0.25">
      <c r="A15103">
        <v>15577</v>
      </c>
      <c r="B15103">
        <v>57</v>
      </c>
      <c r="C15103" t="s">
        <v>16</v>
      </c>
      <c r="D15103" t="s">
        <v>17</v>
      </c>
      <c r="E15103" t="s">
        <v>24</v>
      </c>
      <c r="F15103" t="s">
        <v>85</v>
      </c>
      <c r="G15103">
        <v>5</v>
      </c>
      <c r="H15103" t="s">
        <v>20</v>
      </c>
      <c r="I15103" t="s">
        <v>83</v>
      </c>
      <c r="J15103" s="4">
        <v>786.41</v>
      </c>
      <c r="K15103" s="4">
        <v>786.41</v>
      </c>
      <c r="L15103">
        <v>1</v>
      </c>
      <c r="M15103" s="1">
        <v>45538</v>
      </c>
      <c r="N15103" t="s">
        <v>22</v>
      </c>
      <c r="O15103" t="s">
        <v>102</v>
      </c>
      <c r="P15103" s="4">
        <v>203.56</v>
      </c>
      <c r="Q15103">
        <v>2024</v>
      </c>
      <c r="R15103" t="s">
        <v>129</v>
      </c>
      <c r="S15103">
        <v>9</v>
      </c>
      <c r="T15103" t="s">
        <v>37</v>
      </c>
      <c r="U15103" s="4">
        <f>electronicsTBL[[#This Row],[Unit_Price]]*electronicsTBL[[#This Row],[Quantity]] + electronicsTBL[[#This Row],[Add-on_Total]]</f>
        <v>989.97</v>
      </c>
    </row>
    <row r="15104" spans="1:21" x14ac:dyDescent="0.25">
      <c r="A15104">
        <v>15579</v>
      </c>
      <c r="B15104">
        <v>80</v>
      </c>
      <c r="C15104" t="s">
        <v>38</v>
      </c>
      <c r="D15104" t="s">
        <v>17</v>
      </c>
      <c r="E15104" t="s">
        <v>18</v>
      </c>
      <c r="F15104" t="s">
        <v>81</v>
      </c>
      <c r="G15104">
        <v>3</v>
      </c>
      <c r="H15104" t="s">
        <v>20</v>
      </c>
      <c r="I15104" t="s">
        <v>21</v>
      </c>
      <c r="J15104">
        <v>7977.76</v>
      </c>
      <c r="K15104">
        <v>1139.68</v>
      </c>
      <c r="L15104">
        <v>7</v>
      </c>
      <c r="M15104" s="1">
        <v>45331</v>
      </c>
      <c r="N15104" t="s">
        <v>22</v>
      </c>
      <c r="O15104" t="s">
        <v>29</v>
      </c>
      <c r="P15104" s="4">
        <v>62.56</v>
      </c>
      <c r="Q15104">
        <v>2024</v>
      </c>
      <c r="R15104" t="s">
        <v>126</v>
      </c>
      <c r="S15104">
        <v>2</v>
      </c>
      <c r="T15104" t="s">
        <v>29</v>
      </c>
      <c r="U15104" s="4">
        <f>electronicsTBL[[#This Row],[Unit_Price]]*electronicsTBL[[#This Row],[Quantity]] + electronicsTBL[[#This Row],[Add-on_Total]]</f>
        <v>8040.3200000000006</v>
      </c>
    </row>
    <row r="15105" spans="1:21" x14ac:dyDescent="0.25">
      <c r="A15105">
        <v>15579</v>
      </c>
      <c r="B15105">
        <v>80</v>
      </c>
      <c r="C15105" t="s">
        <v>38</v>
      </c>
      <c r="D15105" t="s">
        <v>17</v>
      </c>
      <c r="E15105" t="s">
        <v>40</v>
      </c>
      <c r="F15105" t="s">
        <v>88</v>
      </c>
      <c r="G15105">
        <v>2</v>
      </c>
      <c r="H15105" t="s">
        <v>26</v>
      </c>
      <c r="I15105" t="s">
        <v>93</v>
      </c>
      <c r="J15105">
        <v>3676</v>
      </c>
      <c r="K15105">
        <v>459.5</v>
      </c>
      <c r="L15105">
        <v>8</v>
      </c>
      <c r="M15105" s="1">
        <v>45380</v>
      </c>
      <c r="N15105" t="s">
        <v>84</v>
      </c>
      <c r="O15105" t="s">
        <v>96</v>
      </c>
      <c r="P15105" s="4">
        <v>91.38</v>
      </c>
      <c r="Q15105">
        <v>2024</v>
      </c>
      <c r="R15105" t="s">
        <v>126</v>
      </c>
      <c r="S15105">
        <v>3</v>
      </c>
      <c r="T15105" t="s">
        <v>29</v>
      </c>
      <c r="U15105" s="4">
        <f>electronicsTBL[[#This Row],[Unit_Price]]*electronicsTBL[[#This Row],[Quantity]] + electronicsTBL[[#This Row],[Add-on_Total]]</f>
        <v>3767.38</v>
      </c>
    </row>
    <row r="15106" spans="1:21" x14ac:dyDescent="0.25">
      <c r="A15106">
        <v>15581</v>
      </c>
      <c r="B15106">
        <v>38</v>
      </c>
      <c r="C15106" t="s">
        <v>16</v>
      </c>
      <c r="D15106" t="s">
        <v>17</v>
      </c>
      <c r="E15106" t="s">
        <v>30</v>
      </c>
      <c r="F15106" t="s">
        <v>78</v>
      </c>
      <c r="G15106">
        <v>3</v>
      </c>
      <c r="H15106" t="s">
        <v>26</v>
      </c>
      <c r="I15106" t="s">
        <v>21</v>
      </c>
      <c r="J15106" s="4">
        <v>6743.2</v>
      </c>
      <c r="K15106" s="4">
        <v>674.32</v>
      </c>
      <c r="L15106">
        <v>10</v>
      </c>
      <c r="M15106" s="1">
        <v>45434</v>
      </c>
      <c r="N15106" t="s">
        <v>22</v>
      </c>
      <c r="O15106" t="s">
        <v>96</v>
      </c>
      <c r="P15106" s="4">
        <v>0</v>
      </c>
      <c r="Q15106">
        <v>2024</v>
      </c>
      <c r="R15106" t="s">
        <v>127</v>
      </c>
      <c r="S15106">
        <v>5</v>
      </c>
      <c r="T15106" t="s">
        <v>29</v>
      </c>
      <c r="U15106" s="4">
        <f>electronicsTBL[[#This Row],[Unit_Price]]*electronicsTBL[[#This Row],[Quantity]] + electronicsTBL[[#This Row],[Add-on_Total]]</f>
        <v>6743.2000000000007</v>
      </c>
    </row>
    <row r="15107" spans="1:21" x14ac:dyDescent="0.25">
      <c r="A15107">
        <v>15582</v>
      </c>
      <c r="B15107">
        <v>40</v>
      </c>
      <c r="C15107" t="s">
        <v>38</v>
      </c>
      <c r="D15107" t="s">
        <v>33</v>
      </c>
      <c r="E15107" t="s">
        <v>18</v>
      </c>
      <c r="F15107" t="s">
        <v>81</v>
      </c>
      <c r="G15107">
        <v>4</v>
      </c>
      <c r="H15107" t="s">
        <v>20</v>
      </c>
      <c r="I15107" t="s">
        <v>21</v>
      </c>
      <c r="J15107">
        <v>10257.120000000001</v>
      </c>
      <c r="K15107">
        <v>1139.68</v>
      </c>
      <c r="L15107">
        <v>9</v>
      </c>
      <c r="M15107" s="1">
        <v>45511</v>
      </c>
      <c r="N15107" t="s">
        <v>79</v>
      </c>
      <c r="O15107" t="s">
        <v>96</v>
      </c>
      <c r="P15107" s="4">
        <v>0</v>
      </c>
      <c r="Q15107">
        <v>2024</v>
      </c>
      <c r="R15107" t="s">
        <v>129</v>
      </c>
      <c r="S15107">
        <v>8</v>
      </c>
      <c r="T15107" t="s">
        <v>29</v>
      </c>
      <c r="U15107" s="4">
        <f>electronicsTBL[[#This Row],[Unit_Price]]*electronicsTBL[[#This Row],[Quantity]] + electronicsTBL[[#This Row],[Add-on_Total]]</f>
        <v>10257.120000000001</v>
      </c>
    </row>
    <row r="15108" spans="1:21" x14ac:dyDescent="0.25">
      <c r="A15108">
        <v>15586</v>
      </c>
      <c r="B15108">
        <v>33</v>
      </c>
      <c r="C15108" t="s">
        <v>16</v>
      </c>
      <c r="D15108" t="s">
        <v>33</v>
      </c>
      <c r="E15108" t="s">
        <v>77</v>
      </c>
      <c r="F15108" t="s">
        <v>86</v>
      </c>
      <c r="G15108">
        <v>3</v>
      </c>
      <c r="H15108" t="s">
        <v>26</v>
      </c>
      <c r="I15108" t="s">
        <v>21</v>
      </c>
      <c r="J15108">
        <v>2889.44</v>
      </c>
      <c r="K15108">
        <v>361.18</v>
      </c>
      <c r="L15108">
        <v>8</v>
      </c>
      <c r="M15108" s="1">
        <v>45346</v>
      </c>
      <c r="N15108" t="s">
        <v>22</v>
      </c>
      <c r="O15108" t="s">
        <v>106</v>
      </c>
      <c r="P15108" s="4">
        <v>109.47</v>
      </c>
      <c r="Q15108">
        <v>2024</v>
      </c>
      <c r="R15108" t="s">
        <v>126</v>
      </c>
      <c r="S15108">
        <v>2</v>
      </c>
      <c r="T15108" t="s">
        <v>29</v>
      </c>
      <c r="U15108" s="4">
        <f>electronicsTBL[[#This Row],[Unit_Price]]*electronicsTBL[[#This Row],[Quantity]] + electronicsTBL[[#This Row],[Add-on_Total]]</f>
        <v>2998.91</v>
      </c>
    </row>
    <row r="15109" spans="1:21" x14ac:dyDescent="0.25">
      <c r="A15109">
        <v>15586</v>
      </c>
      <c r="B15109">
        <v>33</v>
      </c>
      <c r="C15109" t="s">
        <v>16</v>
      </c>
      <c r="D15109" t="s">
        <v>33</v>
      </c>
      <c r="E15109" t="s">
        <v>40</v>
      </c>
      <c r="F15109" t="s">
        <v>88</v>
      </c>
      <c r="G15109">
        <v>5</v>
      </c>
      <c r="H15109" t="s">
        <v>26</v>
      </c>
      <c r="I15109" t="s">
        <v>83</v>
      </c>
      <c r="J15109">
        <v>2297.5</v>
      </c>
      <c r="K15109">
        <v>459.5</v>
      </c>
      <c r="L15109">
        <v>5</v>
      </c>
      <c r="M15109" s="1">
        <v>45399</v>
      </c>
      <c r="N15109" t="s">
        <v>22</v>
      </c>
      <c r="O15109" t="s">
        <v>99</v>
      </c>
      <c r="P15109" s="4">
        <v>147.6</v>
      </c>
      <c r="Q15109">
        <v>2024</v>
      </c>
      <c r="R15109" t="s">
        <v>127</v>
      </c>
      <c r="S15109">
        <v>4</v>
      </c>
      <c r="T15109" t="s">
        <v>29</v>
      </c>
      <c r="U15109" s="4">
        <f>electronicsTBL[[#This Row],[Unit_Price]]*electronicsTBL[[#This Row],[Quantity]] + electronicsTBL[[#This Row],[Add-on_Total]]</f>
        <v>2445.1</v>
      </c>
    </row>
    <row r="15110" spans="1:21" x14ac:dyDescent="0.25">
      <c r="A15110">
        <v>15587</v>
      </c>
      <c r="B15110">
        <v>59</v>
      </c>
      <c r="C15110" t="s">
        <v>16</v>
      </c>
      <c r="D15110" t="s">
        <v>17</v>
      </c>
      <c r="E15110" t="s">
        <v>18</v>
      </c>
      <c r="F15110" t="s">
        <v>81</v>
      </c>
      <c r="G15110">
        <v>4</v>
      </c>
      <c r="H15110" t="s">
        <v>20</v>
      </c>
      <c r="I15110" t="s">
        <v>83</v>
      </c>
      <c r="J15110">
        <v>7977.76</v>
      </c>
      <c r="K15110">
        <v>1139.68</v>
      </c>
      <c r="L15110">
        <v>7</v>
      </c>
      <c r="M15110" s="1">
        <v>45506</v>
      </c>
      <c r="N15110" t="s">
        <v>22</v>
      </c>
      <c r="O15110" t="s">
        <v>52</v>
      </c>
      <c r="P15110" s="4">
        <v>33.69</v>
      </c>
      <c r="Q15110">
        <v>2024</v>
      </c>
      <c r="R15110" t="s">
        <v>129</v>
      </c>
      <c r="S15110">
        <v>8</v>
      </c>
      <c r="T15110" t="s">
        <v>52</v>
      </c>
      <c r="U15110" s="4">
        <f>electronicsTBL[[#This Row],[Unit_Price]]*electronicsTBL[[#This Row],[Quantity]] + electronicsTBL[[#This Row],[Add-on_Total]]</f>
        <v>8011.45</v>
      </c>
    </row>
    <row r="15111" spans="1:21" x14ac:dyDescent="0.25">
      <c r="A15111">
        <v>15588</v>
      </c>
      <c r="B15111">
        <v>56</v>
      </c>
      <c r="C15111" t="s">
        <v>38</v>
      </c>
      <c r="D15111" t="s">
        <v>17</v>
      </c>
      <c r="E15111" t="s">
        <v>18</v>
      </c>
      <c r="F15111" t="s">
        <v>81</v>
      </c>
      <c r="G15111">
        <v>4</v>
      </c>
      <c r="H15111" t="s">
        <v>20</v>
      </c>
      <c r="I15111" t="s">
        <v>83</v>
      </c>
      <c r="J15111">
        <v>11396.8</v>
      </c>
      <c r="K15111">
        <v>1139.68</v>
      </c>
      <c r="L15111">
        <v>10</v>
      </c>
      <c r="M15111" s="1">
        <v>45499</v>
      </c>
      <c r="N15111" t="s">
        <v>79</v>
      </c>
      <c r="O15111" t="s">
        <v>29</v>
      </c>
      <c r="P15111" s="4">
        <v>24.8</v>
      </c>
      <c r="Q15111">
        <v>2024</v>
      </c>
      <c r="R15111" t="s">
        <v>129</v>
      </c>
      <c r="S15111">
        <v>7</v>
      </c>
      <c r="T15111" t="s">
        <v>29</v>
      </c>
      <c r="U15111" s="4">
        <f>electronicsTBL[[#This Row],[Unit_Price]]*electronicsTBL[[#This Row],[Quantity]] + electronicsTBL[[#This Row],[Add-on_Total]]</f>
        <v>11421.6</v>
      </c>
    </row>
    <row r="15112" spans="1:21" x14ac:dyDescent="0.25">
      <c r="A15112">
        <v>15594</v>
      </c>
      <c r="B15112">
        <v>35</v>
      </c>
      <c r="C15112" t="s">
        <v>38</v>
      </c>
      <c r="D15112" t="s">
        <v>17</v>
      </c>
      <c r="E15112" t="s">
        <v>18</v>
      </c>
      <c r="F15112" t="s">
        <v>81</v>
      </c>
      <c r="G15112">
        <v>1</v>
      </c>
      <c r="H15112" t="s">
        <v>26</v>
      </c>
      <c r="I15112" t="s">
        <v>83</v>
      </c>
      <c r="J15112">
        <v>10257.120000000001</v>
      </c>
      <c r="K15112">
        <v>1139.68</v>
      </c>
      <c r="L15112">
        <v>9</v>
      </c>
      <c r="M15112" s="1">
        <v>45519</v>
      </c>
      <c r="N15112" t="s">
        <v>22</v>
      </c>
      <c r="O15112" t="s">
        <v>108</v>
      </c>
      <c r="P15112" s="4">
        <v>122.94</v>
      </c>
      <c r="Q15112">
        <v>2024</v>
      </c>
      <c r="R15112" t="s">
        <v>129</v>
      </c>
      <c r="S15112">
        <v>8</v>
      </c>
      <c r="T15112" t="s">
        <v>52</v>
      </c>
      <c r="U15112" s="4">
        <f>electronicsTBL[[#This Row],[Unit_Price]]*electronicsTBL[[#This Row],[Quantity]] + electronicsTBL[[#This Row],[Add-on_Total]]</f>
        <v>10380.060000000001</v>
      </c>
    </row>
    <row r="15113" spans="1:21" x14ac:dyDescent="0.25">
      <c r="A15113">
        <v>15596</v>
      </c>
      <c r="B15113">
        <v>66</v>
      </c>
      <c r="C15113" t="s">
        <v>38</v>
      </c>
      <c r="D15113" t="s">
        <v>33</v>
      </c>
      <c r="E15113" t="s">
        <v>24</v>
      </c>
      <c r="F15113" t="s">
        <v>85</v>
      </c>
      <c r="G15113">
        <v>5</v>
      </c>
      <c r="H15113" t="s">
        <v>20</v>
      </c>
      <c r="I15113" t="s">
        <v>21</v>
      </c>
      <c r="J15113" s="4">
        <v>5504.87</v>
      </c>
      <c r="K15113" s="4">
        <v>786.41</v>
      </c>
      <c r="L15113">
        <v>7</v>
      </c>
      <c r="M15113" s="1">
        <v>45535</v>
      </c>
      <c r="N15113" t="s">
        <v>84</v>
      </c>
      <c r="O15113" t="s">
        <v>96</v>
      </c>
      <c r="P15113" s="4">
        <v>28.81</v>
      </c>
      <c r="Q15113">
        <v>2024</v>
      </c>
      <c r="R15113" t="s">
        <v>129</v>
      </c>
      <c r="S15113">
        <v>8</v>
      </c>
      <c r="T15113" t="s">
        <v>29</v>
      </c>
      <c r="U15113" s="4">
        <f>electronicsTBL[[#This Row],[Unit_Price]]*electronicsTBL[[#This Row],[Quantity]] + electronicsTBL[[#This Row],[Add-on_Total]]</f>
        <v>5533.68</v>
      </c>
    </row>
    <row r="15114" spans="1:21" x14ac:dyDescent="0.25">
      <c r="A15114">
        <v>15598</v>
      </c>
      <c r="B15114">
        <v>43</v>
      </c>
      <c r="C15114" t="s">
        <v>38</v>
      </c>
      <c r="D15114" t="s">
        <v>33</v>
      </c>
      <c r="E15114" t="s">
        <v>40</v>
      </c>
      <c r="F15114" t="s">
        <v>88</v>
      </c>
      <c r="G15114">
        <v>1</v>
      </c>
      <c r="H15114" t="s">
        <v>26</v>
      </c>
      <c r="I15114" t="s">
        <v>83</v>
      </c>
      <c r="J15114">
        <v>1838</v>
      </c>
      <c r="K15114">
        <v>459.5</v>
      </c>
      <c r="L15114">
        <v>4</v>
      </c>
      <c r="M15114" s="1">
        <v>45345</v>
      </c>
      <c r="N15114" t="s">
        <v>22</v>
      </c>
      <c r="O15114" t="s">
        <v>100</v>
      </c>
      <c r="P15114" s="4">
        <v>192.27</v>
      </c>
      <c r="Q15114">
        <v>2024</v>
      </c>
      <c r="R15114" t="s">
        <v>126</v>
      </c>
      <c r="S15114">
        <v>2</v>
      </c>
      <c r="T15114" t="s">
        <v>52</v>
      </c>
      <c r="U15114" s="4">
        <f>electronicsTBL[[#This Row],[Unit_Price]]*electronicsTBL[[#This Row],[Quantity]] + electronicsTBL[[#This Row],[Add-on_Total]]</f>
        <v>2030.27</v>
      </c>
    </row>
    <row r="15115" spans="1:21" x14ac:dyDescent="0.25">
      <c r="A15115">
        <v>15598</v>
      </c>
      <c r="B15115">
        <v>43</v>
      </c>
      <c r="C15115" t="s">
        <v>38</v>
      </c>
      <c r="D15115" t="s">
        <v>33</v>
      </c>
      <c r="E15115" t="s">
        <v>18</v>
      </c>
      <c r="F15115" t="s">
        <v>81</v>
      </c>
      <c r="G15115">
        <v>5</v>
      </c>
      <c r="H15115" t="s">
        <v>20</v>
      </c>
      <c r="I15115" t="s">
        <v>83</v>
      </c>
      <c r="J15115">
        <v>11396.8</v>
      </c>
      <c r="K15115">
        <v>1139.68</v>
      </c>
      <c r="L15115">
        <v>10</v>
      </c>
      <c r="M15115" s="1">
        <v>45487</v>
      </c>
      <c r="N15115" t="s">
        <v>79</v>
      </c>
      <c r="O15115" t="s">
        <v>113</v>
      </c>
      <c r="P15115" s="4">
        <v>87.77</v>
      </c>
      <c r="Q15115">
        <v>2024</v>
      </c>
      <c r="R15115" t="s">
        <v>129</v>
      </c>
      <c r="S15115">
        <v>7</v>
      </c>
      <c r="T15115" t="s">
        <v>37</v>
      </c>
      <c r="U15115" s="4">
        <f>electronicsTBL[[#This Row],[Unit_Price]]*electronicsTBL[[#This Row],[Quantity]] + electronicsTBL[[#This Row],[Add-on_Total]]</f>
        <v>11484.570000000002</v>
      </c>
    </row>
    <row r="15116" spans="1:21" x14ac:dyDescent="0.25">
      <c r="A15116">
        <v>15599</v>
      </c>
      <c r="B15116">
        <v>65</v>
      </c>
      <c r="C15116" t="s">
        <v>16</v>
      </c>
      <c r="D15116" t="s">
        <v>17</v>
      </c>
      <c r="E15116" t="s">
        <v>18</v>
      </c>
      <c r="F15116" t="s">
        <v>81</v>
      </c>
      <c r="G15116">
        <v>3</v>
      </c>
      <c r="H15116" t="s">
        <v>20</v>
      </c>
      <c r="I15116" t="s">
        <v>21</v>
      </c>
      <c r="J15116">
        <v>9117.44</v>
      </c>
      <c r="K15116">
        <v>1139.68</v>
      </c>
      <c r="L15116">
        <v>8</v>
      </c>
      <c r="M15116" s="1">
        <v>45551</v>
      </c>
      <c r="N15116" t="s">
        <v>84</v>
      </c>
      <c r="O15116" t="s">
        <v>113</v>
      </c>
      <c r="P15116" s="4">
        <v>0</v>
      </c>
      <c r="Q15116">
        <v>2024</v>
      </c>
      <c r="R15116" t="s">
        <v>129</v>
      </c>
      <c r="S15116">
        <v>9</v>
      </c>
      <c r="T15116" t="s">
        <v>37</v>
      </c>
      <c r="U15116" s="4">
        <f>electronicsTBL[[#This Row],[Unit_Price]]*electronicsTBL[[#This Row],[Quantity]] + electronicsTBL[[#This Row],[Add-on_Total]]</f>
        <v>9117.44</v>
      </c>
    </row>
    <row r="15117" spans="1:21" x14ac:dyDescent="0.25">
      <c r="A15117">
        <v>15600</v>
      </c>
      <c r="B15117">
        <v>62</v>
      </c>
      <c r="C15117" t="s">
        <v>16</v>
      </c>
      <c r="D15117" t="s">
        <v>17</v>
      </c>
      <c r="E15117" t="s">
        <v>18</v>
      </c>
      <c r="F15117" t="s">
        <v>81</v>
      </c>
      <c r="G15117">
        <v>4</v>
      </c>
      <c r="H15117" t="s">
        <v>26</v>
      </c>
      <c r="I15117" t="s">
        <v>21</v>
      </c>
      <c r="J15117">
        <v>9117.44</v>
      </c>
      <c r="K15117">
        <v>1139.68</v>
      </c>
      <c r="L15117">
        <v>8</v>
      </c>
      <c r="M15117" s="1">
        <v>45433</v>
      </c>
      <c r="N15117" t="s">
        <v>84</v>
      </c>
      <c r="O15117" t="s">
        <v>52</v>
      </c>
      <c r="P15117" s="4">
        <v>37.869999999999997</v>
      </c>
      <c r="Q15117">
        <v>2024</v>
      </c>
      <c r="R15117" t="s">
        <v>127</v>
      </c>
      <c r="S15117">
        <v>5</v>
      </c>
      <c r="T15117" t="s">
        <v>52</v>
      </c>
      <c r="U15117" s="4">
        <f>electronicsTBL[[#This Row],[Unit_Price]]*electronicsTBL[[#This Row],[Quantity]] + electronicsTBL[[#This Row],[Add-on_Total]]</f>
        <v>9155.3100000000013</v>
      </c>
    </row>
    <row r="15118" spans="1:21" x14ac:dyDescent="0.25">
      <c r="A15118">
        <v>15602</v>
      </c>
      <c r="B15118">
        <v>73</v>
      </c>
      <c r="C15118" t="s">
        <v>38</v>
      </c>
      <c r="D15118" t="s">
        <v>33</v>
      </c>
      <c r="E15118" t="s">
        <v>24</v>
      </c>
      <c r="F15118" t="s">
        <v>85</v>
      </c>
      <c r="G15118">
        <v>2</v>
      </c>
      <c r="H15118" t="s">
        <v>20</v>
      </c>
      <c r="I15118" t="s">
        <v>83</v>
      </c>
      <c r="J15118" s="4">
        <v>786.41</v>
      </c>
      <c r="K15118" s="4">
        <v>786.41</v>
      </c>
      <c r="L15118">
        <v>1</v>
      </c>
      <c r="M15118" s="1">
        <v>45448</v>
      </c>
      <c r="N15118" t="s">
        <v>79</v>
      </c>
      <c r="O15118" t="s">
        <v>52</v>
      </c>
      <c r="P15118" s="4">
        <v>0</v>
      </c>
      <c r="Q15118">
        <v>2024</v>
      </c>
      <c r="R15118" t="s">
        <v>127</v>
      </c>
      <c r="S15118">
        <v>6</v>
      </c>
      <c r="T15118" t="s">
        <v>52</v>
      </c>
      <c r="U15118" s="4">
        <f>electronicsTBL[[#This Row],[Unit_Price]]*electronicsTBL[[#This Row],[Quantity]] + electronicsTBL[[#This Row],[Add-on_Total]]</f>
        <v>786.41</v>
      </c>
    </row>
    <row r="15119" spans="1:21" x14ac:dyDescent="0.25">
      <c r="A15119">
        <v>15603</v>
      </c>
      <c r="B15119">
        <v>25</v>
      </c>
      <c r="C15119" t="s">
        <v>16</v>
      </c>
      <c r="D15119" t="s">
        <v>17</v>
      </c>
      <c r="E15119" t="s">
        <v>77</v>
      </c>
      <c r="F15119" t="s">
        <v>86</v>
      </c>
      <c r="G15119">
        <v>5</v>
      </c>
      <c r="H15119" t="s">
        <v>26</v>
      </c>
      <c r="I15119" t="s">
        <v>21</v>
      </c>
      <c r="J15119">
        <v>361.18</v>
      </c>
      <c r="K15119">
        <v>361.18</v>
      </c>
      <c r="L15119">
        <v>1</v>
      </c>
      <c r="M15119" s="1">
        <v>45377</v>
      </c>
      <c r="N15119" t="s">
        <v>22</v>
      </c>
      <c r="O15119" t="s">
        <v>108</v>
      </c>
      <c r="P15119" s="4">
        <v>229.68</v>
      </c>
      <c r="Q15119">
        <v>2024</v>
      </c>
      <c r="R15119" t="s">
        <v>126</v>
      </c>
      <c r="S15119">
        <v>3</v>
      </c>
      <c r="T15119" t="s">
        <v>52</v>
      </c>
      <c r="U15119" s="4">
        <f>electronicsTBL[[#This Row],[Unit_Price]]*electronicsTBL[[#This Row],[Quantity]] + electronicsTBL[[#This Row],[Add-on_Total]]</f>
        <v>590.86</v>
      </c>
    </row>
    <row r="15120" spans="1:21" x14ac:dyDescent="0.25">
      <c r="A15120">
        <v>15604</v>
      </c>
      <c r="B15120">
        <v>54</v>
      </c>
      <c r="C15120" t="s">
        <v>38</v>
      </c>
      <c r="D15120" t="s">
        <v>33</v>
      </c>
      <c r="E15120" t="s">
        <v>24</v>
      </c>
      <c r="F15120" t="s">
        <v>85</v>
      </c>
      <c r="G15120">
        <v>3</v>
      </c>
      <c r="H15120" t="s">
        <v>20</v>
      </c>
      <c r="I15120" t="s">
        <v>83</v>
      </c>
      <c r="J15120" s="4">
        <v>2359.23</v>
      </c>
      <c r="K15120" s="4">
        <v>786.41</v>
      </c>
      <c r="L15120">
        <v>3</v>
      </c>
      <c r="M15120" s="1">
        <v>45408</v>
      </c>
      <c r="N15120" t="s">
        <v>22</v>
      </c>
      <c r="O15120" t="s">
        <v>113</v>
      </c>
      <c r="P15120" s="4">
        <v>125.45</v>
      </c>
      <c r="Q15120">
        <v>2024</v>
      </c>
      <c r="R15120" t="s">
        <v>127</v>
      </c>
      <c r="S15120">
        <v>4</v>
      </c>
      <c r="T15120" t="s">
        <v>37</v>
      </c>
      <c r="U15120" s="4">
        <f>electronicsTBL[[#This Row],[Unit_Price]]*electronicsTBL[[#This Row],[Quantity]] + electronicsTBL[[#This Row],[Add-on_Total]]</f>
        <v>2484.6799999999998</v>
      </c>
    </row>
    <row r="15121" spans="1:21" x14ac:dyDescent="0.25">
      <c r="A15121">
        <v>15604</v>
      </c>
      <c r="B15121">
        <v>54</v>
      </c>
      <c r="C15121" t="s">
        <v>38</v>
      </c>
      <c r="D15121" t="s">
        <v>17</v>
      </c>
      <c r="E15121" t="s">
        <v>18</v>
      </c>
      <c r="F15121" t="s">
        <v>81</v>
      </c>
      <c r="G15121">
        <v>1</v>
      </c>
      <c r="H15121" t="s">
        <v>26</v>
      </c>
      <c r="I15121" t="s">
        <v>83</v>
      </c>
      <c r="J15121">
        <v>9117.44</v>
      </c>
      <c r="K15121">
        <v>1139.68</v>
      </c>
      <c r="L15121">
        <v>8</v>
      </c>
      <c r="M15121" s="1">
        <v>45488</v>
      </c>
      <c r="N15121" t="s">
        <v>79</v>
      </c>
      <c r="O15121" t="s">
        <v>113</v>
      </c>
      <c r="P15121" s="4">
        <v>153.77000000000001</v>
      </c>
      <c r="Q15121">
        <v>2024</v>
      </c>
      <c r="R15121" t="s">
        <v>129</v>
      </c>
      <c r="S15121">
        <v>7</v>
      </c>
      <c r="T15121" t="s">
        <v>37</v>
      </c>
      <c r="U15121" s="4">
        <f>electronicsTBL[[#This Row],[Unit_Price]]*electronicsTBL[[#This Row],[Quantity]] + electronicsTBL[[#This Row],[Add-on_Total]]</f>
        <v>9271.2100000000009</v>
      </c>
    </row>
    <row r="15122" spans="1:21" x14ac:dyDescent="0.25">
      <c r="A15122">
        <v>15609</v>
      </c>
      <c r="B15122">
        <v>68</v>
      </c>
      <c r="C15122" t="s">
        <v>16</v>
      </c>
      <c r="D15122" t="s">
        <v>33</v>
      </c>
      <c r="E15122" t="s">
        <v>24</v>
      </c>
      <c r="F15122" t="s">
        <v>85</v>
      </c>
      <c r="G15122">
        <v>4</v>
      </c>
      <c r="H15122" t="s">
        <v>26</v>
      </c>
      <c r="I15122" t="s">
        <v>93</v>
      </c>
      <c r="J15122" s="4">
        <v>5504.87</v>
      </c>
      <c r="K15122" s="4">
        <v>786.41</v>
      </c>
      <c r="L15122">
        <v>7</v>
      </c>
      <c r="M15122" s="1">
        <v>45431</v>
      </c>
      <c r="N15122" t="s">
        <v>22</v>
      </c>
      <c r="O15122" t="s">
        <v>115</v>
      </c>
      <c r="P15122" s="4">
        <v>263.27</v>
      </c>
      <c r="Q15122">
        <v>2024</v>
      </c>
      <c r="R15122" t="s">
        <v>127</v>
      </c>
      <c r="S15122">
        <v>5</v>
      </c>
      <c r="T15122" t="s">
        <v>37</v>
      </c>
      <c r="U15122" s="4">
        <f>electronicsTBL[[#This Row],[Unit_Price]]*electronicsTBL[[#This Row],[Quantity]] + electronicsTBL[[#This Row],[Add-on_Total]]</f>
        <v>5768.1399999999994</v>
      </c>
    </row>
    <row r="15123" spans="1:21" x14ac:dyDescent="0.25">
      <c r="A15123">
        <v>15609</v>
      </c>
      <c r="B15123">
        <v>68</v>
      </c>
      <c r="C15123" t="s">
        <v>16</v>
      </c>
      <c r="D15123" t="s">
        <v>17</v>
      </c>
      <c r="E15123" t="s">
        <v>40</v>
      </c>
      <c r="F15123" t="s">
        <v>88</v>
      </c>
      <c r="G15123">
        <v>5</v>
      </c>
      <c r="H15123" t="s">
        <v>20</v>
      </c>
      <c r="I15123" t="s">
        <v>21</v>
      </c>
      <c r="J15123">
        <v>2757</v>
      </c>
      <c r="K15123">
        <v>459.5</v>
      </c>
      <c r="L15123">
        <v>6</v>
      </c>
      <c r="M15123" s="1">
        <v>45535</v>
      </c>
      <c r="N15123" t="s">
        <v>84</v>
      </c>
      <c r="O15123" t="s">
        <v>115</v>
      </c>
      <c r="P15123" s="4">
        <v>0</v>
      </c>
      <c r="Q15123">
        <v>2024</v>
      </c>
      <c r="R15123" t="s">
        <v>129</v>
      </c>
      <c r="S15123">
        <v>8</v>
      </c>
      <c r="T15123" t="s">
        <v>37</v>
      </c>
      <c r="U15123" s="4">
        <f>electronicsTBL[[#This Row],[Unit_Price]]*electronicsTBL[[#This Row],[Quantity]] + electronicsTBL[[#This Row],[Add-on_Total]]</f>
        <v>2757</v>
      </c>
    </row>
    <row r="15124" spans="1:21" x14ac:dyDescent="0.25">
      <c r="A15124">
        <v>15609</v>
      </c>
      <c r="B15124">
        <v>68</v>
      </c>
      <c r="C15124" t="s">
        <v>16</v>
      </c>
      <c r="D15124" t="s">
        <v>33</v>
      </c>
      <c r="E15124" t="s">
        <v>40</v>
      </c>
      <c r="F15124" t="s">
        <v>88</v>
      </c>
      <c r="G15124">
        <v>4</v>
      </c>
      <c r="H15124" t="s">
        <v>26</v>
      </c>
      <c r="I15124" t="s">
        <v>83</v>
      </c>
      <c r="J15124">
        <v>459.5</v>
      </c>
      <c r="K15124">
        <v>459.5</v>
      </c>
      <c r="L15124">
        <v>1</v>
      </c>
      <c r="M15124" s="1">
        <v>45552</v>
      </c>
      <c r="N15124" t="s">
        <v>84</v>
      </c>
      <c r="O15124" t="s">
        <v>115</v>
      </c>
      <c r="P15124" s="4">
        <v>162.62</v>
      </c>
      <c r="Q15124">
        <v>2024</v>
      </c>
      <c r="R15124" t="s">
        <v>129</v>
      </c>
      <c r="S15124">
        <v>9</v>
      </c>
      <c r="T15124" t="s">
        <v>37</v>
      </c>
      <c r="U15124" s="4">
        <f>electronicsTBL[[#This Row],[Unit_Price]]*electronicsTBL[[#This Row],[Quantity]] + electronicsTBL[[#This Row],[Add-on_Total]]</f>
        <v>622.12</v>
      </c>
    </row>
    <row r="15125" spans="1:21" x14ac:dyDescent="0.25">
      <c r="A15125">
        <v>15610</v>
      </c>
      <c r="B15125">
        <v>70</v>
      </c>
      <c r="C15125" t="s">
        <v>16</v>
      </c>
      <c r="D15125" t="s">
        <v>33</v>
      </c>
      <c r="E15125" t="s">
        <v>77</v>
      </c>
      <c r="F15125" t="s">
        <v>86</v>
      </c>
      <c r="G15125">
        <v>3</v>
      </c>
      <c r="H15125" t="s">
        <v>26</v>
      </c>
      <c r="I15125" t="s">
        <v>93</v>
      </c>
      <c r="J15125">
        <v>1444.72</v>
      </c>
      <c r="K15125">
        <v>361.18</v>
      </c>
      <c r="L15125">
        <v>4</v>
      </c>
      <c r="M15125" s="1">
        <v>45321</v>
      </c>
      <c r="N15125" t="s">
        <v>22</v>
      </c>
      <c r="O15125" t="s">
        <v>115</v>
      </c>
      <c r="P15125" s="4">
        <v>0</v>
      </c>
      <c r="Q15125">
        <v>2024</v>
      </c>
      <c r="R15125" t="s">
        <v>126</v>
      </c>
      <c r="S15125">
        <v>1</v>
      </c>
      <c r="T15125" t="s">
        <v>37</v>
      </c>
      <c r="U15125" s="4">
        <f>electronicsTBL[[#This Row],[Unit_Price]]*electronicsTBL[[#This Row],[Quantity]] + electronicsTBL[[#This Row],[Add-on_Total]]</f>
        <v>1444.72</v>
      </c>
    </row>
    <row r="15126" spans="1:21" x14ac:dyDescent="0.25">
      <c r="A15126">
        <v>15610</v>
      </c>
      <c r="B15126">
        <v>70</v>
      </c>
      <c r="C15126" t="s">
        <v>16</v>
      </c>
      <c r="D15126" t="s">
        <v>17</v>
      </c>
      <c r="E15126" t="s">
        <v>30</v>
      </c>
      <c r="F15126" t="s">
        <v>78</v>
      </c>
      <c r="G15126">
        <v>2</v>
      </c>
      <c r="H15126" t="s">
        <v>26</v>
      </c>
      <c r="I15126" t="s">
        <v>21</v>
      </c>
      <c r="J15126" s="4">
        <v>4720.24</v>
      </c>
      <c r="K15126" s="4">
        <v>674.32</v>
      </c>
      <c r="L15126">
        <v>7</v>
      </c>
      <c r="M15126" s="1">
        <v>45504</v>
      </c>
      <c r="N15126" t="s">
        <v>79</v>
      </c>
      <c r="O15126" t="s">
        <v>95</v>
      </c>
      <c r="P15126" s="4">
        <v>112.27</v>
      </c>
      <c r="Q15126">
        <v>2024</v>
      </c>
      <c r="R15126" t="s">
        <v>129</v>
      </c>
      <c r="S15126">
        <v>7</v>
      </c>
      <c r="T15126" t="s">
        <v>52</v>
      </c>
      <c r="U15126" s="4">
        <f>electronicsTBL[[#This Row],[Unit_Price]]*electronicsTBL[[#This Row],[Quantity]] + electronicsTBL[[#This Row],[Add-on_Total]]</f>
        <v>4832.5100000000011</v>
      </c>
    </row>
    <row r="15127" spans="1:21" x14ac:dyDescent="0.25">
      <c r="A15127">
        <v>15610</v>
      </c>
      <c r="B15127">
        <v>70</v>
      </c>
      <c r="C15127" t="s">
        <v>16</v>
      </c>
      <c r="D15127" t="s">
        <v>17</v>
      </c>
      <c r="E15127" t="s">
        <v>77</v>
      </c>
      <c r="F15127" t="s">
        <v>86</v>
      </c>
      <c r="G15127">
        <v>4</v>
      </c>
      <c r="H15127" t="s">
        <v>20</v>
      </c>
      <c r="I15127" t="s">
        <v>83</v>
      </c>
      <c r="J15127">
        <v>2167.08</v>
      </c>
      <c r="K15127">
        <v>361.18</v>
      </c>
      <c r="L15127">
        <v>6</v>
      </c>
      <c r="M15127" s="1">
        <v>45541</v>
      </c>
      <c r="N15127" t="s">
        <v>79</v>
      </c>
      <c r="O15127" t="s">
        <v>91</v>
      </c>
      <c r="P15127" s="4">
        <v>153.81</v>
      </c>
      <c r="Q15127">
        <v>2024</v>
      </c>
      <c r="R15127" t="s">
        <v>129</v>
      </c>
      <c r="S15127">
        <v>9</v>
      </c>
      <c r="T15127" t="s">
        <v>37</v>
      </c>
      <c r="U15127" s="4">
        <f>electronicsTBL[[#This Row],[Unit_Price]]*electronicsTBL[[#This Row],[Quantity]] + electronicsTBL[[#This Row],[Add-on_Total]]</f>
        <v>2320.89</v>
      </c>
    </row>
    <row r="15128" spans="1:21" x14ac:dyDescent="0.25">
      <c r="A15128">
        <v>15610</v>
      </c>
      <c r="B15128">
        <v>70</v>
      </c>
      <c r="C15128" t="s">
        <v>16</v>
      </c>
      <c r="D15128" t="s">
        <v>17</v>
      </c>
      <c r="E15128" t="s">
        <v>77</v>
      </c>
      <c r="F15128" t="s">
        <v>86</v>
      </c>
      <c r="G15128">
        <v>3</v>
      </c>
      <c r="H15128" t="s">
        <v>26</v>
      </c>
      <c r="I15128" t="s">
        <v>83</v>
      </c>
      <c r="J15128">
        <v>722.36</v>
      </c>
      <c r="K15128">
        <v>361.18</v>
      </c>
      <c r="L15128">
        <v>2</v>
      </c>
      <c r="M15128" s="1">
        <v>45550</v>
      </c>
      <c r="N15128" t="s">
        <v>79</v>
      </c>
      <c r="O15128" t="s">
        <v>121</v>
      </c>
      <c r="P15128" s="4">
        <v>162.09</v>
      </c>
      <c r="Q15128">
        <v>2024</v>
      </c>
      <c r="R15128" t="s">
        <v>129</v>
      </c>
      <c r="S15128">
        <v>9</v>
      </c>
      <c r="T15128" t="s">
        <v>52</v>
      </c>
      <c r="U15128" s="4">
        <f>electronicsTBL[[#This Row],[Unit_Price]]*electronicsTBL[[#This Row],[Quantity]] + electronicsTBL[[#This Row],[Add-on_Total]]</f>
        <v>884.45</v>
      </c>
    </row>
    <row r="15129" spans="1:21" x14ac:dyDescent="0.25">
      <c r="A15129">
        <v>15611</v>
      </c>
      <c r="B15129">
        <v>25</v>
      </c>
      <c r="C15129" t="s">
        <v>16</v>
      </c>
      <c r="D15129" t="s">
        <v>17</v>
      </c>
      <c r="E15129" t="s">
        <v>77</v>
      </c>
      <c r="F15129" t="s">
        <v>86</v>
      </c>
      <c r="G15129">
        <v>5</v>
      </c>
      <c r="H15129" t="s">
        <v>20</v>
      </c>
      <c r="I15129" t="s">
        <v>93</v>
      </c>
      <c r="J15129">
        <v>3611.8</v>
      </c>
      <c r="K15129">
        <v>361.18</v>
      </c>
      <c r="L15129">
        <v>10</v>
      </c>
      <c r="M15129" s="1">
        <v>45440</v>
      </c>
      <c r="N15129" t="s">
        <v>22</v>
      </c>
      <c r="O15129" t="s">
        <v>99</v>
      </c>
      <c r="P15129" s="4">
        <v>274.16000000000003</v>
      </c>
      <c r="Q15129">
        <v>2024</v>
      </c>
      <c r="R15129" t="s">
        <v>127</v>
      </c>
      <c r="S15129">
        <v>5</v>
      </c>
      <c r="T15129" t="s">
        <v>29</v>
      </c>
      <c r="U15129" s="4">
        <f>electronicsTBL[[#This Row],[Unit_Price]]*electronicsTBL[[#This Row],[Quantity]] + electronicsTBL[[#This Row],[Add-on_Total]]</f>
        <v>3885.96</v>
      </c>
    </row>
    <row r="15130" spans="1:21" x14ac:dyDescent="0.25">
      <c r="A15130">
        <v>15612</v>
      </c>
      <c r="B15130">
        <v>78</v>
      </c>
      <c r="C15130" t="s">
        <v>16</v>
      </c>
      <c r="D15130" t="s">
        <v>33</v>
      </c>
      <c r="E15130" t="s">
        <v>24</v>
      </c>
      <c r="F15130" t="s">
        <v>85</v>
      </c>
      <c r="G15130">
        <v>5</v>
      </c>
      <c r="H15130" t="s">
        <v>26</v>
      </c>
      <c r="I15130" t="s">
        <v>21</v>
      </c>
      <c r="J15130" s="4">
        <v>3932.05</v>
      </c>
      <c r="K15130" s="4">
        <v>786.41</v>
      </c>
      <c r="L15130">
        <v>5</v>
      </c>
      <c r="M15130" s="1">
        <v>45342</v>
      </c>
      <c r="N15130" t="s">
        <v>84</v>
      </c>
      <c r="O15130" t="s">
        <v>99</v>
      </c>
      <c r="P15130" s="4">
        <v>0</v>
      </c>
      <c r="Q15130">
        <v>2024</v>
      </c>
      <c r="R15130" t="s">
        <v>126</v>
      </c>
      <c r="S15130">
        <v>2</v>
      </c>
      <c r="T15130" t="s">
        <v>29</v>
      </c>
      <c r="U15130" s="4">
        <f>electronicsTBL[[#This Row],[Unit_Price]]*electronicsTBL[[#This Row],[Quantity]] + electronicsTBL[[#This Row],[Add-on_Total]]</f>
        <v>3932.0499999999997</v>
      </c>
    </row>
    <row r="15131" spans="1:21" x14ac:dyDescent="0.25">
      <c r="A15131">
        <v>15612</v>
      </c>
      <c r="B15131">
        <v>78</v>
      </c>
      <c r="C15131" t="s">
        <v>16</v>
      </c>
      <c r="D15131" t="s">
        <v>33</v>
      </c>
      <c r="E15131" t="s">
        <v>18</v>
      </c>
      <c r="F15131" t="s">
        <v>81</v>
      </c>
      <c r="G15131">
        <v>1</v>
      </c>
      <c r="H15131" t="s">
        <v>20</v>
      </c>
      <c r="I15131" t="s">
        <v>83</v>
      </c>
      <c r="J15131">
        <v>6838.08</v>
      </c>
      <c r="K15131">
        <v>1139.68</v>
      </c>
      <c r="L15131">
        <v>6</v>
      </c>
      <c r="M15131" s="1">
        <v>45360</v>
      </c>
      <c r="N15131" t="s">
        <v>84</v>
      </c>
      <c r="O15131" t="s">
        <v>99</v>
      </c>
      <c r="P15131" s="4">
        <v>0</v>
      </c>
      <c r="Q15131">
        <v>2024</v>
      </c>
      <c r="R15131" t="s">
        <v>126</v>
      </c>
      <c r="S15131">
        <v>3</v>
      </c>
      <c r="T15131" t="s">
        <v>29</v>
      </c>
      <c r="U15131" s="4">
        <f>electronicsTBL[[#This Row],[Unit_Price]]*electronicsTBL[[#This Row],[Quantity]] + electronicsTBL[[#This Row],[Add-on_Total]]</f>
        <v>6838.08</v>
      </c>
    </row>
    <row r="15132" spans="1:21" x14ac:dyDescent="0.25">
      <c r="A15132">
        <v>15612</v>
      </c>
      <c r="B15132">
        <v>78</v>
      </c>
      <c r="C15132" t="s">
        <v>16</v>
      </c>
      <c r="D15132" t="s">
        <v>17</v>
      </c>
      <c r="E15132" t="s">
        <v>24</v>
      </c>
      <c r="F15132" t="s">
        <v>85</v>
      </c>
      <c r="G15132">
        <v>5</v>
      </c>
      <c r="H15132" t="s">
        <v>20</v>
      </c>
      <c r="I15132" t="s">
        <v>83</v>
      </c>
      <c r="J15132" s="4">
        <v>2359.23</v>
      </c>
      <c r="K15132" s="4">
        <v>786.41</v>
      </c>
      <c r="L15132">
        <v>3</v>
      </c>
      <c r="M15132" s="1">
        <v>45513</v>
      </c>
      <c r="N15132" t="s">
        <v>79</v>
      </c>
      <c r="O15132" t="s">
        <v>116</v>
      </c>
      <c r="P15132" s="4">
        <v>186.76</v>
      </c>
      <c r="Q15132">
        <v>2024</v>
      </c>
      <c r="R15132" t="s">
        <v>129</v>
      </c>
      <c r="S15132">
        <v>8</v>
      </c>
      <c r="T15132" t="s">
        <v>52</v>
      </c>
      <c r="U15132" s="4">
        <f>electronicsTBL[[#This Row],[Unit_Price]]*electronicsTBL[[#This Row],[Quantity]] + electronicsTBL[[#This Row],[Add-on_Total]]</f>
        <v>2545.9899999999998</v>
      </c>
    </row>
    <row r="15133" spans="1:21" x14ac:dyDescent="0.25">
      <c r="A15133">
        <v>15614</v>
      </c>
      <c r="B15133">
        <v>60</v>
      </c>
      <c r="C15133" t="s">
        <v>38</v>
      </c>
      <c r="D15133" t="s">
        <v>33</v>
      </c>
      <c r="E15133" t="s">
        <v>18</v>
      </c>
      <c r="F15133" t="s">
        <v>81</v>
      </c>
      <c r="G15133">
        <v>4</v>
      </c>
      <c r="H15133" t="s">
        <v>26</v>
      </c>
      <c r="I15133" t="s">
        <v>21</v>
      </c>
      <c r="J15133">
        <v>2279.36</v>
      </c>
      <c r="K15133">
        <v>1139.68</v>
      </c>
      <c r="L15133">
        <v>2</v>
      </c>
      <c r="M15133" s="1">
        <v>45476</v>
      </c>
      <c r="N15133" t="s">
        <v>79</v>
      </c>
      <c r="O15133" t="s">
        <v>29</v>
      </c>
      <c r="P15133" s="4">
        <v>79.7</v>
      </c>
      <c r="Q15133">
        <v>2024</v>
      </c>
      <c r="R15133" t="s">
        <v>129</v>
      </c>
      <c r="S15133">
        <v>7</v>
      </c>
      <c r="T15133" t="s">
        <v>29</v>
      </c>
      <c r="U15133" s="4">
        <f>electronicsTBL[[#This Row],[Unit_Price]]*electronicsTBL[[#This Row],[Quantity]] + electronicsTBL[[#This Row],[Add-on_Total]]</f>
        <v>2359.06</v>
      </c>
    </row>
    <row r="15134" spans="1:21" x14ac:dyDescent="0.25">
      <c r="A15134">
        <v>15615</v>
      </c>
      <c r="B15134">
        <v>58</v>
      </c>
      <c r="C15134" t="s">
        <v>38</v>
      </c>
      <c r="D15134" t="s">
        <v>17</v>
      </c>
      <c r="E15134" t="s">
        <v>40</v>
      </c>
      <c r="F15134" t="s">
        <v>88</v>
      </c>
      <c r="G15134">
        <v>5</v>
      </c>
      <c r="H15134" t="s">
        <v>26</v>
      </c>
      <c r="I15134" t="s">
        <v>93</v>
      </c>
      <c r="J15134">
        <v>3676</v>
      </c>
      <c r="K15134">
        <v>459.5</v>
      </c>
      <c r="L15134">
        <v>8</v>
      </c>
      <c r="M15134" s="1">
        <v>45362</v>
      </c>
      <c r="N15134" t="s">
        <v>79</v>
      </c>
      <c r="O15134" t="s">
        <v>29</v>
      </c>
      <c r="P15134" s="4">
        <v>14.8</v>
      </c>
      <c r="Q15134">
        <v>2024</v>
      </c>
      <c r="R15134" t="s">
        <v>126</v>
      </c>
      <c r="S15134">
        <v>3</v>
      </c>
      <c r="T15134" t="s">
        <v>29</v>
      </c>
      <c r="U15134" s="4">
        <f>electronicsTBL[[#This Row],[Unit_Price]]*electronicsTBL[[#This Row],[Quantity]] + electronicsTBL[[#This Row],[Add-on_Total]]</f>
        <v>3690.8</v>
      </c>
    </row>
    <row r="15135" spans="1:21" x14ac:dyDescent="0.25">
      <c r="A15135">
        <v>15617</v>
      </c>
      <c r="B15135">
        <v>60</v>
      </c>
      <c r="C15135" t="s">
        <v>38</v>
      </c>
      <c r="D15135" t="s">
        <v>17</v>
      </c>
      <c r="E15135" t="s">
        <v>24</v>
      </c>
      <c r="F15135" t="s">
        <v>85</v>
      </c>
      <c r="G15135">
        <v>2</v>
      </c>
      <c r="H15135" t="s">
        <v>26</v>
      </c>
      <c r="I15135" t="s">
        <v>93</v>
      </c>
      <c r="J15135" s="4">
        <v>7864.1</v>
      </c>
      <c r="K15135" s="4">
        <v>786.41</v>
      </c>
      <c r="L15135">
        <v>10</v>
      </c>
      <c r="M15135" s="1">
        <v>45345</v>
      </c>
      <c r="N15135" t="s">
        <v>84</v>
      </c>
      <c r="O15135" t="s">
        <v>87</v>
      </c>
      <c r="P15135" s="4">
        <v>92.41</v>
      </c>
      <c r="Q15135">
        <v>2024</v>
      </c>
      <c r="R15135" t="s">
        <v>126</v>
      </c>
      <c r="S15135">
        <v>2</v>
      </c>
      <c r="T15135" t="s">
        <v>52</v>
      </c>
      <c r="U15135" s="4">
        <f>electronicsTBL[[#This Row],[Unit_Price]]*electronicsTBL[[#This Row],[Quantity]] + electronicsTBL[[#This Row],[Add-on_Total]]</f>
        <v>7956.5099999999993</v>
      </c>
    </row>
    <row r="15136" spans="1:21" x14ac:dyDescent="0.25">
      <c r="A15136">
        <v>15617</v>
      </c>
      <c r="B15136">
        <v>60</v>
      </c>
      <c r="C15136" t="s">
        <v>38</v>
      </c>
      <c r="D15136" t="s">
        <v>17</v>
      </c>
      <c r="E15136" t="s">
        <v>40</v>
      </c>
      <c r="F15136" t="s">
        <v>88</v>
      </c>
      <c r="G15136">
        <v>1</v>
      </c>
      <c r="H15136" t="s">
        <v>26</v>
      </c>
      <c r="I15136" t="s">
        <v>83</v>
      </c>
      <c r="J15136">
        <v>1838</v>
      </c>
      <c r="K15136">
        <v>459.5</v>
      </c>
      <c r="L15136">
        <v>4</v>
      </c>
      <c r="M15136" s="1">
        <v>45501</v>
      </c>
      <c r="N15136" t="s">
        <v>22</v>
      </c>
      <c r="O15136" t="s">
        <v>87</v>
      </c>
      <c r="P15136" s="4">
        <v>0</v>
      </c>
      <c r="Q15136">
        <v>2024</v>
      </c>
      <c r="R15136" t="s">
        <v>129</v>
      </c>
      <c r="S15136">
        <v>7</v>
      </c>
      <c r="T15136" t="s">
        <v>52</v>
      </c>
      <c r="U15136" s="4">
        <f>electronicsTBL[[#This Row],[Unit_Price]]*electronicsTBL[[#This Row],[Quantity]] + electronicsTBL[[#This Row],[Add-on_Total]]</f>
        <v>1838</v>
      </c>
    </row>
    <row r="15137" spans="1:21" x14ac:dyDescent="0.25">
      <c r="A15137">
        <v>15619</v>
      </c>
      <c r="B15137">
        <v>31</v>
      </c>
      <c r="C15137" t="s">
        <v>38</v>
      </c>
      <c r="D15137" t="s">
        <v>17</v>
      </c>
      <c r="E15137" t="s">
        <v>18</v>
      </c>
      <c r="F15137" t="s">
        <v>81</v>
      </c>
      <c r="G15137">
        <v>2</v>
      </c>
      <c r="H15137" t="s">
        <v>20</v>
      </c>
      <c r="I15137" t="s">
        <v>83</v>
      </c>
      <c r="J15137">
        <v>9117.44</v>
      </c>
      <c r="K15137">
        <v>1139.68</v>
      </c>
      <c r="L15137">
        <v>8</v>
      </c>
      <c r="M15137" s="1">
        <v>45435</v>
      </c>
      <c r="N15137" t="s">
        <v>84</v>
      </c>
      <c r="O15137" t="s">
        <v>105</v>
      </c>
      <c r="P15137" s="4">
        <v>66.45</v>
      </c>
      <c r="Q15137">
        <v>2024</v>
      </c>
      <c r="R15137" t="s">
        <v>127</v>
      </c>
      <c r="S15137">
        <v>5</v>
      </c>
      <c r="T15137" t="s">
        <v>37</v>
      </c>
      <c r="U15137" s="4">
        <f>electronicsTBL[[#This Row],[Unit_Price]]*electronicsTBL[[#This Row],[Quantity]] + electronicsTBL[[#This Row],[Add-on_Total]]</f>
        <v>9183.8900000000012</v>
      </c>
    </row>
    <row r="15138" spans="1:21" x14ac:dyDescent="0.25">
      <c r="A15138">
        <v>15620</v>
      </c>
      <c r="B15138">
        <v>23</v>
      </c>
      <c r="C15138" t="s">
        <v>38</v>
      </c>
      <c r="D15138" t="s">
        <v>17</v>
      </c>
      <c r="E15138" t="s">
        <v>30</v>
      </c>
      <c r="F15138" t="s">
        <v>78</v>
      </c>
      <c r="G15138">
        <v>1</v>
      </c>
      <c r="H15138" t="s">
        <v>20</v>
      </c>
      <c r="I15138" t="s">
        <v>83</v>
      </c>
      <c r="J15138" s="4">
        <v>3371.6</v>
      </c>
      <c r="K15138" s="4">
        <v>674.32</v>
      </c>
      <c r="L15138">
        <v>5</v>
      </c>
      <c r="M15138" s="1">
        <v>45321</v>
      </c>
      <c r="N15138" t="s">
        <v>79</v>
      </c>
      <c r="O15138" t="s">
        <v>90</v>
      </c>
      <c r="P15138" s="4">
        <v>111.13</v>
      </c>
      <c r="Q15138">
        <v>2024</v>
      </c>
      <c r="R15138" t="s">
        <v>126</v>
      </c>
      <c r="S15138">
        <v>1</v>
      </c>
      <c r="T15138" t="s">
        <v>52</v>
      </c>
      <c r="U15138" s="4">
        <f>electronicsTBL[[#This Row],[Unit_Price]]*electronicsTBL[[#This Row],[Quantity]] + electronicsTBL[[#This Row],[Add-on_Total]]</f>
        <v>3482.7300000000005</v>
      </c>
    </row>
    <row r="15139" spans="1:21" x14ac:dyDescent="0.25">
      <c r="A15139">
        <v>15623</v>
      </c>
      <c r="B15139">
        <v>79</v>
      </c>
      <c r="C15139" t="s">
        <v>38</v>
      </c>
      <c r="D15139" t="s">
        <v>17</v>
      </c>
      <c r="E15139" t="s">
        <v>24</v>
      </c>
      <c r="F15139" t="s">
        <v>85</v>
      </c>
      <c r="G15139">
        <v>3</v>
      </c>
      <c r="H15139" t="s">
        <v>26</v>
      </c>
      <c r="I15139" t="s">
        <v>93</v>
      </c>
      <c r="J15139" s="4">
        <v>4718.46</v>
      </c>
      <c r="K15139" s="4">
        <v>786.41</v>
      </c>
      <c r="L15139">
        <v>6</v>
      </c>
      <c r="M15139" s="1">
        <v>45349</v>
      </c>
      <c r="N15139" t="s">
        <v>22</v>
      </c>
      <c r="O15139" t="s">
        <v>87</v>
      </c>
      <c r="P15139" s="4">
        <v>100.8</v>
      </c>
      <c r="Q15139">
        <v>2024</v>
      </c>
      <c r="R15139" t="s">
        <v>126</v>
      </c>
      <c r="S15139">
        <v>2</v>
      </c>
      <c r="T15139" t="s">
        <v>52</v>
      </c>
      <c r="U15139" s="4">
        <f>electronicsTBL[[#This Row],[Unit_Price]]*electronicsTBL[[#This Row],[Quantity]] + electronicsTBL[[#This Row],[Add-on_Total]]</f>
        <v>4819.26</v>
      </c>
    </row>
    <row r="15140" spans="1:21" x14ac:dyDescent="0.25">
      <c r="A15140">
        <v>15625</v>
      </c>
      <c r="B15140">
        <v>43</v>
      </c>
      <c r="C15140" t="s">
        <v>16</v>
      </c>
      <c r="D15140" t="s">
        <v>33</v>
      </c>
      <c r="E15140" t="s">
        <v>18</v>
      </c>
      <c r="F15140" t="s">
        <v>81</v>
      </c>
      <c r="G15140">
        <v>5</v>
      </c>
      <c r="H15140" t="s">
        <v>20</v>
      </c>
      <c r="I15140" t="s">
        <v>83</v>
      </c>
      <c r="J15140">
        <v>6838.08</v>
      </c>
      <c r="K15140">
        <v>1139.68</v>
      </c>
      <c r="L15140">
        <v>6</v>
      </c>
      <c r="M15140" s="1">
        <v>45353</v>
      </c>
      <c r="N15140" t="s">
        <v>79</v>
      </c>
      <c r="O15140" t="s">
        <v>87</v>
      </c>
      <c r="P15140" s="4">
        <v>0</v>
      </c>
      <c r="Q15140">
        <v>2024</v>
      </c>
      <c r="R15140" t="s">
        <v>126</v>
      </c>
      <c r="S15140">
        <v>3</v>
      </c>
      <c r="T15140" t="s">
        <v>52</v>
      </c>
      <c r="U15140" s="4">
        <f>electronicsTBL[[#This Row],[Unit_Price]]*electronicsTBL[[#This Row],[Quantity]] + electronicsTBL[[#This Row],[Add-on_Total]]</f>
        <v>6838.08</v>
      </c>
    </row>
    <row r="15141" spans="1:21" x14ac:dyDescent="0.25">
      <c r="A15141">
        <v>15625</v>
      </c>
      <c r="B15141">
        <v>43</v>
      </c>
      <c r="C15141" t="s">
        <v>16</v>
      </c>
      <c r="D15141" t="s">
        <v>17</v>
      </c>
      <c r="E15141" t="s">
        <v>24</v>
      </c>
      <c r="F15141" t="s">
        <v>85</v>
      </c>
      <c r="G15141">
        <v>2</v>
      </c>
      <c r="H15141" t="s">
        <v>26</v>
      </c>
      <c r="I15141" t="s">
        <v>21</v>
      </c>
      <c r="J15141" s="4">
        <v>5504.87</v>
      </c>
      <c r="K15141" s="4">
        <v>786.41</v>
      </c>
      <c r="L15141">
        <v>7</v>
      </c>
      <c r="M15141" s="1">
        <v>45474</v>
      </c>
      <c r="N15141" t="s">
        <v>22</v>
      </c>
      <c r="O15141" t="s">
        <v>87</v>
      </c>
      <c r="P15141" s="4">
        <v>0</v>
      </c>
      <c r="Q15141">
        <v>2024</v>
      </c>
      <c r="R15141" t="s">
        <v>129</v>
      </c>
      <c r="S15141">
        <v>7</v>
      </c>
      <c r="T15141" t="s">
        <v>52</v>
      </c>
      <c r="U15141" s="4">
        <f>electronicsTBL[[#This Row],[Unit_Price]]*electronicsTBL[[#This Row],[Quantity]] + electronicsTBL[[#This Row],[Add-on_Total]]</f>
        <v>5504.87</v>
      </c>
    </row>
    <row r="15142" spans="1:21" x14ac:dyDescent="0.25">
      <c r="A15142">
        <v>15626</v>
      </c>
      <c r="B15142">
        <v>32</v>
      </c>
      <c r="C15142" t="s">
        <v>16</v>
      </c>
      <c r="D15142" t="s">
        <v>17</v>
      </c>
      <c r="E15142" t="s">
        <v>18</v>
      </c>
      <c r="F15142" t="s">
        <v>81</v>
      </c>
      <c r="G15142">
        <v>4</v>
      </c>
      <c r="H15142" t="s">
        <v>20</v>
      </c>
      <c r="I15142" t="s">
        <v>83</v>
      </c>
      <c r="J15142">
        <v>3419.04</v>
      </c>
      <c r="K15142">
        <v>1139.68</v>
      </c>
      <c r="L15142">
        <v>3</v>
      </c>
      <c r="M15142" s="1">
        <v>45404</v>
      </c>
      <c r="N15142" t="s">
        <v>22</v>
      </c>
      <c r="O15142" t="s">
        <v>119</v>
      </c>
      <c r="P15142" s="4">
        <v>176.46</v>
      </c>
      <c r="Q15142">
        <v>2024</v>
      </c>
      <c r="R15142" t="s">
        <v>127</v>
      </c>
      <c r="S15142">
        <v>4</v>
      </c>
      <c r="T15142" t="s">
        <v>37</v>
      </c>
      <c r="U15142" s="4">
        <f>electronicsTBL[[#This Row],[Unit_Price]]*electronicsTBL[[#This Row],[Quantity]] + electronicsTBL[[#This Row],[Add-on_Total]]</f>
        <v>3595.5</v>
      </c>
    </row>
    <row r="15143" spans="1:21" x14ac:dyDescent="0.25">
      <c r="A15143">
        <v>15626</v>
      </c>
      <c r="B15143">
        <v>32</v>
      </c>
      <c r="C15143" t="s">
        <v>16</v>
      </c>
      <c r="D15143" t="s">
        <v>17</v>
      </c>
      <c r="E15143" t="s">
        <v>77</v>
      </c>
      <c r="F15143" t="s">
        <v>86</v>
      </c>
      <c r="G15143">
        <v>1</v>
      </c>
      <c r="H15143" t="s">
        <v>20</v>
      </c>
      <c r="I15143" t="s">
        <v>21</v>
      </c>
      <c r="J15143">
        <v>2528.2600000000002</v>
      </c>
      <c r="K15143">
        <v>361.18</v>
      </c>
      <c r="L15143">
        <v>7</v>
      </c>
      <c r="M15143" s="1">
        <v>45475</v>
      </c>
      <c r="N15143" t="s">
        <v>79</v>
      </c>
      <c r="O15143" t="s">
        <v>119</v>
      </c>
      <c r="P15143" s="4">
        <v>0</v>
      </c>
      <c r="Q15143">
        <v>2024</v>
      </c>
      <c r="R15143" t="s">
        <v>129</v>
      </c>
      <c r="S15143">
        <v>7</v>
      </c>
      <c r="T15143" t="s">
        <v>37</v>
      </c>
      <c r="U15143" s="4">
        <f>electronicsTBL[[#This Row],[Unit_Price]]*electronicsTBL[[#This Row],[Quantity]] + electronicsTBL[[#This Row],[Add-on_Total]]</f>
        <v>2528.2600000000002</v>
      </c>
    </row>
    <row r="15144" spans="1:21" x14ac:dyDescent="0.25">
      <c r="A15144">
        <v>15627</v>
      </c>
      <c r="B15144">
        <v>61</v>
      </c>
      <c r="C15144" t="s">
        <v>16</v>
      </c>
      <c r="D15144" t="s">
        <v>17</v>
      </c>
      <c r="E15144" t="s">
        <v>30</v>
      </c>
      <c r="F15144" t="s">
        <v>78</v>
      </c>
      <c r="G15144">
        <v>5</v>
      </c>
      <c r="H15144" t="s">
        <v>20</v>
      </c>
      <c r="I15144" t="s">
        <v>93</v>
      </c>
      <c r="J15144" s="4">
        <v>4720.24</v>
      </c>
      <c r="K15144" s="4">
        <v>674.32</v>
      </c>
      <c r="L15144">
        <v>7</v>
      </c>
      <c r="M15144" s="1">
        <v>45492</v>
      </c>
      <c r="N15144" t="s">
        <v>84</v>
      </c>
      <c r="O15144" t="s">
        <v>120</v>
      </c>
      <c r="P15144" s="4">
        <v>187.35</v>
      </c>
      <c r="Q15144">
        <v>2024</v>
      </c>
      <c r="R15144" t="s">
        <v>129</v>
      </c>
      <c r="S15144">
        <v>7</v>
      </c>
      <c r="T15144" t="s">
        <v>52</v>
      </c>
      <c r="U15144" s="4">
        <f>electronicsTBL[[#This Row],[Unit_Price]]*electronicsTBL[[#This Row],[Quantity]] + electronicsTBL[[#This Row],[Add-on_Total]]</f>
        <v>4907.5900000000011</v>
      </c>
    </row>
    <row r="15145" spans="1:21" x14ac:dyDescent="0.25">
      <c r="A15145">
        <v>15628</v>
      </c>
      <c r="B15145">
        <v>50</v>
      </c>
      <c r="C15145" t="s">
        <v>38</v>
      </c>
      <c r="D15145" t="s">
        <v>17</v>
      </c>
      <c r="E15145" t="s">
        <v>18</v>
      </c>
      <c r="F15145" t="s">
        <v>81</v>
      </c>
      <c r="G15145">
        <v>5</v>
      </c>
      <c r="H15145" t="s">
        <v>26</v>
      </c>
      <c r="I15145" t="s">
        <v>93</v>
      </c>
      <c r="J15145">
        <v>5698.4</v>
      </c>
      <c r="K15145">
        <v>1139.68</v>
      </c>
      <c r="L15145">
        <v>5</v>
      </c>
      <c r="M15145" s="1">
        <v>45296</v>
      </c>
      <c r="N15145" t="s">
        <v>84</v>
      </c>
      <c r="O15145" t="s">
        <v>107</v>
      </c>
      <c r="P15145" s="4">
        <v>95.43</v>
      </c>
      <c r="Q15145">
        <v>2024</v>
      </c>
      <c r="R15145" t="s">
        <v>126</v>
      </c>
      <c r="S15145">
        <v>1</v>
      </c>
      <c r="T15145" t="s">
        <v>37</v>
      </c>
      <c r="U15145" s="4">
        <f>electronicsTBL[[#This Row],[Unit_Price]]*electronicsTBL[[#This Row],[Quantity]] + electronicsTBL[[#This Row],[Add-on_Total]]</f>
        <v>5793.8300000000008</v>
      </c>
    </row>
    <row r="15146" spans="1:21" x14ac:dyDescent="0.25">
      <c r="A15146">
        <v>15629</v>
      </c>
      <c r="B15146">
        <v>23</v>
      </c>
      <c r="C15146" t="s">
        <v>38</v>
      </c>
      <c r="D15146" t="s">
        <v>17</v>
      </c>
      <c r="E15146" t="s">
        <v>18</v>
      </c>
      <c r="F15146" t="s">
        <v>81</v>
      </c>
      <c r="G15146">
        <v>4</v>
      </c>
      <c r="H15146" t="s">
        <v>26</v>
      </c>
      <c r="I15146" t="s">
        <v>93</v>
      </c>
      <c r="J15146">
        <v>5698.4</v>
      </c>
      <c r="K15146">
        <v>1139.68</v>
      </c>
      <c r="L15146">
        <v>5</v>
      </c>
      <c r="M15146" s="1">
        <v>45429</v>
      </c>
      <c r="N15146" t="s">
        <v>79</v>
      </c>
      <c r="O15146" t="s">
        <v>111</v>
      </c>
      <c r="P15146" s="4">
        <v>143.16999999999999</v>
      </c>
      <c r="Q15146">
        <v>2024</v>
      </c>
      <c r="R15146" t="s">
        <v>127</v>
      </c>
      <c r="S15146">
        <v>5</v>
      </c>
      <c r="T15146" t="s">
        <v>37</v>
      </c>
      <c r="U15146" s="4">
        <f>electronicsTBL[[#This Row],[Unit_Price]]*electronicsTBL[[#This Row],[Quantity]] + electronicsTBL[[#This Row],[Add-on_Total]]</f>
        <v>5841.5700000000006</v>
      </c>
    </row>
    <row r="15147" spans="1:21" x14ac:dyDescent="0.25">
      <c r="A15147">
        <v>15629</v>
      </c>
      <c r="B15147">
        <v>23</v>
      </c>
      <c r="C15147" t="s">
        <v>38</v>
      </c>
      <c r="D15147" t="s">
        <v>17</v>
      </c>
      <c r="E15147" t="s">
        <v>24</v>
      </c>
      <c r="F15147" t="s">
        <v>85</v>
      </c>
      <c r="G15147">
        <v>5</v>
      </c>
      <c r="H15147" t="s">
        <v>26</v>
      </c>
      <c r="I15147" t="s">
        <v>83</v>
      </c>
      <c r="J15147" s="4">
        <v>6291.28</v>
      </c>
      <c r="K15147" s="4">
        <v>786.41</v>
      </c>
      <c r="L15147">
        <v>8</v>
      </c>
      <c r="M15147" s="1">
        <v>45525</v>
      </c>
      <c r="N15147" t="s">
        <v>22</v>
      </c>
      <c r="O15147" t="s">
        <v>111</v>
      </c>
      <c r="P15147" s="4">
        <v>0</v>
      </c>
      <c r="Q15147">
        <v>2024</v>
      </c>
      <c r="R15147" t="s">
        <v>129</v>
      </c>
      <c r="S15147">
        <v>8</v>
      </c>
      <c r="T15147" t="s">
        <v>37</v>
      </c>
      <c r="U15147" s="4">
        <f>electronicsTBL[[#This Row],[Unit_Price]]*electronicsTBL[[#This Row],[Quantity]] + electronicsTBL[[#This Row],[Add-on_Total]]</f>
        <v>6291.28</v>
      </c>
    </row>
    <row r="15148" spans="1:21" x14ac:dyDescent="0.25">
      <c r="A15148">
        <v>15630</v>
      </c>
      <c r="B15148">
        <v>18</v>
      </c>
      <c r="C15148" t="s">
        <v>16</v>
      </c>
      <c r="D15148" t="s">
        <v>17</v>
      </c>
      <c r="E15148" t="s">
        <v>30</v>
      </c>
      <c r="F15148" t="s">
        <v>78</v>
      </c>
      <c r="G15148">
        <v>4</v>
      </c>
      <c r="H15148" t="s">
        <v>20</v>
      </c>
      <c r="I15148" t="s">
        <v>83</v>
      </c>
      <c r="J15148" s="4">
        <v>6068.88</v>
      </c>
      <c r="K15148" s="4">
        <v>674.32</v>
      </c>
      <c r="L15148">
        <v>9</v>
      </c>
      <c r="M15148" s="1">
        <v>45439</v>
      </c>
      <c r="N15148" t="s">
        <v>22</v>
      </c>
      <c r="O15148" t="s">
        <v>101</v>
      </c>
      <c r="P15148" s="4">
        <v>163.6</v>
      </c>
      <c r="Q15148">
        <v>2024</v>
      </c>
      <c r="R15148" t="s">
        <v>127</v>
      </c>
      <c r="S15148">
        <v>5</v>
      </c>
      <c r="T15148" t="s">
        <v>37</v>
      </c>
      <c r="U15148" s="4">
        <f>electronicsTBL[[#This Row],[Unit_Price]]*electronicsTBL[[#This Row],[Quantity]] + electronicsTBL[[#This Row],[Add-on_Total]]</f>
        <v>6232.4800000000005</v>
      </c>
    </row>
    <row r="15149" spans="1:21" x14ac:dyDescent="0.25">
      <c r="A15149">
        <v>15634</v>
      </c>
      <c r="B15149">
        <v>39</v>
      </c>
      <c r="C15149" t="s">
        <v>38</v>
      </c>
      <c r="D15149" t="s">
        <v>17</v>
      </c>
      <c r="E15149" t="s">
        <v>18</v>
      </c>
      <c r="F15149" t="s">
        <v>81</v>
      </c>
      <c r="G15149">
        <v>4</v>
      </c>
      <c r="H15149" t="s">
        <v>20</v>
      </c>
      <c r="I15149" t="s">
        <v>93</v>
      </c>
      <c r="J15149">
        <v>11396.8</v>
      </c>
      <c r="K15149">
        <v>1139.68</v>
      </c>
      <c r="L15149">
        <v>10</v>
      </c>
      <c r="M15149" s="1">
        <v>45362</v>
      </c>
      <c r="N15149" t="s">
        <v>79</v>
      </c>
      <c r="O15149" t="s">
        <v>101</v>
      </c>
      <c r="P15149" s="4">
        <v>0</v>
      </c>
      <c r="Q15149">
        <v>2024</v>
      </c>
      <c r="R15149" t="s">
        <v>126</v>
      </c>
      <c r="S15149">
        <v>3</v>
      </c>
      <c r="T15149" t="s">
        <v>37</v>
      </c>
      <c r="U15149" s="4">
        <f>electronicsTBL[[#This Row],[Unit_Price]]*electronicsTBL[[#This Row],[Quantity]] + electronicsTBL[[#This Row],[Add-on_Total]]</f>
        <v>11396.800000000001</v>
      </c>
    </row>
    <row r="15150" spans="1:21" x14ac:dyDescent="0.25">
      <c r="A15150">
        <v>15634</v>
      </c>
      <c r="B15150">
        <v>39</v>
      </c>
      <c r="C15150" t="s">
        <v>38</v>
      </c>
      <c r="D15150" t="s">
        <v>17</v>
      </c>
      <c r="E15150" t="s">
        <v>77</v>
      </c>
      <c r="F15150" t="s">
        <v>86</v>
      </c>
      <c r="G15150">
        <v>1</v>
      </c>
      <c r="H15150" t="s">
        <v>26</v>
      </c>
      <c r="I15150" t="s">
        <v>93</v>
      </c>
      <c r="J15150">
        <v>3611.8</v>
      </c>
      <c r="K15150">
        <v>361.18</v>
      </c>
      <c r="L15150">
        <v>10</v>
      </c>
      <c r="M15150" s="1">
        <v>45480</v>
      </c>
      <c r="N15150" t="s">
        <v>22</v>
      </c>
      <c r="O15150" t="s">
        <v>87</v>
      </c>
      <c r="P15150" s="4">
        <v>37.21</v>
      </c>
      <c r="Q15150">
        <v>2024</v>
      </c>
      <c r="R15150" t="s">
        <v>129</v>
      </c>
      <c r="S15150">
        <v>7</v>
      </c>
      <c r="T15150" t="s">
        <v>52</v>
      </c>
      <c r="U15150" s="4">
        <f>electronicsTBL[[#This Row],[Unit_Price]]*electronicsTBL[[#This Row],[Quantity]] + electronicsTBL[[#This Row],[Add-on_Total]]</f>
        <v>3649.01</v>
      </c>
    </row>
    <row r="15151" spans="1:21" x14ac:dyDescent="0.25">
      <c r="A15151">
        <v>15634</v>
      </c>
      <c r="B15151">
        <v>39</v>
      </c>
      <c r="C15151" t="s">
        <v>38</v>
      </c>
      <c r="D15151" t="s">
        <v>17</v>
      </c>
      <c r="E15151" t="s">
        <v>30</v>
      </c>
      <c r="F15151" t="s">
        <v>78</v>
      </c>
      <c r="G15151">
        <v>2</v>
      </c>
      <c r="H15151" t="s">
        <v>26</v>
      </c>
      <c r="I15151" t="s">
        <v>21</v>
      </c>
      <c r="J15151" s="4">
        <v>1348.64</v>
      </c>
      <c r="K15151" s="4">
        <v>674.32</v>
      </c>
      <c r="L15151">
        <v>2</v>
      </c>
      <c r="M15151" s="1">
        <v>45510</v>
      </c>
      <c r="N15151" t="s">
        <v>84</v>
      </c>
      <c r="O15151" t="s">
        <v>122</v>
      </c>
      <c r="P15151" s="4">
        <v>163.1</v>
      </c>
      <c r="Q15151">
        <v>2024</v>
      </c>
      <c r="R15151" t="s">
        <v>129</v>
      </c>
      <c r="S15151">
        <v>8</v>
      </c>
      <c r="T15151" t="s">
        <v>29</v>
      </c>
      <c r="U15151" s="4">
        <f>electronicsTBL[[#This Row],[Unit_Price]]*electronicsTBL[[#This Row],[Quantity]] + electronicsTBL[[#This Row],[Add-on_Total]]</f>
        <v>1511.74</v>
      </c>
    </row>
    <row r="15152" spans="1:21" x14ac:dyDescent="0.25">
      <c r="A15152">
        <v>15634</v>
      </c>
      <c r="B15152">
        <v>39</v>
      </c>
      <c r="C15152" t="s">
        <v>38</v>
      </c>
      <c r="D15152" t="s">
        <v>33</v>
      </c>
      <c r="E15152" t="s">
        <v>77</v>
      </c>
      <c r="F15152" t="s">
        <v>86</v>
      </c>
      <c r="G15152">
        <v>1</v>
      </c>
      <c r="H15152" t="s">
        <v>26</v>
      </c>
      <c r="I15152" t="s">
        <v>83</v>
      </c>
      <c r="J15152">
        <v>1805.9</v>
      </c>
      <c r="K15152">
        <v>361.18</v>
      </c>
      <c r="L15152">
        <v>5</v>
      </c>
      <c r="M15152" s="1">
        <v>45552</v>
      </c>
      <c r="N15152" t="s">
        <v>84</v>
      </c>
      <c r="O15152" t="s">
        <v>122</v>
      </c>
      <c r="P15152" s="4">
        <v>0</v>
      </c>
      <c r="Q15152">
        <v>2024</v>
      </c>
      <c r="R15152" t="s">
        <v>129</v>
      </c>
      <c r="S15152">
        <v>9</v>
      </c>
      <c r="T15152" t="s">
        <v>29</v>
      </c>
      <c r="U15152" s="4">
        <f>electronicsTBL[[#This Row],[Unit_Price]]*electronicsTBL[[#This Row],[Quantity]] + electronicsTBL[[#This Row],[Add-on_Total]]</f>
        <v>1805.9</v>
      </c>
    </row>
    <row r="15153" spans="1:21" x14ac:dyDescent="0.25">
      <c r="A15153">
        <v>15635</v>
      </c>
      <c r="B15153">
        <v>50</v>
      </c>
      <c r="C15153" t="s">
        <v>38</v>
      </c>
      <c r="D15153" t="s">
        <v>17</v>
      </c>
      <c r="E15153" t="s">
        <v>18</v>
      </c>
      <c r="F15153" t="s">
        <v>81</v>
      </c>
      <c r="G15153">
        <v>5</v>
      </c>
      <c r="H15153" t="s">
        <v>20</v>
      </c>
      <c r="I15153" t="s">
        <v>21</v>
      </c>
      <c r="J15153">
        <v>1139.68</v>
      </c>
      <c r="K15153">
        <v>1139.68</v>
      </c>
      <c r="L15153">
        <v>1</v>
      </c>
      <c r="M15153" s="1">
        <v>45372</v>
      </c>
      <c r="N15153" t="s">
        <v>22</v>
      </c>
      <c r="O15153" t="s">
        <v>52</v>
      </c>
      <c r="P15153" s="4">
        <v>92.43</v>
      </c>
      <c r="Q15153">
        <v>2024</v>
      </c>
      <c r="R15153" t="s">
        <v>126</v>
      </c>
      <c r="S15153">
        <v>3</v>
      </c>
      <c r="T15153" t="s">
        <v>52</v>
      </c>
      <c r="U15153" s="4">
        <f>electronicsTBL[[#This Row],[Unit_Price]]*electronicsTBL[[#This Row],[Quantity]] + electronicsTBL[[#This Row],[Add-on_Total]]</f>
        <v>1232.1100000000001</v>
      </c>
    </row>
    <row r="15154" spans="1:21" x14ac:dyDescent="0.25">
      <c r="A15154">
        <v>15636</v>
      </c>
      <c r="B15154">
        <v>33</v>
      </c>
      <c r="C15154" t="s">
        <v>38</v>
      </c>
      <c r="D15154" t="s">
        <v>17</v>
      </c>
      <c r="E15154" t="s">
        <v>24</v>
      </c>
      <c r="F15154" t="s">
        <v>85</v>
      </c>
      <c r="G15154">
        <v>5</v>
      </c>
      <c r="H15154" t="s">
        <v>26</v>
      </c>
      <c r="I15154" t="s">
        <v>21</v>
      </c>
      <c r="J15154" s="4">
        <v>3932.05</v>
      </c>
      <c r="K15154" s="4">
        <v>786.41</v>
      </c>
      <c r="L15154">
        <v>5</v>
      </c>
      <c r="M15154" s="1">
        <v>45347</v>
      </c>
      <c r="N15154" t="s">
        <v>79</v>
      </c>
      <c r="O15154" t="s">
        <v>100</v>
      </c>
      <c r="P15154" s="4">
        <v>208.26</v>
      </c>
      <c r="Q15154">
        <v>2024</v>
      </c>
      <c r="R15154" t="s">
        <v>126</v>
      </c>
      <c r="S15154">
        <v>2</v>
      </c>
      <c r="T15154" t="s">
        <v>52</v>
      </c>
      <c r="U15154" s="4">
        <f>electronicsTBL[[#This Row],[Unit_Price]]*electronicsTBL[[#This Row],[Quantity]] + electronicsTBL[[#This Row],[Add-on_Total]]</f>
        <v>4140.3099999999995</v>
      </c>
    </row>
    <row r="15155" spans="1:21" x14ac:dyDescent="0.25">
      <c r="A15155">
        <v>15637</v>
      </c>
      <c r="B15155">
        <v>58</v>
      </c>
      <c r="C15155" t="s">
        <v>38</v>
      </c>
      <c r="D15155" t="s">
        <v>17</v>
      </c>
      <c r="E15155" t="s">
        <v>77</v>
      </c>
      <c r="F15155" t="s">
        <v>86</v>
      </c>
      <c r="G15155">
        <v>2</v>
      </c>
      <c r="H15155" t="s">
        <v>20</v>
      </c>
      <c r="I15155" t="s">
        <v>83</v>
      </c>
      <c r="J15155">
        <v>2167.08</v>
      </c>
      <c r="K15155">
        <v>361.18</v>
      </c>
      <c r="L15155">
        <v>6</v>
      </c>
      <c r="M15155" s="1">
        <v>45314</v>
      </c>
      <c r="N15155" t="s">
        <v>84</v>
      </c>
      <c r="O15155" t="s">
        <v>100</v>
      </c>
      <c r="P15155" s="4">
        <v>0</v>
      </c>
      <c r="Q15155">
        <v>2024</v>
      </c>
      <c r="R15155" t="s">
        <v>126</v>
      </c>
      <c r="S15155">
        <v>1</v>
      </c>
      <c r="T15155" t="s">
        <v>52</v>
      </c>
      <c r="U15155" s="4">
        <f>electronicsTBL[[#This Row],[Unit_Price]]*electronicsTBL[[#This Row],[Quantity]] + electronicsTBL[[#This Row],[Add-on_Total]]</f>
        <v>2167.08</v>
      </c>
    </row>
    <row r="15156" spans="1:21" x14ac:dyDescent="0.25">
      <c r="A15156">
        <v>15637</v>
      </c>
      <c r="B15156">
        <v>58</v>
      </c>
      <c r="C15156" t="s">
        <v>38</v>
      </c>
      <c r="D15156" t="s">
        <v>17</v>
      </c>
      <c r="E15156" t="s">
        <v>30</v>
      </c>
      <c r="F15156" t="s">
        <v>78</v>
      </c>
      <c r="G15156">
        <v>5</v>
      </c>
      <c r="H15156" t="s">
        <v>26</v>
      </c>
      <c r="I15156" t="s">
        <v>21</v>
      </c>
      <c r="J15156" s="4">
        <v>4045.92</v>
      </c>
      <c r="K15156" s="4">
        <v>674.32</v>
      </c>
      <c r="L15156">
        <v>6</v>
      </c>
      <c r="M15156" s="1">
        <v>45387</v>
      </c>
      <c r="N15156" t="s">
        <v>22</v>
      </c>
      <c r="O15156" t="s">
        <v>107</v>
      </c>
      <c r="P15156" s="4">
        <v>77.33</v>
      </c>
      <c r="Q15156">
        <v>2024</v>
      </c>
      <c r="R15156" t="s">
        <v>127</v>
      </c>
      <c r="S15156">
        <v>4</v>
      </c>
      <c r="T15156" t="s">
        <v>37</v>
      </c>
      <c r="U15156" s="4">
        <f>electronicsTBL[[#This Row],[Unit_Price]]*electronicsTBL[[#This Row],[Quantity]] + electronicsTBL[[#This Row],[Add-on_Total]]</f>
        <v>4123.25</v>
      </c>
    </row>
    <row r="15157" spans="1:21" x14ac:dyDescent="0.25">
      <c r="A15157">
        <v>15637</v>
      </c>
      <c r="B15157">
        <v>58</v>
      </c>
      <c r="C15157" t="s">
        <v>38</v>
      </c>
      <c r="D15157" t="s">
        <v>17</v>
      </c>
      <c r="E15157" t="s">
        <v>24</v>
      </c>
      <c r="F15157" t="s">
        <v>85</v>
      </c>
      <c r="G15157">
        <v>2</v>
      </c>
      <c r="H15157" t="s">
        <v>20</v>
      </c>
      <c r="I15157" t="s">
        <v>93</v>
      </c>
      <c r="J15157" s="4">
        <v>786.41</v>
      </c>
      <c r="K15157" s="4">
        <v>786.41</v>
      </c>
      <c r="L15157">
        <v>1</v>
      </c>
      <c r="M15157" s="1">
        <v>45480</v>
      </c>
      <c r="N15157" t="s">
        <v>84</v>
      </c>
      <c r="O15157" t="s">
        <v>107</v>
      </c>
      <c r="P15157" s="4">
        <v>0</v>
      </c>
      <c r="Q15157">
        <v>2024</v>
      </c>
      <c r="R15157" t="s">
        <v>129</v>
      </c>
      <c r="S15157">
        <v>7</v>
      </c>
      <c r="T15157" t="s">
        <v>37</v>
      </c>
      <c r="U15157" s="4">
        <f>electronicsTBL[[#This Row],[Unit_Price]]*electronicsTBL[[#This Row],[Quantity]] + electronicsTBL[[#This Row],[Add-on_Total]]</f>
        <v>786.41</v>
      </c>
    </row>
    <row r="15158" spans="1:21" x14ac:dyDescent="0.25">
      <c r="A15158">
        <v>15637</v>
      </c>
      <c r="B15158">
        <v>58</v>
      </c>
      <c r="C15158" t="s">
        <v>38</v>
      </c>
      <c r="D15158" t="s">
        <v>17</v>
      </c>
      <c r="E15158" t="s">
        <v>30</v>
      </c>
      <c r="F15158" t="s">
        <v>78</v>
      </c>
      <c r="G15158">
        <v>4</v>
      </c>
      <c r="H15158" t="s">
        <v>20</v>
      </c>
      <c r="I15158" t="s">
        <v>93</v>
      </c>
      <c r="J15158" s="4">
        <v>1348.64</v>
      </c>
      <c r="K15158" s="4">
        <v>674.32</v>
      </c>
      <c r="L15158">
        <v>2</v>
      </c>
      <c r="M15158" s="1">
        <v>45539</v>
      </c>
      <c r="N15158" t="s">
        <v>79</v>
      </c>
      <c r="O15158" t="s">
        <v>121</v>
      </c>
      <c r="P15158" s="4">
        <v>250.39</v>
      </c>
      <c r="Q15158">
        <v>2024</v>
      </c>
      <c r="R15158" t="s">
        <v>129</v>
      </c>
      <c r="S15158">
        <v>9</v>
      </c>
      <c r="T15158" t="s">
        <v>52</v>
      </c>
      <c r="U15158" s="4">
        <f>electronicsTBL[[#This Row],[Unit_Price]]*electronicsTBL[[#This Row],[Quantity]] + electronicsTBL[[#This Row],[Add-on_Total]]</f>
        <v>1599.0300000000002</v>
      </c>
    </row>
    <row r="15159" spans="1:21" x14ac:dyDescent="0.25">
      <c r="A15159">
        <v>15638</v>
      </c>
      <c r="B15159">
        <v>70</v>
      </c>
      <c r="C15159" t="s">
        <v>38</v>
      </c>
      <c r="D15159" t="s">
        <v>17</v>
      </c>
      <c r="E15159" t="s">
        <v>24</v>
      </c>
      <c r="F15159" t="s">
        <v>85</v>
      </c>
      <c r="G15159">
        <v>1</v>
      </c>
      <c r="H15159" t="s">
        <v>20</v>
      </c>
      <c r="I15159" t="s">
        <v>93</v>
      </c>
      <c r="J15159" s="4">
        <v>4718.46</v>
      </c>
      <c r="K15159" s="4">
        <v>786.41</v>
      </c>
      <c r="L15159">
        <v>6</v>
      </c>
      <c r="M15159" s="1">
        <v>45425</v>
      </c>
      <c r="N15159" t="s">
        <v>79</v>
      </c>
      <c r="O15159" t="s">
        <v>91</v>
      </c>
      <c r="P15159" s="4">
        <v>81.86</v>
      </c>
      <c r="Q15159">
        <v>2024</v>
      </c>
      <c r="R15159" t="s">
        <v>127</v>
      </c>
      <c r="S15159">
        <v>5</v>
      </c>
      <c r="T15159" t="s">
        <v>37</v>
      </c>
      <c r="U15159" s="4">
        <f>electronicsTBL[[#This Row],[Unit_Price]]*electronicsTBL[[#This Row],[Quantity]] + electronicsTBL[[#This Row],[Add-on_Total]]</f>
        <v>4800.32</v>
      </c>
    </row>
    <row r="15160" spans="1:21" x14ac:dyDescent="0.25">
      <c r="A15160">
        <v>15639</v>
      </c>
      <c r="B15160">
        <v>18</v>
      </c>
      <c r="C15160" t="s">
        <v>16</v>
      </c>
      <c r="D15160" t="s">
        <v>17</v>
      </c>
      <c r="E15160" t="s">
        <v>24</v>
      </c>
      <c r="F15160" t="s">
        <v>85</v>
      </c>
      <c r="G15160">
        <v>5</v>
      </c>
      <c r="H15160" t="s">
        <v>26</v>
      </c>
      <c r="I15160" t="s">
        <v>21</v>
      </c>
      <c r="J15160" s="4">
        <v>3932.05</v>
      </c>
      <c r="K15160" s="4">
        <v>786.41</v>
      </c>
      <c r="L15160">
        <v>5</v>
      </c>
      <c r="M15160" s="1">
        <v>45481</v>
      </c>
      <c r="N15160" t="s">
        <v>84</v>
      </c>
      <c r="O15160" t="s">
        <v>52</v>
      </c>
      <c r="P15160" s="4">
        <v>56.06</v>
      </c>
      <c r="Q15160">
        <v>2024</v>
      </c>
      <c r="R15160" t="s">
        <v>129</v>
      </c>
      <c r="S15160">
        <v>7</v>
      </c>
      <c r="T15160" t="s">
        <v>52</v>
      </c>
      <c r="U15160" s="4">
        <f>electronicsTBL[[#This Row],[Unit_Price]]*electronicsTBL[[#This Row],[Quantity]] + electronicsTBL[[#This Row],[Add-on_Total]]</f>
        <v>3988.1099999999997</v>
      </c>
    </row>
    <row r="15161" spans="1:21" x14ac:dyDescent="0.25">
      <c r="A15161">
        <v>15639</v>
      </c>
      <c r="B15161">
        <v>18</v>
      </c>
      <c r="C15161" t="s">
        <v>16</v>
      </c>
      <c r="D15161" t="s">
        <v>17</v>
      </c>
      <c r="E15161" t="s">
        <v>18</v>
      </c>
      <c r="F15161" t="s">
        <v>81</v>
      </c>
      <c r="G15161">
        <v>3</v>
      </c>
      <c r="H15161" t="s">
        <v>26</v>
      </c>
      <c r="I15161" t="s">
        <v>93</v>
      </c>
      <c r="J15161">
        <v>10257.120000000001</v>
      </c>
      <c r="K15161">
        <v>1139.68</v>
      </c>
      <c r="L15161">
        <v>9</v>
      </c>
      <c r="M15161" s="1">
        <v>45558</v>
      </c>
      <c r="N15161" t="s">
        <v>22</v>
      </c>
      <c r="O15161" t="s">
        <v>52</v>
      </c>
      <c r="P15161" s="4">
        <v>0</v>
      </c>
      <c r="Q15161">
        <v>2024</v>
      </c>
      <c r="R15161" t="s">
        <v>129</v>
      </c>
      <c r="S15161">
        <v>9</v>
      </c>
      <c r="T15161" t="s">
        <v>52</v>
      </c>
      <c r="U15161" s="4">
        <f>electronicsTBL[[#This Row],[Unit_Price]]*electronicsTBL[[#This Row],[Quantity]] + electronicsTBL[[#This Row],[Add-on_Total]]</f>
        <v>10257.120000000001</v>
      </c>
    </row>
    <row r="15162" spans="1:21" x14ac:dyDescent="0.25">
      <c r="A15162">
        <v>15641</v>
      </c>
      <c r="B15162">
        <v>27</v>
      </c>
      <c r="C15162" t="s">
        <v>16</v>
      </c>
      <c r="D15162" t="s">
        <v>17</v>
      </c>
      <c r="E15162" t="s">
        <v>40</v>
      </c>
      <c r="F15162" t="s">
        <v>88</v>
      </c>
      <c r="G15162">
        <v>1</v>
      </c>
      <c r="H15162" t="s">
        <v>20</v>
      </c>
      <c r="I15162" t="s">
        <v>83</v>
      </c>
      <c r="J15162">
        <v>3216.5</v>
      </c>
      <c r="K15162">
        <v>459.5</v>
      </c>
      <c r="L15162">
        <v>7</v>
      </c>
      <c r="M15162" s="1">
        <v>45472</v>
      </c>
      <c r="N15162" t="s">
        <v>79</v>
      </c>
      <c r="O15162" t="s">
        <v>103</v>
      </c>
      <c r="P15162" s="4">
        <v>158.69</v>
      </c>
      <c r="Q15162">
        <v>2024</v>
      </c>
      <c r="R15162" t="s">
        <v>127</v>
      </c>
      <c r="S15162">
        <v>6</v>
      </c>
      <c r="T15162" t="s">
        <v>37</v>
      </c>
      <c r="U15162" s="4">
        <f>electronicsTBL[[#This Row],[Unit_Price]]*electronicsTBL[[#This Row],[Quantity]] + electronicsTBL[[#This Row],[Add-on_Total]]</f>
        <v>3375.19</v>
      </c>
    </row>
    <row r="15163" spans="1:21" x14ac:dyDescent="0.25">
      <c r="A15163">
        <v>15641</v>
      </c>
      <c r="B15163">
        <v>27</v>
      </c>
      <c r="C15163" t="s">
        <v>16</v>
      </c>
      <c r="D15163" t="s">
        <v>33</v>
      </c>
      <c r="E15163" t="s">
        <v>30</v>
      </c>
      <c r="F15163" t="s">
        <v>78</v>
      </c>
      <c r="G15163">
        <v>3</v>
      </c>
      <c r="H15163" t="s">
        <v>20</v>
      </c>
      <c r="I15163" t="s">
        <v>83</v>
      </c>
      <c r="J15163" s="4">
        <v>2697.28</v>
      </c>
      <c r="K15163" s="4">
        <v>674.32</v>
      </c>
      <c r="L15163">
        <v>4</v>
      </c>
      <c r="M15163" s="1">
        <v>45545</v>
      </c>
      <c r="N15163" t="s">
        <v>84</v>
      </c>
      <c r="O15163" t="s">
        <v>29</v>
      </c>
      <c r="P15163" s="4">
        <v>89.95</v>
      </c>
      <c r="Q15163">
        <v>2024</v>
      </c>
      <c r="R15163" t="s">
        <v>129</v>
      </c>
      <c r="S15163">
        <v>9</v>
      </c>
      <c r="T15163" t="s">
        <v>29</v>
      </c>
      <c r="U15163" s="4">
        <f>electronicsTBL[[#This Row],[Unit_Price]]*electronicsTBL[[#This Row],[Quantity]] + electronicsTBL[[#This Row],[Add-on_Total]]</f>
        <v>2787.23</v>
      </c>
    </row>
    <row r="15164" spans="1:21" x14ac:dyDescent="0.25">
      <c r="A15164">
        <v>15642</v>
      </c>
      <c r="B15164">
        <v>46</v>
      </c>
      <c r="C15164" t="s">
        <v>16</v>
      </c>
      <c r="D15164" t="s">
        <v>33</v>
      </c>
      <c r="E15164" t="s">
        <v>30</v>
      </c>
      <c r="F15164" t="s">
        <v>78</v>
      </c>
      <c r="G15164">
        <v>2</v>
      </c>
      <c r="H15164" t="s">
        <v>20</v>
      </c>
      <c r="I15164" t="s">
        <v>93</v>
      </c>
      <c r="J15164" s="4">
        <v>3371.6</v>
      </c>
      <c r="K15164" s="4">
        <v>674.32</v>
      </c>
      <c r="L15164">
        <v>5</v>
      </c>
      <c r="M15164" s="1">
        <v>45323</v>
      </c>
      <c r="N15164" t="s">
        <v>22</v>
      </c>
      <c r="O15164" t="s">
        <v>97</v>
      </c>
      <c r="P15164" s="4">
        <v>121.98</v>
      </c>
      <c r="Q15164">
        <v>2024</v>
      </c>
      <c r="R15164" t="s">
        <v>126</v>
      </c>
      <c r="S15164">
        <v>2</v>
      </c>
      <c r="T15164" t="s">
        <v>52</v>
      </c>
      <c r="U15164" s="4">
        <f>electronicsTBL[[#This Row],[Unit_Price]]*electronicsTBL[[#This Row],[Quantity]] + electronicsTBL[[#This Row],[Add-on_Total]]</f>
        <v>3493.5800000000004</v>
      </c>
    </row>
    <row r="15165" spans="1:21" x14ac:dyDescent="0.25">
      <c r="A15165">
        <v>15642</v>
      </c>
      <c r="B15165">
        <v>46</v>
      </c>
      <c r="C15165" t="s">
        <v>16</v>
      </c>
      <c r="D15165" t="s">
        <v>17</v>
      </c>
      <c r="E15165" t="s">
        <v>24</v>
      </c>
      <c r="F15165" t="s">
        <v>85</v>
      </c>
      <c r="G15165">
        <v>1</v>
      </c>
      <c r="H15165" t="s">
        <v>26</v>
      </c>
      <c r="I15165" t="s">
        <v>93</v>
      </c>
      <c r="J15165" s="4">
        <v>3932.05</v>
      </c>
      <c r="K15165" s="4">
        <v>786.41</v>
      </c>
      <c r="L15165">
        <v>5</v>
      </c>
      <c r="M15165" s="1">
        <v>45430</v>
      </c>
      <c r="N15165" t="s">
        <v>22</v>
      </c>
      <c r="O15165" t="s">
        <v>119</v>
      </c>
      <c r="P15165" s="4">
        <v>170.25</v>
      </c>
      <c r="Q15165">
        <v>2024</v>
      </c>
      <c r="R15165" t="s">
        <v>127</v>
      </c>
      <c r="S15165">
        <v>5</v>
      </c>
      <c r="T15165" t="s">
        <v>37</v>
      </c>
      <c r="U15165" s="4">
        <f>electronicsTBL[[#This Row],[Unit_Price]]*electronicsTBL[[#This Row],[Quantity]] + electronicsTBL[[#This Row],[Add-on_Total]]</f>
        <v>4102.2999999999993</v>
      </c>
    </row>
    <row r="15166" spans="1:21" x14ac:dyDescent="0.25">
      <c r="A15166">
        <v>15642</v>
      </c>
      <c r="B15166">
        <v>46</v>
      </c>
      <c r="C15166" t="s">
        <v>16</v>
      </c>
      <c r="D15166" t="s">
        <v>17</v>
      </c>
      <c r="E15166" t="s">
        <v>40</v>
      </c>
      <c r="F15166" t="s">
        <v>88</v>
      </c>
      <c r="G15166">
        <v>1</v>
      </c>
      <c r="H15166" t="s">
        <v>26</v>
      </c>
      <c r="I15166" t="s">
        <v>83</v>
      </c>
      <c r="J15166">
        <v>4595</v>
      </c>
      <c r="K15166">
        <v>459.5</v>
      </c>
      <c r="L15166">
        <v>10</v>
      </c>
      <c r="M15166" s="1">
        <v>45439</v>
      </c>
      <c r="N15166" t="s">
        <v>22</v>
      </c>
      <c r="O15166" t="s">
        <v>108</v>
      </c>
      <c r="P15166" s="4">
        <v>146.5</v>
      </c>
      <c r="Q15166">
        <v>2024</v>
      </c>
      <c r="R15166" t="s">
        <v>127</v>
      </c>
      <c r="S15166">
        <v>5</v>
      </c>
      <c r="T15166" t="s">
        <v>52</v>
      </c>
      <c r="U15166" s="4">
        <f>electronicsTBL[[#This Row],[Unit_Price]]*electronicsTBL[[#This Row],[Quantity]] + electronicsTBL[[#This Row],[Add-on_Total]]</f>
        <v>4741.5</v>
      </c>
    </row>
    <row r="15167" spans="1:21" x14ac:dyDescent="0.25">
      <c r="A15167">
        <v>15643</v>
      </c>
      <c r="B15167">
        <v>58</v>
      </c>
      <c r="C15167" t="s">
        <v>16</v>
      </c>
      <c r="D15167" t="s">
        <v>17</v>
      </c>
      <c r="E15167" t="s">
        <v>40</v>
      </c>
      <c r="F15167" t="s">
        <v>88</v>
      </c>
      <c r="G15167">
        <v>3</v>
      </c>
      <c r="H15167" t="s">
        <v>26</v>
      </c>
      <c r="I15167" t="s">
        <v>21</v>
      </c>
      <c r="J15167">
        <v>1378.5</v>
      </c>
      <c r="K15167">
        <v>459.5</v>
      </c>
      <c r="L15167">
        <v>3</v>
      </c>
      <c r="M15167" s="1">
        <v>45385</v>
      </c>
      <c r="N15167" t="s">
        <v>79</v>
      </c>
      <c r="O15167" t="s">
        <v>91</v>
      </c>
      <c r="P15167" s="4">
        <v>22.08</v>
      </c>
      <c r="Q15167">
        <v>2024</v>
      </c>
      <c r="R15167" t="s">
        <v>127</v>
      </c>
      <c r="S15167">
        <v>4</v>
      </c>
      <c r="T15167" t="s">
        <v>37</v>
      </c>
      <c r="U15167" s="4">
        <f>electronicsTBL[[#This Row],[Unit_Price]]*electronicsTBL[[#This Row],[Quantity]] + electronicsTBL[[#This Row],[Add-on_Total]]</f>
        <v>1400.58</v>
      </c>
    </row>
    <row r="15168" spans="1:21" x14ac:dyDescent="0.25">
      <c r="A15168">
        <v>15644</v>
      </c>
      <c r="B15168">
        <v>45</v>
      </c>
      <c r="C15168" t="s">
        <v>16</v>
      </c>
      <c r="D15168" t="s">
        <v>17</v>
      </c>
      <c r="E15168" t="s">
        <v>30</v>
      </c>
      <c r="F15168" t="s">
        <v>78</v>
      </c>
      <c r="G15168">
        <v>5</v>
      </c>
      <c r="H15168" t="s">
        <v>26</v>
      </c>
      <c r="I15168" t="s">
        <v>83</v>
      </c>
      <c r="J15168" s="4">
        <v>6068.88</v>
      </c>
      <c r="K15168" s="4">
        <v>674.32</v>
      </c>
      <c r="L15168">
        <v>9</v>
      </c>
      <c r="M15168" s="1">
        <v>45299</v>
      </c>
      <c r="N15168" t="s">
        <v>22</v>
      </c>
      <c r="O15168" t="s">
        <v>91</v>
      </c>
      <c r="P15168" s="4">
        <v>0</v>
      </c>
      <c r="Q15168">
        <v>2024</v>
      </c>
      <c r="R15168" t="s">
        <v>126</v>
      </c>
      <c r="S15168">
        <v>1</v>
      </c>
      <c r="T15168" t="s">
        <v>37</v>
      </c>
      <c r="U15168" s="4">
        <f>electronicsTBL[[#This Row],[Unit_Price]]*electronicsTBL[[#This Row],[Quantity]] + electronicsTBL[[#This Row],[Add-on_Total]]</f>
        <v>6068.88</v>
      </c>
    </row>
    <row r="15169" spans="1:21" x14ac:dyDescent="0.25">
      <c r="A15169">
        <v>15644</v>
      </c>
      <c r="B15169">
        <v>45</v>
      </c>
      <c r="C15169" t="s">
        <v>16</v>
      </c>
      <c r="D15169" t="s">
        <v>17</v>
      </c>
      <c r="E15169" t="s">
        <v>40</v>
      </c>
      <c r="F15169" t="s">
        <v>88</v>
      </c>
      <c r="G15169">
        <v>5</v>
      </c>
      <c r="H15169" t="s">
        <v>26</v>
      </c>
      <c r="I15169" t="s">
        <v>93</v>
      </c>
      <c r="J15169">
        <v>3216.5</v>
      </c>
      <c r="K15169">
        <v>459.5</v>
      </c>
      <c r="L15169">
        <v>7</v>
      </c>
      <c r="M15169" s="1">
        <v>45345</v>
      </c>
      <c r="N15169" t="s">
        <v>84</v>
      </c>
      <c r="O15169" t="s">
        <v>91</v>
      </c>
      <c r="P15169" s="4">
        <v>0</v>
      </c>
      <c r="Q15169">
        <v>2024</v>
      </c>
      <c r="R15169" t="s">
        <v>126</v>
      </c>
      <c r="S15169">
        <v>2</v>
      </c>
      <c r="T15169" t="s">
        <v>37</v>
      </c>
      <c r="U15169" s="4">
        <f>electronicsTBL[[#This Row],[Unit_Price]]*electronicsTBL[[#This Row],[Quantity]] + electronicsTBL[[#This Row],[Add-on_Total]]</f>
        <v>3216.5</v>
      </c>
    </row>
    <row r="15170" spans="1:21" x14ac:dyDescent="0.25">
      <c r="A15170">
        <v>15644</v>
      </c>
      <c r="B15170">
        <v>45</v>
      </c>
      <c r="C15170" t="s">
        <v>16</v>
      </c>
      <c r="D15170" t="s">
        <v>17</v>
      </c>
      <c r="E15170" t="s">
        <v>40</v>
      </c>
      <c r="F15170" t="s">
        <v>88</v>
      </c>
      <c r="G15170">
        <v>4</v>
      </c>
      <c r="H15170" t="s">
        <v>26</v>
      </c>
      <c r="I15170" t="s">
        <v>21</v>
      </c>
      <c r="J15170">
        <v>3216.5</v>
      </c>
      <c r="K15170">
        <v>459.5</v>
      </c>
      <c r="L15170">
        <v>7</v>
      </c>
      <c r="M15170" s="1">
        <v>45399</v>
      </c>
      <c r="N15170" t="s">
        <v>79</v>
      </c>
      <c r="O15170" t="s">
        <v>29</v>
      </c>
      <c r="P15170" s="4">
        <v>67.900000000000006</v>
      </c>
      <c r="Q15170">
        <v>2024</v>
      </c>
      <c r="R15170" t="s">
        <v>127</v>
      </c>
      <c r="S15170">
        <v>4</v>
      </c>
      <c r="T15170" t="s">
        <v>29</v>
      </c>
      <c r="U15170" s="4">
        <f>electronicsTBL[[#This Row],[Unit_Price]]*electronicsTBL[[#This Row],[Quantity]] + electronicsTBL[[#This Row],[Add-on_Total]]</f>
        <v>3284.4</v>
      </c>
    </row>
    <row r="15171" spans="1:21" x14ac:dyDescent="0.25">
      <c r="A15171">
        <v>15644</v>
      </c>
      <c r="B15171">
        <v>45</v>
      </c>
      <c r="C15171" t="s">
        <v>16</v>
      </c>
      <c r="D15171" t="s">
        <v>33</v>
      </c>
      <c r="E15171" t="s">
        <v>18</v>
      </c>
      <c r="F15171" t="s">
        <v>81</v>
      </c>
      <c r="G15171">
        <v>3</v>
      </c>
      <c r="H15171" t="s">
        <v>20</v>
      </c>
      <c r="I15171" t="s">
        <v>83</v>
      </c>
      <c r="J15171">
        <v>10257.120000000001</v>
      </c>
      <c r="K15171">
        <v>1139.68</v>
      </c>
      <c r="L15171">
        <v>9</v>
      </c>
      <c r="M15171" s="1">
        <v>45406</v>
      </c>
      <c r="N15171" t="s">
        <v>84</v>
      </c>
      <c r="O15171" t="s">
        <v>29</v>
      </c>
      <c r="P15171" s="4">
        <v>0</v>
      </c>
      <c r="Q15171">
        <v>2024</v>
      </c>
      <c r="R15171" t="s">
        <v>127</v>
      </c>
      <c r="S15171">
        <v>4</v>
      </c>
      <c r="T15171" t="s">
        <v>29</v>
      </c>
      <c r="U15171" s="4">
        <f>electronicsTBL[[#This Row],[Unit_Price]]*electronicsTBL[[#This Row],[Quantity]] + electronicsTBL[[#This Row],[Add-on_Total]]</f>
        <v>10257.120000000001</v>
      </c>
    </row>
    <row r="15172" spans="1:21" x14ac:dyDescent="0.25">
      <c r="A15172">
        <v>15646</v>
      </c>
      <c r="B15172">
        <v>37</v>
      </c>
      <c r="C15172" t="s">
        <v>16</v>
      </c>
      <c r="D15172" t="s">
        <v>17</v>
      </c>
      <c r="E15172" t="s">
        <v>18</v>
      </c>
      <c r="F15172" t="s">
        <v>81</v>
      </c>
      <c r="G15172">
        <v>4</v>
      </c>
      <c r="H15172" t="s">
        <v>20</v>
      </c>
      <c r="I15172" t="s">
        <v>83</v>
      </c>
      <c r="J15172">
        <v>10257.120000000001</v>
      </c>
      <c r="K15172">
        <v>1139.68</v>
      </c>
      <c r="L15172">
        <v>9</v>
      </c>
      <c r="M15172" s="1">
        <v>45355</v>
      </c>
      <c r="N15172" t="s">
        <v>22</v>
      </c>
      <c r="O15172" t="s">
        <v>97</v>
      </c>
      <c r="P15172" s="4">
        <v>123.57</v>
      </c>
      <c r="Q15172">
        <v>2024</v>
      </c>
      <c r="R15172" t="s">
        <v>126</v>
      </c>
      <c r="S15172">
        <v>3</v>
      </c>
      <c r="T15172" t="s">
        <v>52</v>
      </c>
      <c r="U15172" s="4">
        <f>electronicsTBL[[#This Row],[Unit_Price]]*electronicsTBL[[#This Row],[Quantity]] + electronicsTBL[[#This Row],[Add-on_Total]]</f>
        <v>10380.69</v>
      </c>
    </row>
    <row r="15173" spans="1:21" x14ac:dyDescent="0.25">
      <c r="A15173">
        <v>15646</v>
      </c>
      <c r="B15173">
        <v>37</v>
      </c>
      <c r="C15173" t="s">
        <v>16</v>
      </c>
      <c r="D15173" t="s">
        <v>17</v>
      </c>
      <c r="E15173" t="s">
        <v>24</v>
      </c>
      <c r="F15173" t="s">
        <v>85</v>
      </c>
      <c r="G15173">
        <v>2</v>
      </c>
      <c r="H15173" t="s">
        <v>26</v>
      </c>
      <c r="I15173" t="s">
        <v>83</v>
      </c>
      <c r="J15173" s="4">
        <v>3145.64</v>
      </c>
      <c r="K15173" s="4">
        <v>786.41</v>
      </c>
      <c r="L15173">
        <v>4</v>
      </c>
      <c r="M15173" s="1">
        <v>45415</v>
      </c>
      <c r="N15173" t="s">
        <v>79</v>
      </c>
      <c r="O15173" t="s">
        <v>97</v>
      </c>
      <c r="P15173" s="4">
        <v>173.16</v>
      </c>
      <c r="Q15173">
        <v>2024</v>
      </c>
      <c r="R15173" t="s">
        <v>127</v>
      </c>
      <c r="S15173">
        <v>5</v>
      </c>
      <c r="T15173" t="s">
        <v>52</v>
      </c>
      <c r="U15173" s="4">
        <f>electronicsTBL[[#This Row],[Unit_Price]]*electronicsTBL[[#This Row],[Quantity]] + electronicsTBL[[#This Row],[Add-on_Total]]</f>
        <v>3318.7999999999997</v>
      </c>
    </row>
    <row r="15174" spans="1:21" x14ac:dyDescent="0.25">
      <c r="A15174">
        <v>15646</v>
      </c>
      <c r="B15174">
        <v>37</v>
      </c>
      <c r="C15174" t="s">
        <v>16</v>
      </c>
      <c r="D15174" t="s">
        <v>17</v>
      </c>
      <c r="E15174" t="s">
        <v>24</v>
      </c>
      <c r="F15174" t="s">
        <v>85</v>
      </c>
      <c r="G15174">
        <v>5</v>
      </c>
      <c r="H15174" t="s">
        <v>20</v>
      </c>
      <c r="I15174" t="s">
        <v>93</v>
      </c>
      <c r="J15174" s="4">
        <v>7864.1</v>
      </c>
      <c r="K15174" s="4">
        <v>786.41</v>
      </c>
      <c r="L15174">
        <v>10</v>
      </c>
      <c r="M15174" s="1">
        <v>45490</v>
      </c>
      <c r="N15174" t="s">
        <v>22</v>
      </c>
      <c r="O15174" t="s">
        <v>52</v>
      </c>
      <c r="P15174" s="4">
        <v>78.930000000000007</v>
      </c>
      <c r="Q15174">
        <v>2024</v>
      </c>
      <c r="R15174" t="s">
        <v>129</v>
      </c>
      <c r="S15174">
        <v>7</v>
      </c>
      <c r="T15174" t="s">
        <v>52</v>
      </c>
      <c r="U15174" s="4">
        <f>electronicsTBL[[#This Row],[Unit_Price]]*electronicsTBL[[#This Row],[Quantity]] + electronicsTBL[[#This Row],[Add-on_Total]]</f>
        <v>7943.03</v>
      </c>
    </row>
    <row r="15175" spans="1:21" x14ac:dyDescent="0.25">
      <c r="A15175">
        <v>15647</v>
      </c>
      <c r="B15175">
        <v>74</v>
      </c>
      <c r="C15175" t="s">
        <v>16</v>
      </c>
      <c r="D15175" t="s">
        <v>17</v>
      </c>
      <c r="E15175" t="s">
        <v>77</v>
      </c>
      <c r="F15175" t="s">
        <v>86</v>
      </c>
      <c r="G15175">
        <v>1</v>
      </c>
      <c r="H15175" t="s">
        <v>26</v>
      </c>
      <c r="I15175" t="s">
        <v>83</v>
      </c>
      <c r="J15175">
        <v>3611.8</v>
      </c>
      <c r="K15175">
        <v>361.18</v>
      </c>
      <c r="L15175">
        <v>10</v>
      </c>
      <c r="M15175" s="1">
        <v>45335</v>
      </c>
      <c r="N15175" t="s">
        <v>79</v>
      </c>
      <c r="O15175" t="s">
        <v>113</v>
      </c>
      <c r="P15175" s="4">
        <v>76.67</v>
      </c>
      <c r="Q15175">
        <v>2024</v>
      </c>
      <c r="R15175" t="s">
        <v>126</v>
      </c>
      <c r="S15175">
        <v>2</v>
      </c>
      <c r="T15175" t="s">
        <v>37</v>
      </c>
      <c r="U15175" s="4">
        <f>electronicsTBL[[#This Row],[Unit_Price]]*electronicsTBL[[#This Row],[Quantity]] + electronicsTBL[[#This Row],[Add-on_Total]]</f>
        <v>3688.4700000000003</v>
      </c>
    </row>
    <row r="15176" spans="1:21" x14ac:dyDescent="0.25">
      <c r="A15176">
        <v>15648</v>
      </c>
      <c r="B15176">
        <v>38</v>
      </c>
      <c r="C15176" t="s">
        <v>38</v>
      </c>
      <c r="D15176" t="s">
        <v>17</v>
      </c>
      <c r="E15176" t="s">
        <v>18</v>
      </c>
      <c r="F15176" t="s">
        <v>81</v>
      </c>
      <c r="G15176">
        <v>1</v>
      </c>
      <c r="H15176" t="s">
        <v>26</v>
      </c>
      <c r="I15176" t="s">
        <v>21</v>
      </c>
      <c r="J15176">
        <v>4558.72</v>
      </c>
      <c r="K15176">
        <v>1139.68</v>
      </c>
      <c r="L15176">
        <v>4</v>
      </c>
      <c r="M15176" s="1">
        <v>45311</v>
      </c>
      <c r="N15176" t="s">
        <v>79</v>
      </c>
      <c r="O15176" t="s">
        <v>102</v>
      </c>
      <c r="P15176" s="4">
        <v>153.44999999999999</v>
      </c>
      <c r="Q15176">
        <v>2024</v>
      </c>
      <c r="R15176" t="s">
        <v>126</v>
      </c>
      <c r="S15176">
        <v>1</v>
      </c>
      <c r="T15176" t="s">
        <v>37</v>
      </c>
      <c r="U15176" s="4">
        <f>electronicsTBL[[#This Row],[Unit_Price]]*electronicsTBL[[#This Row],[Quantity]] + electronicsTBL[[#This Row],[Add-on_Total]]</f>
        <v>4712.17</v>
      </c>
    </row>
    <row r="15177" spans="1:21" x14ac:dyDescent="0.25">
      <c r="A15177">
        <v>15648</v>
      </c>
      <c r="B15177">
        <v>38</v>
      </c>
      <c r="C15177" t="s">
        <v>38</v>
      </c>
      <c r="D15177" t="s">
        <v>17</v>
      </c>
      <c r="E15177" t="s">
        <v>77</v>
      </c>
      <c r="F15177" t="s">
        <v>86</v>
      </c>
      <c r="G15177">
        <v>4</v>
      </c>
      <c r="H15177" t="s">
        <v>26</v>
      </c>
      <c r="I15177" t="s">
        <v>83</v>
      </c>
      <c r="J15177">
        <v>1444.72</v>
      </c>
      <c r="K15177">
        <v>361.18</v>
      </c>
      <c r="L15177">
        <v>4</v>
      </c>
      <c r="M15177" s="1">
        <v>45320</v>
      </c>
      <c r="N15177" t="s">
        <v>79</v>
      </c>
      <c r="O15177" t="s">
        <v>102</v>
      </c>
      <c r="P15177" s="4">
        <v>230.34</v>
      </c>
      <c r="Q15177">
        <v>2024</v>
      </c>
      <c r="R15177" t="s">
        <v>126</v>
      </c>
      <c r="S15177">
        <v>1</v>
      </c>
      <c r="T15177" t="s">
        <v>37</v>
      </c>
      <c r="U15177" s="4">
        <f>electronicsTBL[[#This Row],[Unit_Price]]*electronicsTBL[[#This Row],[Quantity]] + electronicsTBL[[#This Row],[Add-on_Total]]</f>
        <v>1675.06</v>
      </c>
    </row>
    <row r="15178" spans="1:21" x14ac:dyDescent="0.25">
      <c r="A15178">
        <v>15648</v>
      </c>
      <c r="B15178">
        <v>38</v>
      </c>
      <c r="C15178" t="s">
        <v>38</v>
      </c>
      <c r="D15178" t="s">
        <v>17</v>
      </c>
      <c r="E15178" t="s">
        <v>18</v>
      </c>
      <c r="F15178" t="s">
        <v>81</v>
      </c>
      <c r="G15178">
        <v>1</v>
      </c>
      <c r="H15178" t="s">
        <v>26</v>
      </c>
      <c r="I15178" t="s">
        <v>83</v>
      </c>
      <c r="J15178">
        <v>11396.8</v>
      </c>
      <c r="K15178">
        <v>1139.68</v>
      </c>
      <c r="L15178">
        <v>10</v>
      </c>
      <c r="M15178" s="1">
        <v>45386</v>
      </c>
      <c r="N15178" t="s">
        <v>22</v>
      </c>
      <c r="O15178" t="s">
        <v>102</v>
      </c>
      <c r="P15178" s="4">
        <v>0</v>
      </c>
      <c r="Q15178">
        <v>2024</v>
      </c>
      <c r="R15178" t="s">
        <v>127</v>
      </c>
      <c r="S15178">
        <v>4</v>
      </c>
      <c r="T15178" t="s">
        <v>37</v>
      </c>
      <c r="U15178" s="4">
        <f>electronicsTBL[[#This Row],[Unit_Price]]*electronicsTBL[[#This Row],[Quantity]] + electronicsTBL[[#This Row],[Add-on_Total]]</f>
        <v>11396.800000000001</v>
      </c>
    </row>
    <row r="15179" spans="1:21" x14ac:dyDescent="0.25">
      <c r="A15179">
        <v>15648</v>
      </c>
      <c r="B15179">
        <v>38</v>
      </c>
      <c r="C15179" t="s">
        <v>38</v>
      </c>
      <c r="D15179" t="s">
        <v>17</v>
      </c>
      <c r="E15179" t="s">
        <v>18</v>
      </c>
      <c r="F15179" t="s">
        <v>81</v>
      </c>
      <c r="G15179">
        <v>2</v>
      </c>
      <c r="H15179" t="s">
        <v>26</v>
      </c>
      <c r="I15179" t="s">
        <v>93</v>
      </c>
      <c r="J15179">
        <v>2279.36</v>
      </c>
      <c r="K15179">
        <v>1139.68</v>
      </c>
      <c r="L15179">
        <v>2</v>
      </c>
      <c r="M15179" s="1">
        <v>45519</v>
      </c>
      <c r="N15179" t="s">
        <v>84</v>
      </c>
      <c r="O15179" t="s">
        <v>37</v>
      </c>
      <c r="P15179" s="4">
        <v>37.64</v>
      </c>
      <c r="Q15179">
        <v>2024</v>
      </c>
      <c r="R15179" t="s">
        <v>129</v>
      </c>
      <c r="S15179">
        <v>8</v>
      </c>
      <c r="T15179" t="s">
        <v>37</v>
      </c>
      <c r="U15179" s="4">
        <f>electronicsTBL[[#This Row],[Unit_Price]]*electronicsTBL[[#This Row],[Quantity]] + electronicsTBL[[#This Row],[Add-on_Total]]</f>
        <v>2317</v>
      </c>
    </row>
    <row r="15180" spans="1:21" x14ac:dyDescent="0.25">
      <c r="A15180">
        <v>15648</v>
      </c>
      <c r="B15180">
        <v>38</v>
      </c>
      <c r="C15180" t="s">
        <v>38</v>
      </c>
      <c r="D15180" t="s">
        <v>17</v>
      </c>
      <c r="E15180" t="s">
        <v>40</v>
      </c>
      <c r="F15180" t="s">
        <v>88</v>
      </c>
      <c r="G15180">
        <v>2</v>
      </c>
      <c r="H15180" t="s">
        <v>26</v>
      </c>
      <c r="I15180" t="s">
        <v>83</v>
      </c>
      <c r="J15180">
        <v>2297.5</v>
      </c>
      <c r="K15180">
        <v>459.5</v>
      </c>
      <c r="L15180">
        <v>5</v>
      </c>
      <c r="M15180" s="1">
        <v>45531</v>
      </c>
      <c r="N15180" t="s">
        <v>84</v>
      </c>
      <c r="O15180" t="s">
        <v>106</v>
      </c>
      <c r="P15180" s="4">
        <v>219.01</v>
      </c>
      <c r="Q15180">
        <v>2024</v>
      </c>
      <c r="R15180" t="s">
        <v>129</v>
      </c>
      <c r="S15180">
        <v>8</v>
      </c>
      <c r="T15180" t="s">
        <v>29</v>
      </c>
      <c r="U15180" s="4">
        <f>electronicsTBL[[#This Row],[Unit_Price]]*electronicsTBL[[#This Row],[Quantity]] + electronicsTBL[[#This Row],[Add-on_Total]]</f>
        <v>2516.5100000000002</v>
      </c>
    </row>
    <row r="15181" spans="1:21" x14ac:dyDescent="0.25">
      <c r="A15181">
        <v>15649</v>
      </c>
      <c r="B15181">
        <v>18</v>
      </c>
      <c r="C15181" t="s">
        <v>38</v>
      </c>
      <c r="D15181" t="s">
        <v>17</v>
      </c>
      <c r="E15181" t="s">
        <v>77</v>
      </c>
      <c r="F15181" t="s">
        <v>86</v>
      </c>
      <c r="G15181">
        <v>3</v>
      </c>
      <c r="H15181" t="s">
        <v>26</v>
      </c>
      <c r="I15181" t="s">
        <v>93</v>
      </c>
      <c r="J15181">
        <v>1083.54</v>
      </c>
      <c r="K15181">
        <v>361.18</v>
      </c>
      <c r="L15181">
        <v>3</v>
      </c>
      <c r="M15181" s="1">
        <v>45360</v>
      </c>
      <c r="N15181" t="s">
        <v>79</v>
      </c>
      <c r="O15181" t="s">
        <v>106</v>
      </c>
      <c r="P15181" s="4">
        <v>127.43</v>
      </c>
      <c r="Q15181">
        <v>2024</v>
      </c>
      <c r="R15181" t="s">
        <v>126</v>
      </c>
      <c r="S15181">
        <v>3</v>
      </c>
      <c r="T15181" t="s">
        <v>29</v>
      </c>
      <c r="U15181" s="4">
        <f>electronicsTBL[[#This Row],[Unit_Price]]*electronicsTBL[[#This Row],[Quantity]] + electronicsTBL[[#This Row],[Add-on_Total]]</f>
        <v>1210.97</v>
      </c>
    </row>
    <row r="15182" spans="1:21" x14ac:dyDescent="0.25">
      <c r="A15182">
        <v>15652</v>
      </c>
      <c r="B15182">
        <v>60</v>
      </c>
      <c r="C15182" t="s">
        <v>16</v>
      </c>
      <c r="D15182" t="s">
        <v>33</v>
      </c>
      <c r="E15182" t="s">
        <v>24</v>
      </c>
      <c r="F15182" t="s">
        <v>85</v>
      </c>
      <c r="G15182">
        <v>1</v>
      </c>
      <c r="H15182" t="s">
        <v>26</v>
      </c>
      <c r="I15182" t="s">
        <v>21</v>
      </c>
      <c r="J15182" s="4">
        <v>4718.46</v>
      </c>
      <c r="K15182" s="4">
        <v>786.41</v>
      </c>
      <c r="L15182">
        <v>6</v>
      </c>
      <c r="M15182" s="1">
        <v>45429</v>
      </c>
      <c r="N15182" t="s">
        <v>22</v>
      </c>
      <c r="O15182" t="s">
        <v>106</v>
      </c>
      <c r="P15182" s="4">
        <v>0</v>
      </c>
      <c r="Q15182">
        <v>2024</v>
      </c>
      <c r="R15182" t="s">
        <v>127</v>
      </c>
      <c r="S15182">
        <v>5</v>
      </c>
      <c r="T15182" t="s">
        <v>29</v>
      </c>
      <c r="U15182" s="4">
        <f>electronicsTBL[[#This Row],[Unit_Price]]*electronicsTBL[[#This Row],[Quantity]] + electronicsTBL[[#This Row],[Add-on_Total]]</f>
        <v>4718.46</v>
      </c>
    </row>
    <row r="15183" spans="1:21" x14ac:dyDescent="0.25">
      <c r="A15183">
        <v>15652</v>
      </c>
      <c r="B15183">
        <v>60</v>
      </c>
      <c r="C15183" t="s">
        <v>16</v>
      </c>
      <c r="D15183" t="s">
        <v>17</v>
      </c>
      <c r="E15183" t="s">
        <v>40</v>
      </c>
      <c r="F15183" t="s">
        <v>88</v>
      </c>
      <c r="G15183">
        <v>1</v>
      </c>
      <c r="H15183" t="s">
        <v>26</v>
      </c>
      <c r="I15183" t="s">
        <v>83</v>
      </c>
      <c r="J15183">
        <v>2297.5</v>
      </c>
      <c r="K15183">
        <v>459.5</v>
      </c>
      <c r="L15183">
        <v>5</v>
      </c>
      <c r="M15183" s="1">
        <v>45446</v>
      </c>
      <c r="N15183" t="s">
        <v>84</v>
      </c>
      <c r="O15183" t="s">
        <v>96</v>
      </c>
      <c r="P15183" s="4">
        <v>102.57</v>
      </c>
      <c r="Q15183">
        <v>2024</v>
      </c>
      <c r="R15183" t="s">
        <v>127</v>
      </c>
      <c r="S15183">
        <v>6</v>
      </c>
      <c r="T15183" t="s">
        <v>29</v>
      </c>
      <c r="U15183" s="4">
        <f>electronicsTBL[[#This Row],[Unit_Price]]*electronicsTBL[[#This Row],[Quantity]] + electronicsTBL[[#This Row],[Add-on_Total]]</f>
        <v>2400.0700000000002</v>
      </c>
    </row>
    <row r="15184" spans="1:21" x14ac:dyDescent="0.25">
      <c r="A15184">
        <v>15653</v>
      </c>
      <c r="B15184">
        <v>23</v>
      </c>
      <c r="C15184" t="s">
        <v>38</v>
      </c>
      <c r="D15184" t="s">
        <v>17</v>
      </c>
      <c r="E15184" t="s">
        <v>40</v>
      </c>
      <c r="F15184" t="s">
        <v>88</v>
      </c>
      <c r="G15184">
        <v>5</v>
      </c>
      <c r="H15184" t="s">
        <v>20</v>
      </c>
      <c r="I15184" t="s">
        <v>83</v>
      </c>
      <c r="J15184">
        <v>3676</v>
      </c>
      <c r="K15184">
        <v>459.5</v>
      </c>
      <c r="L15184">
        <v>8</v>
      </c>
      <c r="M15184" s="1">
        <v>45436</v>
      </c>
      <c r="N15184" t="s">
        <v>84</v>
      </c>
      <c r="O15184" t="s">
        <v>87</v>
      </c>
      <c r="P15184" s="4">
        <v>135.38999999999999</v>
      </c>
      <c r="Q15184">
        <v>2024</v>
      </c>
      <c r="R15184" t="s">
        <v>127</v>
      </c>
      <c r="S15184">
        <v>5</v>
      </c>
      <c r="T15184" t="s">
        <v>52</v>
      </c>
      <c r="U15184" s="4">
        <f>electronicsTBL[[#This Row],[Unit_Price]]*electronicsTBL[[#This Row],[Quantity]] + electronicsTBL[[#This Row],[Add-on_Total]]</f>
        <v>3811.39</v>
      </c>
    </row>
    <row r="15185" spans="1:21" x14ac:dyDescent="0.25">
      <c r="A15185">
        <v>15653</v>
      </c>
      <c r="B15185">
        <v>23</v>
      </c>
      <c r="C15185" t="s">
        <v>38</v>
      </c>
      <c r="D15185" t="s">
        <v>17</v>
      </c>
      <c r="E15185" t="s">
        <v>18</v>
      </c>
      <c r="F15185" t="s">
        <v>81</v>
      </c>
      <c r="G15185">
        <v>3</v>
      </c>
      <c r="H15185" t="s">
        <v>26</v>
      </c>
      <c r="I15185" t="s">
        <v>93</v>
      </c>
      <c r="J15185">
        <v>9117.44</v>
      </c>
      <c r="K15185">
        <v>1139.68</v>
      </c>
      <c r="L15185">
        <v>8</v>
      </c>
      <c r="M15185" s="1">
        <v>45487</v>
      </c>
      <c r="N15185" t="s">
        <v>79</v>
      </c>
      <c r="O15185" t="s">
        <v>120</v>
      </c>
      <c r="P15185" s="4">
        <v>135.41</v>
      </c>
      <c r="Q15185">
        <v>2024</v>
      </c>
      <c r="R15185" t="s">
        <v>129</v>
      </c>
      <c r="S15185">
        <v>7</v>
      </c>
      <c r="T15185" t="s">
        <v>52</v>
      </c>
      <c r="U15185" s="4">
        <f>electronicsTBL[[#This Row],[Unit_Price]]*electronicsTBL[[#This Row],[Quantity]] + electronicsTBL[[#This Row],[Add-on_Total]]</f>
        <v>9252.85</v>
      </c>
    </row>
    <row r="15186" spans="1:21" x14ac:dyDescent="0.25">
      <c r="A15186">
        <v>15654</v>
      </c>
      <c r="B15186">
        <v>43</v>
      </c>
      <c r="C15186" t="s">
        <v>38</v>
      </c>
      <c r="D15186" t="s">
        <v>17</v>
      </c>
      <c r="E15186" t="s">
        <v>18</v>
      </c>
      <c r="F15186" t="s">
        <v>81</v>
      </c>
      <c r="G15186">
        <v>3</v>
      </c>
      <c r="H15186" t="s">
        <v>20</v>
      </c>
      <c r="I15186" t="s">
        <v>83</v>
      </c>
      <c r="J15186">
        <v>4558.72</v>
      </c>
      <c r="K15186">
        <v>1139.68</v>
      </c>
      <c r="L15186">
        <v>4</v>
      </c>
      <c r="M15186" s="1">
        <v>45313</v>
      </c>
      <c r="N15186" t="s">
        <v>22</v>
      </c>
      <c r="O15186" t="s">
        <v>120</v>
      </c>
      <c r="P15186" s="4">
        <v>0</v>
      </c>
      <c r="Q15186">
        <v>2024</v>
      </c>
      <c r="R15186" t="s">
        <v>126</v>
      </c>
      <c r="S15186">
        <v>1</v>
      </c>
      <c r="T15186" t="s">
        <v>52</v>
      </c>
      <c r="U15186" s="4">
        <f>electronicsTBL[[#This Row],[Unit_Price]]*electronicsTBL[[#This Row],[Quantity]] + electronicsTBL[[#This Row],[Add-on_Total]]</f>
        <v>4558.72</v>
      </c>
    </row>
    <row r="15187" spans="1:21" x14ac:dyDescent="0.25">
      <c r="A15187">
        <v>15655</v>
      </c>
      <c r="B15187">
        <v>55</v>
      </c>
      <c r="C15187" t="s">
        <v>38</v>
      </c>
      <c r="D15187" t="s">
        <v>33</v>
      </c>
      <c r="E15187" t="s">
        <v>24</v>
      </c>
      <c r="F15187" t="s">
        <v>85</v>
      </c>
      <c r="G15187">
        <v>1</v>
      </c>
      <c r="H15187" t="s">
        <v>26</v>
      </c>
      <c r="I15187" t="s">
        <v>93</v>
      </c>
      <c r="J15187" s="4">
        <v>3145.64</v>
      </c>
      <c r="K15187" s="4">
        <v>786.41</v>
      </c>
      <c r="L15187">
        <v>4</v>
      </c>
      <c r="M15187" s="1">
        <v>45388</v>
      </c>
      <c r="N15187" t="s">
        <v>84</v>
      </c>
      <c r="O15187" t="s">
        <v>37</v>
      </c>
      <c r="P15187" s="4">
        <v>31.3</v>
      </c>
      <c r="Q15187">
        <v>2024</v>
      </c>
      <c r="R15187" t="s">
        <v>127</v>
      </c>
      <c r="S15187">
        <v>4</v>
      </c>
      <c r="T15187" t="s">
        <v>37</v>
      </c>
      <c r="U15187" s="4">
        <f>electronicsTBL[[#This Row],[Unit_Price]]*electronicsTBL[[#This Row],[Quantity]] + electronicsTBL[[#This Row],[Add-on_Total]]</f>
        <v>3176.94</v>
      </c>
    </row>
    <row r="15188" spans="1:21" x14ac:dyDescent="0.25">
      <c r="A15188">
        <v>15655</v>
      </c>
      <c r="B15188">
        <v>55</v>
      </c>
      <c r="C15188" t="s">
        <v>38</v>
      </c>
      <c r="D15188" t="s">
        <v>17</v>
      </c>
      <c r="E15188" t="s">
        <v>30</v>
      </c>
      <c r="F15188" t="s">
        <v>78</v>
      </c>
      <c r="G15188">
        <v>3</v>
      </c>
      <c r="H15188" t="s">
        <v>26</v>
      </c>
      <c r="I15188" t="s">
        <v>21</v>
      </c>
      <c r="J15188" s="4">
        <v>4720.24</v>
      </c>
      <c r="K15188" s="4">
        <v>674.32</v>
      </c>
      <c r="L15188">
        <v>7</v>
      </c>
      <c r="M15188" s="1">
        <v>45442</v>
      </c>
      <c r="N15188" t="s">
        <v>22</v>
      </c>
      <c r="O15188" t="s">
        <v>107</v>
      </c>
      <c r="P15188" s="4">
        <v>105.84</v>
      </c>
      <c r="Q15188">
        <v>2024</v>
      </c>
      <c r="R15188" t="s">
        <v>127</v>
      </c>
      <c r="S15188">
        <v>5</v>
      </c>
      <c r="T15188" t="s">
        <v>37</v>
      </c>
      <c r="U15188" s="4">
        <f>electronicsTBL[[#This Row],[Unit_Price]]*electronicsTBL[[#This Row],[Quantity]] + electronicsTBL[[#This Row],[Add-on_Total]]</f>
        <v>4826.0800000000008</v>
      </c>
    </row>
    <row r="15189" spans="1:21" x14ac:dyDescent="0.25">
      <c r="A15189">
        <v>15655</v>
      </c>
      <c r="B15189">
        <v>55</v>
      </c>
      <c r="C15189" t="s">
        <v>38</v>
      </c>
      <c r="D15189" t="s">
        <v>17</v>
      </c>
      <c r="E15189" t="s">
        <v>40</v>
      </c>
      <c r="F15189" t="s">
        <v>88</v>
      </c>
      <c r="G15189">
        <v>2</v>
      </c>
      <c r="H15189" t="s">
        <v>20</v>
      </c>
      <c r="I15189" t="s">
        <v>83</v>
      </c>
      <c r="J15189">
        <v>2757</v>
      </c>
      <c r="K15189">
        <v>459.5</v>
      </c>
      <c r="L15189">
        <v>6</v>
      </c>
      <c r="M15189" s="1">
        <v>45442</v>
      </c>
      <c r="N15189" t="s">
        <v>22</v>
      </c>
      <c r="O15189" t="s">
        <v>115</v>
      </c>
      <c r="P15189" s="4">
        <v>195.72</v>
      </c>
      <c r="Q15189">
        <v>2024</v>
      </c>
      <c r="R15189" t="s">
        <v>127</v>
      </c>
      <c r="S15189">
        <v>5</v>
      </c>
      <c r="T15189" t="s">
        <v>37</v>
      </c>
      <c r="U15189" s="4">
        <f>electronicsTBL[[#This Row],[Unit_Price]]*electronicsTBL[[#This Row],[Quantity]] + electronicsTBL[[#This Row],[Add-on_Total]]</f>
        <v>2952.72</v>
      </c>
    </row>
    <row r="15190" spans="1:21" x14ac:dyDescent="0.25">
      <c r="A15190">
        <v>15655</v>
      </c>
      <c r="B15190">
        <v>55</v>
      </c>
      <c r="C15190" t="s">
        <v>38</v>
      </c>
      <c r="D15190" t="s">
        <v>17</v>
      </c>
      <c r="E15190" t="s">
        <v>18</v>
      </c>
      <c r="F15190" t="s">
        <v>81</v>
      </c>
      <c r="G15190">
        <v>3</v>
      </c>
      <c r="H15190" t="s">
        <v>26</v>
      </c>
      <c r="I15190" t="s">
        <v>93</v>
      </c>
      <c r="J15190">
        <v>5698.4</v>
      </c>
      <c r="K15190">
        <v>1139.68</v>
      </c>
      <c r="L15190">
        <v>5</v>
      </c>
      <c r="M15190" s="1">
        <v>45512</v>
      </c>
      <c r="N15190" t="s">
        <v>79</v>
      </c>
      <c r="O15190" t="s">
        <v>37</v>
      </c>
      <c r="P15190" s="4">
        <v>54.34</v>
      </c>
      <c r="Q15190">
        <v>2024</v>
      </c>
      <c r="R15190" t="s">
        <v>129</v>
      </c>
      <c r="S15190">
        <v>8</v>
      </c>
      <c r="T15190" t="s">
        <v>37</v>
      </c>
      <c r="U15190" s="4">
        <f>electronicsTBL[[#This Row],[Unit_Price]]*electronicsTBL[[#This Row],[Quantity]] + electronicsTBL[[#This Row],[Add-on_Total]]</f>
        <v>5752.7400000000007</v>
      </c>
    </row>
    <row r="15191" spans="1:21" x14ac:dyDescent="0.25">
      <c r="A15191">
        <v>15656</v>
      </c>
      <c r="B15191">
        <v>18</v>
      </c>
      <c r="C15191" t="s">
        <v>38</v>
      </c>
      <c r="D15191" t="s">
        <v>17</v>
      </c>
      <c r="E15191" t="s">
        <v>18</v>
      </c>
      <c r="F15191" t="s">
        <v>81</v>
      </c>
      <c r="G15191">
        <v>3</v>
      </c>
      <c r="H15191" t="s">
        <v>26</v>
      </c>
      <c r="I15191" t="s">
        <v>21</v>
      </c>
      <c r="J15191">
        <v>3419.04</v>
      </c>
      <c r="K15191">
        <v>1139.68</v>
      </c>
      <c r="L15191">
        <v>3</v>
      </c>
      <c r="M15191" s="1">
        <v>45548</v>
      </c>
      <c r="N15191" t="s">
        <v>84</v>
      </c>
      <c r="O15191" t="s">
        <v>106</v>
      </c>
      <c r="P15191" s="4">
        <v>236.02</v>
      </c>
      <c r="Q15191">
        <v>2024</v>
      </c>
      <c r="R15191" t="s">
        <v>129</v>
      </c>
      <c r="S15191">
        <v>9</v>
      </c>
      <c r="T15191" t="s">
        <v>29</v>
      </c>
      <c r="U15191" s="4">
        <f>electronicsTBL[[#This Row],[Unit_Price]]*electronicsTBL[[#This Row],[Quantity]] + electronicsTBL[[#This Row],[Add-on_Total]]</f>
        <v>3655.06</v>
      </c>
    </row>
    <row r="15192" spans="1:21" x14ac:dyDescent="0.25">
      <c r="A15192">
        <v>15656</v>
      </c>
      <c r="B15192">
        <v>18</v>
      </c>
      <c r="C15192" t="s">
        <v>38</v>
      </c>
      <c r="D15192" t="s">
        <v>17</v>
      </c>
      <c r="E15192" t="s">
        <v>24</v>
      </c>
      <c r="F15192" t="s">
        <v>85</v>
      </c>
      <c r="G15192">
        <v>5</v>
      </c>
      <c r="H15192" t="s">
        <v>26</v>
      </c>
      <c r="I15192" t="s">
        <v>83</v>
      </c>
      <c r="J15192" s="4">
        <v>3932.05</v>
      </c>
      <c r="K15192" s="4">
        <v>786.41</v>
      </c>
      <c r="L15192">
        <v>5</v>
      </c>
      <c r="M15192" s="1">
        <v>45553</v>
      </c>
      <c r="N15192" t="s">
        <v>84</v>
      </c>
      <c r="O15192" t="s">
        <v>52</v>
      </c>
      <c r="P15192" s="4">
        <v>10.46</v>
      </c>
      <c r="Q15192">
        <v>2024</v>
      </c>
      <c r="R15192" t="s">
        <v>129</v>
      </c>
      <c r="S15192">
        <v>9</v>
      </c>
      <c r="T15192" t="s">
        <v>52</v>
      </c>
      <c r="U15192" s="4">
        <f>electronicsTBL[[#This Row],[Unit_Price]]*electronicsTBL[[#This Row],[Quantity]] + electronicsTBL[[#This Row],[Add-on_Total]]</f>
        <v>3942.5099999999998</v>
      </c>
    </row>
    <row r="15193" spans="1:21" x14ac:dyDescent="0.25">
      <c r="A15193">
        <v>15657</v>
      </c>
      <c r="B15193">
        <v>53</v>
      </c>
      <c r="C15193" t="s">
        <v>16</v>
      </c>
      <c r="D15193" t="s">
        <v>17</v>
      </c>
      <c r="E15193" t="s">
        <v>77</v>
      </c>
      <c r="F15193" t="s">
        <v>86</v>
      </c>
      <c r="G15193">
        <v>1</v>
      </c>
      <c r="H15193" t="s">
        <v>20</v>
      </c>
      <c r="I15193" t="s">
        <v>83</v>
      </c>
      <c r="J15193">
        <v>2889.44</v>
      </c>
      <c r="K15193">
        <v>361.18</v>
      </c>
      <c r="L15193">
        <v>8</v>
      </c>
      <c r="M15193" s="1">
        <v>45318</v>
      </c>
      <c r="N15193" t="s">
        <v>79</v>
      </c>
      <c r="O15193" t="s">
        <v>95</v>
      </c>
      <c r="P15193" s="4">
        <v>42.7</v>
      </c>
      <c r="Q15193">
        <v>2024</v>
      </c>
      <c r="R15193" t="s">
        <v>126</v>
      </c>
      <c r="S15193">
        <v>1</v>
      </c>
      <c r="T15193" t="s">
        <v>52</v>
      </c>
      <c r="U15193" s="4">
        <f>electronicsTBL[[#This Row],[Unit_Price]]*electronicsTBL[[#This Row],[Quantity]] + electronicsTBL[[#This Row],[Add-on_Total]]</f>
        <v>2932.14</v>
      </c>
    </row>
    <row r="15194" spans="1:21" x14ac:dyDescent="0.25">
      <c r="A15194">
        <v>15657</v>
      </c>
      <c r="B15194">
        <v>53</v>
      </c>
      <c r="C15194" t="s">
        <v>16</v>
      </c>
      <c r="D15194" t="s">
        <v>17</v>
      </c>
      <c r="E15194" t="s">
        <v>24</v>
      </c>
      <c r="F15194" t="s">
        <v>85</v>
      </c>
      <c r="G15194">
        <v>2</v>
      </c>
      <c r="H15194" t="s">
        <v>26</v>
      </c>
      <c r="I15194" t="s">
        <v>83</v>
      </c>
      <c r="J15194" s="4">
        <v>1572.82</v>
      </c>
      <c r="K15194" s="4">
        <v>786.41</v>
      </c>
      <c r="L15194">
        <v>2</v>
      </c>
      <c r="M15194" s="1">
        <v>45334</v>
      </c>
      <c r="N15194" t="s">
        <v>22</v>
      </c>
      <c r="O15194" t="s">
        <v>95</v>
      </c>
      <c r="P15194" s="4">
        <v>0</v>
      </c>
      <c r="Q15194">
        <v>2024</v>
      </c>
      <c r="R15194" t="s">
        <v>126</v>
      </c>
      <c r="S15194">
        <v>2</v>
      </c>
      <c r="T15194" t="s">
        <v>52</v>
      </c>
      <c r="U15194" s="4">
        <f>electronicsTBL[[#This Row],[Unit_Price]]*electronicsTBL[[#This Row],[Quantity]] + electronicsTBL[[#This Row],[Add-on_Total]]</f>
        <v>1572.82</v>
      </c>
    </row>
    <row r="15195" spans="1:21" x14ac:dyDescent="0.25">
      <c r="A15195">
        <v>15659</v>
      </c>
      <c r="B15195">
        <v>53</v>
      </c>
      <c r="C15195" t="s">
        <v>38</v>
      </c>
      <c r="D15195" t="s">
        <v>17</v>
      </c>
      <c r="E15195" t="s">
        <v>40</v>
      </c>
      <c r="F15195" t="s">
        <v>88</v>
      </c>
      <c r="G15195">
        <v>3</v>
      </c>
      <c r="H15195" t="s">
        <v>26</v>
      </c>
      <c r="I15195" t="s">
        <v>93</v>
      </c>
      <c r="J15195">
        <v>3676</v>
      </c>
      <c r="K15195">
        <v>459.5</v>
      </c>
      <c r="L15195">
        <v>8</v>
      </c>
      <c r="M15195" s="1">
        <v>45324</v>
      </c>
      <c r="N15195" t="s">
        <v>22</v>
      </c>
      <c r="O15195" t="s">
        <v>29</v>
      </c>
      <c r="P15195" s="4">
        <v>30.44</v>
      </c>
      <c r="Q15195">
        <v>2024</v>
      </c>
      <c r="R15195" t="s">
        <v>126</v>
      </c>
      <c r="S15195">
        <v>2</v>
      </c>
      <c r="T15195" t="s">
        <v>29</v>
      </c>
      <c r="U15195" s="4">
        <f>electronicsTBL[[#This Row],[Unit_Price]]*electronicsTBL[[#This Row],[Quantity]] + electronicsTBL[[#This Row],[Add-on_Total]]</f>
        <v>3706.44</v>
      </c>
    </row>
    <row r="15196" spans="1:21" x14ac:dyDescent="0.25">
      <c r="A15196">
        <v>15659</v>
      </c>
      <c r="B15196">
        <v>53</v>
      </c>
      <c r="C15196" t="s">
        <v>38</v>
      </c>
      <c r="D15196" t="s">
        <v>17</v>
      </c>
      <c r="E15196" t="s">
        <v>30</v>
      </c>
      <c r="F15196" t="s">
        <v>78</v>
      </c>
      <c r="G15196">
        <v>1</v>
      </c>
      <c r="H15196" t="s">
        <v>20</v>
      </c>
      <c r="I15196" t="s">
        <v>93</v>
      </c>
      <c r="J15196" s="4">
        <v>6743.2</v>
      </c>
      <c r="K15196" s="4">
        <v>674.32</v>
      </c>
      <c r="L15196">
        <v>10</v>
      </c>
      <c r="M15196" s="1">
        <v>45422</v>
      </c>
      <c r="N15196" t="s">
        <v>79</v>
      </c>
      <c r="O15196" t="s">
        <v>105</v>
      </c>
      <c r="P15196" s="4">
        <v>206.46</v>
      </c>
      <c r="Q15196">
        <v>2024</v>
      </c>
      <c r="R15196" t="s">
        <v>127</v>
      </c>
      <c r="S15196">
        <v>5</v>
      </c>
      <c r="T15196" t="s">
        <v>37</v>
      </c>
      <c r="U15196" s="4">
        <f>electronicsTBL[[#This Row],[Unit_Price]]*electronicsTBL[[#This Row],[Quantity]] + electronicsTBL[[#This Row],[Add-on_Total]]</f>
        <v>6949.6600000000008</v>
      </c>
    </row>
    <row r="15197" spans="1:21" x14ac:dyDescent="0.25">
      <c r="A15197">
        <v>15660</v>
      </c>
      <c r="B15197">
        <v>68</v>
      </c>
      <c r="C15197" t="s">
        <v>38</v>
      </c>
      <c r="D15197" t="s">
        <v>17</v>
      </c>
      <c r="E15197" t="s">
        <v>18</v>
      </c>
      <c r="F15197" t="s">
        <v>81</v>
      </c>
      <c r="G15197">
        <v>1</v>
      </c>
      <c r="H15197" t="s">
        <v>20</v>
      </c>
      <c r="I15197" t="s">
        <v>21</v>
      </c>
      <c r="J15197">
        <v>4558.72</v>
      </c>
      <c r="K15197">
        <v>1139.68</v>
      </c>
      <c r="L15197">
        <v>4</v>
      </c>
      <c r="M15197" s="1">
        <v>45310</v>
      </c>
      <c r="N15197" t="s">
        <v>79</v>
      </c>
      <c r="O15197" t="s">
        <v>87</v>
      </c>
      <c r="P15197" s="4">
        <v>116.99</v>
      </c>
      <c r="Q15197">
        <v>2024</v>
      </c>
      <c r="R15197" t="s">
        <v>126</v>
      </c>
      <c r="S15197">
        <v>1</v>
      </c>
      <c r="T15197" t="s">
        <v>52</v>
      </c>
      <c r="U15197" s="4">
        <f>electronicsTBL[[#This Row],[Unit_Price]]*electronicsTBL[[#This Row],[Quantity]] + electronicsTBL[[#This Row],[Add-on_Total]]</f>
        <v>4675.71</v>
      </c>
    </row>
    <row r="15198" spans="1:21" x14ac:dyDescent="0.25">
      <c r="A15198">
        <v>15660</v>
      </c>
      <c r="B15198">
        <v>68</v>
      </c>
      <c r="C15198" t="s">
        <v>38</v>
      </c>
      <c r="D15198" t="s">
        <v>17</v>
      </c>
      <c r="E15198" t="s">
        <v>77</v>
      </c>
      <c r="F15198" t="s">
        <v>86</v>
      </c>
      <c r="G15198">
        <v>3</v>
      </c>
      <c r="H15198" t="s">
        <v>26</v>
      </c>
      <c r="I15198" t="s">
        <v>83</v>
      </c>
      <c r="J15198">
        <v>1083.54</v>
      </c>
      <c r="K15198">
        <v>361.18</v>
      </c>
      <c r="L15198">
        <v>3</v>
      </c>
      <c r="M15198" s="1">
        <v>45325</v>
      </c>
      <c r="N15198" t="s">
        <v>79</v>
      </c>
      <c r="O15198" t="s">
        <v>91</v>
      </c>
      <c r="P15198" s="4">
        <v>111.6</v>
      </c>
      <c r="Q15198">
        <v>2024</v>
      </c>
      <c r="R15198" t="s">
        <v>126</v>
      </c>
      <c r="S15198">
        <v>2</v>
      </c>
      <c r="T15198" t="s">
        <v>37</v>
      </c>
      <c r="U15198" s="4">
        <f>electronicsTBL[[#This Row],[Unit_Price]]*electronicsTBL[[#This Row],[Quantity]] + electronicsTBL[[#This Row],[Add-on_Total]]</f>
        <v>1195.1399999999999</v>
      </c>
    </row>
    <row r="15199" spans="1:21" x14ac:dyDescent="0.25">
      <c r="A15199">
        <v>15660</v>
      </c>
      <c r="B15199">
        <v>68</v>
      </c>
      <c r="C15199" t="s">
        <v>38</v>
      </c>
      <c r="D15199" t="s">
        <v>17</v>
      </c>
      <c r="E15199" t="s">
        <v>30</v>
      </c>
      <c r="F15199" t="s">
        <v>78</v>
      </c>
      <c r="G15199">
        <v>2</v>
      </c>
      <c r="H15199" t="s">
        <v>26</v>
      </c>
      <c r="I15199" t="s">
        <v>83</v>
      </c>
      <c r="J15199" s="4">
        <v>3371.6</v>
      </c>
      <c r="K15199" s="4">
        <v>674.32</v>
      </c>
      <c r="L15199">
        <v>5</v>
      </c>
      <c r="M15199" s="1">
        <v>45389</v>
      </c>
      <c r="N15199" t="s">
        <v>84</v>
      </c>
      <c r="O15199" t="s">
        <v>97</v>
      </c>
      <c r="P15199" s="4">
        <v>166.78</v>
      </c>
      <c r="Q15199">
        <v>2024</v>
      </c>
      <c r="R15199" t="s">
        <v>127</v>
      </c>
      <c r="S15199">
        <v>4</v>
      </c>
      <c r="T15199" t="s">
        <v>52</v>
      </c>
      <c r="U15199" s="4">
        <f>electronicsTBL[[#This Row],[Unit_Price]]*electronicsTBL[[#This Row],[Quantity]] + electronicsTBL[[#This Row],[Add-on_Total]]</f>
        <v>3538.3800000000006</v>
      </c>
    </row>
    <row r="15200" spans="1:21" x14ac:dyDescent="0.25">
      <c r="A15200">
        <v>15660</v>
      </c>
      <c r="B15200">
        <v>68</v>
      </c>
      <c r="C15200" t="s">
        <v>38</v>
      </c>
      <c r="D15200" t="s">
        <v>17</v>
      </c>
      <c r="E15200" t="s">
        <v>24</v>
      </c>
      <c r="F15200" t="s">
        <v>85</v>
      </c>
      <c r="G15200">
        <v>4</v>
      </c>
      <c r="H15200" t="s">
        <v>20</v>
      </c>
      <c r="I15200" t="s">
        <v>83</v>
      </c>
      <c r="J15200" s="4">
        <v>2359.23</v>
      </c>
      <c r="K15200" s="4">
        <v>786.41</v>
      </c>
      <c r="L15200">
        <v>3</v>
      </c>
      <c r="M15200" s="1">
        <v>45415</v>
      </c>
      <c r="N15200" t="s">
        <v>79</v>
      </c>
      <c r="O15200" t="s">
        <v>97</v>
      </c>
      <c r="P15200" s="4">
        <v>0</v>
      </c>
      <c r="Q15200">
        <v>2024</v>
      </c>
      <c r="R15200" t="s">
        <v>127</v>
      </c>
      <c r="S15200">
        <v>5</v>
      </c>
      <c r="T15200" t="s">
        <v>52</v>
      </c>
      <c r="U15200" s="4">
        <f>electronicsTBL[[#This Row],[Unit_Price]]*electronicsTBL[[#This Row],[Quantity]] + electronicsTBL[[#This Row],[Add-on_Total]]</f>
        <v>2359.23</v>
      </c>
    </row>
    <row r="15201" spans="1:21" x14ac:dyDescent="0.25">
      <c r="A15201">
        <v>15661</v>
      </c>
      <c r="B15201">
        <v>33</v>
      </c>
      <c r="C15201" t="s">
        <v>38</v>
      </c>
      <c r="D15201" t="s">
        <v>17</v>
      </c>
      <c r="E15201" t="s">
        <v>77</v>
      </c>
      <c r="F15201" t="s">
        <v>86</v>
      </c>
      <c r="G15201">
        <v>4</v>
      </c>
      <c r="H15201" t="s">
        <v>26</v>
      </c>
      <c r="I15201" t="s">
        <v>83</v>
      </c>
      <c r="J15201">
        <v>3611.8</v>
      </c>
      <c r="K15201">
        <v>361.18</v>
      </c>
      <c r="L15201">
        <v>10</v>
      </c>
      <c r="M15201" s="1">
        <v>45381</v>
      </c>
      <c r="N15201" t="s">
        <v>22</v>
      </c>
      <c r="O15201" t="s">
        <v>114</v>
      </c>
      <c r="P15201" s="4">
        <v>119.89</v>
      </c>
      <c r="Q15201">
        <v>2024</v>
      </c>
      <c r="R15201" t="s">
        <v>126</v>
      </c>
      <c r="S15201">
        <v>3</v>
      </c>
      <c r="T15201" t="s">
        <v>29</v>
      </c>
      <c r="U15201" s="4">
        <f>electronicsTBL[[#This Row],[Unit_Price]]*electronicsTBL[[#This Row],[Quantity]] + electronicsTBL[[#This Row],[Add-on_Total]]</f>
        <v>3731.69</v>
      </c>
    </row>
    <row r="15202" spans="1:21" x14ac:dyDescent="0.25">
      <c r="A15202">
        <v>15661</v>
      </c>
      <c r="B15202">
        <v>33</v>
      </c>
      <c r="C15202" t="s">
        <v>38</v>
      </c>
      <c r="D15202" t="s">
        <v>17</v>
      </c>
      <c r="E15202" t="s">
        <v>40</v>
      </c>
      <c r="F15202" t="s">
        <v>88</v>
      </c>
      <c r="G15202">
        <v>2</v>
      </c>
      <c r="H15202" t="s">
        <v>26</v>
      </c>
      <c r="I15202" t="s">
        <v>21</v>
      </c>
      <c r="J15202">
        <v>4595</v>
      </c>
      <c r="K15202">
        <v>459.5</v>
      </c>
      <c r="L15202">
        <v>10</v>
      </c>
      <c r="M15202" s="1">
        <v>45417</v>
      </c>
      <c r="N15202" t="s">
        <v>22</v>
      </c>
      <c r="O15202" t="s">
        <v>114</v>
      </c>
      <c r="P15202" s="4">
        <v>0</v>
      </c>
      <c r="Q15202">
        <v>2024</v>
      </c>
      <c r="R15202" t="s">
        <v>127</v>
      </c>
      <c r="S15202">
        <v>5</v>
      </c>
      <c r="T15202" t="s">
        <v>29</v>
      </c>
      <c r="U15202" s="4">
        <f>electronicsTBL[[#This Row],[Unit_Price]]*electronicsTBL[[#This Row],[Quantity]] + electronicsTBL[[#This Row],[Add-on_Total]]</f>
        <v>4595</v>
      </c>
    </row>
    <row r="15203" spans="1:21" x14ac:dyDescent="0.25">
      <c r="A15203">
        <v>15661</v>
      </c>
      <c r="B15203">
        <v>33</v>
      </c>
      <c r="C15203" t="s">
        <v>38</v>
      </c>
      <c r="D15203" t="s">
        <v>33</v>
      </c>
      <c r="E15203" t="s">
        <v>18</v>
      </c>
      <c r="F15203" t="s">
        <v>81</v>
      </c>
      <c r="G15203">
        <v>3</v>
      </c>
      <c r="H15203" t="s">
        <v>20</v>
      </c>
      <c r="I15203" t="s">
        <v>83</v>
      </c>
      <c r="J15203">
        <v>2279.36</v>
      </c>
      <c r="K15203">
        <v>1139.68</v>
      </c>
      <c r="L15203">
        <v>2</v>
      </c>
      <c r="M15203" s="1">
        <v>45496</v>
      </c>
      <c r="N15203" t="s">
        <v>84</v>
      </c>
      <c r="O15203" t="s">
        <v>82</v>
      </c>
      <c r="P15203" s="4">
        <v>118.83</v>
      </c>
      <c r="Q15203">
        <v>2024</v>
      </c>
      <c r="R15203" t="s">
        <v>129</v>
      </c>
      <c r="S15203">
        <v>7</v>
      </c>
      <c r="T15203" t="s">
        <v>29</v>
      </c>
      <c r="U15203" s="4">
        <f>electronicsTBL[[#This Row],[Unit_Price]]*electronicsTBL[[#This Row],[Quantity]] + electronicsTBL[[#This Row],[Add-on_Total]]</f>
        <v>2398.19</v>
      </c>
    </row>
    <row r="15204" spans="1:21" x14ac:dyDescent="0.25">
      <c r="A15204">
        <v>15661</v>
      </c>
      <c r="B15204">
        <v>33</v>
      </c>
      <c r="C15204" t="s">
        <v>38</v>
      </c>
      <c r="D15204" t="s">
        <v>17</v>
      </c>
      <c r="E15204" t="s">
        <v>18</v>
      </c>
      <c r="F15204" t="s">
        <v>81</v>
      </c>
      <c r="G15204">
        <v>4</v>
      </c>
      <c r="H15204" t="s">
        <v>26</v>
      </c>
      <c r="I15204" t="s">
        <v>93</v>
      </c>
      <c r="J15204">
        <v>6838.08</v>
      </c>
      <c r="K15204">
        <v>1139.68</v>
      </c>
      <c r="L15204">
        <v>6</v>
      </c>
      <c r="M15204" s="1">
        <v>45519</v>
      </c>
      <c r="N15204" t="s">
        <v>79</v>
      </c>
      <c r="O15204" t="s">
        <v>37</v>
      </c>
      <c r="P15204" s="4">
        <v>82.07</v>
      </c>
      <c r="Q15204">
        <v>2024</v>
      </c>
      <c r="R15204" t="s">
        <v>129</v>
      </c>
      <c r="S15204">
        <v>8</v>
      </c>
      <c r="T15204" t="s">
        <v>37</v>
      </c>
      <c r="U15204" s="4">
        <f>electronicsTBL[[#This Row],[Unit_Price]]*electronicsTBL[[#This Row],[Quantity]] + electronicsTBL[[#This Row],[Add-on_Total]]</f>
        <v>6920.15</v>
      </c>
    </row>
    <row r="15205" spans="1:21" x14ac:dyDescent="0.25">
      <c r="A15205">
        <v>15663</v>
      </c>
      <c r="B15205">
        <v>38</v>
      </c>
      <c r="C15205" t="s">
        <v>16</v>
      </c>
      <c r="D15205" t="s">
        <v>17</v>
      </c>
      <c r="E15205" t="s">
        <v>18</v>
      </c>
      <c r="F15205" t="s">
        <v>81</v>
      </c>
      <c r="G15205">
        <v>2</v>
      </c>
      <c r="H15205" t="s">
        <v>26</v>
      </c>
      <c r="I15205" t="s">
        <v>83</v>
      </c>
      <c r="J15205">
        <v>3419.04</v>
      </c>
      <c r="K15205">
        <v>1139.68</v>
      </c>
      <c r="L15205">
        <v>3</v>
      </c>
      <c r="M15205" s="1">
        <v>45528</v>
      </c>
      <c r="N15205" t="s">
        <v>79</v>
      </c>
      <c r="O15205" t="s">
        <v>99</v>
      </c>
      <c r="P15205" s="4">
        <v>104.58</v>
      </c>
      <c r="Q15205">
        <v>2024</v>
      </c>
      <c r="R15205" t="s">
        <v>129</v>
      </c>
      <c r="S15205">
        <v>8</v>
      </c>
      <c r="T15205" t="s">
        <v>29</v>
      </c>
      <c r="U15205" s="4">
        <f>electronicsTBL[[#This Row],[Unit_Price]]*electronicsTBL[[#This Row],[Quantity]] + electronicsTBL[[#This Row],[Add-on_Total]]</f>
        <v>3523.62</v>
      </c>
    </row>
    <row r="15206" spans="1:21" x14ac:dyDescent="0.25">
      <c r="A15206">
        <v>15664</v>
      </c>
      <c r="B15206">
        <v>42</v>
      </c>
      <c r="C15206" t="s">
        <v>38</v>
      </c>
      <c r="D15206" t="s">
        <v>17</v>
      </c>
      <c r="E15206" t="s">
        <v>18</v>
      </c>
      <c r="F15206" t="s">
        <v>81</v>
      </c>
      <c r="G15206">
        <v>1</v>
      </c>
      <c r="H15206" t="s">
        <v>20</v>
      </c>
      <c r="I15206" t="s">
        <v>93</v>
      </c>
      <c r="J15206">
        <v>3419.04</v>
      </c>
      <c r="K15206">
        <v>1139.68</v>
      </c>
      <c r="L15206">
        <v>3</v>
      </c>
      <c r="M15206" s="1">
        <v>45294</v>
      </c>
      <c r="N15206" t="s">
        <v>79</v>
      </c>
      <c r="O15206" t="s">
        <v>112</v>
      </c>
      <c r="P15206" s="4">
        <v>180.88</v>
      </c>
      <c r="Q15206">
        <v>2024</v>
      </c>
      <c r="R15206" t="s">
        <v>126</v>
      </c>
      <c r="S15206">
        <v>1</v>
      </c>
      <c r="T15206" t="s">
        <v>29</v>
      </c>
      <c r="U15206" s="4">
        <f>electronicsTBL[[#This Row],[Unit_Price]]*electronicsTBL[[#This Row],[Quantity]] + electronicsTBL[[#This Row],[Add-on_Total]]</f>
        <v>3599.92</v>
      </c>
    </row>
    <row r="15207" spans="1:21" x14ac:dyDescent="0.25">
      <c r="A15207">
        <v>15664</v>
      </c>
      <c r="B15207">
        <v>42</v>
      </c>
      <c r="C15207" t="s">
        <v>38</v>
      </c>
      <c r="D15207" t="s">
        <v>33</v>
      </c>
      <c r="E15207" t="s">
        <v>77</v>
      </c>
      <c r="F15207" t="s">
        <v>86</v>
      </c>
      <c r="G15207">
        <v>1</v>
      </c>
      <c r="H15207" t="s">
        <v>26</v>
      </c>
      <c r="I15207" t="s">
        <v>21</v>
      </c>
      <c r="J15207">
        <v>3611.8</v>
      </c>
      <c r="K15207">
        <v>361.18</v>
      </c>
      <c r="L15207">
        <v>10</v>
      </c>
      <c r="M15207" s="1">
        <v>45341</v>
      </c>
      <c r="N15207" t="s">
        <v>22</v>
      </c>
      <c r="O15207" t="s">
        <v>89</v>
      </c>
      <c r="P15207" s="4">
        <v>159.99</v>
      </c>
      <c r="Q15207">
        <v>2024</v>
      </c>
      <c r="R15207" t="s">
        <v>126</v>
      </c>
      <c r="S15207">
        <v>2</v>
      </c>
      <c r="T15207" t="s">
        <v>29</v>
      </c>
      <c r="U15207" s="4">
        <f>electronicsTBL[[#This Row],[Unit_Price]]*electronicsTBL[[#This Row],[Quantity]] + electronicsTBL[[#This Row],[Add-on_Total]]</f>
        <v>3771.79</v>
      </c>
    </row>
    <row r="15208" spans="1:21" x14ac:dyDescent="0.25">
      <c r="A15208">
        <v>15664</v>
      </c>
      <c r="B15208">
        <v>42</v>
      </c>
      <c r="C15208" t="s">
        <v>38</v>
      </c>
      <c r="D15208" t="s">
        <v>17</v>
      </c>
      <c r="E15208" t="s">
        <v>18</v>
      </c>
      <c r="F15208" t="s">
        <v>81</v>
      </c>
      <c r="G15208">
        <v>2</v>
      </c>
      <c r="H15208" t="s">
        <v>26</v>
      </c>
      <c r="I15208" t="s">
        <v>93</v>
      </c>
      <c r="J15208">
        <v>7977.76</v>
      </c>
      <c r="K15208">
        <v>1139.68</v>
      </c>
      <c r="L15208">
        <v>7</v>
      </c>
      <c r="M15208" s="1">
        <v>45413</v>
      </c>
      <c r="N15208" t="s">
        <v>79</v>
      </c>
      <c r="O15208" t="s">
        <v>37</v>
      </c>
      <c r="P15208" s="4">
        <v>16.59</v>
      </c>
      <c r="Q15208">
        <v>2024</v>
      </c>
      <c r="R15208" t="s">
        <v>127</v>
      </c>
      <c r="S15208">
        <v>5</v>
      </c>
      <c r="T15208" t="s">
        <v>37</v>
      </c>
      <c r="U15208" s="4">
        <f>electronicsTBL[[#This Row],[Unit_Price]]*electronicsTBL[[#This Row],[Quantity]] + electronicsTBL[[#This Row],[Add-on_Total]]</f>
        <v>7994.35</v>
      </c>
    </row>
    <row r="15209" spans="1:21" x14ac:dyDescent="0.25">
      <c r="A15209">
        <v>15665</v>
      </c>
      <c r="B15209">
        <v>43</v>
      </c>
      <c r="C15209" t="s">
        <v>16</v>
      </c>
      <c r="D15209" t="s">
        <v>33</v>
      </c>
      <c r="E15209" t="s">
        <v>40</v>
      </c>
      <c r="F15209" t="s">
        <v>88</v>
      </c>
      <c r="G15209">
        <v>5</v>
      </c>
      <c r="H15209" t="s">
        <v>20</v>
      </c>
      <c r="I15209" t="s">
        <v>83</v>
      </c>
      <c r="J15209">
        <v>1378.5</v>
      </c>
      <c r="K15209">
        <v>459.5</v>
      </c>
      <c r="L15209">
        <v>3</v>
      </c>
      <c r="M15209" s="1">
        <v>45405</v>
      </c>
      <c r="N15209" t="s">
        <v>79</v>
      </c>
      <c r="O15209" t="s">
        <v>52</v>
      </c>
      <c r="P15209" s="4">
        <v>46.79</v>
      </c>
      <c r="Q15209">
        <v>2024</v>
      </c>
      <c r="R15209" t="s">
        <v>127</v>
      </c>
      <c r="S15209">
        <v>4</v>
      </c>
      <c r="T15209" t="s">
        <v>52</v>
      </c>
      <c r="U15209" s="4">
        <f>electronicsTBL[[#This Row],[Unit_Price]]*electronicsTBL[[#This Row],[Quantity]] + electronicsTBL[[#This Row],[Add-on_Total]]</f>
        <v>1425.29</v>
      </c>
    </row>
    <row r="15210" spans="1:21" x14ac:dyDescent="0.25">
      <c r="A15210">
        <v>15668</v>
      </c>
      <c r="B15210">
        <v>60</v>
      </c>
      <c r="C15210" t="s">
        <v>16</v>
      </c>
      <c r="D15210" t="s">
        <v>17</v>
      </c>
      <c r="E15210" t="s">
        <v>24</v>
      </c>
      <c r="F15210" t="s">
        <v>85</v>
      </c>
      <c r="G15210">
        <v>4</v>
      </c>
      <c r="H15210" t="s">
        <v>20</v>
      </c>
      <c r="I15210" t="s">
        <v>83</v>
      </c>
      <c r="J15210" s="4">
        <v>1572.82</v>
      </c>
      <c r="K15210" s="4">
        <v>786.41</v>
      </c>
      <c r="L15210">
        <v>2</v>
      </c>
      <c r="M15210" s="1">
        <v>45389</v>
      </c>
      <c r="N15210" t="s">
        <v>22</v>
      </c>
      <c r="O15210" t="s">
        <v>107</v>
      </c>
      <c r="P15210" s="4">
        <v>143.74</v>
      </c>
      <c r="Q15210">
        <v>2024</v>
      </c>
      <c r="R15210" t="s">
        <v>127</v>
      </c>
      <c r="S15210">
        <v>4</v>
      </c>
      <c r="T15210" t="s">
        <v>37</v>
      </c>
      <c r="U15210" s="4">
        <f>electronicsTBL[[#This Row],[Unit_Price]]*electronicsTBL[[#This Row],[Quantity]] + electronicsTBL[[#This Row],[Add-on_Total]]</f>
        <v>1716.56</v>
      </c>
    </row>
    <row r="15211" spans="1:21" x14ac:dyDescent="0.25">
      <c r="A15211">
        <v>15669</v>
      </c>
      <c r="B15211">
        <v>39</v>
      </c>
      <c r="C15211" t="s">
        <v>16</v>
      </c>
      <c r="D15211" t="s">
        <v>33</v>
      </c>
      <c r="E15211" t="s">
        <v>77</v>
      </c>
      <c r="F15211" t="s">
        <v>86</v>
      </c>
      <c r="G15211">
        <v>5</v>
      </c>
      <c r="H15211" t="s">
        <v>26</v>
      </c>
      <c r="I15211" t="s">
        <v>21</v>
      </c>
      <c r="J15211">
        <v>3611.8</v>
      </c>
      <c r="K15211">
        <v>361.18</v>
      </c>
      <c r="L15211">
        <v>10</v>
      </c>
      <c r="M15211" s="1">
        <v>45467</v>
      </c>
      <c r="N15211" t="s">
        <v>79</v>
      </c>
      <c r="O15211" t="s">
        <v>29</v>
      </c>
      <c r="P15211" s="4">
        <v>88.62</v>
      </c>
      <c r="Q15211">
        <v>2024</v>
      </c>
      <c r="R15211" t="s">
        <v>127</v>
      </c>
      <c r="S15211">
        <v>6</v>
      </c>
      <c r="T15211" t="s">
        <v>29</v>
      </c>
      <c r="U15211" s="4">
        <f>electronicsTBL[[#This Row],[Unit_Price]]*electronicsTBL[[#This Row],[Quantity]] + electronicsTBL[[#This Row],[Add-on_Total]]</f>
        <v>3700.42</v>
      </c>
    </row>
    <row r="15212" spans="1:21" x14ac:dyDescent="0.25">
      <c r="A15212">
        <v>15671</v>
      </c>
      <c r="B15212">
        <v>45</v>
      </c>
      <c r="C15212" t="s">
        <v>38</v>
      </c>
      <c r="D15212" t="s">
        <v>17</v>
      </c>
      <c r="E15212" t="s">
        <v>24</v>
      </c>
      <c r="F15212" t="s">
        <v>85</v>
      </c>
      <c r="G15212">
        <v>2</v>
      </c>
      <c r="H15212" t="s">
        <v>26</v>
      </c>
      <c r="I15212" t="s">
        <v>83</v>
      </c>
      <c r="J15212" s="4">
        <v>786.41</v>
      </c>
      <c r="K15212" s="4">
        <v>786.41</v>
      </c>
      <c r="L15212">
        <v>1</v>
      </c>
      <c r="M15212" s="1">
        <v>45435</v>
      </c>
      <c r="N15212" t="s">
        <v>79</v>
      </c>
      <c r="O15212" t="s">
        <v>82</v>
      </c>
      <c r="P15212" s="4">
        <v>63.45</v>
      </c>
      <c r="Q15212">
        <v>2024</v>
      </c>
      <c r="R15212" t="s">
        <v>127</v>
      </c>
      <c r="S15212">
        <v>5</v>
      </c>
      <c r="T15212" t="s">
        <v>29</v>
      </c>
      <c r="U15212" s="4">
        <f>electronicsTBL[[#This Row],[Unit_Price]]*electronicsTBL[[#This Row],[Quantity]] + electronicsTBL[[#This Row],[Add-on_Total]]</f>
        <v>849.86</v>
      </c>
    </row>
    <row r="15213" spans="1:21" x14ac:dyDescent="0.25">
      <c r="A15213">
        <v>15672</v>
      </c>
      <c r="B15213">
        <v>79</v>
      </c>
      <c r="C15213" t="s">
        <v>16</v>
      </c>
      <c r="D15213" t="s">
        <v>17</v>
      </c>
      <c r="E15213" t="s">
        <v>30</v>
      </c>
      <c r="F15213" t="s">
        <v>78</v>
      </c>
      <c r="G15213">
        <v>1</v>
      </c>
      <c r="H15213" t="s">
        <v>20</v>
      </c>
      <c r="I15213" t="s">
        <v>93</v>
      </c>
      <c r="J15213" s="4">
        <v>5394.56</v>
      </c>
      <c r="K15213" s="4">
        <v>674.32</v>
      </c>
      <c r="L15213">
        <v>8</v>
      </c>
      <c r="M15213" s="1">
        <v>45483</v>
      </c>
      <c r="N15213" t="s">
        <v>79</v>
      </c>
      <c r="O15213" t="s">
        <v>52</v>
      </c>
      <c r="P15213" s="4">
        <v>20.29</v>
      </c>
      <c r="Q15213">
        <v>2024</v>
      </c>
      <c r="R15213" t="s">
        <v>129</v>
      </c>
      <c r="S15213">
        <v>7</v>
      </c>
      <c r="T15213" t="s">
        <v>52</v>
      </c>
      <c r="U15213" s="4">
        <f>electronicsTBL[[#This Row],[Unit_Price]]*electronicsTBL[[#This Row],[Quantity]] + electronicsTBL[[#This Row],[Add-on_Total]]</f>
        <v>5414.85</v>
      </c>
    </row>
    <row r="15214" spans="1:21" x14ac:dyDescent="0.25">
      <c r="A15214">
        <v>15672</v>
      </c>
      <c r="B15214">
        <v>79</v>
      </c>
      <c r="C15214" t="s">
        <v>16</v>
      </c>
      <c r="D15214" t="s">
        <v>17</v>
      </c>
      <c r="E15214" t="s">
        <v>40</v>
      </c>
      <c r="F15214" t="s">
        <v>88</v>
      </c>
      <c r="G15214">
        <v>4</v>
      </c>
      <c r="H15214" t="s">
        <v>26</v>
      </c>
      <c r="I15214" t="s">
        <v>83</v>
      </c>
      <c r="J15214">
        <v>1838</v>
      </c>
      <c r="K15214">
        <v>459.5</v>
      </c>
      <c r="L15214">
        <v>4</v>
      </c>
      <c r="M15214" s="1">
        <v>45537</v>
      </c>
      <c r="N15214" t="s">
        <v>79</v>
      </c>
      <c r="O15214" t="s">
        <v>92</v>
      </c>
      <c r="P15214" s="4">
        <v>154.80000000000001</v>
      </c>
      <c r="Q15214">
        <v>2024</v>
      </c>
      <c r="R15214" t="s">
        <v>129</v>
      </c>
      <c r="S15214">
        <v>9</v>
      </c>
      <c r="T15214" t="s">
        <v>29</v>
      </c>
      <c r="U15214" s="4">
        <f>electronicsTBL[[#This Row],[Unit_Price]]*electronicsTBL[[#This Row],[Quantity]] + electronicsTBL[[#This Row],[Add-on_Total]]</f>
        <v>1992.8</v>
      </c>
    </row>
    <row r="15215" spans="1:21" x14ac:dyDescent="0.25">
      <c r="A15215">
        <v>15673</v>
      </c>
      <c r="B15215">
        <v>75</v>
      </c>
      <c r="C15215" t="s">
        <v>38</v>
      </c>
      <c r="D15215" t="s">
        <v>17</v>
      </c>
      <c r="E15215" t="s">
        <v>40</v>
      </c>
      <c r="F15215" t="s">
        <v>88</v>
      </c>
      <c r="G15215">
        <v>4</v>
      </c>
      <c r="H15215" t="s">
        <v>26</v>
      </c>
      <c r="I15215" t="s">
        <v>83</v>
      </c>
      <c r="J15215">
        <v>1838</v>
      </c>
      <c r="K15215">
        <v>459.5</v>
      </c>
      <c r="L15215">
        <v>4</v>
      </c>
      <c r="M15215" s="1">
        <v>45334</v>
      </c>
      <c r="N15215" t="s">
        <v>22</v>
      </c>
      <c r="O15215" t="s">
        <v>52</v>
      </c>
      <c r="P15215" s="4">
        <v>36.590000000000003</v>
      </c>
      <c r="Q15215">
        <v>2024</v>
      </c>
      <c r="R15215" t="s">
        <v>126</v>
      </c>
      <c r="S15215">
        <v>2</v>
      </c>
      <c r="T15215" t="s">
        <v>52</v>
      </c>
      <c r="U15215" s="4">
        <f>electronicsTBL[[#This Row],[Unit_Price]]*electronicsTBL[[#This Row],[Quantity]] + electronicsTBL[[#This Row],[Add-on_Total]]</f>
        <v>1874.59</v>
      </c>
    </row>
    <row r="15216" spans="1:21" x14ac:dyDescent="0.25">
      <c r="A15216">
        <v>15673</v>
      </c>
      <c r="B15216">
        <v>75</v>
      </c>
      <c r="C15216" t="s">
        <v>38</v>
      </c>
      <c r="D15216" t="s">
        <v>17</v>
      </c>
      <c r="E15216" t="s">
        <v>18</v>
      </c>
      <c r="F15216" t="s">
        <v>81</v>
      </c>
      <c r="G15216">
        <v>3</v>
      </c>
      <c r="H15216" t="s">
        <v>26</v>
      </c>
      <c r="I15216" t="s">
        <v>21</v>
      </c>
      <c r="J15216">
        <v>1139.68</v>
      </c>
      <c r="K15216">
        <v>1139.68</v>
      </c>
      <c r="L15216">
        <v>1</v>
      </c>
      <c r="M15216" s="1">
        <v>45347</v>
      </c>
      <c r="N15216" t="s">
        <v>79</v>
      </c>
      <c r="O15216" t="s">
        <v>52</v>
      </c>
      <c r="P15216" s="4">
        <v>0</v>
      </c>
      <c r="Q15216">
        <v>2024</v>
      </c>
      <c r="R15216" t="s">
        <v>126</v>
      </c>
      <c r="S15216">
        <v>2</v>
      </c>
      <c r="T15216" t="s">
        <v>52</v>
      </c>
      <c r="U15216" s="4">
        <f>electronicsTBL[[#This Row],[Unit_Price]]*electronicsTBL[[#This Row],[Quantity]] + electronicsTBL[[#This Row],[Add-on_Total]]</f>
        <v>1139.68</v>
      </c>
    </row>
    <row r="15217" spans="1:21" x14ac:dyDescent="0.25">
      <c r="A15217">
        <v>15675</v>
      </c>
      <c r="B15217">
        <v>33</v>
      </c>
      <c r="C15217" t="s">
        <v>16</v>
      </c>
      <c r="D15217" t="s">
        <v>33</v>
      </c>
      <c r="E15217" t="s">
        <v>77</v>
      </c>
      <c r="F15217" t="s">
        <v>86</v>
      </c>
      <c r="G15217">
        <v>1</v>
      </c>
      <c r="H15217" t="s">
        <v>26</v>
      </c>
      <c r="I15217" t="s">
        <v>93</v>
      </c>
      <c r="J15217">
        <v>2167.08</v>
      </c>
      <c r="K15217">
        <v>361.18</v>
      </c>
      <c r="L15217">
        <v>6</v>
      </c>
      <c r="M15217" s="1">
        <v>45504</v>
      </c>
      <c r="N15217" t="s">
        <v>79</v>
      </c>
      <c r="O15217" t="s">
        <v>52</v>
      </c>
      <c r="P15217" s="4">
        <v>95.7</v>
      </c>
      <c r="Q15217">
        <v>2024</v>
      </c>
      <c r="R15217" t="s">
        <v>129</v>
      </c>
      <c r="S15217">
        <v>7</v>
      </c>
      <c r="T15217" t="s">
        <v>52</v>
      </c>
      <c r="U15217" s="4">
        <f>electronicsTBL[[#This Row],[Unit_Price]]*electronicsTBL[[#This Row],[Quantity]] + electronicsTBL[[#This Row],[Add-on_Total]]</f>
        <v>2262.7799999999997</v>
      </c>
    </row>
    <row r="15218" spans="1:21" x14ac:dyDescent="0.25">
      <c r="A15218">
        <v>15676</v>
      </c>
      <c r="B15218">
        <v>28</v>
      </c>
      <c r="C15218" t="s">
        <v>38</v>
      </c>
      <c r="D15218" t="s">
        <v>17</v>
      </c>
      <c r="E15218" t="s">
        <v>30</v>
      </c>
      <c r="F15218" t="s">
        <v>78</v>
      </c>
      <c r="G15218">
        <v>1</v>
      </c>
      <c r="H15218" t="s">
        <v>26</v>
      </c>
      <c r="I15218" t="s">
        <v>93</v>
      </c>
      <c r="J15218" s="4">
        <v>5394.56</v>
      </c>
      <c r="K15218" s="4">
        <v>674.32</v>
      </c>
      <c r="L15218">
        <v>8</v>
      </c>
      <c r="M15218" s="1">
        <v>45412</v>
      </c>
      <c r="N15218" t="s">
        <v>84</v>
      </c>
      <c r="O15218" t="s">
        <v>87</v>
      </c>
      <c r="P15218" s="4">
        <v>68.209999999999994</v>
      </c>
      <c r="Q15218">
        <v>2024</v>
      </c>
      <c r="R15218" t="s">
        <v>127</v>
      </c>
      <c r="S15218">
        <v>4</v>
      </c>
      <c r="T15218" t="s">
        <v>52</v>
      </c>
      <c r="U15218" s="4">
        <f>electronicsTBL[[#This Row],[Unit_Price]]*electronicsTBL[[#This Row],[Quantity]] + electronicsTBL[[#This Row],[Add-on_Total]]</f>
        <v>5462.77</v>
      </c>
    </row>
    <row r="15219" spans="1:21" x14ac:dyDescent="0.25">
      <c r="A15219">
        <v>15676</v>
      </c>
      <c r="B15219">
        <v>28</v>
      </c>
      <c r="C15219" t="s">
        <v>38</v>
      </c>
      <c r="D15219" t="s">
        <v>17</v>
      </c>
      <c r="E15219" t="s">
        <v>30</v>
      </c>
      <c r="F15219" t="s">
        <v>78</v>
      </c>
      <c r="G15219">
        <v>3</v>
      </c>
      <c r="H15219" t="s">
        <v>20</v>
      </c>
      <c r="I15219" t="s">
        <v>83</v>
      </c>
      <c r="J15219" s="4">
        <v>6068.88</v>
      </c>
      <c r="K15219" s="4">
        <v>674.32</v>
      </c>
      <c r="L15219">
        <v>9</v>
      </c>
      <c r="M15219" s="1">
        <v>45521</v>
      </c>
      <c r="N15219" t="s">
        <v>84</v>
      </c>
      <c r="O15219" t="s">
        <v>95</v>
      </c>
      <c r="P15219" s="4">
        <v>60.36</v>
      </c>
      <c r="Q15219">
        <v>2024</v>
      </c>
      <c r="R15219" t="s">
        <v>129</v>
      </c>
      <c r="S15219">
        <v>8</v>
      </c>
      <c r="T15219" t="s">
        <v>52</v>
      </c>
      <c r="U15219" s="4">
        <f>electronicsTBL[[#This Row],[Unit_Price]]*electronicsTBL[[#This Row],[Quantity]] + electronicsTBL[[#This Row],[Add-on_Total]]</f>
        <v>6129.24</v>
      </c>
    </row>
    <row r="15220" spans="1:21" x14ac:dyDescent="0.25">
      <c r="A15220">
        <v>15677</v>
      </c>
      <c r="B15220">
        <v>62</v>
      </c>
      <c r="C15220" t="s">
        <v>38</v>
      </c>
      <c r="D15220" t="s">
        <v>17</v>
      </c>
      <c r="E15220" t="s">
        <v>30</v>
      </c>
      <c r="F15220" t="s">
        <v>78</v>
      </c>
      <c r="G15220">
        <v>1</v>
      </c>
      <c r="H15220" t="s">
        <v>26</v>
      </c>
      <c r="I15220" t="s">
        <v>83</v>
      </c>
      <c r="J15220" s="4">
        <v>2022.96</v>
      </c>
      <c r="K15220" s="4">
        <v>674.32</v>
      </c>
      <c r="L15220">
        <v>3</v>
      </c>
      <c r="M15220" s="1">
        <v>45324</v>
      </c>
      <c r="N15220" t="s">
        <v>84</v>
      </c>
      <c r="O15220" t="s">
        <v>111</v>
      </c>
      <c r="P15220" s="4">
        <v>197.27</v>
      </c>
      <c r="Q15220">
        <v>2024</v>
      </c>
      <c r="R15220" t="s">
        <v>126</v>
      </c>
      <c r="S15220">
        <v>2</v>
      </c>
      <c r="T15220" t="s">
        <v>37</v>
      </c>
      <c r="U15220" s="4">
        <f>electronicsTBL[[#This Row],[Unit_Price]]*electronicsTBL[[#This Row],[Quantity]] + electronicsTBL[[#This Row],[Add-on_Total]]</f>
        <v>2220.23</v>
      </c>
    </row>
    <row r="15221" spans="1:21" x14ac:dyDescent="0.25">
      <c r="A15221">
        <v>15677</v>
      </c>
      <c r="B15221">
        <v>62</v>
      </c>
      <c r="C15221" t="s">
        <v>38</v>
      </c>
      <c r="D15221" t="s">
        <v>33</v>
      </c>
      <c r="E15221" t="s">
        <v>24</v>
      </c>
      <c r="F15221" t="s">
        <v>85</v>
      </c>
      <c r="G15221">
        <v>2</v>
      </c>
      <c r="H15221" t="s">
        <v>20</v>
      </c>
      <c r="I15221" t="s">
        <v>83</v>
      </c>
      <c r="J15221" s="4">
        <v>2359.23</v>
      </c>
      <c r="K15221" s="4">
        <v>786.41</v>
      </c>
      <c r="L15221">
        <v>3</v>
      </c>
      <c r="M15221" s="1">
        <v>45398</v>
      </c>
      <c r="N15221" t="s">
        <v>79</v>
      </c>
      <c r="O15221" t="s">
        <v>96</v>
      </c>
      <c r="P15221" s="4">
        <v>57.49</v>
      </c>
      <c r="Q15221">
        <v>2024</v>
      </c>
      <c r="R15221" t="s">
        <v>127</v>
      </c>
      <c r="S15221">
        <v>4</v>
      </c>
      <c r="T15221" t="s">
        <v>29</v>
      </c>
      <c r="U15221" s="4">
        <f>electronicsTBL[[#This Row],[Unit_Price]]*electronicsTBL[[#This Row],[Quantity]] + electronicsTBL[[#This Row],[Add-on_Total]]</f>
        <v>2416.7199999999998</v>
      </c>
    </row>
    <row r="15222" spans="1:21" x14ac:dyDescent="0.25">
      <c r="A15222">
        <v>15678</v>
      </c>
      <c r="B15222">
        <v>60</v>
      </c>
      <c r="C15222" t="s">
        <v>38</v>
      </c>
      <c r="D15222" t="s">
        <v>17</v>
      </c>
      <c r="E15222" t="s">
        <v>18</v>
      </c>
      <c r="F15222" t="s">
        <v>81</v>
      </c>
      <c r="G15222">
        <v>3</v>
      </c>
      <c r="H15222" t="s">
        <v>26</v>
      </c>
      <c r="I15222" t="s">
        <v>93</v>
      </c>
      <c r="J15222">
        <v>2279.36</v>
      </c>
      <c r="K15222">
        <v>1139.68</v>
      </c>
      <c r="L15222">
        <v>2</v>
      </c>
      <c r="M15222" s="1">
        <v>45510</v>
      </c>
      <c r="N15222" t="s">
        <v>79</v>
      </c>
      <c r="O15222" t="s">
        <v>82</v>
      </c>
      <c r="P15222" s="4">
        <v>111.22</v>
      </c>
      <c r="Q15222">
        <v>2024</v>
      </c>
      <c r="R15222" t="s">
        <v>129</v>
      </c>
      <c r="S15222">
        <v>8</v>
      </c>
      <c r="T15222" t="s">
        <v>29</v>
      </c>
      <c r="U15222" s="4">
        <f>electronicsTBL[[#This Row],[Unit_Price]]*electronicsTBL[[#This Row],[Quantity]] + electronicsTBL[[#This Row],[Add-on_Total]]</f>
        <v>2390.58</v>
      </c>
    </row>
    <row r="15223" spans="1:21" x14ac:dyDescent="0.25">
      <c r="A15223">
        <v>15679</v>
      </c>
      <c r="B15223">
        <v>63</v>
      </c>
      <c r="C15223" t="s">
        <v>16</v>
      </c>
      <c r="D15223" t="s">
        <v>17</v>
      </c>
      <c r="E15223" t="s">
        <v>18</v>
      </c>
      <c r="F15223" t="s">
        <v>81</v>
      </c>
      <c r="G15223">
        <v>3</v>
      </c>
      <c r="H15223" t="s">
        <v>26</v>
      </c>
      <c r="I15223" t="s">
        <v>93</v>
      </c>
      <c r="J15223">
        <v>9117.44</v>
      </c>
      <c r="K15223">
        <v>1139.68</v>
      </c>
      <c r="L15223">
        <v>8</v>
      </c>
      <c r="M15223" s="1">
        <v>45325</v>
      </c>
      <c r="N15223" t="s">
        <v>79</v>
      </c>
      <c r="O15223" t="s">
        <v>91</v>
      </c>
      <c r="P15223" s="4">
        <v>136.02000000000001</v>
      </c>
      <c r="Q15223">
        <v>2024</v>
      </c>
      <c r="R15223" t="s">
        <v>126</v>
      </c>
      <c r="S15223">
        <v>2</v>
      </c>
      <c r="T15223" t="s">
        <v>37</v>
      </c>
      <c r="U15223" s="4">
        <f>electronicsTBL[[#This Row],[Unit_Price]]*electronicsTBL[[#This Row],[Quantity]] + electronicsTBL[[#This Row],[Add-on_Total]]</f>
        <v>9253.4600000000009</v>
      </c>
    </row>
    <row r="15224" spans="1:21" x14ac:dyDescent="0.25">
      <c r="A15224">
        <v>15679</v>
      </c>
      <c r="B15224">
        <v>63</v>
      </c>
      <c r="C15224" t="s">
        <v>16</v>
      </c>
      <c r="D15224" t="s">
        <v>17</v>
      </c>
      <c r="E15224" t="s">
        <v>24</v>
      </c>
      <c r="F15224" t="s">
        <v>85</v>
      </c>
      <c r="G15224">
        <v>5</v>
      </c>
      <c r="H15224" t="s">
        <v>20</v>
      </c>
      <c r="I15224" t="s">
        <v>83</v>
      </c>
      <c r="J15224" s="4">
        <v>786.41</v>
      </c>
      <c r="K15224" s="4">
        <v>786.41</v>
      </c>
      <c r="L15224">
        <v>1</v>
      </c>
      <c r="M15224" s="1">
        <v>45413</v>
      </c>
      <c r="N15224" t="s">
        <v>84</v>
      </c>
      <c r="O15224" t="s">
        <v>94</v>
      </c>
      <c r="P15224" s="4">
        <v>140.47999999999999</v>
      </c>
      <c r="Q15224">
        <v>2024</v>
      </c>
      <c r="R15224" t="s">
        <v>127</v>
      </c>
      <c r="S15224">
        <v>5</v>
      </c>
      <c r="T15224" t="s">
        <v>52</v>
      </c>
      <c r="U15224" s="4">
        <f>electronicsTBL[[#This Row],[Unit_Price]]*electronicsTBL[[#This Row],[Quantity]] + electronicsTBL[[#This Row],[Add-on_Total]]</f>
        <v>926.89</v>
      </c>
    </row>
    <row r="15225" spans="1:21" x14ac:dyDescent="0.25">
      <c r="A15225">
        <v>15679</v>
      </c>
      <c r="B15225">
        <v>63</v>
      </c>
      <c r="C15225" t="s">
        <v>16</v>
      </c>
      <c r="D15225" t="s">
        <v>17</v>
      </c>
      <c r="E15225" t="s">
        <v>24</v>
      </c>
      <c r="F15225" t="s">
        <v>85</v>
      </c>
      <c r="G15225">
        <v>3</v>
      </c>
      <c r="H15225" t="s">
        <v>26</v>
      </c>
      <c r="I15225" t="s">
        <v>21</v>
      </c>
      <c r="J15225" s="4">
        <v>7864.1</v>
      </c>
      <c r="K15225" s="4">
        <v>786.41</v>
      </c>
      <c r="L15225">
        <v>10</v>
      </c>
      <c r="M15225" s="1">
        <v>45422</v>
      </c>
      <c r="N15225" t="s">
        <v>79</v>
      </c>
      <c r="O15225" t="s">
        <v>107</v>
      </c>
      <c r="P15225" s="4">
        <v>96.33</v>
      </c>
      <c r="Q15225">
        <v>2024</v>
      </c>
      <c r="R15225" t="s">
        <v>127</v>
      </c>
      <c r="S15225">
        <v>5</v>
      </c>
      <c r="T15225" t="s">
        <v>37</v>
      </c>
      <c r="U15225" s="4">
        <f>electronicsTBL[[#This Row],[Unit_Price]]*electronicsTBL[[#This Row],[Quantity]] + electronicsTBL[[#This Row],[Add-on_Total]]</f>
        <v>7960.4299999999994</v>
      </c>
    </row>
    <row r="15226" spans="1:21" x14ac:dyDescent="0.25">
      <c r="A15226">
        <v>15679</v>
      </c>
      <c r="B15226">
        <v>63</v>
      </c>
      <c r="C15226" t="s">
        <v>16</v>
      </c>
      <c r="D15226" t="s">
        <v>17</v>
      </c>
      <c r="E15226" t="s">
        <v>40</v>
      </c>
      <c r="F15226" t="s">
        <v>88</v>
      </c>
      <c r="G15226">
        <v>4</v>
      </c>
      <c r="H15226" t="s">
        <v>26</v>
      </c>
      <c r="I15226" t="s">
        <v>21</v>
      </c>
      <c r="J15226">
        <v>3216.5</v>
      </c>
      <c r="K15226">
        <v>459.5</v>
      </c>
      <c r="L15226">
        <v>7</v>
      </c>
      <c r="M15226" s="1">
        <v>45529</v>
      </c>
      <c r="N15226" t="s">
        <v>22</v>
      </c>
      <c r="O15226" t="s">
        <v>52</v>
      </c>
      <c r="P15226" s="4">
        <v>33.31</v>
      </c>
      <c r="Q15226">
        <v>2024</v>
      </c>
      <c r="R15226" t="s">
        <v>129</v>
      </c>
      <c r="S15226">
        <v>8</v>
      </c>
      <c r="T15226" t="s">
        <v>52</v>
      </c>
      <c r="U15226" s="4">
        <f>electronicsTBL[[#This Row],[Unit_Price]]*electronicsTBL[[#This Row],[Quantity]] + electronicsTBL[[#This Row],[Add-on_Total]]</f>
        <v>3249.81</v>
      </c>
    </row>
    <row r="15227" spans="1:21" x14ac:dyDescent="0.25">
      <c r="A15227">
        <v>15679</v>
      </c>
      <c r="B15227">
        <v>63</v>
      </c>
      <c r="C15227" t="s">
        <v>16</v>
      </c>
      <c r="D15227" t="s">
        <v>17</v>
      </c>
      <c r="E15227" t="s">
        <v>40</v>
      </c>
      <c r="F15227" t="s">
        <v>88</v>
      </c>
      <c r="G15227">
        <v>1</v>
      </c>
      <c r="H15227" t="s">
        <v>26</v>
      </c>
      <c r="I15227" t="s">
        <v>21</v>
      </c>
      <c r="J15227">
        <v>4135.5</v>
      </c>
      <c r="K15227">
        <v>459.5</v>
      </c>
      <c r="L15227">
        <v>9</v>
      </c>
      <c r="M15227" s="1">
        <v>45544</v>
      </c>
      <c r="N15227" t="s">
        <v>22</v>
      </c>
      <c r="O15227" t="s">
        <v>92</v>
      </c>
      <c r="P15227" s="4">
        <v>155.02000000000001</v>
      </c>
      <c r="Q15227">
        <v>2024</v>
      </c>
      <c r="R15227" t="s">
        <v>129</v>
      </c>
      <c r="S15227">
        <v>9</v>
      </c>
      <c r="T15227" t="s">
        <v>29</v>
      </c>
      <c r="U15227" s="4">
        <f>electronicsTBL[[#This Row],[Unit_Price]]*electronicsTBL[[#This Row],[Quantity]] + electronicsTBL[[#This Row],[Add-on_Total]]</f>
        <v>4290.5200000000004</v>
      </c>
    </row>
    <row r="15228" spans="1:21" x14ac:dyDescent="0.25">
      <c r="A15228">
        <v>15682</v>
      </c>
      <c r="B15228">
        <v>41</v>
      </c>
      <c r="C15228" t="s">
        <v>38</v>
      </c>
      <c r="D15228" t="s">
        <v>17</v>
      </c>
      <c r="E15228" t="s">
        <v>77</v>
      </c>
      <c r="F15228" t="s">
        <v>86</v>
      </c>
      <c r="G15228">
        <v>4</v>
      </c>
      <c r="H15228" t="s">
        <v>26</v>
      </c>
      <c r="I15228" t="s">
        <v>83</v>
      </c>
      <c r="J15228">
        <v>1805.9</v>
      </c>
      <c r="K15228">
        <v>361.18</v>
      </c>
      <c r="L15228">
        <v>5</v>
      </c>
      <c r="M15228" s="1">
        <v>45540</v>
      </c>
      <c r="N15228" t="s">
        <v>22</v>
      </c>
      <c r="O15228" t="s">
        <v>95</v>
      </c>
      <c r="P15228" s="4">
        <v>129.88</v>
      </c>
      <c r="Q15228">
        <v>2024</v>
      </c>
      <c r="R15228" t="s">
        <v>129</v>
      </c>
      <c r="S15228">
        <v>9</v>
      </c>
      <c r="T15228" t="s">
        <v>52</v>
      </c>
      <c r="U15228" s="4">
        <f>electronicsTBL[[#This Row],[Unit_Price]]*electronicsTBL[[#This Row],[Quantity]] + electronicsTBL[[#This Row],[Add-on_Total]]</f>
        <v>1935.7800000000002</v>
      </c>
    </row>
    <row r="15229" spans="1:21" x14ac:dyDescent="0.25">
      <c r="A15229">
        <v>15683</v>
      </c>
      <c r="B15229">
        <v>24</v>
      </c>
      <c r="C15229" t="s">
        <v>16</v>
      </c>
      <c r="D15229" t="s">
        <v>17</v>
      </c>
      <c r="E15229" t="s">
        <v>18</v>
      </c>
      <c r="F15229" t="s">
        <v>81</v>
      </c>
      <c r="G15229">
        <v>3</v>
      </c>
      <c r="H15229" t="s">
        <v>26</v>
      </c>
      <c r="I15229" t="s">
        <v>83</v>
      </c>
      <c r="J15229">
        <v>6838.08</v>
      </c>
      <c r="K15229">
        <v>1139.68</v>
      </c>
      <c r="L15229">
        <v>6</v>
      </c>
      <c r="M15229" s="1">
        <v>45422</v>
      </c>
      <c r="N15229" t="s">
        <v>22</v>
      </c>
      <c r="O15229" t="s">
        <v>96</v>
      </c>
      <c r="P15229" s="4">
        <v>77.78</v>
      </c>
      <c r="Q15229">
        <v>2024</v>
      </c>
      <c r="R15229" t="s">
        <v>127</v>
      </c>
      <c r="S15229">
        <v>5</v>
      </c>
      <c r="T15229" t="s">
        <v>29</v>
      </c>
      <c r="U15229" s="4">
        <f>electronicsTBL[[#This Row],[Unit_Price]]*electronicsTBL[[#This Row],[Quantity]] + electronicsTBL[[#This Row],[Add-on_Total]]</f>
        <v>6915.86</v>
      </c>
    </row>
    <row r="15230" spans="1:21" x14ac:dyDescent="0.25">
      <c r="A15230">
        <v>15684</v>
      </c>
      <c r="B15230">
        <v>64</v>
      </c>
      <c r="C15230" t="s">
        <v>16</v>
      </c>
      <c r="D15230" t="s">
        <v>17</v>
      </c>
      <c r="E15230" t="s">
        <v>24</v>
      </c>
      <c r="F15230" t="s">
        <v>85</v>
      </c>
      <c r="G15230">
        <v>3</v>
      </c>
      <c r="H15230" t="s">
        <v>26</v>
      </c>
      <c r="I15230" t="s">
        <v>83</v>
      </c>
      <c r="J15230" s="4">
        <v>6291.28</v>
      </c>
      <c r="K15230" s="4">
        <v>786.41</v>
      </c>
      <c r="L15230">
        <v>8</v>
      </c>
      <c r="M15230" s="1">
        <v>45472</v>
      </c>
      <c r="N15230" t="s">
        <v>84</v>
      </c>
      <c r="O15230" t="s">
        <v>87</v>
      </c>
      <c r="P15230" s="4">
        <v>135.01</v>
      </c>
      <c r="Q15230">
        <v>2024</v>
      </c>
      <c r="R15230" t="s">
        <v>127</v>
      </c>
      <c r="S15230">
        <v>6</v>
      </c>
      <c r="T15230" t="s">
        <v>52</v>
      </c>
      <c r="U15230" s="4">
        <f>electronicsTBL[[#This Row],[Unit_Price]]*electronicsTBL[[#This Row],[Quantity]] + electronicsTBL[[#This Row],[Add-on_Total]]</f>
        <v>6426.29</v>
      </c>
    </row>
    <row r="15231" spans="1:21" x14ac:dyDescent="0.25">
      <c r="A15231">
        <v>15686</v>
      </c>
      <c r="B15231">
        <v>26</v>
      </c>
      <c r="C15231" t="s">
        <v>16</v>
      </c>
      <c r="D15231" t="s">
        <v>17</v>
      </c>
      <c r="E15231" t="s">
        <v>24</v>
      </c>
      <c r="F15231" t="s">
        <v>85</v>
      </c>
      <c r="G15231">
        <v>5</v>
      </c>
      <c r="H15231" t="s">
        <v>26</v>
      </c>
      <c r="I15231" t="s">
        <v>93</v>
      </c>
      <c r="J15231" s="4">
        <v>7077.69</v>
      </c>
      <c r="K15231" s="4">
        <v>786.41</v>
      </c>
      <c r="L15231">
        <v>9</v>
      </c>
      <c r="M15231" s="1">
        <v>45397</v>
      </c>
      <c r="N15231" t="s">
        <v>22</v>
      </c>
      <c r="O15231" t="s">
        <v>37</v>
      </c>
      <c r="P15231" s="4">
        <v>87.28</v>
      </c>
      <c r="Q15231">
        <v>2024</v>
      </c>
      <c r="R15231" t="s">
        <v>127</v>
      </c>
      <c r="S15231">
        <v>4</v>
      </c>
      <c r="T15231" t="s">
        <v>37</v>
      </c>
      <c r="U15231" s="4">
        <f>electronicsTBL[[#This Row],[Unit_Price]]*electronicsTBL[[#This Row],[Quantity]] + electronicsTBL[[#This Row],[Add-on_Total]]</f>
        <v>7164.9699999999993</v>
      </c>
    </row>
    <row r="15232" spans="1:21" x14ac:dyDescent="0.25">
      <c r="A15232">
        <v>15687</v>
      </c>
      <c r="B15232">
        <v>29</v>
      </c>
      <c r="C15232" t="s">
        <v>38</v>
      </c>
      <c r="D15232" t="s">
        <v>17</v>
      </c>
      <c r="E15232" t="s">
        <v>24</v>
      </c>
      <c r="F15232" t="s">
        <v>85</v>
      </c>
      <c r="G15232">
        <v>1</v>
      </c>
      <c r="H15232" t="s">
        <v>26</v>
      </c>
      <c r="I15232" t="s">
        <v>21</v>
      </c>
      <c r="J15232" s="4">
        <v>7077.69</v>
      </c>
      <c r="K15232" s="4">
        <v>786.41</v>
      </c>
      <c r="L15232">
        <v>9</v>
      </c>
      <c r="M15232" s="1">
        <v>45353</v>
      </c>
      <c r="N15232" t="s">
        <v>79</v>
      </c>
      <c r="O15232" t="s">
        <v>37</v>
      </c>
      <c r="P15232" s="4">
        <v>0</v>
      </c>
      <c r="Q15232">
        <v>2024</v>
      </c>
      <c r="R15232" t="s">
        <v>126</v>
      </c>
      <c r="S15232">
        <v>3</v>
      </c>
      <c r="T15232" t="s">
        <v>37</v>
      </c>
      <c r="U15232" s="4">
        <f>electronicsTBL[[#This Row],[Unit_Price]]*electronicsTBL[[#This Row],[Quantity]] + electronicsTBL[[#This Row],[Add-on_Total]]</f>
        <v>7077.69</v>
      </c>
    </row>
    <row r="15233" spans="1:21" x14ac:dyDescent="0.25">
      <c r="A15233">
        <v>15688</v>
      </c>
      <c r="B15233">
        <v>56</v>
      </c>
      <c r="C15233" t="s">
        <v>16</v>
      </c>
      <c r="D15233" t="s">
        <v>17</v>
      </c>
      <c r="E15233" t="s">
        <v>40</v>
      </c>
      <c r="F15233" t="s">
        <v>88</v>
      </c>
      <c r="G15233">
        <v>2</v>
      </c>
      <c r="H15233" t="s">
        <v>20</v>
      </c>
      <c r="I15233" t="s">
        <v>93</v>
      </c>
      <c r="J15233">
        <v>1838</v>
      </c>
      <c r="K15233">
        <v>459.5</v>
      </c>
      <c r="L15233">
        <v>4</v>
      </c>
      <c r="M15233" s="1">
        <v>45333</v>
      </c>
      <c r="N15233" t="s">
        <v>79</v>
      </c>
      <c r="O15233" t="s">
        <v>37</v>
      </c>
      <c r="P15233" s="4">
        <v>0</v>
      </c>
      <c r="Q15233">
        <v>2024</v>
      </c>
      <c r="R15233" t="s">
        <v>126</v>
      </c>
      <c r="S15233">
        <v>2</v>
      </c>
      <c r="T15233" t="s">
        <v>37</v>
      </c>
      <c r="U15233" s="4">
        <f>electronicsTBL[[#This Row],[Unit_Price]]*electronicsTBL[[#This Row],[Quantity]] + electronicsTBL[[#This Row],[Add-on_Total]]</f>
        <v>1838</v>
      </c>
    </row>
    <row r="15234" spans="1:21" x14ac:dyDescent="0.25">
      <c r="A15234">
        <v>15690</v>
      </c>
      <c r="B15234">
        <v>26</v>
      </c>
      <c r="C15234" t="s">
        <v>16</v>
      </c>
      <c r="D15234" t="s">
        <v>33</v>
      </c>
      <c r="E15234" t="s">
        <v>40</v>
      </c>
      <c r="F15234" t="s">
        <v>88</v>
      </c>
      <c r="G15234">
        <v>5</v>
      </c>
      <c r="H15234" t="s">
        <v>20</v>
      </c>
      <c r="I15234" t="s">
        <v>93</v>
      </c>
      <c r="J15234">
        <v>2297.5</v>
      </c>
      <c r="K15234">
        <v>459.5</v>
      </c>
      <c r="L15234">
        <v>5</v>
      </c>
      <c r="M15234" s="1">
        <v>45510</v>
      </c>
      <c r="N15234" t="s">
        <v>79</v>
      </c>
      <c r="O15234" t="s">
        <v>37</v>
      </c>
      <c r="P15234" s="4">
        <v>0</v>
      </c>
      <c r="Q15234">
        <v>2024</v>
      </c>
      <c r="R15234" t="s">
        <v>129</v>
      </c>
      <c r="S15234">
        <v>8</v>
      </c>
      <c r="T15234" t="s">
        <v>37</v>
      </c>
      <c r="U15234" s="4">
        <f>electronicsTBL[[#This Row],[Unit_Price]]*electronicsTBL[[#This Row],[Quantity]] + electronicsTBL[[#This Row],[Add-on_Total]]</f>
        <v>2297.5</v>
      </c>
    </row>
    <row r="15235" spans="1:21" x14ac:dyDescent="0.25">
      <c r="A15235">
        <v>15691</v>
      </c>
      <c r="B15235">
        <v>41</v>
      </c>
      <c r="C15235" t="s">
        <v>16</v>
      </c>
      <c r="D15235" t="s">
        <v>33</v>
      </c>
      <c r="E15235" t="s">
        <v>24</v>
      </c>
      <c r="F15235" t="s">
        <v>85</v>
      </c>
      <c r="G15235">
        <v>1</v>
      </c>
      <c r="H15235" t="s">
        <v>20</v>
      </c>
      <c r="I15235" t="s">
        <v>83</v>
      </c>
      <c r="J15235" s="4">
        <v>4718.46</v>
      </c>
      <c r="K15235" s="4">
        <v>786.41</v>
      </c>
      <c r="L15235">
        <v>6</v>
      </c>
      <c r="M15235" s="1">
        <v>45370</v>
      </c>
      <c r="N15235" t="s">
        <v>79</v>
      </c>
      <c r="O15235" t="s">
        <v>37</v>
      </c>
      <c r="P15235" s="4">
        <v>0</v>
      </c>
      <c r="Q15235">
        <v>2024</v>
      </c>
      <c r="R15235" t="s">
        <v>126</v>
      </c>
      <c r="S15235">
        <v>3</v>
      </c>
      <c r="T15235" t="s">
        <v>37</v>
      </c>
      <c r="U15235" s="4">
        <f>electronicsTBL[[#This Row],[Unit_Price]]*electronicsTBL[[#This Row],[Quantity]] + electronicsTBL[[#This Row],[Add-on_Total]]</f>
        <v>4718.46</v>
      </c>
    </row>
    <row r="15236" spans="1:21" x14ac:dyDescent="0.25">
      <c r="A15236">
        <v>15693</v>
      </c>
      <c r="B15236">
        <v>52</v>
      </c>
      <c r="C15236" t="s">
        <v>16</v>
      </c>
      <c r="D15236" t="s">
        <v>17</v>
      </c>
      <c r="E15236" t="s">
        <v>24</v>
      </c>
      <c r="F15236" t="s">
        <v>85</v>
      </c>
      <c r="G15236">
        <v>4</v>
      </c>
      <c r="H15236" t="s">
        <v>26</v>
      </c>
      <c r="I15236" t="s">
        <v>21</v>
      </c>
      <c r="J15236" s="4">
        <v>3932.05</v>
      </c>
      <c r="K15236" s="4">
        <v>786.41</v>
      </c>
      <c r="L15236">
        <v>5</v>
      </c>
      <c r="M15236" s="1">
        <v>45434</v>
      </c>
      <c r="N15236" t="s">
        <v>22</v>
      </c>
      <c r="O15236" t="s">
        <v>96</v>
      </c>
      <c r="P15236" s="4">
        <v>120.59</v>
      </c>
      <c r="Q15236">
        <v>2024</v>
      </c>
      <c r="R15236" t="s">
        <v>127</v>
      </c>
      <c r="S15236">
        <v>5</v>
      </c>
      <c r="T15236" t="s">
        <v>29</v>
      </c>
      <c r="U15236" s="4">
        <f>electronicsTBL[[#This Row],[Unit_Price]]*electronicsTBL[[#This Row],[Quantity]] + electronicsTBL[[#This Row],[Add-on_Total]]</f>
        <v>4052.64</v>
      </c>
    </row>
    <row r="15237" spans="1:21" x14ac:dyDescent="0.25">
      <c r="A15237">
        <v>15693</v>
      </c>
      <c r="B15237">
        <v>52</v>
      </c>
      <c r="C15237" t="s">
        <v>16</v>
      </c>
      <c r="D15237" t="s">
        <v>33</v>
      </c>
      <c r="E15237" t="s">
        <v>40</v>
      </c>
      <c r="F15237" t="s">
        <v>88</v>
      </c>
      <c r="G15237">
        <v>4</v>
      </c>
      <c r="H15237" t="s">
        <v>26</v>
      </c>
      <c r="I15237" t="s">
        <v>21</v>
      </c>
      <c r="J15237">
        <v>2297.5</v>
      </c>
      <c r="K15237">
        <v>459.5</v>
      </c>
      <c r="L15237">
        <v>5</v>
      </c>
      <c r="M15237" s="1">
        <v>45486</v>
      </c>
      <c r="N15237" t="s">
        <v>84</v>
      </c>
      <c r="O15237" t="s">
        <v>52</v>
      </c>
      <c r="P15237" s="4">
        <v>58.26</v>
      </c>
      <c r="Q15237">
        <v>2024</v>
      </c>
      <c r="R15237" t="s">
        <v>129</v>
      </c>
      <c r="S15237">
        <v>7</v>
      </c>
      <c r="T15237" t="s">
        <v>52</v>
      </c>
      <c r="U15237" s="4">
        <f>electronicsTBL[[#This Row],[Unit_Price]]*electronicsTBL[[#This Row],[Quantity]] + electronicsTBL[[#This Row],[Add-on_Total]]</f>
        <v>2355.7600000000002</v>
      </c>
    </row>
    <row r="15238" spans="1:21" x14ac:dyDescent="0.25">
      <c r="A15238">
        <v>15695</v>
      </c>
      <c r="B15238">
        <v>41</v>
      </c>
      <c r="C15238" t="s">
        <v>38</v>
      </c>
      <c r="D15238" t="s">
        <v>17</v>
      </c>
      <c r="E15238" t="s">
        <v>30</v>
      </c>
      <c r="F15238" t="s">
        <v>78</v>
      </c>
      <c r="G15238">
        <v>3</v>
      </c>
      <c r="H15238" t="s">
        <v>26</v>
      </c>
      <c r="I15238" t="s">
        <v>21</v>
      </c>
      <c r="J15238" s="4">
        <v>6743.2</v>
      </c>
      <c r="K15238" s="4">
        <v>674.32</v>
      </c>
      <c r="L15238">
        <v>10</v>
      </c>
      <c r="M15238" s="1">
        <v>45295</v>
      </c>
      <c r="N15238" t="s">
        <v>79</v>
      </c>
      <c r="O15238" t="s">
        <v>37</v>
      </c>
      <c r="P15238" s="4">
        <v>99.42</v>
      </c>
      <c r="Q15238">
        <v>2024</v>
      </c>
      <c r="R15238" t="s">
        <v>126</v>
      </c>
      <c r="S15238">
        <v>1</v>
      </c>
      <c r="T15238" t="s">
        <v>37</v>
      </c>
      <c r="U15238" s="4">
        <f>electronicsTBL[[#This Row],[Unit_Price]]*electronicsTBL[[#This Row],[Quantity]] + electronicsTBL[[#This Row],[Add-on_Total]]</f>
        <v>6842.6200000000008</v>
      </c>
    </row>
    <row r="15239" spans="1:21" x14ac:dyDescent="0.25">
      <c r="A15239">
        <v>15695</v>
      </c>
      <c r="B15239">
        <v>41</v>
      </c>
      <c r="C15239" t="s">
        <v>38</v>
      </c>
      <c r="D15239" t="s">
        <v>33</v>
      </c>
      <c r="E15239" t="s">
        <v>40</v>
      </c>
      <c r="F15239" t="s">
        <v>88</v>
      </c>
      <c r="G15239">
        <v>5</v>
      </c>
      <c r="H15239" t="s">
        <v>20</v>
      </c>
      <c r="I15239" t="s">
        <v>83</v>
      </c>
      <c r="J15239">
        <v>3676</v>
      </c>
      <c r="K15239">
        <v>459.5</v>
      </c>
      <c r="L15239">
        <v>8</v>
      </c>
      <c r="M15239" s="1">
        <v>45538</v>
      </c>
      <c r="N15239" t="s">
        <v>22</v>
      </c>
      <c r="O15239" t="s">
        <v>118</v>
      </c>
      <c r="P15239" s="4">
        <v>175.2</v>
      </c>
      <c r="Q15239">
        <v>2024</v>
      </c>
      <c r="R15239" t="s">
        <v>129</v>
      </c>
      <c r="S15239">
        <v>9</v>
      </c>
      <c r="T15239" t="s">
        <v>29</v>
      </c>
      <c r="U15239" s="4">
        <f>electronicsTBL[[#This Row],[Unit_Price]]*electronicsTBL[[#This Row],[Quantity]] + electronicsTBL[[#This Row],[Add-on_Total]]</f>
        <v>3851.2</v>
      </c>
    </row>
    <row r="15240" spans="1:21" x14ac:dyDescent="0.25">
      <c r="A15240">
        <v>15696</v>
      </c>
      <c r="B15240">
        <v>43</v>
      </c>
      <c r="C15240" t="s">
        <v>38</v>
      </c>
      <c r="D15240" t="s">
        <v>33</v>
      </c>
      <c r="E15240" t="s">
        <v>30</v>
      </c>
      <c r="F15240" t="s">
        <v>78</v>
      </c>
      <c r="G15240">
        <v>2</v>
      </c>
      <c r="H15240" t="s">
        <v>20</v>
      </c>
      <c r="I15240" t="s">
        <v>93</v>
      </c>
      <c r="J15240" s="4">
        <v>6743.2</v>
      </c>
      <c r="K15240" s="4">
        <v>674.32</v>
      </c>
      <c r="L15240">
        <v>10</v>
      </c>
      <c r="M15240" s="1">
        <v>45323</v>
      </c>
      <c r="N15240" t="s">
        <v>79</v>
      </c>
      <c r="O15240" t="s">
        <v>95</v>
      </c>
      <c r="P15240" s="4">
        <v>41.09</v>
      </c>
      <c r="Q15240">
        <v>2024</v>
      </c>
      <c r="R15240" t="s">
        <v>126</v>
      </c>
      <c r="S15240">
        <v>2</v>
      </c>
      <c r="T15240" t="s">
        <v>52</v>
      </c>
      <c r="U15240" s="4">
        <f>electronicsTBL[[#This Row],[Unit_Price]]*electronicsTBL[[#This Row],[Quantity]] + electronicsTBL[[#This Row],[Add-on_Total]]</f>
        <v>6784.2900000000009</v>
      </c>
    </row>
    <row r="15241" spans="1:21" x14ac:dyDescent="0.25">
      <c r="A15241">
        <v>15696</v>
      </c>
      <c r="B15241">
        <v>43</v>
      </c>
      <c r="C15241" t="s">
        <v>38</v>
      </c>
      <c r="D15241" t="s">
        <v>17</v>
      </c>
      <c r="E15241" t="s">
        <v>40</v>
      </c>
      <c r="F15241" t="s">
        <v>88</v>
      </c>
      <c r="G15241">
        <v>2</v>
      </c>
      <c r="H15241" t="s">
        <v>26</v>
      </c>
      <c r="I15241" t="s">
        <v>21</v>
      </c>
      <c r="J15241">
        <v>2297.5</v>
      </c>
      <c r="K15241">
        <v>459.5</v>
      </c>
      <c r="L15241">
        <v>5</v>
      </c>
      <c r="M15241" s="1">
        <v>45380</v>
      </c>
      <c r="N15241" t="s">
        <v>79</v>
      </c>
      <c r="O15241" t="s">
        <v>52</v>
      </c>
      <c r="P15241" s="4">
        <v>70.13</v>
      </c>
      <c r="Q15241">
        <v>2024</v>
      </c>
      <c r="R15241" t="s">
        <v>126</v>
      </c>
      <c r="S15241">
        <v>3</v>
      </c>
      <c r="T15241" t="s">
        <v>52</v>
      </c>
      <c r="U15241" s="4">
        <f>electronicsTBL[[#This Row],[Unit_Price]]*electronicsTBL[[#This Row],[Quantity]] + electronicsTBL[[#This Row],[Add-on_Total]]</f>
        <v>2367.63</v>
      </c>
    </row>
    <row r="15242" spans="1:21" x14ac:dyDescent="0.25">
      <c r="A15242">
        <v>15696</v>
      </c>
      <c r="B15242">
        <v>43</v>
      </c>
      <c r="C15242" t="s">
        <v>38</v>
      </c>
      <c r="D15242" t="s">
        <v>33</v>
      </c>
      <c r="E15242" t="s">
        <v>40</v>
      </c>
      <c r="F15242" t="s">
        <v>88</v>
      </c>
      <c r="G15242">
        <v>3</v>
      </c>
      <c r="H15242" t="s">
        <v>20</v>
      </c>
      <c r="I15242" t="s">
        <v>83</v>
      </c>
      <c r="J15242">
        <v>2297.5</v>
      </c>
      <c r="K15242">
        <v>459.5</v>
      </c>
      <c r="L15242">
        <v>5</v>
      </c>
      <c r="M15242" s="1">
        <v>45465</v>
      </c>
      <c r="N15242" t="s">
        <v>84</v>
      </c>
      <c r="O15242" t="s">
        <v>52</v>
      </c>
      <c r="P15242" s="4">
        <v>0</v>
      </c>
      <c r="Q15242">
        <v>2024</v>
      </c>
      <c r="R15242" t="s">
        <v>127</v>
      </c>
      <c r="S15242">
        <v>6</v>
      </c>
      <c r="T15242" t="s">
        <v>52</v>
      </c>
      <c r="U15242" s="4">
        <f>electronicsTBL[[#This Row],[Unit_Price]]*electronicsTBL[[#This Row],[Quantity]] + electronicsTBL[[#This Row],[Add-on_Total]]</f>
        <v>2297.5</v>
      </c>
    </row>
    <row r="15243" spans="1:21" x14ac:dyDescent="0.25">
      <c r="A15243">
        <v>15696</v>
      </c>
      <c r="B15243">
        <v>43</v>
      </c>
      <c r="C15243" t="s">
        <v>38</v>
      </c>
      <c r="D15243" t="s">
        <v>17</v>
      </c>
      <c r="E15243" t="s">
        <v>24</v>
      </c>
      <c r="F15243" t="s">
        <v>85</v>
      </c>
      <c r="G15243">
        <v>3</v>
      </c>
      <c r="H15243" t="s">
        <v>20</v>
      </c>
      <c r="I15243" t="s">
        <v>93</v>
      </c>
      <c r="J15243" s="4">
        <v>3932.05</v>
      </c>
      <c r="K15243" s="4">
        <v>786.41</v>
      </c>
      <c r="L15243">
        <v>5</v>
      </c>
      <c r="M15243" s="1">
        <v>45531</v>
      </c>
      <c r="N15243" t="s">
        <v>79</v>
      </c>
      <c r="O15243" t="s">
        <v>52</v>
      </c>
      <c r="P15243" s="4">
        <v>25.88</v>
      </c>
      <c r="Q15243">
        <v>2024</v>
      </c>
      <c r="R15243" t="s">
        <v>129</v>
      </c>
      <c r="S15243">
        <v>8</v>
      </c>
      <c r="T15243" t="s">
        <v>52</v>
      </c>
      <c r="U15243" s="4">
        <f>electronicsTBL[[#This Row],[Unit_Price]]*electronicsTBL[[#This Row],[Quantity]] + electronicsTBL[[#This Row],[Add-on_Total]]</f>
        <v>3957.93</v>
      </c>
    </row>
    <row r="15244" spans="1:21" x14ac:dyDescent="0.25">
      <c r="A15244">
        <v>15698</v>
      </c>
      <c r="B15244">
        <v>21</v>
      </c>
      <c r="C15244" t="s">
        <v>38</v>
      </c>
      <c r="D15244" t="s">
        <v>33</v>
      </c>
      <c r="E15244" t="s">
        <v>77</v>
      </c>
      <c r="F15244" t="s">
        <v>86</v>
      </c>
      <c r="G15244">
        <v>2</v>
      </c>
      <c r="H15244" t="s">
        <v>26</v>
      </c>
      <c r="I15244" t="s">
        <v>21</v>
      </c>
      <c r="J15244">
        <v>3611.8</v>
      </c>
      <c r="K15244">
        <v>361.18</v>
      </c>
      <c r="L15244">
        <v>10</v>
      </c>
      <c r="M15244" s="1">
        <v>45329</v>
      </c>
      <c r="N15244" t="s">
        <v>79</v>
      </c>
      <c r="O15244" t="s">
        <v>29</v>
      </c>
      <c r="P15244" s="4">
        <v>77.66</v>
      </c>
      <c r="Q15244">
        <v>2024</v>
      </c>
      <c r="R15244" t="s">
        <v>126</v>
      </c>
      <c r="S15244">
        <v>2</v>
      </c>
      <c r="T15244" t="s">
        <v>29</v>
      </c>
      <c r="U15244" s="4">
        <f>electronicsTBL[[#This Row],[Unit_Price]]*electronicsTBL[[#This Row],[Quantity]] + electronicsTBL[[#This Row],[Add-on_Total]]</f>
        <v>3689.46</v>
      </c>
    </row>
    <row r="15245" spans="1:21" x14ac:dyDescent="0.25">
      <c r="A15245">
        <v>15698</v>
      </c>
      <c r="B15245">
        <v>21</v>
      </c>
      <c r="C15245" t="s">
        <v>38</v>
      </c>
      <c r="D15245" t="s">
        <v>17</v>
      </c>
      <c r="E15245" t="s">
        <v>30</v>
      </c>
      <c r="F15245" t="s">
        <v>78</v>
      </c>
      <c r="G15245">
        <v>2</v>
      </c>
      <c r="H15245" t="s">
        <v>26</v>
      </c>
      <c r="I15245" t="s">
        <v>93</v>
      </c>
      <c r="J15245" s="4">
        <v>6743.2</v>
      </c>
      <c r="K15245" s="4">
        <v>674.32</v>
      </c>
      <c r="L15245">
        <v>10</v>
      </c>
      <c r="M15245" s="1">
        <v>45340</v>
      </c>
      <c r="N15245" t="s">
        <v>79</v>
      </c>
      <c r="O15245" t="s">
        <v>29</v>
      </c>
      <c r="P15245" s="4">
        <v>77.599999999999994</v>
      </c>
      <c r="Q15245">
        <v>2024</v>
      </c>
      <c r="R15245" t="s">
        <v>126</v>
      </c>
      <c r="S15245">
        <v>2</v>
      </c>
      <c r="T15245" t="s">
        <v>29</v>
      </c>
      <c r="U15245" s="4">
        <f>electronicsTBL[[#This Row],[Unit_Price]]*electronicsTBL[[#This Row],[Quantity]] + electronicsTBL[[#This Row],[Add-on_Total]]</f>
        <v>6820.8000000000011</v>
      </c>
    </row>
    <row r="15246" spans="1:21" x14ac:dyDescent="0.25">
      <c r="A15246">
        <v>15700</v>
      </c>
      <c r="B15246">
        <v>53</v>
      </c>
      <c r="C15246" t="s">
        <v>38</v>
      </c>
      <c r="D15246" t="s">
        <v>17</v>
      </c>
      <c r="E15246" t="s">
        <v>77</v>
      </c>
      <c r="F15246" t="s">
        <v>86</v>
      </c>
      <c r="G15246">
        <v>1</v>
      </c>
      <c r="H15246" t="s">
        <v>26</v>
      </c>
      <c r="I15246" t="s">
        <v>83</v>
      </c>
      <c r="J15246">
        <v>2528.2600000000002</v>
      </c>
      <c r="K15246">
        <v>361.18</v>
      </c>
      <c r="L15246">
        <v>7</v>
      </c>
      <c r="M15246" s="1">
        <v>45422</v>
      </c>
      <c r="N15246" t="s">
        <v>84</v>
      </c>
      <c r="O15246" t="s">
        <v>37</v>
      </c>
      <c r="P15246" s="4">
        <v>19.690000000000001</v>
      </c>
      <c r="Q15246">
        <v>2024</v>
      </c>
      <c r="R15246" t="s">
        <v>127</v>
      </c>
      <c r="S15246">
        <v>5</v>
      </c>
      <c r="T15246" t="s">
        <v>37</v>
      </c>
      <c r="U15246" s="4">
        <f>electronicsTBL[[#This Row],[Unit_Price]]*electronicsTBL[[#This Row],[Quantity]] + electronicsTBL[[#This Row],[Add-on_Total]]</f>
        <v>2547.9500000000003</v>
      </c>
    </row>
    <row r="15247" spans="1:21" x14ac:dyDescent="0.25">
      <c r="A15247">
        <v>15700</v>
      </c>
      <c r="B15247">
        <v>53</v>
      </c>
      <c r="C15247" t="s">
        <v>38</v>
      </c>
      <c r="D15247" t="s">
        <v>17</v>
      </c>
      <c r="E15247" t="s">
        <v>77</v>
      </c>
      <c r="F15247" t="s">
        <v>86</v>
      </c>
      <c r="G15247">
        <v>2</v>
      </c>
      <c r="H15247" t="s">
        <v>26</v>
      </c>
      <c r="I15247" t="s">
        <v>93</v>
      </c>
      <c r="J15247">
        <v>3611.8</v>
      </c>
      <c r="K15247">
        <v>361.18</v>
      </c>
      <c r="L15247">
        <v>10</v>
      </c>
      <c r="M15247" s="1">
        <v>45442</v>
      </c>
      <c r="N15247" t="s">
        <v>84</v>
      </c>
      <c r="O15247" t="s">
        <v>80</v>
      </c>
      <c r="P15247" s="4">
        <v>106.93</v>
      </c>
      <c r="Q15247">
        <v>2024</v>
      </c>
      <c r="R15247" t="s">
        <v>127</v>
      </c>
      <c r="S15247">
        <v>5</v>
      </c>
      <c r="T15247" t="s">
        <v>52</v>
      </c>
      <c r="U15247" s="4">
        <f>electronicsTBL[[#This Row],[Unit_Price]]*electronicsTBL[[#This Row],[Quantity]] + electronicsTBL[[#This Row],[Add-on_Total]]</f>
        <v>3718.73</v>
      </c>
    </row>
    <row r="15248" spans="1:21" x14ac:dyDescent="0.25">
      <c r="A15248">
        <v>15700</v>
      </c>
      <c r="B15248">
        <v>53</v>
      </c>
      <c r="C15248" t="s">
        <v>38</v>
      </c>
      <c r="D15248" t="s">
        <v>33</v>
      </c>
      <c r="E15248" t="s">
        <v>18</v>
      </c>
      <c r="F15248" t="s">
        <v>81</v>
      </c>
      <c r="G15248">
        <v>3</v>
      </c>
      <c r="H15248" t="s">
        <v>26</v>
      </c>
      <c r="I15248" t="s">
        <v>83</v>
      </c>
      <c r="J15248">
        <v>3419.04</v>
      </c>
      <c r="K15248">
        <v>1139.68</v>
      </c>
      <c r="L15248">
        <v>3</v>
      </c>
      <c r="M15248" s="1">
        <v>45442</v>
      </c>
      <c r="N15248" t="s">
        <v>22</v>
      </c>
      <c r="O15248" t="s">
        <v>82</v>
      </c>
      <c r="P15248" s="4">
        <v>71.56</v>
      </c>
      <c r="Q15248">
        <v>2024</v>
      </c>
      <c r="R15248" t="s">
        <v>127</v>
      </c>
      <c r="S15248">
        <v>5</v>
      </c>
      <c r="T15248" t="s">
        <v>29</v>
      </c>
      <c r="U15248" s="4">
        <f>electronicsTBL[[#This Row],[Unit_Price]]*electronicsTBL[[#This Row],[Quantity]] + electronicsTBL[[#This Row],[Add-on_Total]]</f>
        <v>3490.6</v>
      </c>
    </row>
    <row r="15249" spans="1:21" x14ac:dyDescent="0.25">
      <c r="A15249">
        <v>15703</v>
      </c>
      <c r="B15249">
        <v>70</v>
      </c>
      <c r="C15249" t="s">
        <v>38</v>
      </c>
      <c r="D15249" t="s">
        <v>17</v>
      </c>
      <c r="E15249" t="s">
        <v>30</v>
      </c>
      <c r="F15249" t="s">
        <v>78</v>
      </c>
      <c r="G15249">
        <v>3</v>
      </c>
      <c r="H15249" t="s">
        <v>26</v>
      </c>
      <c r="I15249" t="s">
        <v>93</v>
      </c>
      <c r="J15249" s="4">
        <v>4045.92</v>
      </c>
      <c r="K15249" s="4">
        <v>674.32</v>
      </c>
      <c r="L15249">
        <v>6</v>
      </c>
      <c r="M15249" s="1">
        <v>45421</v>
      </c>
      <c r="N15249" t="s">
        <v>79</v>
      </c>
      <c r="O15249" t="s">
        <v>82</v>
      </c>
      <c r="P15249" s="4">
        <v>0</v>
      </c>
      <c r="Q15249">
        <v>2024</v>
      </c>
      <c r="R15249" t="s">
        <v>127</v>
      </c>
      <c r="S15249">
        <v>5</v>
      </c>
      <c r="T15249" t="s">
        <v>29</v>
      </c>
      <c r="U15249" s="4">
        <f>electronicsTBL[[#This Row],[Unit_Price]]*electronicsTBL[[#This Row],[Quantity]] + electronicsTBL[[#This Row],[Add-on_Total]]</f>
        <v>4045.92</v>
      </c>
    </row>
    <row r="15250" spans="1:21" x14ac:dyDescent="0.25">
      <c r="A15250">
        <v>15705</v>
      </c>
      <c r="B15250">
        <v>30</v>
      </c>
      <c r="C15250" t="s">
        <v>16</v>
      </c>
      <c r="D15250" t="s">
        <v>17</v>
      </c>
      <c r="E15250" t="s">
        <v>30</v>
      </c>
      <c r="F15250" t="s">
        <v>78</v>
      </c>
      <c r="G15250">
        <v>2</v>
      </c>
      <c r="H15250" t="s">
        <v>26</v>
      </c>
      <c r="I15250" t="s">
        <v>93</v>
      </c>
      <c r="J15250" s="4">
        <v>2022.96</v>
      </c>
      <c r="K15250" s="4">
        <v>674.32</v>
      </c>
      <c r="L15250">
        <v>3</v>
      </c>
      <c r="M15250" s="1">
        <v>45356</v>
      </c>
      <c r="N15250" t="s">
        <v>22</v>
      </c>
      <c r="O15250" t="s">
        <v>29</v>
      </c>
      <c r="P15250" s="4">
        <v>23.34</v>
      </c>
      <c r="Q15250">
        <v>2024</v>
      </c>
      <c r="R15250" t="s">
        <v>126</v>
      </c>
      <c r="S15250">
        <v>3</v>
      </c>
      <c r="T15250" t="s">
        <v>29</v>
      </c>
      <c r="U15250" s="4">
        <f>electronicsTBL[[#This Row],[Unit_Price]]*electronicsTBL[[#This Row],[Quantity]] + electronicsTBL[[#This Row],[Add-on_Total]]</f>
        <v>2046.3</v>
      </c>
    </row>
    <row r="15251" spans="1:21" x14ac:dyDescent="0.25">
      <c r="A15251">
        <v>15705</v>
      </c>
      <c r="B15251">
        <v>30</v>
      </c>
      <c r="C15251" t="s">
        <v>16</v>
      </c>
      <c r="D15251" t="s">
        <v>17</v>
      </c>
      <c r="E15251" t="s">
        <v>18</v>
      </c>
      <c r="F15251" t="s">
        <v>81</v>
      </c>
      <c r="G15251">
        <v>3</v>
      </c>
      <c r="H15251" t="s">
        <v>26</v>
      </c>
      <c r="I15251" t="s">
        <v>93</v>
      </c>
      <c r="J15251">
        <v>7977.76</v>
      </c>
      <c r="K15251">
        <v>1139.68</v>
      </c>
      <c r="L15251">
        <v>7</v>
      </c>
      <c r="M15251" s="1">
        <v>45477</v>
      </c>
      <c r="N15251" t="s">
        <v>84</v>
      </c>
      <c r="O15251" t="s">
        <v>113</v>
      </c>
      <c r="P15251" s="4">
        <v>121.33</v>
      </c>
      <c r="Q15251">
        <v>2024</v>
      </c>
      <c r="R15251" t="s">
        <v>129</v>
      </c>
      <c r="S15251">
        <v>7</v>
      </c>
      <c r="T15251" t="s">
        <v>37</v>
      </c>
      <c r="U15251" s="4">
        <f>electronicsTBL[[#This Row],[Unit_Price]]*electronicsTBL[[#This Row],[Quantity]] + electronicsTBL[[#This Row],[Add-on_Total]]</f>
        <v>8099.09</v>
      </c>
    </row>
    <row r="15252" spans="1:21" x14ac:dyDescent="0.25">
      <c r="A15252">
        <v>15706</v>
      </c>
      <c r="B15252">
        <v>19</v>
      </c>
      <c r="C15252" t="s">
        <v>16</v>
      </c>
      <c r="D15252" t="s">
        <v>33</v>
      </c>
      <c r="E15252" t="s">
        <v>18</v>
      </c>
      <c r="F15252" t="s">
        <v>81</v>
      </c>
      <c r="G15252">
        <v>1</v>
      </c>
      <c r="H15252" t="s">
        <v>26</v>
      </c>
      <c r="I15252" t="s">
        <v>83</v>
      </c>
      <c r="J15252">
        <v>5698.4</v>
      </c>
      <c r="K15252">
        <v>1139.68</v>
      </c>
      <c r="L15252">
        <v>5</v>
      </c>
      <c r="M15252" s="1">
        <v>45331</v>
      </c>
      <c r="N15252" t="s">
        <v>22</v>
      </c>
      <c r="O15252" t="s">
        <v>113</v>
      </c>
      <c r="P15252" s="4">
        <v>0</v>
      </c>
      <c r="Q15252">
        <v>2024</v>
      </c>
      <c r="R15252" t="s">
        <v>126</v>
      </c>
      <c r="S15252">
        <v>2</v>
      </c>
      <c r="T15252" t="s">
        <v>37</v>
      </c>
      <c r="U15252" s="4">
        <f>electronicsTBL[[#This Row],[Unit_Price]]*electronicsTBL[[#This Row],[Quantity]] + electronicsTBL[[#This Row],[Add-on_Total]]</f>
        <v>5698.4000000000005</v>
      </c>
    </row>
    <row r="15253" spans="1:21" x14ac:dyDescent="0.25">
      <c r="A15253">
        <v>15707</v>
      </c>
      <c r="B15253">
        <v>26</v>
      </c>
      <c r="C15253" t="s">
        <v>16</v>
      </c>
      <c r="D15253" t="s">
        <v>17</v>
      </c>
      <c r="E15253" t="s">
        <v>24</v>
      </c>
      <c r="F15253" t="s">
        <v>85</v>
      </c>
      <c r="G15253">
        <v>1</v>
      </c>
      <c r="H15253" t="s">
        <v>26</v>
      </c>
      <c r="I15253" t="s">
        <v>93</v>
      </c>
      <c r="J15253" s="4">
        <v>3932.05</v>
      </c>
      <c r="K15253" s="4">
        <v>786.41</v>
      </c>
      <c r="L15253">
        <v>5</v>
      </c>
      <c r="M15253" s="1">
        <v>45339</v>
      </c>
      <c r="N15253" t="s">
        <v>22</v>
      </c>
      <c r="O15253" t="s">
        <v>118</v>
      </c>
      <c r="P15253" s="4">
        <v>191.19</v>
      </c>
      <c r="Q15253">
        <v>2024</v>
      </c>
      <c r="R15253" t="s">
        <v>126</v>
      </c>
      <c r="S15253">
        <v>2</v>
      </c>
      <c r="T15253" t="s">
        <v>29</v>
      </c>
      <c r="U15253" s="4">
        <f>electronicsTBL[[#This Row],[Unit_Price]]*electronicsTBL[[#This Row],[Quantity]] + electronicsTBL[[#This Row],[Add-on_Total]]</f>
        <v>4123.24</v>
      </c>
    </row>
    <row r="15254" spans="1:21" x14ac:dyDescent="0.25">
      <c r="A15254">
        <v>15707</v>
      </c>
      <c r="B15254">
        <v>26</v>
      </c>
      <c r="C15254" t="s">
        <v>16</v>
      </c>
      <c r="D15254" t="s">
        <v>17</v>
      </c>
      <c r="E15254" t="s">
        <v>18</v>
      </c>
      <c r="F15254" t="s">
        <v>81</v>
      </c>
      <c r="G15254">
        <v>2</v>
      </c>
      <c r="H15254" t="s">
        <v>20</v>
      </c>
      <c r="I15254" t="s">
        <v>93</v>
      </c>
      <c r="J15254">
        <v>2279.36</v>
      </c>
      <c r="K15254">
        <v>1139.68</v>
      </c>
      <c r="L15254">
        <v>2</v>
      </c>
      <c r="M15254" s="1">
        <v>45392</v>
      </c>
      <c r="N15254" t="s">
        <v>84</v>
      </c>
      <c r="O15254" t="s">
        <v>82</v>
      </c>
      <c r="P15254" s="4">
        <v>136.19999999999999</v>
      </c>
      <c r="Q15254">
        <v>2024</v>
      </c>
      <c r="R15254" t="s">
        <v>127</v>
      </c>
      <c r="S15254">
        <v>4</v>
      </c>
      <c r="T15254" t="s">
        <v>29</v>
      </c>
      <c r="U15254" s="4">
        <f>electronicsTBL[[#This Row],[Unit_Price]]*electronicsTBL[[#This Row],[Quantity]] + electronicsTBL[[#This Row],[Add-on_Total]]</f>
        <v>2415.56</v>
      </c>
    </row>
    <row r="15255" spans="1:21" x14ac:dyDescent="0.25">
      <c r="A15255">
        <v>15707</v>
      </c>
      <c r="B15255">
        <v>26</v>
      </c>
      <c r="C15255" t="s">
        <v>16</v>
      </c>
      <c r="D15255" t="s">
        <v>17</v>
      </c>
      <c r="E15255" t="s">
        <v>40</v>
      </c>
      <c r="F15255" t="s">
        <v>88</v>
      </c>
      <c r="G15255">
        <v>1</v>
      </c>
      <c r="H15255" t="s">
        <v>20</v>
      </c>
      <c r="I15255" t="s">
        <v>21</v>
      </c>
      <c r="J15255">
        <v>3216.5</v>
      </c>
      <c r="K15255">
        <v>459.5</v>
      </c>
      <c r="L15255">
        <v>7</v>
      </c>
      <c r="M15255" s="1">
        <v>45416</v>
      </c>
      <c r="N15255" t="s">
        <v>22</v>
      </c>
      <c r="O15255" t="s">
        <v>115</v>
      </c>
      <c r="P15255" s="4">
        <v>123.12</v>
      </c>
      <c r="Q15255">
        <v>2024</v>
      </c>
      <c r="R15255" t="s">
        <v>127</v>
      </c>
      <c r="S15255">
        <v>5</v>
      </c>
      <c r="T15255" t="s">
        <v>37</v>
      </c>
      <c r="U15255" s="4">
        <f>electronicsTBL[[#This Row],[Unit_Price]]*electronicsTBL[[#This Row],[Quantity]] + electronicsTBL[[#This Row],[Add-on_Total]]</f>
        <v>3339.62</v>
      </c>
    </row>
    <row r="15256" spans="1:21" x14ac:dyDescent="0.25">
      <c r="A15256">
        <v>15708</v>
      </c>
      <c r="B15256">
        <v>49</v>
      </c>
      <c r="C15256" t="s">
        <v>38</v>
      </c>
      <c r="D15256" t="s">
        <v>17</v>
      </c>
      <c r="E15256" t="s">
        <v>40</v>
      </c>
      <c r="F15256" t="s">
        <v>88</v>
      </c>
      <c r="G15256">
        <v>3</v>
      </c>
      <c r="H15256" t="s">
        <v>26</v>
      </c>
      <c r="I15256" t="s">
        <v>21</v>
      </c>
      <c r="J15256">
        <v>2297.5</v>
      </c>
      <c r="K15256">
        <v>459.5</v>
      </c>
      <c r="L15256">
        <v>5</v>
      </c>
      <c r="M15256" s="1">
        <v>45313</v>
      </c>
      <c r="N15256" t="s">
        <v>22</v>
      </c>
      <c r="O15256" t="s">
        <v>91</v>
      </c>
      <c r="P15256" s="4">
        <v>159.72</v>
      </c>
      <c r="Q15256">
        <v>2024</v>
      </c>
      <c r="R15256" t="s">
        <v>126</v>
      </c>
      <c r="S15256">
        <v>1</v>
      </c>
      <c r="T15256" t="s">
        <v>37</v>
      </c>
      <c r="U15256" s="4">
        <f>electronicsTBL[[#This Row],[Unit_Price]]*electronicsTBL[[#This Row],[Quantity]] + electronicsTBL[[#This Row],[Add-on_Total]]</f>
        <v>2457.2199999999998</v>
      </c>
    </row>
    <row r="15257" spans="1:21" x14ac:dyDescent="0.25">
      <c r="A15257">
        <v>15708</v>
      </c>
      <c r="B15257">
        <v>49</v>
      </c>
      <c r="C15257" t="s">
        <v>38</v>
      </c>
      <c r="D15257" t="s">
        <v>17</v>
      </c>
      <c r="E15257" t="s">
        <v>77</v>
      </c>
      <c r="F15257" t="s">
        <v>86</v>
      </c>
      <c r="G15257">
        <v>1</v>
      </c>
      <c r="H15257" t="s">
        <v>26</v>
      </c>
      <c r="I15257" t="s">
        <v>21</v>
      </c>
      <c r="J15257">
        <v>3611.8</v>
      </c>
      <c r="K15257">
        <v>361.18</v>
      </c>
      <c r="L15257">
        <v>10</v>
      </c>
      <c r="M15257" s="1">
        <v>45386</v>
      </c>
      <c r="N15257" t="s">
        <v>84</v>
      </c>
      <c r="O15257" t="s">
        <v>91</v>
      </c>
      <c r="P15257" s="4">
        <v>0</v>
      </c>
      <c r="Q15257">
        <v>2024</v>
      </c>
      <c r="R15257" t="s">
        <v>127</v>
      </c>
      <c r="S15257">
        <v>4</v>
      </c>
      <c r="T15257" t="s">
        <v>37</v>
      </c>
      <c r="U15257" s="4">
        <f>electronicsTBL[[#This Row],[Unit_Price]]*electronicsTBL[[#This Row],[Quantity]] + electronicsTBL[[#This Row],[Add-on_Total]]</f>
        <v>3611.8</v>
      </c>
    </row>
    <row r="15258" spans="1:21" x14ac:dyDescent="0.25">
      <c r="A15258">
        <v>15708</v>
      </c>
      <c r="B15258">
        <v>49</v>
      </c>
      <c r="C15258" t="s">
        <v>38</v>
      </c>
      <c r="D15258" t="s">
        <v>17</v>
      </c>
      <c r="E15258" t="s">
        <v>77</v>
      </c>
      <c r="F15258" t="s">
        <v>86</v>
      </c>
      <c r="G15258">
        <v>5</v>
      </c>
      <c r="H15258" t="s">
        <v>26</v>
      </c>
      <c r="I15258" t="s">
        <v>21</v>
      </c>
      <c r="J15258">
        <v>722.36</v>
      </c>
      <c r="K15258">
        <v>361.18</v>
      </c>
      <c r="L15258">
        <v>2</v>
      </c>
      <c r="M15258" s="1">
        <v>45395</v>
      </c>
      <c r="N15258" t="s">
        <v>79</v>
      </c>
      <c r="O15258" t="s">
        <v>101</v>
      </c>
      <c r="P15258" s="4">
        <v>142.36000000000001</v>
      </c>
      <c r="Q15258">
        <v>2024</v>
      </c>
      <c r="R15258" t="s">
        <v>127</v>
      </c>
      <c r="S15258">
        <v>4</v>
      </c>
      <c r="T15258" t="s">
        <v>37</v>
      </c>
      <c r="U15258" s="4">
        <f>electronicsTBL[[#This Row],[Unit_Price]]*electronicsTBL[[#This Row],[Quantity]] + electronicsTBL[[#This Row],[Add-on_Total]]</f>
        <v>864.72</v>
      </c>
    </row>
    <row r="15259" spans="1:21" x14ac:dyDescent="0.25">
      <c r="A15259">
        <v>15708</v>
      </c>
      <c r="B15259">
        <v>49</v>
      </c>
      <c r="C15259" t="s">
        <v>38</v>
      </c>
      <c r="D15259" t="s">
        <v>33</v>
      </c>
      <c r="E15259" t="s">
        <v>30</v>
      </c>
      <c r="F15259" t="s">
        <v>78</v>
      </c>
      <c r="G15259">
        <v>5</v>
      </c>
      <c r="H15259" t="s">
        <v>20</v>
      </c>
      <c r="I15259" t="s">
        <v>21</v>
      </c>
      <c r="J15259" s="4">
        <v>4045.92</v>
      </c>
      <c r="K15259" s="4">
        <v>674.32</v>
      </c>
      <c r="L15259">
        <v>6</v>
      </c>
      <c r="M15259" s="1">
        <v>45426</v>
      </c>
      <c r="N15259" t="s">
        <v>79</v>
      </c>
      <c r="O15259" t="s">
        <v>37</v>
      </c>
      <c r="P15259" s="4">
        <v>46.41</v>
      </c>
      <c r="Q15259">
        <v>2024</v>
      </c>
      <c r="R15259" t="s">
        <v>127</v>
      </c>
      <c r="S15259">
        <v>5</v>
      </c>
      <c r="T15259" t="s">
        <v>37</v>
      </c>
      <c r="U15259" s="4">
        <f>electronicsTBL[[#This Row],[Unit_Price]]*electronicsTBL[[#This Row],[Quantity]] + electronicsTBL[[#This Row],[Add-on_Total]]</f>
        <v>4092.33</v>
      </c>
    </row>
    <row r="15260" spans="1:21" x14ac:dyDescent="0.25">
      <c r="A15260">
        <v>15709</v>
      </c>
      <c r="B15260">
        <v>80</v>
      </c>
      <c r="C15260" t="s">
        <v>38</v>
      </c>
      <c r="D15260" t="s">
        <v>17</v>
      </c>
      <c r="E15260" t="s">
        <v>30</v>
      </c>
      <c r="F15260" t="s">
        <v>78</v>
      </c>
      <c r="G15260">
        <v>4</v>
      </c>
      <c r="H15260" t="s">
        <v>20</v>
      </c>
      <c r="I15260" t="s">
        <v>93</v>
      </c>
      <c r="J15260" s="4">
        <v>3371.6</v>
      </c>
      <c r="K15260" s="4">
        <v>674.32</v>
      </c>
      <c r="L15260">
        <v>5</v>
      </c>
      <c r="M15260" s="1">
        <v>45345</v>
      </c>
      <c r="N15260" t="s">
        <v>84</v>
      </c>
      <c r="O15260" t="s">
        <v>29</v>
      </c>
      <c r="P15260" s="4">
        <v>32.33</v>
      </c>
      <c r="Q15260">
        <v>2024</v>
      </c>
      <c r="R15260" t="s">
        <v>126</v>
      </c>
      <c r="S15260">
        <v>2</v>
      </c>
      <c r="T15260" t="s">
        <v>29</v>
      </c>
      <c r="U15260" s="4">
        <f>electronicsTBL[[#This Row],[Unit_Price]]*electronicsTBL[[#This Row],[Quantity]] + electronicsTBL[[#This Row],[Add-on_Total]]</f>
        <v>3403.9300000000003</v>
      </c>
    </row>
    <row r="15261" spans="1:21" x14ac:dyDescent="0.25">
      <c r="A15261">
        <v>15709</v>
      </c>
      <c r="B15261">
        <v>80</v>
      </c>
      <c r="C15261" t="s">
        <v>38</v>
      </c>
      <c r="D15261" t="s">
        <v>17</v>
      </c>
      <c r="E15261" t="s">
        <v>77</v>
      </c>
      <c r="F15261" t="s">
        <v>86</v>
      </c>
      <c r="G15261">
        <v>2</v>
      </c>
      <c r="H15261" t="s">
        <v>26</v>
      </c>
      <c r="I15261" t="s">
        <v>93</v>
      </c>
      <c r="J15261">
        <v>1083.54</v>
      </c>
      <c r="K15261">
        <v>361.18</v>
      </c>
      <c r="L15261">
        <v>3</v>
      </c>
      <c r="M15261" s="1">
        <v>45514</v>
      </c>
      <c r="N15261" t="s">
        <v>84</v>
      </c>
      <c r="O15261" t="s">
        <v>87</v>
      </c>
      <c r="P15261" s="4">
        <v>115.94</v>
      </c>
      <c r="Q15261">
        <v>2024</v>
      </c>
      <c r="R15261" t="s">
        <v>129</v>
      </c>
      <c r="S15261">
        <v>8</v>
      </c>
      <c r="T15261" t="s">
        <v>52</v>
      </c>
      <c r="U15261" s="4">
        <f>electronicsTBL[[#This Row],[Unit_Price]]*electronicsTBL[[#This Row],[Quantity]] + electronicsTBL[[#This Row],[Add-on_Total]]</f>
        <v>1199.48</v>
      </c>
    </row>
    <row r="15262" spans="1:21" x14ac:dyDescent="0.25">
      <c r="A15262">
        <v>15710</v>
      </c>
      <c r="B15262">
        <v>49</v>
      </c>
      <c r="C15262" t="s">
        <v>16</v>
      </c>
      <c r="D15262" t="s">
        <v>33</v>
      </c>
      <c r="E15262" t="s">
        <v>40</v>
      </c>
      <c r="F15262" t="s">
        <v>88</v>
      </c>
      <c r="G15262">
        <v>2</v>
      </c>
      <c r="H15262" t="s">
        <v>26</v>
      </c>
      <c r="I15262" t="s">
        <v>83</v>
      </c>
      <c r="J15262">
        <v>2297.5</v>
      </c>
      <c r="K15262">
        <v>459.5</v>
      </c>
      <c r="L15262">
        <v>5</v>
      </c>
      <c r="M15262" s="1">
        <v>45353</v>
      </c>
      <c r="N15262" t="s">
        <v>22</v>
      </c>
      <c r="O15262" t="s">
        <v>80</v>
      </c>
      <c r="P15262" s="4">
        <v>88.46</v>
      </c>
      <c r="Q15262">
        <v>2024</v>
      </c>
      <c r="R15262" t="s">
        <v>126</v>
      </c>
      <c r="S15262">
        <v>3</v>
      </c>
      <c r="T15262" t="s">
        <v>52</v>
      </c>
      <c r="U15262" s="4">
        <f>electronicsTBL[[#This Row],[Unit_Price]]*electronicsTBL[[#This Row],[Quantity]] + electronicsTBL[[#This Row],[Add-on_Total]]</f>
        <v>2385.96</v>
      </c>
    </row>
    <row r="15263" spans="1:21" x14ac:dyDescent="0.25">
      <c r="A15263">
        <v>15710</v>
      </c>
      <c r="B15263">
        <v>49</v>
      </c>
      <c r="C15263" t="s">
        <v>16</v>
      </c>
      <c r="D15263" t="s">
        <v>33</v>
      </c>
      <c r="E15263" t="s">
        <v>40</v>
      </c>
      <c r="F15263" t="s">
        <v>88</v>
      </c>
      <c r="G15263">
        <v>2</v>
      </c>
      <c r="H15263" t="s">
        <v>26</v>
      </c>
      <c r="I15263" t="s">
        <v>21</v>
      </c>
      <c r="J15263">
        <v>4595</v>
      </c>
      <c r="K15263">
        <v>459.5</v>
      </c>
      <c r="L15263">
        <v>10</v>
      </c>
      <c r="M15263" s="1">
        <v>45515</v>
      </c>
      <c r="N15263" t="s">
        <v>22</v>
      </c>
      <c r="O15263" t="s">
        <v>37</v>
      </c>
      <c r="P15263" s="4">
        <v>36.11</v>
      </c>
      <c r="Q15263">
        <v>2024</v>
      </c>
      <c r="R15263" t="s">
        <v>129</v>
      </c>
      <c r="S15263">
        <v>8</v>
      </c>
      <c r="T15263" t="s">
        <v>37</v>
      </c>
      <c r="U15263" s="4">
        <f>electronicsTBL[[#This Row],[Unit_Price]]*electronicsTBL[[#This Row],[Quantity]] + electronicsTBL[[#This Row],[Add-on_Total]]</f>
        <v>4631.1099999999997</v>
      </c>
    </row>
    <row r="15264" spans="1:21" x14ac:dyDescent="0.25">
      <c r="A15264">
        <v>15711</v>
      </c>
      <c r="B15264">
        <v>29</v>
      </c>
      <c r="C15264" t="s">
        <v>38</v>
      </c>
      <c r="D15264" t="s">
        <v>17</v>
      </c>
      <c r="E15264" t="s">
        <v>40</v>
      </c>
      <c r="F15264" t="s">
        <v>88</v>
      </c>
      <c r="G15264">
        <v>1</v>
      </c>
      <c r="H15264" t="s">
        <v>26</v>
      </c>
      <c r="I15264" t="s">
        <v>83</v>
      </c>
      <c r="J15264">
        <v>919</v>
      </c>
      <c r="K15264">
        <v>459.5</v>
      </c>
      <c r="L15264">
        <v>2</v>
      </c>
      <c r="M15264" s="1">
        <v>45322</v>
      </c>
      <c r="N15264" t="s">
        <v>22</v>
      </c>
      <c r="O15264" t="s">
        <v>82</v>
      </c>
      <c r="P15264" s="4">
        <v>188.89</v>
      </c>
      <c r="Q15264">
        <v>2024</v>
      </c>
      <c r="R15264" t="s">
        <v>126</v>
      </c>
      <c r="S15264">
        <v>1</v>
      </c>
      <c r="T15264" t="s">
        <v>29</v>
      </c>
      <c r="U15264" s="4">
        <f>electronicsTBL[[#This Row],[Unit_Price]]*electronicsTBL[[#This Row],[Quantity]] + electronicsTBL[[#This Row],[Add-on_Total]]</f>
        <v>1107.8899999999999</v>
      </c>
    </row>
    <row r="15265" spans="1:21" x14ac:dyDescent="0.25">
      <c r="A15265">
        <v>15714</v>
      </c>
      <c r="B15265">
        <v>26</v>
      </c>
      <c r="C15265" t="s">
        <v>16</v>
      </c>
      <c r="D15265" t="s">
        <v>17</v>
      </c>
      <c r="E15265" t="s">
        <v>24</v>
      </c>
      <c r="F15265" t="s">
        <v>85</v>
      </c>
      <c r="G15265">
        <v>1</v>
      </c>
      <c r="H15265" t="s">
        <v>20</v>
      </c>
      <c r="I15265" t="s">
        <v>21</v>
      </c>
      <c r="J15265" s="4">
        <v>6291.28</v>
      </c>
      <c r="K15265" s="4">
        <v>786.41</v>
      </c>
      <c r="L15265">
        <v>8</v>
      </c>
      <c r="M15265" s="1">
        <v>45345</v>
      </c>
      <c r="N15265" t="s">
        <v>84</v>
      </c>
      <c r="O15265" t="s">
        <v>52</v>
      </c>
      <c r="P15265" s="4">
        <v>34.840000000000003</v>
      </c>
      <c r="Q15265">
        <v>2024</v>
      </c>
      <c r="R15265" t="s">
        <v>126</v>
      </c>
      <c r="S15265">
        <v>2</v>
      </c>
      <c r="T15265" t="s">
        <v>52</v>
      </c>
      <c r="U15265" s="4">
        <f>electronicsTBL[[#This Row],[Unit_Price]]*electronicsTBL[[#This Row],[Quantity]] + electronicsTBL[[#This Row],[Add-on_Total]]</f>
        <v>6326.12</v>
      </c>
    </row>
    <row r="15266" spans="1:21" x14ac:dyDescent="0.25">
      <c r="A15266">
        <v>15714</v>
      </c>
      <c r="B15266">
        <v>26</v>
      </c>
      <c r="C15266" t="s">
        <v>16</v>
      </c>
      <c r="D15266" t="s">
        <v>33</v>
      </c>
      <c r="E15266" t="s">
        <v>77</v>
      </c>
      <c r="F15266" t="s">
        <v>86</v>
      </c>
      <c r="G15266">
        <v>5</v>
      </c>
      <c r="H15266" t="s">
        <v>26</v>
      </c>
      <c r="I15266" t="s">
        <v>21</v>
      </c>
      <c r="J15266">
        <v>361.18</v>
      </c>
      <c r="K15266">
        <v>361.18</v>
      </c>
      <c r="L15266">
        <v>1</v>
      </c>
      <c r="M15266" s="1">
        <v>45460</v>
      </c>
      <c r="N15266" t="s">
        <v>22</v>
      </c>
      <c r="O15266" t="s">
        <v>29</v>
      </c>
      <c r="P15266" s="4">
        <v>84.04</v>
      </c>
      <c r="Q15266">
        <v>2024</v>
      </c>
      <c r="R15266" t="s">
        <v>127</v>
      </c>
      <c r="S15266">
        <v>6</v>
      </c>
      <c r="T15266" t="s">
        <v>29</v>
      </c>
      <c r="U15266" s="4">
        <f>electronicsTBL[[#This Row],[Unit_Price]]*electronicsTBL[[#This Row],[Quantity]] + electronicsTBL[[#This Row],[Add-on_Total]]</f>
        <v>445.22</v>
      </c>
    </row>
    <row r="15267" spans="1:21" x14ac:dyDescent="0.25">
      <c r="A15267">
        <v>15715</v>
      </c>
      <c r="B15267">
        <v>59</v>
      </c>
      <c r="C15267" t="s">
        <v>16</v>
      </c>
      <c r="D15267" t="s">
        <v>17</v>
      </c>
      <c r="E15267" t="s">
        <v>18</v>
      </c>
      <c r="F15267" t="s">
        <v>81</v>
      </c>
      <c r="G15267">
        <v>4</v>
      </c>
      <c r="H15267" t="s">
        <v>26</v>
      </c>
      <c r="I15267" t="s">
        <v>21</v>
      </c>
      <c r="J15267">
        <v>6838.08</v>
      </c>
      <c r="K15267">
        <v>1139.68</v>
      </c>
      <c r="L15267">
        <v>6</v>
      </c>
      <c r="M15267" s="1">
        <v>45323</v>
      </c>
      <c r="N15267" t="s">
        <v>84</v>
      </c>
      <c r="O15267" t="s">
        <v>29</v>
      </c>
      <c r="P15267" s="4">
        <v>0</v>
      </c>
      <c r="Q15267">
        <v>2024</v>
      </c>
      <c r="R15267" t="s">
        <v>126</v>
      </c>
      <c r="S15267">
        <v>2</v>
      </c>
      <c r="T15267" t="s">
        <v>29</v>
      </c>
      <c r="U15267" s="4">
        <f>electronicsTBL[[#This Row],[Unit_Price]]*electronicsTBL[[#This Row],[Quantity]] + electronicsTBL[[#This Row],[Add-on_Total]]</f>
        <v>6838.08</v>
      </c>
    </row>
    <row r="15268" spans="1:21" x14ac:dyDescent="0.25">
      <c r="A15268">
        <v>15717</v>
      </c>
      <c r="B15268">
        <v>45</v>
      </c>
      <c r="C15268" t="s">
        <v>16</v>
      </c>
      <c r="D15268" t="s">
        <v>17</v>
      </c>
      <c r="E15268" t="s">
        <v>40</v>
      </c>
      <c r="F15268" t="s">
        <v>88</v>
      </c>
      <c r="G15268">
        <v>3</v>
      </c>
      <c r="H15268" t="s">
        <v>26</v>
      </c>
      <c r="I15268" t="s">
        <v>83</v>
      </c>
      <c r="J15268">
        <v>1378.5</v>
      </c>
      <c r="K15268">
        <v>459.5</v>
      </c>
      <c r="L15268">
        <v>3</v>
      </c>
      <c r="M15268" s="1">
        <v>45519</v>
      </c>
      <c r="N15268" t="s">
        <v>22</v>
      </c>
      <c r="O15268" t="s">
        <v>115</v>
      </c>
      <c r="P15268" s="4">
        <v>229.97</v>
      </c>
      <c r="Q15268">
        <v>2024</v>
      </c>
      <c r="R15268" t="s">
        <v>129</v>
      </c>
      <c r="S15268">
        <v>8</v>
      </c>
      <c r="T15268" t="s">
        <v>37</v>
      </c>
      <c r="U15268" s="4">
        <f>electronicsTBL[[#This Row],[Unit_Price]]*electronicsTBL[[#This Row],[Quantity]] + electronicsTBL[[#This Row],[Add-on_Total]]</f>
        <v>1608.47</v>
      </c>
    </row>
    <row r="15269" spans="1:21" x14ac:dyDescent="0.25">
      <c r="A15269">
        <v>15718</v>
      </c>
      <c r="B15269">
        <v>79</v>
      </c>
      <c r="C15269" t="s">
        <v>38</v>
      </c>
      <c r="D15269" t="s">
        <v>33</v>
      </c>
      <c r="E15269" t="s">
        <v>40</v>
      </c>
      <c r="F15269" t="s">
        <v>88</v>
      </c>
      <c r="G15269">
        <v>2</v>
      </c>
      <c r="H15269" t="s">
        <v>26</v>
      </c>
      <c r="I15269" t="s">
        <v>21</v>
      </c>
      <c r="J15269">
        <v>3216.5</v>
      </c>
      <c r="K15269">
        <v>459.5</v>
      </c>
      <c r="L15269">
        <v>7</v>
      </c>
      <c r="M15269" s="1">
        <v>45409</v>
      </c>
      <c r="N15269" t="s">
        <v>22</v>
      </c>
      <c r="O15269" t="s">
        <v>115</v>
      </c>
      <c r="P15269" s="4">
        <v>0</v>
      </c>
      <c r="Q15269">
        <v>2024</v>
      </c>
      <c r="R15269" t="s">
        <v>127</v>
      </c>
      <c r="S15269">
        <v>4</v>
      </c>
      <c r="T15269" t="s">
        <v>37</v>
      </c>
      <c r="U15269" s="4">
        <f>electronicsTBL[[#This Row],[Unit_Price]]*electronicsTBL[[#This Row],[Quantity]] + electronicsTBL[[#This Row],[Add-on_Total]]</f>
        <v>3216.5</v>
      </c>
    </row>
    <row r="15270" spans="1:21" x14ac:dyDescent="0.25">
      <c r="A15270">
        <v>15720</v>
      </c>
      <c r="B15270">
        <v>68</v>
      </c>
      <c r="C15270" t="s">
        <v>38</v>
      </c>
      <c r="D15270" t="s">
        <v>17</v>
      </c>
      <c r="E15270" t="s">
        <v>24</v>
      </c>
      <c r="F15270" t="s">
        <v>85</v>
      </c>
      <c r="G15270">
        <v>3</v>
      </c>
      <c r="H15270" t="s">
        <v>26</v>
      </c>
      <c r="I15270" t="s">
        <v>21</v>
      </c>
      <c r="J15270" s="4">
        <v>5504.87</v>
      </c>
      <c r="K15270" s="4">
        <v>786.41</v>
      </c>
      <c r="L15270">
        <v>7</v>
      </c>
      <c r="M15270" s="1">
        <v>45317</v>
      </c>
      <c r="N15270" t="s">
        <v>84</v>
      </c>
      <c r="O15270" t="s">
        <v>95</v>
      </c>
      <c r="P15270" s="4">
        <v>71.180000000000007</v>
      </c>
      <c r="Q15270">
        <v>2024</v>
      </c>
      <c r="R15270" t="s">
        <v>126</v>
      </c>
      <c r="S15270">
        <v>1</v>
      </c>
      <c r="T15270" t="s">
        <v>52</v>
      </c>
      <c r="U15270" s="4">
        <f>electronicsTBL[[#This Row],[Unit_Price]]*electronicsTBL[[#This Row],[Quantity]] + electronicsTBL[[#This Row],[Add-on_Total]]</f>
        <v>5576.05</v>
      </c>
    </row>
    <row r="15271" spans="1:21" x14ac:dyDescent="0.25">
      <c r="A15271">
        <v>15721</v>
      </c>
      <c r="B15271">
        <v>63</v>
      </c>
      <c r="C15271" t="s">
        <v>16</v>
      </c>
      <c r="D15271" t="s">
        <v>33</v>
      </c>
      <c r="E15271" t="s">
        <v>18</v>
      </c>
      <c r="F15271" t="s">
        <v>81</v>
      </c>
      <c r="G15271">
        <v>2</v>
      </c>
      <c r="H15271" t="s">
        <v>26</v>
      </c>
      <c r="I15271" t="s">
        <v>83</v>
      </c>
      <c r="J15271">
        <v>3419.04</v>
      </c>
      <c r="K15271">
        <v>1139.68</v>
      </c>
      <c r="L15271">
        <v>3</v>
      </c>
      <c r="M15271" s="1">
        <v>45327</v>
      </c>
      <c r="N15271" t="s">
        <v>22</v>
      </c>
      <c r="O15271" t="s">
        <v>90</v>
      </c>
      <c r="P15271" s="4">
        <v>219.48</v>
      </c>
      <c r="Q15271">
        <v>2024</v>
      </c>
      <c r="R15271" t="s">
        <v>126</v>
      </c>
      <c r="S15271">
        <v>2</v>
      </c>
      <c r="T15271" t="s">
        <v>52</v>
      </c>
      <c r="U15271" s="4">
        <f>electronicsTBL[[#This Row],[Unit_Price]]*electronicsTBL[[#This Row],[Quantity]] + electronicsTBL[[#This Row],[Add-on_Total]]</f>
        <v>3638.52</v>
      </c>
    </row>
    <row r="15272" spans="1:21" x14ac:dyDescent="0.25">
      <c r="A15272">
        <v>15723</v>
      </c>
      <c r="B15272">
        <v>80</v>
      </c>
      <c r="C15272" t="s">
        <v>38</v>
      </c>
      <c r="D15272" t="s">
        <v>17</v>
      </c>
      <c r="E15272" t="s">
        <v>40</v>
      </c>
      <c r="F15272" t="s">
        <v>88</v>
      </c>
      <c r="G15272">
        <v>1</v>
      </c>
      <c r="H15272" t="s">
        <v>26</v>
      </c>
      <c r="I15272" t="s">
        <v>83</v>
      </c>
      <c r="J15272">
        <v>3216.5</v>
      </c>
      <c r="K15272">
        <v>459.5</v>
      </c>
      <c r="L15272">
        <v>7</v>
      </c>
      <c r="M15272" s="1">
        <v>45469</v>
      </c>
      <c r="N15272" t="s">
        <v>22</v>
      </c>
      <c r="O15272" t="s">
        <v>82</v>
      </c>
      <c r="P15272" s="4">
        <v>142.75</v>
      </c>
      <c r="Q15272">
        <v>2024</v>
      </c>
      <c r="R15272" t="s">
        <v>127</v>
      </c>
      <c r="S15272">
        <v>6</v>
      </c>
      <c r="T15272" t="s">
        <v>29</v>
      </c>
      <c r="U15272" s="4">
        <f>electronicsTBL[[#This Row],[Unit_Price]]*electronicsTBL[[#This Row],[Quantity]] + electronicsTBL[[#This Row],[Add-on_Total]]</f>
        <v>3359.25</v>
      </c>
    </row>
    <row r="15273" spans="1:21" x14ac:dyDescent="0.25">
      <c r="A15273">
        <v>15723</v>
      </c>
      <c r="B15273">
        <v>80</v>
      </c>
      <c r="C15273" t="s">
        <v>38</v>
      </c>
      <c r="D15273" t="s">
        <v>33</v>
      </c>
      <c r="E15273" t="s">
        <v>24</v>
      </c>
      <c r="F15273" t="s">
        <v>85</v>
      </c>
      <c r="G15273">
        <v>5</v>
      </c>
      <c r="H15273" t="s">
        <v>20</v>
      </c>
      <c r="I15273" t="s">
        <v>83</v>
      </c>
      <c r="J15273" s="4">
        <v>3932.05</v>
      </c>
      <c r="K15273" s="4">
        <v>786.41</v>
      </c>
      <c r="L15273">
        <v>5</v>
      </c>
      <c r="M15273" s="1">
        <v>45481</v>
      </c>
      <c r="N15273" t="s">
        <v>79</v>
      </c>
      <c r="O15273" t="s">
        <v>29</v>
      </c>
      <c r="P15273" s="4">
        <v>94.16</v>
      </c>
      <c r="Q15273">
        <v>2024</v>
      </c>
      <c r="R15273" t="s">
        <v>129</v>
      </c>
      <c r="S15273">
        <v>7</v>
      </c>
      <c r="T15273" t="s">
        <v>29</v>
      </c>
      <c r="U15273" s="4">
        <f>electronicsTBL[[#This Row],[Unit_Price]]*electronicsTBL[[#This Row],[Quantity]] + electronicsTBL[[#This Row],[Add-on_Total]]</f>
        <v>4026.2099999999996</v>
      </c>
    </row>
    <row r="15274" spans="1:21" x14ac:dyDescent="0.25">
      <c r="A15274">
        <v>15724</v>
      </c>
      <c r="B15274">
        <v>51</v>
      </c>
      <c r="C15274" t="s">
        <v>16</v>
      </c>
      <c r="D15274" t="s">
        <v>17</v>
      </c>
      <c r="E15274" t="s">
        <v>18</v>
      </c>
      <c r="F15274" t="s">
        <v>81</v>
      </c>
      <c r="G15274">
        <v>5</v>
      </c>
      <c r="H15274" t="s">
        <v>26</v>
      </c>
      <c r="I15274" t="s">
        <v>21</v>
      </c>
      <c r="J15274">
        <v>1139.68</v>
      </c>
      <c r="K15274">
        <v>1139.68</v>
      </c>
      <c r="L15274">
        <v>1</v>
      </c>
      <c r="M15274" s="1">
        <v>45513</v>
      </c>
      <c r="N15274" t="s">
        <v>84</v>
      </c>
      <c r="O15274" t="s">
        <v>109</v>
      </c>
      <c r="P15274" s="4">
        <v>136.26</v>
      </c>
      <c r="Q15274">
        <v>2024</v>
      </c>
      <c r="R15274" t="s">
        <v>129</v>
      </c>
      <c r="S15274">
        <v>8</v>
      </c>
      <c r="T15274" t="s">
        <v>29</v>
      </c>
      <c r="U15274" s="4">
        <f>electronicsTBL[[#This Row],[Unit_Price]]*electronicsTBL[[#This Row],[Quantity]] + electronicsTBL[[#This Row],[Add-on_Total]]</f>
        <v>1275.94</v>
      </c>
    </row>
    <row r="15275" spans="1:21" x14ac:dyDescent="0.25">
      <c r="A15275">
        <v>15725</v>
      </c>
      <c r="B15275">
        <v>58</v>
      </c>
      <c r="C15275" t="s">
        <v>16</v>
      </c>
      <c r="D15275" t="s">
        <v>17</v>
      </c>
      <c r="E15275" t="s">
        <v>40</v>
      </c>
      <c r="F15275" t="s">
        <v>88</v>
      </c>
      <c r="G15275">
        <v>2</v>
      </c>
      <c r="H15275" t="s">
        <v>26</v>
      </c>
      <c r="I15275" t="s">
        <v>93</v>
      </c>
      <c r="J15275">
        <v>1378.5</v>
      </c>
      <c r="K15275">
        <v>459.5</v>
      </c>
      <c r="L15275">
        <v>3</v>
      </c>
      <c r="M15275" s="1">
        <v>45500</v>
      </c>
      <c r="N15275" t="s">
        <v>84</v>
      </c>
      <c r="O15275" t="s">
        <v>109</v>
      </c>
      <c r="P15275" s="4">
        <v>0</v>
      </c>
      <c r="Q15275">
        <v>2024</v>
      </c>
      <c r="R15275" t="s">
        <v>129</v>
      </c>
      <c r="S15275">
        <v>7</v>
      </c>
      <c r="T15275" t="s">
        <v>29</v>
      </c>
      <c r="U15275" s="4">
        <f>electronicsTBL[[#This Row],[Unit_Price]]*electronicsTBL[[#This Row],[Quantity]] + electronicsTBL[[#This Row],[Add-on_Total]]</f>
        <v>1378.5</v>
      </c>
    </row>
    <row r="15276" spans="1:21" x14ac:dyDescent="0.25">
      <c r="A15276">
        <v>15726</v>
      </c>
      <c r="B15276">
        <v>50</v>
      </c>
      <c r="C15276" t="s">
        <v>38</v>
      </c>
      <c r="D15276" t="s">
        <v>33</v>
      </c>
      <c r="E15276" t="s">
        <v>30</v>
      </c>
      <c r="F15276" t="s">
        <v>78</v>
      </c>
      <c r="G15276">
        <v>5</v>
      </c>
      <c r="H15276" t="s">
        <v>26</v>
      </c>
      <c r="I15276" t="s">
        <v>83</v>
      </c>
      <c r="J15276" s="4">
        <v>1348.64</v>
      </c>
      <c r="K15276" s="4">
        <v>674.32</v>
      </c>
      <c r="L15276">
        <v>2</v>
      </c>
      <c r="M15276" s="1">
        <v>45324</v>
      </c>
      <c r="N15276" t="s">
        <v>84</v>
      </c>
      <c r="O15276" t="s">
        <v>109</v>
      </c>
      <c r="P15276" s="4">
        <v>0</v>
      </c>
      <c r="Q15276">
        <v>2024</v>
      </c>
      <c r="R15276" t="s">
        <v>126</v>
      </c>
      <c r="S15276">
        <v>2</v>
      </c>
      <c r="T15276" t="s">
        <v>29</v>
      </c>
      <c r="U15276" s="4">
        <f>electronicsTBL[[#This Row],[Unit_Price]]*electronicsTBL[[#This Row],[Quantity]] + electronicsTBL[[#This Row],[Add-on_Total]]</f>
        <v>1348.64</v>
      </c>
    </row>
    <row r="15277" spans="1:21" x14ac:dyDescent="0.25">
      <c r="A15277">
        <v>15726</v>
      </c>
      <c r="B15277">
        <v>50</v>
      </c>
      <c r="C15277" t="s">
        <v>38</v>
      </c>
      <c r="D15277" t="s">
        <v>17</v>
      </c>
      <c r="E15277" t="s">
        <v>40</v>
      </c>
      <c r="F15277" t="s">
        <v>88</v>
      </c>
      <c r="G15277">
        <v>5</v>
      </c>
      <c r="H15277" t="s">
        <v>26</v>
      </c>
      <c r="I15277" t="s">
        <v>83</v>
      </c>
      <c r="J15277">
        <v>919</v>
      </c>
      <c r="K15277">
        <v>459.5</v>
      </c>
      <c r="L15277">
        <v>2</v>
      </c>
      <c r="M15277" s="1">
        <v>45424</v>
      </c>
      <c r="N15277" t="s">
        <v>79</v>
      </c>
      <c r="O15277" t="s">
        <v>113</v>
      </c>
      <c r="P15277" s="4">
        <v>95.13</v>
      </c>
      <c r="Q15277">
        <v>2024</v>
      </c>
      <c r="R15277" t="s">
        <v>127</v>
      </c>
      <c r="S15277">
        <v>5</v>
      </c>
      <c r="T15277" t="s">
        <v>37</v>
      </c>
      <c r="U15277" s="4">
        <f>electronicsTBL[[#This Row],[Unit_Price]]*electronicsTBL[[#This Row],[Quantity]] + electronicsTBL[[#This Row],[Add-on_Total]]</f>
        <v>1014.13</v>
      </c>
    </row>
    <row r="15278" spans="1:21" x14ac:dyDescent="0.25">
      <c r="A15278">
        <v>15726</v>
      </c>
      <c r="B15278">
        <v>50</v>
      </c>
      <c r="C15278" t="s">
        <v>38</v>
      </c>
      <c r="D15278" t="s">
        <v>17</v>
      </c>
      <c r="E15278" t="s">
        <v>24</v>
      </c>
      <c r="F15278" t="s">
        <v>85</v>
      </c>
      <c r="G15278">
        <v>5</v>
      </c>
      <c r="H15278" t="s">
        <v>20</v>
      </c>
      <c r="I15278" t="s">
        <v>93</v>
      </c>
      <c r="J15278" s="4">
        <v>2359.23</v>
      </c>
      <c r="K15278" s="4">
        <v>786.41</v>
      </c>
      <c r="L15278">
        <v>3</v>
      </c>
      <c r="M15278" s="1">
        <v>45426</v>
      </c>
      <c r="N15278" t="s">
        <v>22</v>
      </c>
      <c r="O15278" t="s">
        <v>52</v>
      </c>
      <c r="P15278" s="4">
        <v>12.02</v>
      </c>
      <c r="Q15278">
        <v>2024</v>
      </c>
      <c r="R15278" t="s">
        <v>127</v>
      </c>
      <c r="S15278">
        <v>5</v>
      </c>
      <c r="T15278" t="s">
        <v>52</v>
      </c>
      <c r="U15278" s="4">
        <f>electronicsTBL[[#This Row],[Unit_Price]]*electronicsTBL[[#This Row],[Quantity]] + electronicsTBL[[#This Row],[Add-on_Total]]</f>
        <v>2371.25</v>
      </c>
    </row>
    <row r="15279" spans="1:21" x14ac:dyDescent="0.25">
      <c r="A15279">
        <v>15727</v>
      </c>
      <c r="B15279">
        <v>51</v>
      </c>
      <c r="C15279" t="s">
        <v>16</v>
      </c>
      <c r="D15279" t="s">
        <v>17</v>
      </c>
      <c r="E15279" t="s">
        <v>24</v>
      </c>
      <c r="F15279" t="s">
        <v>85</v>
      </c>
      <c r="G15279">
        <v>1</v>
      </c>
      <c r="H15279" t="s">
        <v>26</v>
      </c>
      <c r="I15279" t="s">
        <v>93</v>
      </c>
      <c r="J15279" s="4">
        <v>4718.46</v>
      </c>
      <c r="K15279" s="4">
        <v>786.41</v>
      </c>
      <c r="L15279">
        <v>6</v>
      </c>
      <c r="M15279" s="1">
        <v>45459</v>
      </c>
      <c r="N15279" t="s">
        <v>84</v>
      </c>
      <c r="O15279" t="s">
        <v>37</v>
      </c>
      <c r="P15279" s="4">
        <v>97.51</v>
      </c>
      <c r="Q15279">
        <v>2024</v>
      </c>
      <c r="R15279" t="s">
        <v>127</v>
      </c>
      <c r="S15279">
        <v>6</v>
      </c>
      <c r="T15279" t="s">
        <v>37</v>
      </c>
      <c r="U15279" s="4">
        <f>electronicsTBL[[#This Row],[Unit_Price]]*electronicsTBL[[#This Row],[Quantity]] + electronicsTBL[[#This Row],[Add-on_Total]]</f>
        <v>4815.97</v>
      </c>
    </row>
    <row r="15280" spans="1:21" x14ac:dyDescent="0.25">
      <c r="A15280">
        <v>15728</v>
      </c>
      <c r="B15280">
        <v>67</v>
      </c>
      <c r="C15280" t="s">
        <v>16</v>
      </c>
      <c r="D15280" t="s">
        <v>17</v>
      </c>
      <c r="E15280" t="s">
        <v>24</v>
      </c>
      <c r="F15280" t="s">
        <v>85</v>
      </c>
      <c r="G15280">
        <v>5</v>
      </c>
      <c r="H15280" t="s">
        <v>20</v>
      </c>
      <c r="I15280" t="s">
        <v>21</v>
      </c>
      <c r="J15280" s="4">
        <v>4718.46</v>
      </c>
      <c r="K15280" s="4">
        <v>786.41</v>
      </c>
      <c r="L15280">
        <v>6</v>
      </c>
      <c r="M15280" s="1">
        <v>45408</v>
      </c>
      <c r="N15280" t="s">
        <v>22</v>
      </c>
      <c r="O15280" t="s">
        <v>113</v>
      </c>
      <c r="P15280" s="4">
        <v>126.56</v>
      </c>
      <c r="Q15280">
        <v>2024</v>
      </c>
      <c r="R15280" t="s">
        <v>127</v>
      </c>
      <c r="S15280">
        <v>4</v>
      </c>
      <c r="T15280" t="s">
        <v>37</v>
      </c>
      <c r="U15280" s="4">
        <f>electronicsTBL[[#This Row],[Unit_Price]]*electronicsTBL[[#This Row],[Quantity]] + electronicsTBL[[#This Row],[Add-on_Total]]</f>
        <v>4845.0200000000004</v>
      </c>
    </row>
    <row r="15281" spans="1:21" x14ac:dyDescent="0.25">
      <c r="A15281">
        <v>15729</v>
      </c>
      <c r="B15281">
        <v>64</v>
      </c>
      <c r="C15281" t="s">
        <v>38</v>
      </c>
      <c r="D15281" t="s">
        <v>17</v>
      </c>
      <c r="E15281" t="s">
        <v>40</v>
      </c>
      <c r="F15281" t="s">
        <v>88</v>
      </c>
      <c r="G15281">
        <v>5</v>
      </c>
      <c r="H15281" t="s">
        <v>26</v>
      </c>
      <c r="I15281" t="s">
        <v>83</v>
      </c>
      <c r="J15281">
        <v>4135.5</v>
      </c>
      <c r="K15281">
        <v>459.5</v>
      </c>
      <c r="L15281">
        <v>9</v>
      </c>
      <c r="M15281" s="1">
        <v>45482</v>
      </c>
      <c r="N15281" t="s">
        <v>84</v>
      </c>
      <c r="O15281" t="s">
        <v>96</v>
      </c>
      <c r="P15281" s="4">
        <v>104.59</v>
      </c>
      <c r="Q15281">
        <v>2024</v>
      </c>
      <c r="R15281" t="s">
        <v>129</v>
      </c>
      <c r="S15281">
        <v>7</v>
      </c>
      <c r="T15281" t="s">
        <v>29</v>
      </c>
      <c r="U15281" s="4">
        <f>electronicsTBL[[#This Row],[Unit_Price]]*electronicsTBL[[#This Row],[Quantity]] + electronicsTBL[[#This Row],[Add-on_Total]]</f>
        <v>4240.09</v>
      </c>
    </row>
    <row r="15282" spans="1:21" x14ac:dyDescent="0.25">
      <c r="A15282">
        <v>15730</v>
      </c>
      <c r="B15282">
        <v>79</v>
      </c>
      <c r="C15282" t="s">
        <v>38</v>
      </c>
      <c r="D15282" t="s">
        <v>17</v>
      </c>
      <c r="E15282" t="s">
        <v>18</v>
      </c>
      <c r="F15282" t="s">
        <v>81</v>
      </c>
      <c r="G15282">
        <v>5</v>
      </c>
      <c r="H15282" t="s">
        <v>20</v>
      </c>
      <c r="I15282" t="s">
        <v>83</v>
      </c>
      <c r="J15282">
        <v>1139.68</v>
      </c>
      <c r="K15282">
        <v>1139.68</v>
      </c>
      <c r="L15282">
        <v>1</v>
      </c>
      <c r="M15282" s="1">
        <v>45300</v>
      </c>
      <c r="N15282" t="s">
        <v>22</v>
      </c>
      <c r="O15282" t="s">
        <v>96</v>
      </c>
      <c r="P15282" s="4">
        <v>0</v>
      </c>
      <c r="Q15282">
        <v>2024</v>
      </c>
      <c r="R15282" t="s">
        <v>126</v>
      </c>
      <c r="S15282">
        <v>1</v>
      </c>
      <c r="T15282" t="s">
        <v>29</v>
      </c>
      <c r="U15282" s="4">
        <f>electronicsTBL[[#This Row],[Unit_Price]]*electronicsTBL[[#This Row],[Quantity]] + electronicsTBL[[#This Row],[Add-on_Total]]</f>
        <v>1139.68</v>
      </c>
    </row>
    <row r="15283" spans="1:21" x14ac:dyDescent="0.25">
      <c r="A15283">
        <v>15730</v>
      </c>
      <c r="B15283">
        <v>79</v>
      </c>
      <c r="C15283" t="s">
        <v>38</v>
      </c>
      <c r="D15283" t="s">
        <v>17</v>
      </c>
      <c r="E15283" t="s">
        <v>18</v>
      </c>
      <c r="F15283" t="s">
        <v>81</v>
      </c>
      <c r="G15283">
        <v>3</v>
      </c>
      <c r="H15283" t="s">
        <v>20</v>
      </c>
      <c r="I15283" t="s">
        <v>93</v>
      </c>
      <c r="J15283">
        <v>6838.08</v>
      </c>
      <c r="K15283">
        <v>1139.68</v>
      </c>
      <c r="L15283">
        <v>6</v>
      </c>
      <c r="M15283" s="1">
        <v>45323</v>
      </c>
      <c r="N15283" t="s">
        <v>84</v>
      </c>
      <c r="O15283" t="s">
        <v>91</v>
      </c>
      <c r="P15283" s="4">
        <v>154.30000000000001</v>
      </c>
      <c r="Q15283">
        <v>2024</v>
      </c>
      <c r="R15283" t="s">
        <v>126</v>
      </c>
      <c r="S15283">
        <v>2</v>
      </c>
      <c r="T15283" t="s">
        <v>37</v>
      </c>
      <c r="U15283" s="4">
        <f>electronicsTBL[[#This Row],[Unit_Price]]*electronicsTBL[[#This Row],[Quantity]] + electronicsTBL[[#This Row],[Add-on_Total]]</f>
        <v>6992.38</v>
      </c>
    </row>
    <row r="15284" spans="1:21" x14ac:dyDescent="0.25">
      <c r="A15284">
        <v>15730</v>
      </c>
      <c r="B15284">
        <v>79</v>
      </c>
      <c r="C15284" t="s">
        <v>38</v>
      </c>
      <c r="D15284" t="s">
        <v>17</v>
      </c>
      <c r="E15284" t="s">
        <v>18</v>
      </c>
      <c r="F15284" t="s">
        <v>81</v>
      </c>
      <c r="G15284">
        <v>5</v>
      </c>
      <c r="H15284" t="s">
        <v>26</v>
      </c>
      <c r="I15284" t="s">
        <v>83</v>
      </c>
      <c r="J15284">
        <v>6838.08</v>
      </c>
      <c r="K15284">
        <v>1139.68</v>
      </c>
      <c r="L15284">
        <v>6</v>
      </c>
      <c r="M15284" s="1">
        <v>45467</v>
      </c>
      <c r="N15284" t="s">
        <v>79</v>
      </c>
      <c r="O15284" t="s">
        <v>91</v>
      </c>
      <c r="P15284" s="4">
        <v>65.180000000000007</v>
      </c>
      <c r="Q15284">
        <v>2024</v>
      </c>
      <c r="R15284" t="s">
        <v>127</v>
      </c>
      <c r="S15284">
        <v>6</v>
      </c>
      <c r="T15284" t="s">
        <v>37</v>
      </c>
      <c r="U15284" s="4">
        <f>electronicsTBL[[#This Row],[Unit_Price]]*electronicsTBL[[#This Row],[Quantity]] + electronicsTBL[[#This Row],[Add-on_Total]]</f>
        <v>6903.26</v>
      </c>
    </row>
    <row r="15285" spans="1:21" x14ac:dyDescent="0.25">
      <c r="A15285">
        <v>15732</v>
      </c>
      <c r="B15285">
        <v>55</v>
      </c>
      <c r="C15285" t="s">
        <v>16</v>
      </c>
      <c r="D15285" t="s">
        <v>17</v>
      </c>
      <c r="E15285" t="s">
        <v>18</v>
      </c>
      <c r="F15285" t="s">
        <v>81</v>
      </c>
      <c r="G15285">
        <v>5</v>
      </c>
      <c r="H15285" t="s">
        <v>26</v>
      </c>
      <c r="I15285" t="s">
        <v>83</v>
      </c>
      <c r="J15285">
        <v>6838.08</v>
      </c>
      <c r="K15285">
        <v>1139.68</v>
      </c>
      <c r="L15285">
        <v>6</v>
      </c>
      <c r="M15285" s="1">
        <v>45458</v>
      </c>
      <c r="N15285" t="s">
        <v>84</v>
      </c>
      <c r="O15285" t="s">
        <v>91</v>
      </c>
      <c r="P15285" s="4">
        <v>0</v>
      </c>
      <c r="Q15285">
        <v>2024</v>
      </c>
      <c r="R15285" t="s">
        <v>127</v>
      </c>
      <c r="S15285">
        <v>6</v>
      </c>
      <c r="T15285" t="s">
        <v>37</v>
      </c>
      <c r="U15285" s="4">
        <f>electronicsTBL[[#This Row],[Unit_Price]]*electronicsTBL[[#This Row],[Quantity]] + electronicsTBL[[#This Row],[Add-on_Total]]</f>
        <v>6838.08</v>
      </c>
    </row>
    <row r="15286" spans="1:21" x14ac:dyDescent="0.25">
      <c r="A15286">
        <v>15735</v>
      </c>
      <c r="B15286">
        <v>46</v>
      </c>
      <c r="C15286" t="s">
        <v>16</v>
      </c>
      <c r="D15286" t="s">
        <v>33</v>
      </c>
      <c r="E15286" t="s">
        <v>24</v>
      </c>
      <c r="F15286" t="s">
        <v>85</v>
      </c>
      <c r="G15286">
        <v>5</v>
      </c>
      <c r="H15286" t="s">
        <v>26</v>
      </c>
      <c r="I15286" t="s">
        <v>83</v>
      </c>
      <c r="J15286" s="4">
        <v>7864.1</v>
      </c>
      <c r="K15286" s="4">
        <v>786.41</v>
      </c>
      <c r="L15286">
        <v>10</v>
      </c>
      <c r="M15286" s="1">
        <v>45420</v>
      </c>
      <c r="N15286" t="s">
        <v>84</v>
      </c>
      <c r="O15286" t="s">
        <v>37</v>
      </c>
      <c r="P15286" s="4">
        <v>86.59</v>
      </c>
      <c r="Q15286">
        <v>2024</v>
      </c>
      <c r="R15286" t="s">
        <v>127</v>
      </c>
      <c r="S15286">
        <v>5</v>
      </c>
      <c r="T15286" t="s">
        <v>37</v>
      </c>
      <c r="U15286" s="4">
        <f>electronicsTBL[[#This Row],[Unit_Price]]*electronicsTBL[[#This Row],[Quantity]] + electronicsTBL[[#This Row],[Add-on_Total]]</f>
        <v>7950.69</v>
      </c>
    </row>
    <row r="15287" spans="1:21" x14ac:dyDescent="0.25">
      <c r="A15287">
        <v>15736</v>
      </c>
      <c r="B15287">
        <v>58</v>
      </c>
      <c r="C15287" t="s">
        <v>16</v>
      </c>
      <c r="D15287" t="s">
        <v>17</v>
      </c>
      <c r="E15287" t="s">
        <v>24</v>
      </c>
      <c r="F15287" t="s">
        <v>85</v>
      </c>
      <c r="G15287">
        <v>4</v>
      </c>
      <c r="H15287" t="s">
        <v>26</v>
      </c>
      <c r="I15287" t="s">
        <v>21</v>
      </c>
      <c r="J15287" s="4">
        <v>2359.23</v>
      </c>
      <c r="K15287" s="4">
        <v>786.41</v>
      </c>
      <c r="L15287">
        <v>3</v>
      </c>
      <c r="M15287" s="1">
        <v>45320</v>
      </c>
      <c r="N15287" t="s">
        <v>84</v>
      </c>
      <c r="O15287" t="s">
        <v>97</v>
      </c>
      <c r="P15287" s="4">
        <v>139.54</v>
      </c>
      <c r="Q15287">
        <v>2024</v>
      </c>
      <c r="R15287" t="s">
        <v>126</v>
      </c>
      <c r="S15287">
        <v>1</v>
      </c>
      <c r="T15287" t="s">
        <v>52</v>
      </c>
      <c r="U15287" s="4">
        <f>electronicsTBL[[#This Row],[Unit_Price]]*electronicsTBL[[#This Row],[Quantity]] + electronicsTBL[[#This Row],[Add-on_Total]]</f>
        <v>2498.77</v>
      </c>
    </row>
    <row r="15288" spans="1:21" x14ac:dyDescent="0.25">
      <c r="A15288">
        <v>15736</v>
      </c>
      <c r="B15288">
        <v>58</v>
      </c>
      <c r="C15288" t="s">
        <v>16</v>
      </c>
      <c r="D15288" t="s">
        <v>17</v>
      </c>
      <c r="E15288" t="s">
        <v>18</v>
      </c>
      <c r="F15288" t="s">
        <v>81</v>
      </c>
      <c r="G15288">
        <v>4</v>
      </c>
      <c r="H15288" t="s">
        <v>20</v>
      </c>
      <c r="I15288" t="s">
        <v>21</v>
      </c>
      <c r="J15288">
        <v>1139.68</v>
      </c>
      <c r="K15288">
        <v>1139.68</v>
      </c>
      <c r="L15288">
        <v>1</v>
      </c>
      <c r="M15288" s="1">
        <v>45395</v>
      </c>
      <c r="N15288" t="s">
        <v>79</v>
      </c>
      <c r="O15288" t="s">
        <v>113</v>
      </c>
      <c r="P15288" s="4">
        <v>79.73</v>
      </c>
      <c r="Q15288">
        <v>2024</v>
      </c>
      <c r="R15288" t="s">
        <v>127</v>
      </c>
      <c r="S15288">
        <v>4</v>
      </c>
      <c r="T15288" t="s">
        <v>37</v>
      </c>
      <c r="U15288" s="4">
        <f>electronicsTBL[[#This Row],[Unit_Price]]*electronicsTBL[[#This Row],[Quantity]] + electronicsTBL[[#This Row],[Add-on_Total]]</f>
        <v>1219.4100000000001</v>
      </c>
    </row>
    <row r="15289" spans="1:21" x14ac:dyDescent="0.25">
      <c r="A15289">
        <v>15737</v>
      </c>
      <c r="B15289">
        <v>62</v>
      </c>
      <c r="C15289" t="s">
        <v>16</v>
      </c>
      <c r="D15289" t="s">
        <v>17</v>
      </c>
      <c r="E15289" t="s">
        <v>18</v>
      </c>
      <c r="F15289" t="s">
        <v>81</v>
      </c>
      <c r="G15289">
        <v>2</v>
      </c>
      <c r="H15289" t="s">
        <v>20</v>
      </c>
      <c r="I15289" t="s">
        <v>83</v>
      </c>
      <c r="J15289">
        <v>11396.8</v>
      </c>
      <c r="K15289">
        <v>1139.68</v>
      </c>
      <c r="L15289">
        <v>10</v>
      </c>
      <c r="M15289" s="1">
        <v>45316</v>
      </c>
      <c r="N15289" t="s">
        <v>79</v>
      </c>
      <c r="O15289" t="s">
        <v>113</v>
      </c>
      <c r="P15289" s="4">
        <v>0</v>
      </c>
      <c r="Q15289">
        <v>2024</v>
      </c>
      <c r="R15289" t="s">
        <v>126</v>
      </c>
      <c r="S15289">
        <v>1</v>
      </c>
      <c r="T15289" t="s">
        <v>37</v>
      </c>
      <c r="U15289" s="4">
        <f>electronicsTBL[[#This Row],[Unit_Price]]*electronicsTBL[[#This Row],[Quantity]] + electronicsTBL[[#This Row],[Add-on_Total]]</f>
        <v>11396.800000000001</v>
      </c>
    </row>
    <row r="15290" spans="1:21" x14ac:dyDescent="0.25">
      <c r="A15290">
        <v>15737</v>
      </c>
      <c r="B15290">
        <v>62</v>
      </c>
      <c r="C15290" t="s">
        <v>16</v>
      </c>
      <c r="D15290" t="s">
        <v>17</v>
      </c>
      <c r="E15290" t="s">
        <v>77</v>
      </c>
      <c r="F15290" t="s">
        <v>86</v>
      </c>
      <c r="G15290">
        <v>1</v>
      </c>
      <c r="H15290" t="s">
        <v>26</v>
      </c>
      <c r="I15290" t="s">
        <v>83</v>
      </c>
      <c r="J15290">
        <v>3611.8</v>
      </c>
      <c r="K15290">
        <v>361.18</v>
      </c>
      <c r="L15290">
        <v>10</v>
      </c>
      <c r="M15290" s="1">
        <v>45380</v>
      </c>
      <c r="N15290" t="s">
        <v>79</v>
      </c>
      <c r="O15290" t="s">
        <v>113</v>
      </c>
      <c r="P15290" s="4">
        <v>0</v>
      </c>
      <c r="Q15290">
        <v>2024</v>
      </c>
      <c r="R15290" t="s">
        <v>126</v>
      </c>
      <c r="S15290">
        <v>3</v>
      </c>
      <c r="T15290" t="s">
        <v>37</v>
      </c>
      <c r="U15290" s="4">
        <f>electronicsTBL[[#This Row],[Unit_Price]]*electronicsTBL[[#This Row],[Quantity]] + electronicsTBL[[#This Row],[Add-on_Total]]</f>
        <v>3611.8</v>
      </c>
    </row>
    <row r="15291" spans="1:21" x14ac:dyDescent="0.25">
      <c r="A15291">
        <v>15738</v>
      </c>
      <c r="B15291">
        <v>55</v>
      </c>
      <c r="C15291" t="s">
        <v>16</v>
      </c>
      <c r="D15291" t="s">
        <v>17</v>
      </c>
      <c r="E15291" t="s">
        <v>18</v>
      </c>
      <c r="F15291" t="s">
        <v>81</v>
      </c>
      <c r="G15291">
        <v>4</v>
      </c>
      <c r="H15291" t="s">
        <v>26</v>
      </c>
      <c r="I15291" t="s">
        <v>83</v>
      </c>
      <c r="J15291">
        <v>9117.44</v>
      </c>
      <c r="K15291">
        <v>1139.68</v>
      </c>
      <c r="L15291">
        <v>8</v>
      </c>
      <c r="M15291" s="1">
        <v>45535</v>
      </c>
      <c r="N15291" t="s">
        <v>79</v>
      </c>
      <c r="O15291" t="s">
        <v>37</v>
      </c>
      <c r="P15291" s="4">
        <v>45.36</v>
      </c>
      <c r="Q15291">
        <v>2024</v>
      </c>
      <c r="R15291" t="s">
        <v>129</v>
      </c>
      <c r="S15291">
        <v>8</v>
      </c>
      <c r="T15291" t="s">
        <v>37</v>
      </c>
      <c r="U15291" s="4">
        <f>electronicsTBL[[#This Row],[Unit_Price]]*electronicsTBL[[#This Row],[Quantity]] + electronicsTBL[[#This Row],[Add-on_Total]]</f>
        <v>9162.8000000000011</v>
      </c>
    </row>
    <row r="15292" spans="1:21" x14ac:dyDescent="0.25">
      <c r="A15292">
        <v>15738</v>
      </c>
      <c r="B15292">
        <v>55</v>
      </c>
      <c r="C15292" t="s">
        <v>16</v>
      </c>
      <c r="D15292" t="s">
        <v>33</v>
      </c>
      <c r="E15292" t="s">
        <v>30</v>
      </c>
      <c r="F15292" t="s">
        <v>78</v>
      </c>
      <c r="G15292">
        <v>5</v>
      </c>
      <c r="H15292" t="s">
        <v>20</v>
      </c>
      <c r="I15292" t="s">
        <v>93</v>
      </c>
      <c r="J15292" s="4">
        <v>1348.64</v>
      </c>
      <c r="K15292" s="4">
        <v>674.32</v>
      </c>
      <c r="L15292">
        <v>2</v>
      </c>
      <c r="M15292" s="1">
        <v>45536</v>
      </c>
      <c r="N15292" t="s">
        <v>22</v>
      </c>
      <c r="O15292" t="s">
        <v>119</v>
      </c>
      <c r="P15292" s="4">
        <v>99.55</v>
      </c>
      <c r="Q15292">
        <v>2024</v>
      </c>
      <c r="R15292" t="s">
        <v>129</v>
      </c>
      <c r="S15292">
        <v>9</v>
      </c>
      <c r="T15292" t="s">
        <v>37</v>
      </c>
      <c r="U15292" s="4">
        <f>electronicsTBL[[#This Row],[Unit_Price]]*electronicsTBL[[#This Row],[Quantity]] + electronicsTBL[[#This Row],[Add-on_Total]]</f>
        <v>1448.19</v>
      </c>
    </row>
    <row r="15293" spans="1:21" x14ac:dyDescent="0.25">
      <c r="A15293">
        <v>15739</v>
      </c>
      <c r="B15293">
        <v>27</v>
      </c>
      <c r="C15293" t="s">
        <v>38</v>
      </c>
      <c r="D15293" t="s">
        <v>17</v>
      </c>
      <c r="E15293" t="s">
        <v>30</v>
      </c>
      <c r="F15293" t="s">
        <v>78</v>
      </c>
      <c r="G15293">
        <v>3</v>
      </c>
      <c r="H15293" t="s">
        <v>26</v>
      </c>
      <c r="I15293" t="s">
        <v>83</v>
      </c>
      <c r="J15293" s="4">
        <v>1348.64</v>
      </c>
      <c r="K15293" s="4">
        <v>674.32</v>
      </c>
      <c r="L15293">
        <v>2</v>
      </c>
      <c r="M15293" s="1">
        <v>45357</v>
      </c>
      <c r="N15293" t="s">
        <v>79</v>
      </c>
      <c r="O15293" t="s">
        <v>52</v>
      </c>
      <c r="P15293" s="4">
        <v>22.28</v>
      </c>
      <c r="Q15293">
        <v>2024</v>
      </c>
      <c r="R15293" t="s">
        <v>126</v>
      </c>
      <c r="S15293">
        <v>3</v>
      </c>
      <c r="T15293" t="s">
        <v>52</v>
      </c>
      <c r="U15293" s="4">
        <f>electronicsTBL[[#This Row],[Unit_Price]]*electronicsTBL[[#This Row],[Quantity]] + electronicsTBL[[#This Row],[Add-on_Total]]</f>
        <v>1370.92</v>
      </c>
    </row>
    <row r="15294" spans="1:21" x14ac:dyDescent="0.25">
      <c r="A15294">
        <v>15741</v>
      </c>
      <c r="B15294">
        <v>57</v>
      </c>
      <c r="C15294" t="s">
        <v>38</v>
      </c>
      <c r="D15294" t="s">
        <v>17</v>
      </c>
      <c r="E15294" t="s">
        <v>77</v>
      </c>
      <c r="F15294" t="s">
        <v>86</v>
      </c>
      <c r="G15294">
        <v>2</v>
      </c>
      <c r="H15294" t="s">
        <v>26</v>
      </c>
      <c r="I15294" t="s">
        <v>21</v>
      </c>
      <c r="J15294">
        <v>2889.44</v>
      </c>
      <c r="K15294">
        <v>361.18</v>
      </c>
      <c r="L15294">
        <v>8</v>
      </c>
      <c r="M15294" s="1">
        <v>45297</v>
      </c>
      <c r="N15294" t="s">
        <v>84</v>
      </c>
      <c r="O15294" t="s">
        <v>100</v>
      </c>
      <c r="P15294" s="4">
        <v>226.63</v>
      </c>
      <c r="Q15294">
        <v>2024</v>
      </c>
      <c r="R15294" t="s">
        <v>126</v>
      </c>
      <c r="S15294">
        <v>1</v>
      </c>
      <c r="T15294" t="s">
        <v>52</v>
      </c>
      <c r="U15294" s="4">
        <f>electronicsTBL[[#This Row],[Unit_Price]]*electronicsTBL[[#This Row],[Quantity]] + electronicsTBL[[#This Row],[Add-on_Total]]</f>
        <v>3116.07</v>
      </c>
    </row>
    <row r="15295" spans="1:21" x14ac:dyDescent="0.25">
      <c r="A15295">
        <v>15742</v>
      </c>
      <c r="B15295">
        <v>69</v>
      </c>
      <c r="C15295" t="s">
        <v>38</v>
      </c>
      <c r="D15295" t="s">
        <v>33</v>
      </c>
      <c r="E15295" t="s">
        <v>24</v>
      </c>
      <c r="F15295" t="s">
        <v>85</v>
      </c>
      <c r="G15295">
        <v>1</v>
      </c>
      <c r="H15295" t="s">
        <v>26</v>
      </c>
      <c r="I15295" t="s">
        <v>21</v>
      </c>
      <c r="J15295" s="4">
        <v>2359.23</v>
      </c>
      <c r="K15295" s="4">
        <v>786.41</v>
      </c>
      <c r="L15295">
        <v>3</v>
      </c>
      <c r="M15295" s="1">
        <v>45444</v>
      </c>
      <c r="N15295" t="s">
        <v>84</v>
      </c>
      <c r="O15295" t="s">
        <v>92</v>
      </c>
      <c r="P15295" s="4">
        <v>70.95</v>
      </c>
      <c r="Q15295">
        <v>2024</v>
      </c>
      <c r="R15295" t="s">
        <v>127</v>
      </c>
      <c r="S15295">
        <v>6</v>
      </c>
      <c r="T15295" t="s">
        <v>29</v>
      </c>
      <c r="U15295" s="4">
        <f>electronicsTBL[[#This Row],[Unit_Price]]*electronicsTBL[[#This Row],[Quantity]] + electronicsTBL[[#This Row],[Add-on_Total]]</f>
        <v>2430.1799999999998</v>
      </c>
    </row>
    <row r="15296" spans="1:21" x14ac:dyDescent="0.25">
      <c r="A15296">
        <v>15743</v>
      </c>
      <c r="B15296">
        <v>39</v>
      </c>
      <c r="C15296" t="s">
        <v>38</v>
      </c>
      <c r="D15296" t="s">
        <v>17</v>
      </c>
      <c r="E15296" t="s">
        <v>77</v>
      </c>
      <c r="F15296" t="s">
        <v>86</v>
      </c>
      <c r="G15296">
        <v>5</v>
      </c>
      <c r="H15296" t="s">
        <v>20</v>
      </c>
      <c r="I15296" t="s">
        <v>93</v>
      </c>
      <c r="J15296">
        <v>2889.44</v>
      </c>
      <c r="K15296">
        <v>361.18</v>
      </c>
      <c r="L15296">
        <v>8</v>
      </c>
      <c r="M15296" s="1">
        <v>45427</v>
      </c>
      <c r="N15296" t="s">
        <v>84</v>
      </c>
      <c r="O15296" t="s">
        <v>97</v>
      </c>
      <c r="P15296" s="4">
        <v>61.91</v>
      </c>
      <c r="Q15296">
        <v>2024</v>
      </c>
      <c r="R15296" t="s">
        <v>127</v>
      </c>
      <c r="S15296">
        <v>5</v>
      </c>
      <c r="T15296" t="s">
        <v>52</v>
      </c>
      <c r="U15296" s="4">
        <f>electronicsTBL[[#This Row],[Unit_Price]]*electronicsTBL[[#This Row],[Quantity]] + electronicsTBL[[#This Row],[Add-on_Total]]</f>
        <v>2951.35</v>
      </c>
    </row>
    <row r="15297" spans="1:21" x14ac:dyDescent="0.25">
      <c r="A15297">
        <v>15743</v>
      </c>
      <c r="B15297">
        <v>39</v>
      </c>
      <c r="C15297" t="s">
        <v>38</v>
      </c>
      <c r="D15297" t="s">
        <v>17</v>
      </c>
      <c r="E15297" t="s">
        <v>24</v>
      </c>
      <c r="F15297" t="s">
        <v>85</v>
      </c>
      <c r="G15297">
        <v>5</v>
      </c>
      <c r="H15297" t="s">
        <v>20</v>
      </c>
      <c r="I15297" t="s">
        <v>93</v>
      </c>
      <c r="J15297" s="4">
        <v>2359.23</v>
      </c>
      <c r="K15297" s="4">
        <v>786.41</v>
      </c>
      <c r="L15297">
        <v>3</v>
      </c>
      <c r="M15297" s="1">
        <v>45479</v>
      </c>
      <c r="N15297" t="s">
        <v>84</v>
      </c>
      <c r="O15297" t="s">
        <v>37</v>
      </c>
      <c r="P15297" s="4">
        <v>69.94</v>
      </c>
      <c r="Q15297">
        <v>2024</v>
      </c>
      <c r="R15297" t="s">
        <v>129</v>
      </c>
      <c r="S15297">
        <v>7</v>
      </c>
      <c r="T15297" t="s">
        <v>37</v>
      </c>
      <c r="U15297" s="4">
        <f>electronicsTBL[[#This Row],[Unit_Price]]*electronicsTBL[[#This Row],[Quantity]] + electronicsTBL[[#This Row],[Add-on_Total]]</f>
        <v>2429.17</v>
      </c>
    </row>
    <row r="15298" spans="1:21" x14ac:dyDescent="0.25">
      <c r="A15298">
        <v>15744</v>
      </c>
      <c r="B15298">
        <v>53</v>
      </c>
      <c r="C15298" t="s">
        <v>16</v>
      </c>
      <c r="D15298" t="s">
        <v>17</v>
      </c>
      <c r="E15298" t="s">
        <v>18</v>
      </c>
      <c r="F15298" t="s">
        <v>81</v>
      </c>
      <c r="G15298">
        <v>4</v>
      </c>
      <c r="H15298" t="s">
        <v>26</v>
      </c>
      <c r="I15298" t="s">
        <v>21</v>
      </c>
      <c r="J15298">
        <v>5698.4</v>
      </c>
      <c r="K15298">
        <v>1139.68</v>
      </c>
      <c r="L15298">
        <v>5</v>
      </c>
      <c r="M15298" s="1">
        <v>45494</v>
      </c>
      <c r="N15298" t="s">
        <v>22</v>
      </c>
      <c r="O15298" t="s">
        <v>37</v>
      </c>
      <c r="P15298" s="4">
        <v>0</v>
      </c>
      <c r="Q15298">
        <v>2024</v>
      </c>
      <c r="R15298" t="s">
        <v>129</v>
      </c>
      <c r="S15298">
        <v>7</v>
      </c>
      <c r="T15298" t="s">
        <v>37</v>
      </c>
      <c r="U15298" s="4">
        <f>electronicsTBL[[#This Row],[Unit_Price]]*electronicsTBL[[#This Row],[Quantity]] + electronicsTBL[[#This Row],[Add-on_Total]]</f>
        <v>5698.4000000000005</v>
      </c>
    </row>
    <row r="15299" spans="1:21" x14ac:dyDescent="0.25">
      <c r="A15299">
        <v>15745</v>
      </c>
      <c r="B15299">
        <v>71</v>
      </c>
      <c r="C15299" t="s">
        <v>16</v>
      </c>
      <c r="D15299" t="s">
        <v>17</v>
      </c>
      <c r="E15299" t="s">
        <v>30</v>
      </c>
      <c r="F15299" t="s">
        <v>78</v>
      </c>
      <c r="G15299">
        <v>3</v>
      </c>
      <c r="H15299" t="s">
        <v>26</v>
      </c>
      <c r="I15299" t="s">
        <v>93</v>
      </c>
      <c r="J15299" s="4">
        <v>1348.64</v>
      </c>
      <c r="K15299" s="4">
        <v>674.32</v>
      </c>
      <c r="L15299">
        <v>2</v>
      </c>
      <c r="M15299" s="1">
        <v>45312</v>
      </c>
      <c r="N15299" t="s">
        <v>84</v>
      </c>
      <c r="O15299" t="s">
        <v>37</v>
      </c>
      <c r="P15299" s="4">
        <v>0</v>
      </c>
      <c r="Q15299">
        <v>2024</v>
      </c>
      <c r="R15299" t="s">
        <v>126</v>
      </c>
      <c r="S15299">
        <v>1</v>
      </c>
      <c r="T15299" t="s">
        <v>37</v>
      </c>
      <c r="U15299" s="4">
        <f>electronicsTBL[[#This Row],[Unit_Price]]*electronicsTBL[[#This Row],[Quantity]] + electronicsTBL[[#This Row],[Add-on_Total]]</f>
        <v>1348.64</v>
      </c>
    </row>
    <row r="15300" spans="1:21" x14ac:dyDescent="0.25">
      <c r="A15300">
        <v>15745</v>
      </c>
      <c r="B15300">
        <v>71</v>
      </c>
      <c r="C15300" t="s">
        <v>16</v>
      </c>
      <c r="D15300" t="s">
        <v>17</v>
      </c>
      <c r="E15300" t="s">
        <v>18</v>
      </c>
      <c r="F15300" t="s">
        <v>81</v>
      </c>
      <c r="G15300">
        <v>4</v>
      </c>
      <c r="H15300" t="s">
        <v>26</v>
      </c>
      <c r="I15300" t="s">
        <v>83</v>
      </c>
      <c r="J15300">
        <v>4558.72</v>
      </c>
      <c r="K15300">
        <v>1139.68</v>
      </c>
      <c r="L15300">
        <v>4</v>
      </c>
      <c r="M15300" s="1">
        <v>45374</v>
      </c>
      <c r="N15300" t="s">
        <v>22</v>
      </c>
      <c r="O15300" t="s">
        <v>113</v>
      </c>
      <c r="P15300" s="4">
        <v>104.13</v>
      </c>
      <c r="Q15300">
        <v>2024</v>
      </c>
      <c r="R15300" t="s">
        <v>126</v>
      </c>
      <c r="S15300">
        <v>3</v>
      </c>
      <c r="T15300" t="s">
        <v>37</v>
      </c>
      <c r="U15300" s="4">
        <f>electronicsTBL[[#This Row],[Unit_Price]]*electronicsTBL[[#This Row],[Quantity]] + electronicsTBL[[#This Row],[Add-on_Total]]</f>
        <v>4662.8500000000004</v>
      </c>
    </row>
    <row r="15301" spans="1:21" x14ac:dyDescent="0.25">
      <c r="A15301">
        <v>15745</v>
      </c>
      <c r="B15301">
        <v>71</v>
      </c>
      <c r="C15301" t="s">
        <v>16</v>
      </c>
      <c r="D15301" t="s">
        <v>17</v>
      </c>
      <c r="E15301" t="s">
        <v>40</v>
      </c>
      <c r="F15301" t="s">
        <v>88</v>
      </c>
      <c r="G15301">
        <v>2</v>
      </c>
      <c r="H15301" t="s">
        <v>26</v>
      </c>
      <c r="I15301" t="s">
        <v>83</v>
      </c>
      <c r="J15301">
        <v>3676</v>
      </c>
      <c r="K15301">
        <v>459.5</v>
      </c>
      <c r="L15301">
        <v>8</v>
      </c>
      <c r="M15301" s="1">
        <v>45458</v>
      </c>
      <c r="N15301" t="s">
        <v>79</v>
      </c>
      <c r="O15301" t="s">
        <v>110</v>
      </c>
      <c r="P15301" s="4">
        <v>182.68</v>
      </c>
      <c r="Q15301">
        <v>2024</v>
      </c>
      <c r="R15301" t="s">
        <v>127</v>
      </c>
      <c r="S15301">
        <v>6</v>
      </c>
      <c r="T15301" t="s">
        <v>29</v>
      </c>
      <c r="U15301" s="4">
        <f>electronicsTBL[[#This Row],[Unit_Price]]*electronicsTBL[[#This Row],[Quantity]] + electronicsTBL[[#This Row],[Add-on_Total]]</f>
        <v>3858.68</v>
      </c>
    </row>
    <row r="15302" spans="1:21" x14ac:dyDescent="0.25">
      <c r="A15302">
        <v>15745</v>
      </c>
      <c r="B15302">
        <v>71</v>
      </c>
      <c r="C15302" t="s">
        <v>16</v>
      </c>
      <c r="D15302" t="s">
        <v>33</v>
      </c>
      <c r="E15302" t="s">
        <v>24</v>
      </c>
      <c r="F15302" t="s">
        <v>85</v>
      </c>
      <c r="G15302">
        <v>2</v>
      </c>
      <c r="H15302" t="s">
        <v>26</v>
      </c>
      <c r="I15302" t="s">
        <v>21</v>
      </c>
      <c r="J15302" s="4">
        <v>5504.87</v>
      </c>
      <c r="K15302" s="4">
        <v>786.41</v>
      </c>
      <c r="L15302">
        <v>7</v>
      </c>
      <c r="M15302" s="1">
        <v>45519</v>
      </c>
      <c r="N15302" t="s">
        <v>22</v>
      </c>
      <c r="O15302" t="s">
        <v>94</v>
      </c>
      <c r="P15302" s="4">
        <v>114.41</v>
      </c>
      <c r="Q15302">
        <v>2024</v>
      </c>
      <c r="R15302" t="s">
        <v>129</v>
      </c>
      <c r="S15302">
        <v>8</v>
      </c>
      <c r="T15302" t="s">
        <v>52</v>
      </c>
      <c r="U15302" s="4">
        <f>electronicsTBL[[#This Row],[Unit_Price]]*electronicsTBL[[#This Row],[Quantity]] + electronicsTBL[[#This Row],[Add-on_Total]]</f>
        <v>5619.28</v>
      </c>
    </row>
    <row r="15303" spans="1:21" x14ac:dyDescent="0.25">
      <c r="A15303">
        <v>15746</v>
      </c>
      <c r="B15303">
        <v>75</v>
      </c>
      <c r="C15303" t="s">
        <v>16</v>
      </c>
      <c r="D15303" t="s">
        <v>17</v>
      </c>
      <c r="E15303" t="s">
        <v>24</v>
      </c>
      <c r="F15303" t="s">
        <v>85</v>
      </c>
      <c r="G15303">
        <v>5</v>
      </c>
      <c r="H15303" t="s">
        <v>26</v>
      </c>
      <c r="I15303" t="s">
        <v>21</v>
      </c>
      <c r="J15303" s="4">
        <v>786.41</v>
      </c>
      <c r="K15303" s="4">
        <v>786.41</v>
      </c>
      <c r="L15303">
        <v>1</v>
      </c>
      <c r="M15303" s="1">
        <v>45495</v>
      </c>
      <c r="N15303" t="s">
        <v>79</v>
      </c>
      <c r="O15303" t="s">
        <v>94</v>
      </c>
      <c r="P15303" s="4">
        <v>0</v>
      </c>
      <c r="Q15303">
        <v>2024</v>
      </c>
      <c r="R15303" t="s">
        <v>129</v>
      </c>
      <c r="S15303">
        <v>7</v>
      </c>
      <c r="T15303" t="s">
        <v>52</v>
      </c>
      <c r="U15303" s="4">
        <f>electronicsTBL[[#This Row],[Unit_Price]]*electronicsTBL[[#This Row],[Quantity]] + electronicsTBL[[#This Row],[Add-on_Total]]</f>
        <v>786.41</v>
      </c>
    </row>
    <row r="15304" spans="1:21" x14ac:dyDescent="0.25">
      <c r="A15304">
        <v>15746</v>
      </c>
      <c r="B15304">
        <v>75</v>
      </c>
      <c r="C15304" t="s">
        <v>16</v>
      </c>
      <c r="D15304" t="s">
        <v>17</v>
      </c>
      <c r="E15304" t="s">
        <v>18</v>
      </c>
      <c r="F15304" t="s">
        <v>81</v>
      </c>
      <c r="G15304">
        <v>2</v>
      </c>
      <c r="H15304" t="s">
        <v>26</v>
      </c>
      <c r="I15304" t="s">
        <v>93</v>
      </c>
      <c r="J15304">
        <v>1139.68</v>
      </c>
      <c r="K15304">
        <v>1139.68</v>
      </c>
      <c r="L15304">
        <v>1</v>
      </c>
      <c r="M15304" s="1">
        <v>45516</v>
      </c>
      <c r="N15304" t="s">
        <v>79</v>
      </c>
      <c r="O15304" t="s">
        <v>94</v>
      </c>
      <c r="P15304" s="4">
        <v>0</v>
      </c>
      <c r="Q15304">
        <v>2024</v>
      </c>
      <c r="R15304" t="s">
        <v>129</v>
      </c>
      <c r="S15304">
        <v>8</v>
      </c>
      <c r="T15304" t="s">
        <v>52</v>
      </c>
      <c r="U15304" s="4">
        <f>electronicsTBL[[#This Row],[Unit_Price]]*electronicsTBL[[#This Row],[Quantity]] + electronicsTBL[[#This Row],[Add-on_Total]]</f>
        <v>1139.68</v>
      </c>
    </row>
    <row r="15305" spans="1:21" x14ac:dyDescent="0.25">
      <c r="A15305">
        <v>15748</v>
      </c>
      <c r="B15305">
        <v>79</v>
      </c>
      <c r="C15305" t="s">
        <v>38</v>
      </c>
      <c r="D15305" t="s">
        <v>17</v>
      </c>
      <c r="E15305" t="s">
        <v>40</v>
      </c>
      <c r="F15305" t="s">
        <v>88</v>
      </c>
      <c r="G15305">
        <v>1</v>
      </c>
      <c r="H15305" t="s">
        <v>20</v>
      </c>
      <c r="I15305" t="s">
        <v>93</v>
      </c>
      <c r="J15305">
        <v>1378.5</v>
      </c>
      <c r="K15305">
        <v>459.5</v>
      </c>
      <c r="L15305">
        <v>3</v>
      </c>
      <c r="M15305" s="1">
        <v>45296</v>
      </c>
      <c r="N15305" t="s">
        <v>22</v>
      </c>
      <c r="O15305" t="s">
        <v>119</v>
      </c>
      <c r="P15305" s="4">
        <v>195.28</v>
      </c>
      <c r="Q15305">
        <v>2024</v>
      </c>
      <c r="R15305" t="s">
        <v>126</v>
      </c>
      <c r="S15305">
        <v>1</v>
      </c>
      <c r="T15305" t="s">
        <v>37</v>
      </c>
      <c r="U15305" s="4">
        <f>electronicsTBL[[#This Row],[Unit_Price]]*electronicsTBL[[#This Row],[Quantity]] + electronicsTBL[[#This Row],[Add-on_Total]]</f>
        <v>1573.78</v>
      </c>
    </row>
    <row r="15306" spans="1:21" x14ac:dyDescent="0.25">
      <c r="A15306">
        <v>15748</v>
      </c>
      <c r="B15306">
        <v>79</v>
      </c>
      <c r="C15306" t="s">
        <v>38</v>
      </c>
      <c r="D15306" t="s">
        <v>17</v>
      </c>
      <c r="E15306" t="s">
        <v>24</v>
      </c>
      <c r="F15306" t="s">
        <v>85</v>
      </c>
      <c r="G15306">
        <v>2</v>
      </c>
      <c r="H15306" t="s">
        <v>20</v>
      </c>
      <c r="I15306" t="s">
        <v>21</v>
      </c>
      <c r="J15306" s="4">
        <v>4718.46</v>
      </c>
      <c r="K15306" s="4">
        <v>786.41</v>
      </c>
      <c r="L15306">
        <v>6</v>
      </c>
      <c r="M15306" s="1">
        <v>45552</v>
      </c>
      <c r="N15306" t="s">
        <v>84</v>
      </c>
      <c r="O15306" t="s">
        <v>120</v>
      </c>
      <c r="P15306" s="4">
        <v>164.15</v>
      </c>
      <c r="Q15306">
        <v>2024</v>
      </c>
      <c r="R15306" t="s">
        <v>129</v>
      </c>
      <c r="S15306">
        <v>9</v>
      </c>
      <c r="T15306" t="s">
        <v>52</v>
      </c>
      <c r="U15306" s="4">
        <f>electronicsTBL[[#This Row],[Unit_Price]]*electronicsTBL[[#This Row],[Quantity]] + electronicsTBL[[#This Row],[Add-on_Total]]</f>
        <v>4882.6099999999997</v>
      </c>
    </row>
    <row r="15307" spans="1:21" x14ac:dyDescent="0.25">
      <c r="A15307">
        <v>15751</v>
      </c>
      <c r="B15307">
        <v>49</v>
      </c>
      <c r="C15307" t="s">
        <v>16</v>
      </c>
      <c r="D15307" t="s">
        <v>33</v>
      </c>
      <c r="E15307" t="s">
        <v>40</v>
      </c>
      <c r="F15307" t="s">
        <v>88</v>
      </c>
      <c r="G15307">
        <v>1</v>
      </c>
      <c r="H15307" t="s">
        <v>20</v>
      </c>
      <c r="I15307" t="s">
        <v>83</v>
      </c>
      <c r="J15307">
        <v>4135.5</v>
      </c>
      <c r="K15307">
        <v>459.5</v>
      </c>
      <c r="L15307">
        <v>9</v>
      </c>
      <c r="M15307" s="1">
        <v>45473</v>
      </c>
      <c r="N15307" t="s">
        <v>84</v>
      </c>
      <c r="O15307" t="s">
        <v>115</v>
      </c>
      <c r="P15307" s="4">
        <v>187.16</v>
      </c>
      <c r="Q15307">
        <v>2024</v>
      </c>
      <c r="R15307" t="s">
        <v>127</v>
      </c>
      <c r="S15307">
        <v>6</v>
      </c>
      <c r="T15307" t="s">
        <v>37</v>
      </c>
      <c r="U15307" s="4">
        <f>electronicsTBL[[#This Row],[Unit_Price]]*electronicsTBL[[#This Row],[Quantity]] + electronicsTBL[[#This Row],[Add-on_Total]]</f>
        <v>4322.66</v>
      </c>
    </row>
    <row r="15308" spans="1:21" x14ac:dyDescent="0.25">
      <c r="A15308">
        <v>15754</v>
      </c>
      <c r="B15308">
        <v>79</v>
      </c>
      <c r="C15308" t="s">
        <v>38</v>
      </c>
      <c r="D15308" t="s">
        <v>17</v>
      </c>
      <c r="E15308" t="s">
        <v>24</v>
      </c>
      <c r="F15308" t="s">
        <v>85</v>
      </c>
      <c r="G15308">
        <v>2</v>
      </c>
      <c r="H15308" t="s">
        <v>26</v>
      </c>
      <c r="I15308" t="s">
        <v>93</v>
      </c>
      <c r="J15308" s="4">
        <v>1572.82</v>
      </c>
      <c r="K15308" s="4">
        <v>786.41</v>
      </c>
      <c r="L15308">
        <v>2</v>
      </c>
      <c r="M15308" s="1">
        <v>45388</v>
      </c>
      <c r="N15308" t="s">
        <v>22</v>
      </c>
      <c r="O15308" t="s">
        <v>102</v>
      </c>
      <c r="P15308" s="4">
        <v>138.72999999999999</v>
      </c>
      <c r="Q15308">
        <v>2024</v>
      </c>
      <c r="R15308" t="s">
        <v>127</v>
      </c>
      <c r="S15308">
        <v>4</v>
      </c>
      <c r="T15308" t="s">
        <v>37</v>
      </c>
      <c r="U15308" s="4">
        <f>electronicsTBL[[#This Row],[Unit_Price]]*electronicsTBL[[#This Row],[Quantity]] + electronicsTBL[[#This Row],[Add-on_Total]]</f>
        <v>1711.55</v>
      </c>
    </row>
    <row r="15309" spans="1:21" x14ac:dyDescent="0.25">
      <c r="A15309">
        <v>15755</v>
      </c>
      <c r="B15309">
        <v>24</v>
      </c>
      <c r="C15309" t="s">
        <v>38</v>
      </c>
      <c r="D15309" t="s">
        <v>17</v>
      </c>
      <c r="E15309" t="s">
        <v>18</v>
      </c>
      <c r="F15309" t="s">
        <v>81</v>
      </c>
      <c r="G15309">
        <v>2</v>
      </c>
      <c r="H15309" t="s">
        <v>20</v>
      </c>
      <c r="I15309" t="s">
        <v>21</v>
      </c>
      <c r="J15309">
        <v>7977.76</v>
      </c>
      <c r="K15309">
        <v>1139.68</v>
      </c>
      <c r="L15309">
        <v>7</v>
      </c>
      <c r="M15309" s="1">
        <v>45446</v>
      </c>
      <c r="N15309" t="s">
        <v>79</v>
      </c>
      <c r="O15309" t="s">
        <v>114</v>
      </c>
      <c r="P15309" s="4">
        <v>78.94</v>
      </c>
      <c r="Q15309">
        <v>2024</v>
      </c>
      <c r="R15309" t="s">
        <v>127</v>
      </c>
      <c r="S15309">
        <v>6</v>
      </c>
      <c r="T15309" t="s">
        <v>29</v>
      </c>
      <c r="U15309" s="4">
        <f>electronicsTBL[[#This Row],[Unit_Price]]*electronicsTBL[[#This Row],[Quantity]] + electronicsTBL[[#This Row],[Add-on_Total]]</f>
        <v>8056.7</v>
      </c>
    </row>
    <row r="15310" spans="1:21" x14ac:dyDescent="0.25">
      <c r="A15310">
        <v>15755</v>
      </c>
      <c r="B15310">
        <v>24</v>
      </c>
      <c r="C15310" t="s">
        <v>38</v>
      </c>
      <c r="D15310" t="s">
        <v>17</v>
      </c>
      <c r="E15310" t="s">
        <v>77</v>
      </c>
      <c r="F15310" t="s">
        <v>86</v>
      </c>
      <c r="G15310">
        <v>2</v>
      </c>
      <c r="H15310" t="s">
        <v>26</v>
      </c>
      <c r="I15310" t="s">
        <v>83</v>
      </c>
      <c r="J15310">
        <v>2528.2600000000002</v>
      </c>
      <c r="K15310">
        <v>361.18</v>
      </c>
      <c r="L15310">
        <v>7</v>
      </c>
      <c r="M15310" s="1">
        <v>45451</v>
      </c>
      <c r="N15310" t="s">
        <v>79</v>
      </c>
      <c r="O15310" t="s">
        <v>37</v>
      </c>
      <c r="P15310" s="4">
        <v>71.47</v>
      </c>
      <c r="Q15310">
        <v>2024</v>
      </c>
      <c r="R15310" t="s">
        <v>127</v>
      </c>
      <c r="S15310">
        <v>6</v>
      </c>
      <c r="T15310" t="s">
        <v>37</v>
      </c>
      <c r="U15310" s="4">
        <f>electronicsTBL[[#This Row],[Unit_Price]]*electronicsTBL[[#This Row],[Quantity]] + electronicsTBL[[#This Row],[Add-on_Total]]</f>
        <v>2599.73</v>
      </c>
    </row>
    <row r="15311" spans="1:21" x14ac:dyDescent="0.25">
      <c r="A15311">
        <v>15756</v>
      </c>
      <c r="B15311">
        <v>64</v>
      </c>
      <c r="C15311" t="s">
        <v>38</v>
      </c>
      <c r="D15311" t="s">
        <v>17</v>
      </c>
      <c r="E15311" t="s">
        <v>30</v>
      </c>
      <c r="F15311" t="s">
        <v>78</v>
      </c>
      <c r="G15311">
        <v>5</v>
      </c>
      <c r="H15311" t="s">
        <v>26</v>
      </c>
      <c r="I15311" t="s">
        <v>21</v>
      </c>
      <c r="J15311" s="4">
        <v>5394.56</v>
      </c>
      <c r="K15311" s="4">
        <v>674.32</v>
      </c>
      <c r="L15311">
        <v>8</v>
      </c>
      <c r="M15311" s="1">
        <v>45495</v>
      </c>
      <c r="N15311" t="s">
        <v>84</v>
      </c>
      <c r="O15311" t="s">
        <v>52</v>
      </c>
      <c r="P15311" s="4">
        <v>33.03</v>
      </c>
      <c r="Q15311">
        <v>2024</v>
      </c>
      <c r="R15311" t="s">
        <v>129</v>
      </c>
      <c r="S15311">
        <v>7</v>
      </c>
      <c r="T15311" t="s">
        <v>52</v>
      </c>
      <c r="U15311" s="4">
        <f>electronicsTBL[[#This Row],[Unit_Price]]*electronicsTBL[[#This Row],[Quantity]] + electronicsTBL[[#This Row],[Add-on_Total]]</f>
        <v>5427.59</v>
      </c>
    </row>
    <row r="15312" spans="1:21" x14ac:dyDescent="0.25">
      <c r="A15312">
        <v>15757</v>
      </c>
      <c r="B15312">
        <v>18</v>
      </c>
      <c r="C15312" t="s">
        <v>38</v>
      </c>
      <c r="D15312" t="s">
        <v>17</v>
      </c>
      <c r="E15312" t="s">
        <v>30</v>
      </c>
      <c r="F15312" t="s">
        <v>78</v>
      </c>
      <c r="G15312">
        <v>2</v>
      </c>
      <c r="H15312" t="s">
        <v>26</v>
      </c>
      <c r="I15312" t="s">
        <v>93</v>
      </c>
      <c r="J15312" s="4">
        <v>6068.88</v>
      </c>
      <c r="K15312" s="4">
        <v>674.32</v>
      </c>
      <c r="L15312">
        <v>9</v>
      </c>
      <c r="M15312" s="1">
        <v>45325</v>
      </c>
      <c r="N15312" t="s">
        <v>22</v>
      </c>
      <c r="O15312" t="s">
        <v>116</v>
      </c>
      <c r="P15312" s="4">
        <v>239.3</v>
      </c>
      <c r="Q15312">
        <v>2024</v>
      </c>
      <c r="R15312" t="s">
        <v>126</v>
      </c>
      <c r="S15312">
        <v>2</v>
      </c>
      <c r="T15312" t="s">
        <v>52</v>
      </c>
      <c r="U15312" s="4">
        <f>electronicsTBL[[#This Row],[Unit_Price]]*electronicsTBL[[#This Row],[Quantity]] + electronicsTBL[[#This Row],[Add-on_Total]]</f>
        <v>6308.18</v>
      </c>
    </row>
    <row r="15313" spans="1:21" x14ac:dyDescent="0.25">
      <c r="A15313">
        <v>15757</v>
      </c>
      <c r="B15313">
        <v>18</v>
      </c>
      <c r="C15313" t="s">
        <v>38</v>
      </c>
      <c r="D15313" t="s">
        <v>17</v>
      </c>
      <c r="E15313" t="s">
        <v>24</v>
      </c>
      <c r="F15313" t="s">
        <v>85</v>
      </c>
      <c r="G15313">
        <v>5</v>
      </c>
      <c r="H15313" t="s">
        <v>26</v>
      </c>
      <c r="I15313" t="s">
        <v>21</v>
      </c>
      <c r="J15313" s="4">
        <v>1572.82</v>
      </c>
      <c r="K15313" s="4">
        <v>786.41</v>
      </c>
      <c r="L15313">
        <v>2</v>
      </c>
      <c r="M15313" s="1">
        <v>45362</v>
      </c>
      <c r="N15313" t="s">
        <v>79</v>
      </c>
      <c r="O15313" t="s">
        <v>37</v>
      </c>
      <c r="P15313" s="4">
        <v>73.39</v>
      </c>
      <c r="Q15313">
        <v>2024</v>
      </c>
      <c r="R15313" t="s">
        <v>126</v>
      </c>
      <c r="S15313">
        <v>3</v>
      </c>
      <c r="T15313" t="s">
        <v>37</v>
      </c>
      <c r="U15313" s="4">
        <f>electronicsTBL[[#This Row],[Unit_Price]]*electronicsTBL[[#This Row],[Quantity]] + electronicsTBL[[#This Row],[Add-on_Total]]</f>
        <v>1646.21</v>
      </c>
    </row>
    <row r="15314" spans="1:21" x14ac:dyDescent="0.25">
      <c r="A15314">
        <v>15758</v>
      </c>
      <c r="B15314">
        <v>70</v>
      </c>
      <c r="C15314" t="s">
        <v>38</v>
      </c>
      <c r="D15314" t="s">
        <v>17</v>
      </c>
      <c r="E15314" t="s">
        <v>24</v>
      </c>
      <c r="F15314" t="s">
        <v>85</v>
      </c>
      <c r="G15314">
        <v>4</v>
      </c>
      <c r="H15314" t="s">
        <v>26</v>
      </c>
      <c r="I15314" t="s">
        <v>21</v>
      </c>
      <c r="J15314" s="4">
        <v>5504.87</v>
      </c>
      <c r="K15314" s="4">
        <v>786.41</v>
      </c>
      <c r="L15314">
        <v>7</v>
      </c>
      <c r="M15314" s="1">
        <v>45307</v>
      </c>
      <c r="N15314" t="s">
        <v>22</v>
      </c>
      <c r="O15314" t="s">
        <v>37</v>
      </c>
      <c r="P15314" s="4">
        <v>0</v>
      </c>
      <c r="Q15314">
        <v>2024</v>
      </c>
      <c r="R15314" t="s">
        <v>126</v>
      </c>
      <c r="S15314">
        <v>1</v>
      </c>
      <c r="T15314" t="s">
        <v>37</v>
      </c>
      <c r="U15314" s="4">
        <f>electronicsTBL[[#This Row],[Unit_Price]]*electronicsTBL[[#This Row],[Quantity]] + electronicsTBL[[#This Row],[Add-on_Total]]</f>
        <v>5504.87</v>
      </c>
    </row>
    <row r="15315" spans="1:21" x14ac:dyDescent="0.25">
      <c r="A15315">
        <v>15758</v>
      </c>
      <c r="B15315">
        <v>70</v>
      </c>
      <c r="C15315" t="s">
        <v>38</v>
      </c>
      <c r="D15315" t="s">
        <v>17</v>
      </c>
      <c r="E15315" t="s">
        <v>77</v>
      </c>
      <c r="F15315" t="s">
        <v>86</v>
      </c>
      <c r="G15315">
        <v>4</v>
      </c>
      <c r="H15315" t="s">
        <v>26</v>
      </c>
      <c r="I15315" t="s">
        <v>93</v>
      </c>
      <c r="J15315">
        <v>2528.2600000000002</v>
      </c>
      <c r="K15315">
        <v>361.18</v>
      </c>
      <c r="L15315">
        <v>7</v>
      </c>
      <c r="M15315" s="1">
        <v>45386</v>
      </c>
      <c r="N15315" t="s">
        <v>84</v>
      </c>
      <c r="O15315" t="s">
        <v>37</v>
      </c>
      <c r="P15315" s="4">
        <v>0</v>
      </c>
      <c r="Q15315">
        <v>2024</v>
      </c>
      <c r="R15315" t="s">
        <v>127</v>
      </c>
      <c r="S15315">
        <v>4</v>
      </c>
      <c r="T15315" t="s">
        <v>37</v>
      </c>
      <c r="U15315" s="4">
        <f>electronicsTBL[[#This Row],[Unit_Price]]*electronicsTBL[[#This Row],[Quantity]] + electronicsTBL[[#This Row],[Add-on_Total]]</f>
        <v>2528.2600000000002</v>
      </c>
    </row>
    <row r="15316" spans="1:21" x14ac:dyDescent="0.25">
      <c r="A15316">
        <v>15758</v>
      </c>
      <c r="B15316">
        <v>70</v>
      </c>
      <c r="C15316" t="s">
        <v>38</v>
      </c>
      <c r="D15316" t="s">
        <v>33</v>
      </c>
      <c r="E15316" t="s">
        <v>40</v>
      </c>
      <c r="F15316" t="s">
        <v>88</v>
      </c>
      <c r="G15316">
        <v>5</v>
      </c>
      <c r="H15316" t="s">
        <v>20</v>
      </c>
      <c r="I15316" t="s">
        <v>83</v>
      </c>
      <c r="J15316">
        <v>459.5</v>
      </c>
      <c r="K15316">
        <v>459.5</v>
      </c>
      <c r="L15316">
        <v>1</v>
      </c>
      <c r="M15316" s="1">
        <v>45464</v>
      </c>
      <c r="N15316" t="s">
        <v>79</v>
      </c>
      <c r="O15316" t="s">
        <v>111</v>
      </c>
      <c r="P15316" s="4">
        <v>159.59</v>
      </c>
      <c r="Q15316">
        <v>2024</v>
      </c>
      <c r="R15316" t="s">
        <v>127</v>
      </c>
      <c r="S15316">
        <v>6</v>
      </c>
      <c r="T15316" t="s">
        <v>37</v>
      </c>
      <c r="U15316" s="4">
        <f>electronicsTBL[[#This Row],[Unit_Price]]*electronicsTBL[[#This Row],[Quantity]] + electronicsTBL[[#This Row],[Add-on_Total]]</f>
        <v>619.09</v>
      </c>
    </row>
    <row r="15317" spans="1:21" x14ac:dyDescent="0.25">
      <c r="A15317">
        <v>15759</v>
      </c>
      <c r="B15317">
        <v>39</v>
      </c>
      <c r="C15317" t="s">
        <v>38</v>
      </c>
      <c r="D15317" t="s">
        <v>17</v>
      </c>
      <c r="E15317" t="s">
        <v>40</v>
      </c>
      <c r="F15317" t="s">
        <v>88</v>
      </c>
      <c r="G15317">
        <v>3</v>
      </c>
      <c r="H15317" t="s">
        <v>26</v>
      </c>
      <c r="I15317" t="s">
        <v>21</v>
      </c>
      <c r="J15317">
        <v>1378.5</v>
      </c>
      <c r="K15317">
        <v>459.5</v>
      </c>
      <c r="L15317">
        <v>3</v>
      </c>
      <c r="M15317" s="1">
        <v>45537</v>
      </c>
      <c r="N15317" t="s">
        <v>84</v>
      </c>
      <c r="O15317" t="s">
        <v>111</v>
      </c>
      <c r="P15317" s="4">
        <v>0</v>
      </c>
      <c r="Q15317">
        <v>2024</v>
      </c>
      <c r="R15317" t="s">
        <v>129</v>
      </c>
      <c r="S15317">
        <v>9</v>
      </c>
      <c r="T15317" t="s">
        <v>37</v>
      </c>
      <c r="U15317" s="4">
        <f>electronicsTBL[[#This Row],[Unit_Price]]*electronicsTBL[[#This Row],[Quantity]] + electronicsTBL[[#This Row],[Add-on_Total]]</f>
        <v>1378.5</v>
      </c>
    </row>
    <row r="15318" spans="1:21" x14ac:dyDescent="0.25">
      <c r="A15318">
        <v>15762</v>
      </c>
      <c r="B15318">
        <v>18</v>
      </c>
      <c r="C15318" t="s">
        <v>38</v>
      </c>
      <c r="D15318" t="s">
        <v>17</v>
      </c>
      <c r="E15318" t="s">
        <v>30</v>
      </c>
      <c r="F15318" t="s">
        <v>78</v>
      </c>
      <c r="G15318">
        <v>1</v>
      </c>
      <c r="H15318" t="s">
        <v>26</v>
      </c>
      <c r="I15318" t="s">
        <v>83</v>
      </c>
      <c r="J15318" s="4">
        <v>674.32</v>
      </c>
      <c r="K15318" s="4">
        <v>674.32</v>
      </c>
      <c r="L15318">
        <v>1</v>
      </c>
      <c r="M15318" s="1">
        <v>45304</v>
      </c>
      <c r="N15318" t="s">
        <v>22</v>
      </c>
      <c r="O15318" t="s">
        <v>52</v>
      </c>
      <c r="P15318" s="4">
        <v>77.55</v>
      </c>
      <c r="Q15318">
        <v>2024</v>
      </c>
      <c r="R15318" t="s">
        <v>126</v>
      </c>
      <c r="S15318">
        <v>1</v>
      </c>
      <c r="T15318" t="s">
        <v>52</v>
      </c>
      <c r="U15318" s="4">
        <f>electronicsTBL[[#This Row],[Unit_Price]]*electronicsTBL[[#This Row],[Quantity]] + electronicsTBL[[#This Row],[Add-on_Total]]</f>
        <v>751.87</v>
      </c>
    </row>
    <row r="15319" spans="1:21" x14ac:dyDescent="0.25">
      <c r="A15319">
        <v>15762</v>
      </c>
      <c r="B15319">
        <v>18</v>
      </c>
      <c r="C15319" t="s">
        <v>38</v>
      </c>
      <c r="D15319" t="s">
        <v>17</v>
      </c>
      <c r="E15319" t="s">
        <v>40</v>
      </c>
      <c r="F15319" t="s">
        <v>88</v>
      </c>
      <c r="G15319">
        <v>5</v>
      </c>
      <c r="H15319" t="s">
        <v>26</v>
      </c>
      <c r="I15319" t="s">
        <v>93</v>
      </c>
      <c r="J15319">
        <v>1378.5</v>
      </c>
      <c r="K15319">
        <v>459.5</v>
      </c>
      <c r="L15319">
        <v>3</v>
      </c>
      <c r="M15319" s="1">
        <v>45390</v>
      </c>
      <c r="N15319" t="s">
        <v>79</v>
      </c>
      <c r="O15319" t="s">
        <v>92</v>
      </c>
      <c r="P15319" s="4">
        <v>55.86</v>
      </c>
      <c r="Q15319">
        <v>2024</v>
      </c>
      <c r="R15319" t="s">
        <v>127</v>
      </c>
      <c r="S15319">
        <v>4</v>
      </c>
      <c r="T15319" t="s">
        <v>29</v>
      </c>
      <c r="U15319" s="4">
        <f>electronicsTBL[[#This Row],[Unit_Price]]*electronicsTBL[[#This Row],[Quantity]] + electronicsTBL[[#This Row],[Add-on_Total]]</f>
        <v>1434.36</v>
      </c>
    </row>
    <row r="15320" spans="1:21" x14ac:dyDescent="0.25">
      <c r="A15320">
        <v>15762</v>
      </c>
      <c r="B15320">
        <v>18</v>
      </c>
      <c r="C15320" t="s">
        <v>38</v>
      </c>
      <c r="D15320" t="s">
        <v>17</v>
      </c>
      <c r="E15320" t="s">
        <v>30</v>
      </c>
      <c r="F15320" t="s">
        <v>78</v>
      </c>
      <c r="G15320">
        <v>5</v>
      </c>
      <c r="H15320" t="s">
        <v>26</v>
      </c>
      <c r="I15320" t="s">
        <v>93</v>
      </c>
      <c r="J15320" s="4">
        <v>4045.92</v>
      </c>
      <c r="K15320" s="4">
        <v>674.32</v>
      </c>
      <c r="L15320">
        <v>6</v>
      </c>
      <c r="M15320" s="1">
        <v>45500</v>
      </c>
      <c r="N15320" t="s">
        <v>22</v>
      </c>
      <c r="O15320" t="s">
        <v>103</v>
      </c>
      <c r="P15320" s="4">
        <v>250.52</v>
      </c>
      <c r="Q15320">
        <v>2024</v>
      </c>
      <c r="R15320" t="s">
        <v>129</v>
      </c>
      <c r="S15320">
        <v>7</v>
      </c>
      <c r="T15320" t="s">
        <v>37</v>
      </c>
      <c r="U15320" s="4">
        <f>electronicsTBL[[#This Row],[Unit_Price]]*electronicsTBL[[#This Row],[Quantity]] + electronicsTBL[[#This Row],[Add-on_Total]]</f>
        <v>4296.4400000000005</v>
      </c>
    </row>
    <row r="15321" spans="1:21" x14ac:dyDescent="0.25">
      <c r="A15321">
        <v>15765</v>
      </c>
      <c r="B15321">
        <v>61</v>
      </c>
      <c r="C15321" t="s">
        <v>38</v>
      </c>
      <c r="D15321" t="s">
        <v>33</v>
      </c>
      <c r="E15321" t="s">
        <v>18</v>
      </c>
      <c r="F15321" t="s">
        <v>81</v>
      </c>
      <c r="G15321">
        <v>4</v>
      </c>
      <c r="H15321" t="s">
        <v>26</v>
      </c>
      <c r="I15321" t="s">
        <v>93</v>
      </c>
      <c r="J15321">
        <v>3419.04</v>
      </c>
      <c r="K15321">
        <v>1139.68</v>
      </c>
      <c r="L15321">
        <v>3</v>
      </c>
      <c r="M15321" s="1">
        <v>45347</v>
      </c>
      <c r="N15321" t="s">
        <v>84</v>
      </c>
      <c r="O15321" t="s">
        <v>103</v>
      </c>
      <c r="P15321" s="4">
        <v>0</v>
      </c>
      <c r="Q15321">
        <v>2024</v>
      </c>
      <c r="R15321" t="s">
        <v>126</v>
      </c>
      <c r="S15321">
        <v>2</v>
      </c>
      <c r="T15321" t="s">
        <v>37</v>
      </c>
      <c r="U15321" s="4">
        <f>electronicsTBL[[#This Row],[Unit_Price]]*electronicsTBL[[#This Row],[Quantity]] + electronicsTBL[[#This Row],[Add-on_Total]]</f>
        <v>3419.04</v>
      </c>
    </row>
    <row r="15322" spans="1:21" x14ac:dyDescent="0.25">
      <c r="A15322">
        <v>15765</v>
      </c>
      <c r="B15322">
        <v>61</v>
      </c>
      <c r="C15322" t="s">
        <v>38</v>
      </c>
      <c r="D15322" t="s">
        <v>17</v>
      </c>
      <c r="E15322" t="s">
        <v>24</v>
      </c>
      <c r="F15322" t="s">
        <v>85</v>
      </c>
      <c r="G15322">
        <v>2</v>
      </c>
      <c r="H15322" t="s">
        <v>26</v>
      </c>
      <c r="I15322" t="s">
        <v>21</v>
      </c>
      <c r="J15322" s="4">
        <v>786.41</v>
      </c>
      <c r="K15322" s="4">
        <v>786.41</v>
      </c>
      <c r="L15322">
        <v>1</v>
      </c>
      <c r="M15322" s="1">
        <v>45488</v>
      </c>
      <c r="N15322" t="s">
        <v>84</v>
      </c>
      <c r="O15322" t="s">
        <v>103</v>
      </c>
      <c r="P15322" s="4">
        <v>0</v>
      </c>
      <c r="Q15322">
        <v>2024</v>
      </c>
      <c r="R15322" t="s">
        <v>129</v>
      </c>
      <c r="S15322">
        <v>7</v>
      </c>
      <c r="T15322" t="s">
        <v>37</v>
      </c>
      <c r="U15322" s="4">
        <f>electronicsTBL[[#This Row],[Unit_Price]]*electronicsTBL[[#This Row],[Quantity]] + electronicsTBL[[#This Row],[Add-on_Total]]</f>
        <v>786.41</v>
      </c>
    </row>
    <row r="15323" spans="1:21" x14ac:dyDescent="0.25">
      <c r="A15323">
        <v>15766</v>
      </c>
      <c r="B15323">
        <v>31</v>
      </c>
      <c r="C15323" t="s">
        <v>16</v>
      </c>
      <c r="D15323" t="s">
        <v>17</v>
      </c>
      <c r="E15323" t="s">
        <v>30</v>
      </c>
      <c r="F15323" t="s">
        <v>78</v>
      </c>
      <c r="G15323">
        <v>1</v>
      </c>
      <c r="H15323" t="s">
        <v>26</v>
      </c>
      <c r="I15323" t="s">
        <v>83</v>
      </c>
      <c r="J15323" s="4">
        <v>2697.28</v>
      </c>
      <c r="K15323" s="4">
        <v>674.32</v>
      </c>
      <c r="L15323">
        <v>4</v>
      </c>
      <c r="M15323" s="1">
        <v>45476</v>
      </c>
      <c r="N15323" t="s">
        <v>84</v>
      </c>
      <c r="O15323" t="s">
        <v>29</v>
      </c>
      <c r="P15323" s="4">
        <v>77.48</v>
      </c>
      <c r="Q15323">
        <v>2024</v>
      </c>
      <c r="R15323" t="s">
        <v>129</v>
      </c>
      <c r="S15323">
        <v>7</v>
      </c>
      <c r="T15323" t="s">
        <v>29</v>
      </c>
      <c r="U15323" s="4">
        <f>electronicsTBL[[#This Row],[Unit_Price]]*electronicsTBL[[#This Row],[Quantity]] + electronicsTBL[[#This Row],[Add-on_Total]]</f>
        <v>2774.76</v>
      </c>
    </row>
    <row r="15324" spans="1:21" x14ac:dyDescent="0.25">
      <c r="A15324">
        <v>15766</v>
      </c>
      <c r="B15324">
        <v>31</v>
      </c>
      <c r="C15324" t="s">
        <v>16</v>
      </c>
      <c r="D15324" t="s">
        <v>33</v>
      </c>
      <c r="E15324" t="s">
        <v>30</v>
      </c>
      <c r="F15324" t="s">
        <v>78</v>
      </c>
      <c r="G15324">
        <v>3</v>
      </c>
      <c r="H15324" t="s">
        <v>26</v>
      </c>
      <c r="I15324" t="s">
        <v>21</v>
      </c>
      <c r="J15324" s="4">
        <v>6743.2</v>
      </c>
      <c r="K15324" s="4">
        <v>674.32</v>
      </c>
      <c r="L15324">
        <v>10</v>
      </c>
      <c r="M15324" s="1">
        <v>45533</v>
      </c>
      <c r="N15324" t="s">
        <v>79</v>
      </c>
      <c r="O15324" t="s">
        <v>52</v>
      </c>
      <c r="P15324" s="4">
        <v>53.26</v>
      </c>
      <c r="Q15324">
        <v>2024</v>
      </c>
      <c r="R15324" t="s">
        <v>129</v>
      </c>
      <c r="S15324">
        <v>8</v>
      </c>
      <c r="T15324" t="s">
        <v>52</v>
      </c>
      <c r="U15324" s="4">
        <f>electronicsTBL[[#This Row],[Unit_Price]]*electronicsTBL[[#This Row],[Quantity]] + electronicsTBL[[#This Row],[Add-on_Total]]</f>
        <v>6796.4600000000009</v>
      </c>
    </row>
    <row r="15325" spans="1:21" x14ac:dyDescent="0.25">
      <c r="A15325">
        <v>15767</v>
      </c>
      <c r="B15325">
        <v>71</v>
      </c>
      <c r="C15325" t="s">
        <v>16</v>
      </c>
      <c r="D15325" t="s">
        <v>33</v>
      </c>
      <c r="E15325" t="s">
        <v>18</v>
      </c>
      <c r="F15325" t="s">
        <v>81</v>
      </c>
      <c r="G15325">
        <v>5</v>
      </c>
      <c r="H15325" t="s">
        <v>26</v>
      </c>
      <c r="I15325" t="s">
        <v>21</v>
      </c>
      <c r="J15325">
        <v>6838.08</v>
      </c>
      <c r="K15325">
        <v>1139.68</v>
      </c>
      <c r="L15325">
        <v>6</v>
      </c>
      <c r="M15325" s="1">
        <v>45371</v>
      </c>
      <c r="N15325" t="s">
        <v>79</v>
      </c>
      <c r="O15325" t="s">
        <v>105</v>
      </c>
      <c r="P15325" s="4">
        <v>155.57</v>
      </c>
      <c r="Q15325">
        <v>2024</v>
      </c>
      <c r="R15325" t="s">
        <v>126</v>
      </c>
      <c r="S15325">
        <v>3</v>
      </c>
      <c r="T15325" t="s">
        <v>37</v>
      </c>
      <c r="U15325" s="4">
        <f>electronicsTBL[[#This Row],[Unit_Price]]*electronicsTBL[[#This Row],[Quantity]] + electronicsTBL[[#This Row],[Add-on_Total]]</f>
        <v>6993.65</v>
      </c>
    </row>
    <row r="15326" spans="1:21" x14ac:dyDescent="0.25">
      <c r="A15326">
        <v>15767</v>
      </c>
      <c r="B15326">
        <v>71</v>
      </c>
      <c r="C15326" t="s">
        <v>16</v>
      </c>
      <c r="D15326" t="s">
        <v>17</v>
      </c>
      <c r="E15326" t="s">
        <v>18</v>
      </c>
      <c r="F15326" t="s">
        <v>81</v>
      </c>
      <c r="G15326">
        <v>2</v>
      </c>
      <c r="H15326" t="s">
        <v>26</v>
      </c>
      <c r="I15326" t="s">
        <v>21</v>
      </c>
      <c r="J15326">
        <v>5698.4</v>
      </c>
      <c r="K15326">
        <v>1139.68</v>
      </c>
      <c r="L15326">
        <v>5</v>
      </c>
      <c r="M15326" s="1">
        <v>45390</v>
      </c>
      <c r="N15326" t="s">
        <v>22</v>
      </c>
      <c r="O15326" t="s">
        <v>116</v>
      </c>
      <c r="P15326" s="4">
        <v>77.2</v>
      </c>
      <c r="Q15326">
        <v>2024</v>
      </c>
      <c r="R15326" t="s">
        <v>127</v>
      </c>
      <c r="S15326">
        <v>4</v>
      </c>
      <c r="T15326" t="s">
        <v>52</v>
      </c>
      <c r="U15326" s="4">
        <f>electronicsTBL[[#This Row],[Unit_Price]]*electronicsTBL[[#This Row],[Quantity]] + electronicsTBL[[#This Row],[Add-on_Total]]</f>
        <v>5775.6</v>
      </c>
    </row>
    <row r="15327" spans="1:21" x14ac:dyDescent="0.25">
      <c r="A15327">
        <v>15768</v>
      </c>
      <c r="B15327">
        <v>46</v>
      </c>
      <c r="C15327" t="s">
        <v>16</v>
      </c>
      <c r="D15327" t="s">
        <v>17</v>
      </c>
      <c r="E15327" t="s">
        <v>77</v>
      </c>
      <c r="F15327" t="s">
        <v>86</v>
      </c>
      <c r="G15327">
        <v>2</v>
      </c>
      <c r="H15327" t="s">
        <v>26</v>
      </c>
      <c r="I15327" t="s">
        <v>93</v>
      </c>
      <c r="J15327">
        <v>361.18</v>
      </c>
      <c r="K15327">
        <v>361.18</v>
      </c>
      <c r="L15327">
        <v>1</v>
      </c>
      <c r="M15327" s="1">
        <v>45392</v>
      </c>
      <c r="N15327" t="s">
        <v>84</v>
      </c>
      <c r="O15327" t="s">
        <v>91</v>
      </c>
      <c r="P15327" s="4">
        <v>62.82</v>
      </c>
      <c r="Q15327">
        <v>2024</v>
      </c>
      <c r="R15327" t="s">
        <v>127</v>
      </c>
      <c r="S15327">
        <v>4</v>
      </c>
      <c r="T15327" t="s">
        <v>37</v>
      </c>
      <c r="U15327" s="4">
        <f>electronicsTBL[[#This Row],[Unit_Price]]*electronicsTBL[[#This Row],[Quantity]] + electronicsTBL[[#This Row],[Add-on_Total]]</f>
        <v>424</v>
      </c>
    </row>
    <row r="15328" spans="1:21" x14ac:dyDescent="0.25">
      <c r="A15328">
        <v>15768</v>
      </c>
      <c r="B15328">
        <v>46</v>
      </c>
      <c r="C15328" t="s">
        <v>16</v>
      </c>
      <c r="D15328" t="s">
        <v>17</v>
      </c>
      <c r="E15328" t="s">
        <v>24</v>
      </c>
      <c r="F15328" t="s">
        <v>85</v>
      </c>
      <c r="G15328">
        <v>4</v>
      </c>
      <c r="H15328" t="s">
        <v>26</v>
      </c>
      <c r="I15328" t="s">
        <v>83</v>
      </c>
      <c r="J15328" s="4">
        <v>5504.87</v>
      </c>
      <c r="K15328" s="4">
        <v>786.41</v>
      </c>
      <c r="L15328">
        <v>7</v>
      </c>
      <c r="M15328" s="1">
        <v>45474</v>
      </c>
      <c r="N15328" t="s">
        <v>84</v>
      </c>
      <c r="O15328" t="s">
        <v>91</v>
      </c>
      <c r="P15328" s="4">
        <v>0</v>
      </c>
      <c r="Q15328">
        <v>2024</v>
      </c>
      <c r="R15328" t="s">
        <v>129</v>
      </c>
      <c r="S15328">
        <v>7</v>
      </c>
      <c r="T15328" t="s">
        <v>37</v>
      </c>
      <c r="U15328" s="4">
        <f>electronicsTBL[[#This Row],[Unit_Price]]*electronicsTBL[[#This Row],[Quantity]] + electronicsTBL[[#This Row],[Add-on_Total]]</f>
        <v>5504.87</v>
      </c>
    </row>
    <row r="15329" spans="1:21" x14ac:dyDescent="0.25">
      <c r="A15329">
        <v>15768</v>
      </c>
      <c r="B15329">
        <v>46</v>
      </c>
      <c r="C15329" t="s">
        <v>16</v>
      </c>
      <c r="D15329" t="s">
        <v>17</v>
      </c>
      <c r="E15329" t="s">
        <v>24</v>
      </c>
      <c r="F15329" t="s">
        <v>85</v>
      </c>
      <c r="G15329">
        <v>1</v>
      </c>
      <c r="H15329" t="s">
        <v>20</v>
      </c>
      <c r="I15329" t="s">
        <v>93</v>
      </c>
      <c r="J15329" s="4">
        <v>6291.28</v>
      </c>
      <c r="K15329" s="4">
        <v>786.41</v>
      </c>
      <c r="L15329">
        <v>8</v>
      </c>
      <c r="M15329" s="1">
        <v>45493</v>
      </c>
      <c r="N15329" t="s">
        <v>79</v>
      </c>
      <c r="O15329" t="s">
        <v>29</v>
      </c>
      <c r="P15329" s="4">
        <v>51.1</v>
      </c>
      <c r="Q15329">
        <v>2024</v>
      </c>
      <c r="R15329" t="s">
        <v>129</v>
      </c>
      <c r="S15329">
        <v>7</v>
      </c>
      <c r="T15329" t="s">
        <v>29</v>
      </c>
      <c r="U15329" s="4">
        <f>electronicsTBL[[#This Row],[Unit_Price]]*electronicsTBL[[#This Row],[Quantity]] + electronicsTBL[[#This Row],[Add-on_Total]]</f>
        <v>6342.38</v>
      </c>
    </row>
    <row r="15330" spans="1:21" x14ac:dyDescent="0.25">
      <c r="A15330">
        <v>15770</v>
      </c>
      <c r="B15330">
        <v>51</v>
      </c>
      <c r="C15330" t="s">
        <v>38</v>
      </c>
      <c r="D15330" t="s">
        <v>17</v>
      </c>
      <c r="E15330" t="s">
        <v>40</v>
      </c>
      <c r="F15330" t="s">
        <v>88</v>
      </c>
      <c r="G15330">
        <v>1</v>
      </c>
      <c r="H15330" t="s">
        <v>20</v>
      </c>
      <c r="I15330" t="s">
        <v>21</v>
      </c>
      <c r="J15330">
        <v>3676</v>
      </c>
      <c r="K15330">
        <v>459.5</v>
      </c>
      <c r="L15330">
        <v>8</v>
      </c>
      <c r="M15330" s="1">
        <v>45380</v>
      </c>
      <c r="N15330" t="s">
        <v>84</v>
      </c>
      <c r="O15330" t="s">
        <v>37</v>
      </c>
      <c r="P15330" s="4">
        <v>68.17</v>
      </c>
      <c r="Q15330">
        <v>2024</v>
      </c>
      <c r="R15330" t="s">
        <v>126</v>
      </c>
      <c r="S15330">
        <v>3</v>
      </c>
      <c r="T15330" t="s">
        <v>37</v>
      </c>
      <c r="U15330" s="4">
        <f>electronicsTBL[[#This Row],[Unit_Price]]*electronicsTBL[[#This Row],[Quantity]] + electronicsTBL[[#This Row],[Add-on_Total]]</f>
        <v>3744.17</v>
      </c>
    </row>
    <row r="15331" spans="1:21" x14ac:dyDescent="0.25">
      <c r="A15331">
        <v>15770</v>
      </c>
      <c r="B15331">
        <v>51</v>
      </c>
      <c r="C15331" t="s">
        <v>38</v>
      </c>
      <c r="D15331" t="s">
        <v>17</v>
      </c>
      <c r="E15331" t="s">
        <v>30</v>
      </c>
      <c r="F15331" t="s">
        <v>78</v>
      </c>
      <c r="G15331">
        <v>1</v>
      </c>
      <c r="H15331" t="s">
        <v>26</v>
      </c>
      <c r="I15331" t="s">
        <v>93</v>
      </c>
      <c r="J15331" s="4">
        <v>6743.2</v>
      </c>
      <c r="K15331" s="4">
        <v>674.32</v>
      </c>
      <c r="L15331">
        <v>10</v>
      </c>
      <c r="M15331" s="1">
        <v>45391</v>
      </c>
      <c r="N15331" t="s">
        <v>22</v>
      </c>
      <c r="O15331" t="s">
        <v>37</v>
      </c>
      <c r="P15331" s="4">
        <v>0</v>
      </c>
      <c r="Q15331">
        <v>2024</v>
      </c>
      <c r="R15331" t="s">
        <v>127</v>
      </c>
      <c r="S15331">
        <v>4</v>
      </c>
      <c r="T15331" t="s">
        <v>37</v>
      </c>
      <c r="U15331" s="4">
        <f>electronicsTBL[[#This Row],[Unit_Price]]*electronicsTBL[[#This Row],[Quantity]] + electronicsTBL[[#This Row],[Add-on_Total]]</f>
        <v>6743.2000000000007</v>
      </c>
    </row>
    <row r="15332" spans="1:21" x14ac:dyDescent="0.25">
      <c r="A15332">
        <v>15770</v>
      </c>
      <c r="B15332">
        <v>51</v>
      </c>
      <c r="C15332" t="s">
        <v>38</v>
      </c>
      <c r="D15332" t="s">
        <v>17</v>
      </c>
      <c r="E15332" t="s">
        <v>40</v>
      </c>
      <c r="F15332" t="s">
        <v>88</v>
      </c>
      <c r="G15332">
        <v>2</v>
      </c>
      <c r="H15332" t="s">
        <v>20</v>
      </c>
      <c r="I15332" t="s">
        <v>21</v>
      </c>
      <c r="J15332">
        <v>2297.5</v>
      </c>
      <c r="K15332">
        <v>459.5</v>
      </c>
      <c r="L15332">
        <v>5</v>
      </c>
      <c r="M15332" s="1">
        <v>45457</v>
      </c>
      <c r="N15332" t="s">
        <v>84</v>
      </c>
      <c r="O15332" t="s">
        <v>29</v>
      </c>
      <c r="P15332" s="4">
        <v>85.53</v>
      </c>
      <c r="Q15332">
        <v>2024</v>
      </c>
      <c r="R15332" t="s">
        <v>127</v>
      </c>
      <c r="S15332">
        <v>6</v>
      </c>
      <c r="T15332" t="s">
        <v>29</v>
      </c>
      <c r="U15332" s="4">
        <f>electronicsTBL[[#This Row],[Unit_Price]]*electronicsTBL[[#This Row],[Quantity]] + electronicsTBL[[#This Row],[Add-on_Total]]</f>
        <v>2383.0300000000002</v>
      </c>
    </row>
    <row r="15333" spans="1:21" x14ac:dyDescent="0.25">
      <c r="A15333">
        <v>15771</v>
      </c>
      <c r="B15333">
        <v>45</v>
      </c>
      <c r="C15333" t="s">
        <v>38</v>
      </c>
      <c r="D15333" t="s">
        <v>17</v>
      </c>
      <c r="E15333" t="s">
        <v>40</v>
      </c>
      <c r="F15333" t="s">
        <v>88</v>
      </c>
      <c r="G15333">
        <v>2</v>
      </c>
      <c r="H15333" t="s">
        <v>20</v>
      </c>
      <c r="I15333" t="s">
        <v>21</v>
      </c>
      <c r="J15333">
        <v>1378.5</v>
      </c>
      <c r="K15333">
        <v>459.5</v>
      </c>
      <c r="L15333">
        <v>3</v>
      </c>
      <c r="M15333" s="1">
        <v>45300</v>
      </c>
      <c r="N15333" t="s">
        <v>79</v>
      </c>
      <c r="O15333" t="s">
        <v>29</v>
      </c>
      <c r="P15333" s="4">
        <v>0</v>
      </c>
      <c r="Q15333">
        <v>2024</v>
      </c>
      <c r="R15333" t="s">
        <v>126</v>
      </c>
      <c r="S15333">
        <v>1</v>
      </c>
      <c r="T15333" t="s">
        <v>29</v>
      </c>
      <c r="U15333" s="4">
        <f>electronicsTBL[[#This Row],[Unit_Price]]*electronicsTBL[[#This Row],[Quantity]] + electronicsTBL[[#This Row],[Add-on_Total]]</f>
        <v>1378.5</v>
      </c>
    </row>
    <row r="15334" spans="1:21" x14ac:dyDescent="0.25">
      <c r="A15334">
        <v>15771</v>
      </c>
      <c r="B15334">
        <v>45</v>
      </c>
      <c r="C15334" t="s">
        <v>38</v>
      </c>
      <c r="D15334" t="s">
        <v>17</v>
      </c>
      <c r="E15334" t="s">
        <v>18</v>
      </c>
      <c r="F15334" t="s">
        <v>81</v>
      </c>
      <c r="G15334">
        <v>2</v>
      </c>
      <c r="H15334" t="s">
        <v>26</v>
      </c>
      <c r="I15334" t="s">
        <v>21</v>
      </c>
      <c r="J15334">
        <v>5698.4</v>
      </c>
      <c r="K15334">
        <v>1139.68</v>
      </c>
      <c r="L15334">
        <v>5</v>
      </c>
      <c r="M15334" s="1">
        <v>45414</v>
      </c>
      <c r="N15334" t="s">
        <v>22</v>
      </c>
      <c r="O15334" t="s">
        <v>90</v>
      </c>
      <c r="P15334" s="4">
        <v>115.95</v>
      </c>
      <c r="Q15334">
        <v>2024</v>
      </c>
      <c r="R15334" t="s">
        <v>127</v>
      </c>
      <c r="S15334">
        <v>5</v>
      </c>
      <c r="T15334" t="s">
        <v>52</v>
      </c>
      <c r="U15334" s="4">
        <f>electronicsTBL[[#This Row],[Unit_Price]]*electronicsTBL[[#This Row],[Quantity]] + electronicsTBL[[#This Row],[Add-on_Total]]</f>
        <v>5814.35</v>
      </c>
    </row>
    <row r="15335" spans="1:21" x14ac:dyDescent="0.25">
      <c r="A15335">
        <v>15771</v>
      </c>
      <c r="B15335">
        <v>45</v>
      </c>
      <c r="C15335" t="s">
        <v>38</v>
      </c>
      <c r="D15335" t="s">
        <v>17</v>
      </c>
      <c r="E15335" t="s">
        <v>40</v>
      </c>
      <c r="F15335" t="s">
        <v>88</v>
      </c>
      <c r="G15335">
        <v>1</v>
      </c>
      <c r="H15335" t="s">
        <v>20</v>
      </c>
      <c r="I15335" t="s">
        <v>93</v>
      </c>
      <c r="J15335">
        <v>4135.5</v>
      </c>
      <c r="K15335">
        <v>459.5</v>
      </c>
      <c r="L15335">
        <v>9</v>
      </c>
      <c r="M15335" s="1">
        <v>45480</v>
      </c>
      <c r="N15335" t="s">
        <v>79</v>
      </c>
      <c r="O15335" t="s">
        <v>37</v>
      </c>
      <c r="P15335" s="4">
        <v>27.69</v>
      </c>
      <c r="Q15335">
        <v>2024</v>
      </c>
      <c r="R15335" t="s">
        <v>129</v>
      </c>
      <c r="S15335">
        <v>7</v>
      </c>
      <c r="T15335" t="s">
        <v>37</v>
      </c>
      <c r="U15335" s="4">
        <f>electronicsTBL[[#This Row],[Unit_Price]]*electronicsTBL[[#This Row],[Quantity]] + electronicsTBL[[#This Row],[Add-on_Total]]</f>
        <v>4163.1899999999996</v>
      </c>
    </row>
    <row r="15336" spans="1:21" x14ac:dyDescent="0.25">
      <c r="A15336">
        <v>15772</v>
      </c>
      <c r="B15336">
        <v>44</v>
      </c>
      <c r="C15336" t="s">
        <v>16</v>
      </c>
      <c r="D15336" t="s">
        <v>17</v>
      </c>
      <c r="E15336" t="s">
        <v>40</v>
      </c>
      <c r="F15336" t="s">
        <v>88</v>
      </c>
      <c r="G15336">
        <v>2</v>
      </c>
      <c r="H15336" t="s">
        <v>26</v>
      </c>
      <c r="I15336" t="s">
        <v>93</v>
      </c>
      <c r="J15336">
        <v>4595</v>
      </c>
      <c r="K15336">
        <v>459.5</v>
      </c>
      <c r="L15336">
        <v>10</v>
      </c>
      <c r="M15336" s="1">
        <v>45405</v>
      </c>
      <c r="N15336" t="s">
        <v>79</v>
      </c>
      <c r="O15336" t="s">
        <v>95</v>
      </c>
      <c r="P15336" s="4">
        <v>96.57</v>
      </c>
      <c r="Q15336">
        <v>2024</v>
      </c>
      <c r="R15336" t="s">
        <v>127</v>
      </c>
      <c r="S15336">
        <v>4</v>
      </c>
      <c r="T15336" t="s">
        <v>52</v>
      </c>
      <c r="U15336" s="4">
        <f>electronicsTBL[[#This Row],[Unit_Price]]*electronicsTBL[[#This Row],[Quantity]] + electronicsTBL[[#This Row],[Add-on_Total]]</f>
        <v>4691.57</v>
      </c>
    </row>
    <row r="15337" spans="1:21" x14ac:dyDescent="0.25">
      <c r="A15337">
        <v>15773</v>
      </c>
      <c r="B15337">
        <v>21</v>
      </c>
      <c r="C15337" t="s">
        <v>38</v>
      </c>
      <c r="D15337" t="s">
        <v>17</v>
      </c>
      <c r="E15337" t="s">
        <v>77</v>
      </c>
      <c r="F15337" t="s">
        <v>86</v>
      </c>
      <c r="G15337">
        <v>3</v>
      </c>
      <c r="H15337" t="s">
        <v>26</v>
      </c>
      <c r="I15337" t="s">
        <v>83</v>
      </c>
      <c r="J15337">
        <v>3250.62</v>
      </c>
      <c r="K15337">
        <v>361.18</v>
      </c>
      <c r="L15337">
        <v>9</v>
      </c>
      <c r="M15337" s="1">
        <v>45375</v>
      </c>
      <c r="N15337" t="s">
        <v>79</v>
      </c>
      <c r="O15337" t="s">
        <v>95</v>
      </c>
      <c r="P15337" s="4">
        <v>0</v>
      </c>
      <c r="Q15337">
        <v>2024</v>
      </c>
      <c r="R15337" t="s">
        <v>126</v>
      </c>
      <c r="S15337">
        <v>3</v>
      </c>
      <c r="T15337" t="s">
        <v>52</v>
      </c>
      <c r="U15337" s="4">
        <f>electronicsTBL[[#This Row],[Unit_Price]]*electronicsTBL[[#This Row],[Quantity]] + electronicsTBL[[#This Row],[Add-on_Total]]</f>
        <v>3250.62</v>
      </c>
    </row>
    <row r="15338" spans="1:21" x14ac:dyDescent="0.25">
      <c r="A15338">
        <v>15773</v>
      </c>
      <c r="B15338">
        <v>21</v>
      </c>
      <c r="C15338" t="s">
        <v>38</v>
      </c>
      <c r="D15338" t="s">
        <v>17</v>
      </c>
      <c r="E15338" t="s">
        <v>30</v>
      </c>
      <c r="F15338" t="s">
        <v>78</v>
      </c>
      <c r="G15338">
        <v>1</v>
      </c>
      <c r="H15338" t="s">
        <v>26</v>
      </c>
      <c r="I15338" t="s">
        <v>21</v>
      </c>
      <c r="J15338" s="4">
        <v>5394.56</v>
      </c>
      <c r="K15338" s="4">
        <v>674.32</v>
      </c>
      <c r="L15338">
        <v>8</v>
      </c>
      <c r="M15338" s="1">
        <v>45513</v>
      </c>
      <c r="N15338" t="s">
        <v>79</v>
      </c>
      <c r="O15338" t="s">
        <v>95</v>
      </c>
      <c r="P15338" s="4">
        <v>0</v>
      </c>
      <c r="Q15338">
        <v>2024</v>
      </c>
      <c r="R15338" t="s">
        <v>129</v>
      </c>
      <c r="S15338">
        <v>8</v>
      </c>
      <c r="T15338" t="s">
        <v>52</v>
      </c>
      <c r="U15338" s="4">
        <f>electronicsTBL[[#This Row],[Unit_Price]]*electronicsTBL[[#This Row],[Quantity]] + electronicsTBL[[#This Row],[Add-on_Total]]</f>
        <v>5394.56</v>
      </c>
    </row>
    <row r="15339" spans="1:21" x14ac:dyDescent="0.25">
      <c r="A15339">
        <v>15776</v>
      </c>
      <c r="B15339">
        <v>60</v>
      </c>
      <c r="C15339" t="s">
        <v>16</v>
      </c>
      <c r="D15339" t="s">
        <v>17</v>
      </c>
      <c r="E15339" t="s">
        <v>77</v>
      </c>
      <c r="F15339" t="s">
        <v>86</v>
      </c>
      <c r="G15339">
        <v>3</v>
      </c>
      <c r="H15339" t="s">
        <v>26</v>
      </c>
      <c r="I15339" t="s">
        <v>21</v>
      </c>
      <c r="J15339">
        <v>3611.8</v>
      </c>
      <c r="K15339">
        <v>361.18</v>
      </c>
      <c r="L15339">
        <v>10</v>
      </c>
      <c r="M15339" s="1">
        <v>45404</v>
      </c>
      <c r="N15339" t="s">
        <v>22</v>
      </c>
      <c r="O15339" t="s">
        <v>95</v>
      </c>
      <c r="P15339" s="4">
        <v>0</v>
      </c>
      <c r="Q15339">
        <v>2024</v>
      </c>
      <c r="R15339" t="s">
        <v>127</v>
      </c>
      <c r="S15339">
        <v>4</v>
      </c>
      <c r="T15339" t="s">
        <v>52</v>
      </c>
      <c r="U15339" s="4">
        <f>electronicsTBL[[#This Row],[Unit_Price]]*electronicsTBL[[#This Row],[Quantity]] + electronicsTBL[[#This Row],[Add-on_Total]]</f>
        <v>3611.8</v>
      </c>
    </row>
    <row r="15340" spans="1:21" x14ac:dyDescent="0.25">
      <c r="A15340">
        <v>15776</v>
      </c>
      <c r="B15340">
        <v>60</v>
      </c>
      <c r="C15340" t="s">
        <v>16</v>
      </c>
      <c r="D15340" t="s">
        <v>17</v>
      </c>
      <c r="E15340" t="s">
        <v>77</v>
      </c>
      <c r="F15340" t="s">
        <v>86</v>
      </c>
      <c r="G15340">
        <v>2</v>
      </c>
      <c r="H15340" t="s">
        <v>26</v>
      </c>
      <c r="I15340" t="s">
        <v>21</v>
      </c>
      <c r="J15340">
        <v>722.36</v>
      </c>
      <c r="K15340">
        <v>361.18</v>
      </c>
      <c r="L15340">
        <v>2</v>
      </c>
      <c r="M15340" s="1">
        <v>45552</v>
      </c>
      <c r="N15340" t="s">
        <v>84</v>
      </c>
      <c r="O15340" t="s">
        <v>95</v>
      </c>
      <c r="P15340" s="4">
        <v>0</v>
      </c>
      <c r="Q15340">
        <v>2024</v>
      </c>
      <c r="R15340" t="s">
        <v>129</v>
      </c>
      <c r="S15340">
        <v>9</v>
      </c>
      <c r="T15340" t="s">
        <v>52</v>
      </c>
      <c r="U15340" s="4">
        <f>electronicsTBL[[#This Row],[Unit_Price]]*electronicsTBL[[#This Row],[Quantity]] + electronicsTBL[[#This Row],[Add-on_Total]]</f>
        <v>722.36</v>
      </c>
    </row>
    <row r="15341" spans="1:21" x14ac:dyDescent="0.25">
      <c r="A15341">
        <v>15779</v>
      </c>
      <c r="B15341">
        <v>58</v>
      </c>
      <c r="C15341" t="s">
        <v>16</v>
      </c>
      <c r="D15341" t="s">
        <v>17</v>
      </c>
      <c r="E15341" t="s">
        <v>77</v>
      </c>
      <c r="F15341" t="s">
        <v>86</v>
      </c>
      <c r="G15341">
        <v>2</v>
      </c>
      <c r="H15341" t="s">
        <v>26</v>
      </c>
      <c r="I15341" t="s">
        <v>93</v>
      </c>
      <c r="J15341">
        <v>1805.9</v>
      </c>
      <c r="K15341">
        <v>361.18</v>
      </c>
      <c r="L15341">
        <v>5</v>
      </c>
      <c r="M15341" s="1">
        <v>45520</v>
      </c>
      <c r="N15341" t="s">
        <v>22</v>
      </c>
      <c r="O15341" t="s">
        <v>29</v>
      </c>
      <c r="P15341" s="4">
        <v>66.33</v>
      </c>
      <c r="Q15341">
        <v>2024</v>
      </c>
      <c r="R15341" t="s">
        <v>129</v>
      </c>
      <c r="S15341">
        <v>8</v>
      </c>
      <c r="T15341" t="s">
        <v>29</v>
      </c>
      <c r="U15341" s="4">
        <f>electronicsTBL[[#This Row],[Unit_Price]]*electronicsTBL[[#This Row],[Quantity]] + electronicsTBL[[#This Row],[Add-on_Total]]</f>
        <v>1872.23</v>
      </c>
    </row>
    <row r="15342" spans="1:21" x14ac:dyDescent="0.25">
      <c r="A15342">
        <v>15779</v>
      </c>
      <c r="B15342">
        <v>58</v>
      </c>
      <c r="C15342" t="s">
        <v>16</v>
      </c>
      <c r="D15342" t="s">
        <v>17</v>
      </c>
      <c r="E15342" t="s">
        <v>24</v>
      </c>
      <c r="F15342" t="s">
        <v>85</v>
      </c>
      <c r="G15342">
        <v>3</v>
      </c>
      <c r="H15342" t="s">
        <v>26</v>
      </c>
      <c r="I15342" t="s">
        <v>21</v>
      </c>
      <c r="J15342" s="4">
        <v>3145.64</v>
      </c>
      <c r="K15342" s="4">
        <v>786.41</v>
      </c>
      <c r="L15342">
        <v>4</v>
      </c>
      <c r="M15342" s="1">
        <v>45556</v>
      </c>
      <c r="N15342" t="s">
        <v>79</v>
      </c>
      <c r="O15342" t="s">
        <v>29</v>
      </c>
      <c r="P15342" s="4">
        <v>63.02</v>
      </c>
      <c r="Q15342">
        <v>2024</v>
      </c>
      <c r="R15342" t="s">
        <v>129</v>
      </c>
      <c r="S15342">
        <v>9</v>
      </c>
      <c r="T15342" t="s">
        <v>29</v>
      </c>
      <c r="U15342" s="4">
        <f>electronicsTBL[[#This Row],[Unit_Price]]*electronicsTBL[[#This Row],[Quantity]] + electronicsTBL[[#This Row],[Add-on_Total]]</f>
        <v>3208.66</v>
      </c>
    </row>
    <row r="15343" spans="1:21" x14ac:dyDescent="0.25">
      <c r="A15343">
        <v>15780</v>
      </c>
      <c r="B15343">
        <v>72</v>
      </c>
      <c r="C15343" t="s">
        <v>38</v>
      </c>
      <c r="D15343" t="s">
        <v>17</v>
      </c>
      <c r="E15343" t="s">
        <v>40</v>
      </c>
      <c r="F15343" t="s">
        <v>88</v>
      </c>
      <c r="G15343">
        <v>5</v>
      </c>
      <c r="H15343" t="s">
        <v>26</v>
      </c>
      <c r="I15343" t="s">
        <v>83</v>
      </c>
      <c r="J15343">
        <v>2297.5</v>
      </c>
      <c r="K15343">
        <v>459.5</v>
      </c>
      <c r="L15343">
        <v>5</v>
      </c>
      <c r="M15343" s="1">
        <v>45416</v>
      </c>
      <c r="N15343" t="s">
        <v>22</v>
      </c>
      <c r="O15343" t="s">
        <v>87</v>
      </c>
      <c r="P15343" s="4">
        <v>91.32</v>
      </c>
      <c r="Q15343">
        <v>2024</v>
      </c>
      <c r="R15343" t="s">
        <v>127</v>
      </c>
      <c r="S15343">
        <v>5</v>
      </c>
      <c r="T15343" t="s">
        <v>52</v>
      </c>
      <c r="U15343" s="4">
        <f>electronicsTBL[[#This Row],[Unit_Price]]*electronicsTBL[[#This Row],[Quantity]] + electronicsTBL[[#This Row],[Add-on_Total]]</f>
        <v>2388.8200000000002</v>
      </c>
    </row>
    <row r="15344" spans="1:21" x14ac:dyDescent="0.25">
      <c r="A15344">
        <v>15788</v>
      </c>
      <c r="B15344">
        <v>48</v>
      </c>
      <c r="C15344" t="s">
        <v>38</v>
      </c>
      <c r="D15344" t="s">
        <v>17</v>
      </c>
      <c r="E15344" t="s">
        <v>24</v>
      </c>
      <c r="F15344" t="s">
        <v>85</v>
      </c>
      <c r="G15344">
        <v>2</v>
      </c>
      <c r="H15344" t="s">
        <v>26</v>
      </c>
      <c r="I15344" t="s">
        <v>93</v>
      </c>
      <c r="J15344" s="4">
        <v>786.41</v>
      </c>
      <c r="K15344" s="4">
        <v>786.41</v>
      </c>
      <c r="L15344">
        <v>1</v>
      </c>
      <c r="M15344" s="1">
        <v>45420</v>
      </c>
      <c r="N15344" t="s">
        <v>22</v>
      </c>
      <c r="O15344" t="s">
        <v>82</v>
      </c>
      <c r="P15344" s="4">
        <v>62.16</v>
      </c>
      <c r="Q15344">
        <v>2024</v>
      </c>
      <c r="R15344" t="s">
        <v>127</v>
      </c>
      <c r="S15344">
        <v>5</v>
      </c>
      <c r="T15344" t="s">
        <v>29</v>
      </c>
      <c r="U15344" s="4">
        <f>electronicsTBL[[#This Row],[Unit_Price]]*electronicsTBL[[#This Row],[Quantity]] + electronicsTBL[[#This Row],[Add-on_Total]]</f>
        <v>848.56999999999994</v>
      </c>
    </row>
    <row r="15345" spans="1:21" x14ac:dyDescent="0.25">
      <c r="A15345">
        <v>15788</v>
      </c>
      <c r="B15345">
        <v>48</v>
      </c>
      <c r="C15345" t="s">
        <v>38</v>
      </c>
      <c r="D15345" t="s">
        <v>33</v>
      </c>
      <c r="E15345" t="s">
        <v>77</v>
      </c>
      <c r="F15345" t="s">
        <v>86</v>
      </c>
      <c r="G15345">
        <v>4</v>
      </c>
      <c r="H15345" t="s">
        <v>20</v>
      </c>
      <c r="I15345" t="s">
        <v>93</v>
      </c>
      <c r="J15345">
        <v>2167.08</v>
      </c>
      <c r="K15345">
        <v>361.18</v>
      </c>
      <c r="L15345">
        <v>6</v>
      </c>
      <c r="M15345" s="1">
        <v>45463</v>
      </c>
      <c r="N15345" t="s">
        <v>79</v>
      </c>
      <c r="O15345" t="s">
        <v>29</v>
      </c>
      <c r="P15345" s="4">
        <v>36.74</v>
      </c>
      <c r="Q15345">
        <v>2024</v>
      </c>
      <c r="R15345" t="s">
        <v>127</v>
      </c>
      <c r="S15345">
        <v>6</v>
      </c>
      <c r="T15345" t="s">
        <v>29</v>
      </c>
      <c r="U15345" s="4">
        <f>electronicsTBL[[#This Row],[Unit_Price]]*electronicsTBL[[#This Row],[Quantity]] + electronicsTBL[[#This Row],[Add-on_Total]]</f>
        <v>2203.8199999999997</v>
      </c>
    </row>
    <row r="15346" spans="1:21" x14ac:dyDescent="0.25">
      <c r="A15346">
        <v>15791</v>
      </c>
      <c r="B15346">
        <v>33</v>
      </c>
      <c r="C15346" t="s">
        <v>16</v>
      </c>
      <c r="D15346" t="s">
        <v>17</v>
      </c>
      <c r="E15346" t="s">
        <v>77</v>
      </c>
      <c r="F15346" t="s">
        <v>86</v>
      </c>
      <c r="G15346">
        <v>5</v>
      </c>
      <c r="H15346" t="s">
        <v>26</v>
      </c>
      <c r="I15346" t="s">
        <v>21</v>
      </c>
      <c r="J15346">
        <v>3611.8</v>
      </c>
      <c r="K15346">
        <v>361.18</v>
      </c>
      <c r="L15346">
        <v>10</v>
      </c>
      <c r="M15346" s="1">
        <v>45366</v>
      </c>
      <c r="N15346" t="s">
        <v>22</v>
      </c>
      <c r="O15346" t="s">
        <v>29</v>
      </c>
      <c r="P15346" s="4">
        <v>0</v>
      </c>
      <c r="Q15346">
        <v>2024</v>
      </c>
      <c r="R15346" t="s">
        <v>126</v>
      </c>
      <c r="S15346">
        <v>3</v>
      </c>
      <c r="T15346" t="s">
        <v>29</v>
      </c>
      <c r="U15346" s="4">
        <f>electronicsTBL[[#This Row],[Unit_Price]]*electronicsTBL[[#This Row],[Quantity]] + electronicsTBL[[#This Row],[Add-on_Total]]</f>
        <v>3611.8</v>
      </c>
    </row>
    <row r="15347" spans="1:21" x14ac:dyDescent="0.25">
      <c r="A15347">
        <v>15791</v>
      </c>
      <c r="B15347">
        <v>33</v>
      </c>
      <c r="C15347" t="s">
        <v>16</v>
      </c>
      <c r="D15347" t="s">
        <v>33</v>
      </c>
      <c r="E15347" t="s">
        <v>24</v>
      </c>
      <c r="F15347" t="s">
        <v>85</v>
      </c>
      <c r="G15347">
        <v>3</v>
      </c>
      <c r="H15347" t="s">
        <v>26</v>
      </c>
      <c r="I15347" t="s">
        <v>83</v>
      </c>
      <c r="J15347" s="4">
        <v>3145.64</v>
      </c>
      <c r="K15347" s="4">
        <v>786.41</v>
      </c>
      <c r="L15347">
        <v>4</v>
      </c>
      <c r="M15347" s="1">
        <v>45443</v>
      </c>
      <c r="N15347" t="s">
        <v>79</v>
      </c>
      <c r="O15347" t="s">
        <v>106</v>
      </c>
      <c r="P15347" s="4">
        <v>123.36</v>
      </c>
      <c r="Q15347">
        <v>2024</v>
      </c>
      <c r="R15347" t="s">
        <v>127</v>
      </c>
      <c r="S15347">
        <v>5</v>
      </c>
      <c r="T15347" t="s">
        <v>29</v>
      </c>
      <c r="U15347" s="4">
        <f>electronicsTBL[[#This Row],[Unit_Price]]*electronicsTBL[[#This Row],[Quantity]] + electronicsTBL[[#This Row],[Add-on_Total]]</f>
        <v>3269</v>
      </c>
    </row>
    <row r="15348" spans="1:21" x14ac:dyDescent="0.25">
      <c r="A15348">
        <v>15792</v>
      </c>
      <c r="B15348">
        <v>31</v>
      </c>
      <c r="C15348" t="s">
        <v>38</v>
      </c>
      <c r="D15348" t="s">
        <v>17</v>
      </c>
      <c r="E15348" t="s">
        <v>30</v>
      </c>
      <c r="F15348" t="s">
        <v>78</v>
      </c>
      <c r="G15348">
        <v>3</v>
      </c>
      <c r="H15348" t="s">
        <v>20</v>
      </c>
      <c r="I15348" t="s">
        <v>83</v>
      </c>
      <c r="J15348" s="4">
        <v>2697.28</v>
      </c>
      <c r="K15348" s="4">
        <v>674.32</v>
      </c>
      <c r="L15348">
        <v>4</v>
      </c>
      <c r="M15348" s="1">
        <v>45500</v>
      </c>
      <c r="N15348" t="s">
        <v>84</v>
      </c>
      <c r="O15348" t="s">
        <v>102</v>
      </c>
      <c r="P15348" s="4">
        <v>175.16</v>
      </c>
      <c r="Q15348">
        <v>2024</v>
      </c>
      <c r="R15348" t="s">
        <v>129</v>
      </c>
      <c r="S15348">
        <v>7</v>
      </c>
      <c r="T15348" t="s">
        <v>37</v>
      </c>
      <c r="U15348" s="4">
        <f>electronicsTBL[[#This Row],[Unit_Price]]*electronicsTBL[[#This Row],[Quantity]] + electronicsTBL[[#This Row],[Add-on_Total]]</f>
        <v>2872.44</v>
      </c>
    </row>
    <row r="15349" spans="1:21" x14ac:dyDescent="0.25">
      <c r="A15349">
        <v>15793</v>
      </c>
      <c r="B15349">
        <v>23</v>
      </c>
      <c r="C15349" t="s">
        <v>38</v>
      </c>
      <c r="D15349" t="s">
        <v>33</v>
      </c>
      <c r="E15349" t="s">
        <v>24</v>
      </c>
      <c r="F15349" t="s">
        <v>85</v>
      </c>
      <c r="G15349">
        <v>2</v>
      </c>
      <c r="H15349" t="s">
        <v>26</v>
      </c>
      <c r="I15349" t="s">
        <v>93</v>
      </c>
      <c r="J15349" s="4">
        <v>7077.69</v>
      </c>
      <c r="K15349" s="4">
        <v>786.41</v>
      </c>
      <c r="L15349">
        <v>9</v>
      </c>
      <c r="M15349" s="1">
        <v>45509</v>
      </c>
      <c r="N15349" t="s">
        <v>22</v>
      </c>
      <c r="O15349" t="s">
        <v>29</v>
      </c>
      <c r="P15349" s="4">
        <v>62.62</v>
      </c>
      <c r="Q15349">
        <v>2024</v>
      </c>
      <c r="R15349" t="s">
        <v>129</v>
      </c>
      <c r="S15349">
        <v>8</v>
      </c>
      <c r="T15349" t="s">
        <v>29</v>
      </c>
      <c r="U15349" s="4">
        <f>electronicsTBL[[#This Row],[Unit_Price]]*electronicsTBL[[#This Row],[Quantity]] + electronicsTBL[[#This Row],[Add-on_Total]]</f>
        <v>7140.3099999999995</v>
      </c>
    </row>
    <row r="15350" spans="1:21" x14ac:dyDescent="0.25">
      <c r="A15350">
        <v>15794</v>
      </c>
      <c r="B15350">
        <v>72</v>
      </c>
      <c r="C15350" t="s">
        <v>38</v>
      </c>
      <c r="D15350" t="s">
        <v>33</v>
      </c>
      <c r="E15350" t="s">
        <v>30</v>
      </c>
      <c r="F15350" t="s">
        <v>78</v>
      </c>
      <c r="G15350">
        <v>5</v>
      </c>
      <c r="H15350" t="s">
        <v>26</v>
      </c>
      <c r="I15350" t="s">
        <v>93</v>
      </c>
      <c r="J15350" s="4">
        <v>3371.6</v>
      </c>
      <c r="K15350" s="4">
        <v>674.32</v>
      </c>
      <c r="L15350">
        <v>5</v>
      </c>
      <c r="M15350" s="1">
        <v>45329</v>
      </c>
      <c r="N15350" t="s">
        <v>22</v>
      </c>
      <c r="O15350" t="s">
        <v>108</v>
      </c>
      <c r="P15350" s="4">
        <v>206.67</v>
      </c>
      <c r="Q15350">
        <v>2024</v>
      </c>
      <c r="R15350" t="s">
        <v>126</v>
      </c>
      <c r="S15350">
        <v>2</v>
      </c>
      <c r="T15350" t="s">
        <v>52</v>
      </c>
      <c r="U15350" s="4">
        <f>electronicsTBL[[#This Row],[Unit_Price]]*electronicsTBL[[#This Row],[Quantity]] + electronicsTBL[[#This Row],[Add-on_Total]]</f>
        <v>3578.2700000000004</v>
      </c>
    </row>
    <row r="15351" spans="1:21" x14ac:dyDescent="0.25">
      <c r="A15351">
        <v>15795</v>
      </c>
      <c r="B15351">
        <v>59</v>
      </c>
      <c r="C15351" t="s">
        <v>16</v>
      </c>
      <c r="D15351" t="s">
        <v>17</v>
      </c>
      <c r="E15351" t="s">
        <v>30</v>
      </c>
      <c r="F15351" t="s">
        <v>78</v>
      </c>
      <c r="G15351">
        <v>3</v>
      </c>
      <c r="H15351" t="s">
        <v>20</v>
      </c>
      <c r="I15351" t="s">
        <v>93</v>
      </c>
      <c r="J15351" s="4">
        <v>3371.6</v>
      </c>
      <c r="K15351" s="4">
        <v>674.32</v>
      </c>
      <c r="L15351">
        <v>5</v>
      </c>
      <c r="M15351" s="1">
        <v>45478</v>
      </c>
      <c r="N15351" t="s">
        <v>79</v>
      </c>
      <c r="O15351" t="s">
        <v>37</v>
      </c>
      <c r="P15351" s="4">
        <v>45.06</v>
      </c>
      <c r="Q15351">
        <v>2024</v>
      </c>
      <c r="R15351" t="s">
        <v>129</v>
      </c>
      <c r="S15351">
        <v>7</v>
      </c>
      <c r="T15351" t="s">
        <v>37</v>
      </c>
      <c r="U15351" s="4">
        <f>electronicsTBL[[#This Row],[Unit_Price]]*electronicsTBL[[#This Row],[Quantity]] + electronicsTBL[[#This Row],[Add-on_Total]]</f>
        <v>3416.6600000000003</v>
      </c>
    </row>
    <row r="15352" spans="1:21" x14ac:dyDescent="0.25">
      <c r="A15352">
        <v>15796</v>
      </c>
      <c r="B15352">
        <v>24</v>
      </c>
      <c r="C15352" t="s">
        <v>16</v>
      </c>
      <c r="D15352" t="s">
        <v>17</v>
      </c>
      <c r="E15352" t="s">
        <v>40</v>
      </c>
      <c r="F15352" t="s">
        <v>88</v>
      </c>
      <c r="G15352">
        <v>4</v>
      </c>
      <c r="H15352" t="s">
        <v>20</v>
      </c>
      <c r="I15352" t="s">
        <v>83</v>
      </c>
      <c r="J15352">
        <v>3216.5</v>
      </c>
      <c r="K15352">
        <v>459.5</v>
      </c>
      <c r="L15352">
        <v>7</v>
      </c>
      <c r="M15352" s="1">
        <v>45535</v>
      </c>
      <c r="N15352" t="s">
        <v>84</v>
      </c>
      <c r="O15352" t="s">
        <v>29</v>
      </c>
      <c r="P15352" s="4">
        <v>54.42</v>
      </c>
      <c r="Q15352">
        <v>2024</v>
      </c>
      <c r="R15352" t="s">
        <v>129</v>
      </c>
      <c r="S15352">
        <v>8</v>
      </c>
      <c r="T15352" t="s">
        <v>29</v>
      </c>
      <c r="U15352" s="4">
        <f>electronicsTBL[[#This Row],[Unit_Price]]*electronicsTBL[[#This Row],[Quantity]] + electronicsTBL[[#This Row],[Add-on_Total]]</f>
        <v>3270.92</v>
      </c>
    </row>
    <row r="15353" spans="1:21" x14ac:dyDescent="0.25">
      <c r="A15353">
        <v>15798</v>
      </c>
      <c r="B15353">
        <v>72</v>
      </c>
      <c r="C15353" t="s">
        <v>16</v>
      </c>
      <c r="D15353" t="s">
        <v>33</v>
      </c>
      <c r="E15353" t="s">
        <v>18</v>
      </c>
      <c r="F15353" t="s">
        <v>81</v>
      </c>
      <c r="G15353">
        <v>2</v>
      </c>
      <c r="H15353" t="s">
        <v>26</v>
      </c>
      <c r="I15353" t="s">
        <v>83</v>
      </c>
      <c r="J15353">
        <v>11396.8</v>
      </c>
      <c r="K15353">
        <v>1139.68</v>
      </c>
      <c r="L15353">
        <v>10</v>
      </c>
      <c r="M15353" s="1">
        <v>45299</v>
      </c>
      <c r="N15353" t="s">
        <v>79</v>
      </c>
      <c r="O15353" t="s">
        <v>101</v>
      </c>
      <c r="P15353" s="4">
        <v>148.83000000000001</v>
      </c>
      <c r="Q15353">
        <v>2024</v>
      </c>
      <c r="R15353" t="s">
        <v>126</v>
      </c>
      <c r="S15353">
        <v>1</v>
      </c>
      <c r="T15353" t="s">
        <v>37</v>
      </c>
      <c r="U15353" s="4">
        <f>electronicsTBL[[#This Row],[Unit_Price]]*electronicsTBL[[#This Row],[Quantity]] + electronicsTBL[[#This Row],[Add-on_Total]]</f>
        <v>11545.630000000001</v>
      </c>
    </row>
    <row r="15354" spans="1:21" x14ac:dyDescent="0.25">
      <c r="A15354">
        <v>15799</v>
      </c>
      <c r="B15354">
        <v>55</v>
      </c>
      <c r="C15354" t="s">
        <v>38</v>
      </c>
      <c r="D15354" t="s">
        <v>17</v>
      </c>
      <c r="E15354" t="s">
        <v>40</v>
      </c>
      <c r="F15354" t="s">
        <v>88</v>
      </c>
      <c r="G15354">
        <v>2</v>
      </c>
      <c r="H15354" t="s">
        <v>20</v>
      </c>
      <c r="I15354" t="s">
        <v>21</v>
      </c>
      <c r="J15354">
        <v>919</v>
      </c>
      <c r="K15354">
        <v>459.5</v>
      </c>
      <c r="L15354">
        <v>2</v>
      </c>
      <c r="M15354" s="1">
        <v>45492</v>
      </c>
      <c r="N15354" t="s">
        <v>84</v>
      </c>
      <c r="O15354" t="s">
        <v>52</v>
      </c>
      <c r="P15354" s="4">
        <v>47.71</v>
      </c>
      <c r="Q15354">
        <v>2024</v>
      </c>
      <c r="R15354" t="s">
        <v>129</v>
      </c>
      <c r="S15354">
        <v>7</v>
      </c>
      <c r="T15354" t="s">
        <v>52</v>
      </c>
      <c r="U15354" s="4">
        <f>electronicsTBL[[#This Row],[Unit_Price]]*electronicsTBL[[#This Row],[Quantity]] + electronicsTBL[[#This Row],[Add-on_Total]]</f>
        <v>966.71</v>
      </c>
    </row>
    <row r="15355" spans="1:21" x14ac:dyDescent="0.25">
      <c r="A15355">
        <v>15800</v>
      </c>
      <c r="B15355">
        <v>70</v>
      </c>
      <c r="C15355" t="s">
        <v>38</v>
      </c>
      <c r="D15355" t="s">
        <v>33</v>
      </c>
      <c r="E15355" t="s">
        <v>18</v>
      </c>
      <c r="F15355" t="s">
        <v>81</v>
      </c>
      <c r="G15355">
        <v>1</v>
      </c>
      <c r="H15355" t="s">
        <v>20</v>
      </c>
      <c r="I15355" t="s">
        <v>83</v>
      </c>
      <c r="J15355">
        <v>6838.08</v>
      </c>
      <c r="K15355">
        <v>1139.68</v>
      </c>
      <c r="L15355">
        <v>6</v>
      </c>
      <c r="M15355" s="1">
        <v>45337</v>
      </c>
      <c r="N15355" t="s">
        <v>22</v>
      </c>
      <c r="O15355" t="s">
        <v>37</v>
      </c>
      <c r="P15355" s="4">
        <v>96.17</v>
      </c>
      <c r="Q15355">
        <v>2024</v>
      </c>
      <c r="R15355" t="s">
        <v>126</v>
      </c>
      <c r="S15355">
        <v>2</v>
      </c>
      <c r="T15355" t="s">
        <v>37</v>
      </c>
      <c r="U15355" s="4">
        <f>electronicsTBL[[#This Row],[Unit_Price]]*electronicsTBL[[#This Row],[Quantity]] + electronicsTBL[[#This Row],[Add-on_Total]]</f>
        <v>6934.25</v>
      </c>
    </row>
    <row r="15356" spans="1:21" x14ac:dyDescent="0.25">
      <c r="A15356">
        <v>15801</v>
      </c>
      <c r="B15356">
        <v>71</v>
      </c>
      <c r="C15356" t="s">
        <v>38</v>
      </c>
      <c r="D15356" t="s">
        <v>17</v>
      </c>
      <c r="E15356" t="s">
        <v>18</v>
      </c>
      <c r="F15356" t="s">
        <v>81</v>
      </c>
      <c r="G15356">
        <v>2</v>
      </c>
      <c r="H15356" t="s">
        <v>26</v>
      </c>
      <c r="I15356" t="s">
        <v>83</v>
      </c>
      <c r="J15356">
        <v>7977.76</v>
      </c>
      <c r="K15356">
        <v>1139.68</v>
      </c>
      <c r="L15356">
        <v>7</v>
      </c>
      <c r="M15356" s="1">
        <v>45398</v>
      </c>
      <c r="N15356" t="s">
        <v>84</v>
      </c>
      <c r="O15356" t="s">
        <v>87</v>
      </c>
      <c r="P15356" s="4">
        <v>50.31</v>
      </c>
      <c r="Q15356">
        <v>2024</v>
      </c>
      <c r="R15356" t="s">
        <v>127</v>
      </c>
      <c r="S15356">
        <v>4</v>
      </c>
      <c r="T15356" t="s">
        <v>52</v>
      </c>
      <c r="U15356" s="4">
        <f>electronicsTBL[[#This Row],[Unit_Price]]*electronicsTBL[[#This Row],[Quantity]] + electronicsTBL[[#This Row],[Add-on_Total]]</f>
        <v>8028.0700000000006</v>
      </c>
    </row>
    <row r="15357" spans="1:21" x14ac:dyDescent="0.25">
      <c r="A15357">
        <v>15801</v>
      </c>
      <c r="B15357">
        <v>71</v>
      </c>
      <c r="C15357" t="s">
        <v>38</v>
      </c>
      <c r="D15357" t="s">
        <v>17</v>
      </c>
      <c r="E15357" t="s">
        <v>30</v>
      </c>
      <c r="F15357" t="s">
        <v>78</v>
      </c>
      <c r="G15357">
        <v>3</v>
      </c>
      <c r="H15357" t="s">
        <v>26</v>
      </c>
      <c r="I15357" t="s">
        <v>93</v>
      </c>
      <c r="J15357" s="4">
        <v>1348.64</v>
      </c>
      <c r="K15357" s="4">
        <v>674.32</v>
      </c>
      <c r="L15357">
        <v>2</v>
      </c>
      <c r="M15357" s="1">
        <v>45435</v>
      </c>
      <c r="N15357" t="s">
        <v>22</v>
      </c>
      <c r="O15357" t="s">
        <v>100</v>
      </c>
      <c r="P15357" s="4">
        <v>190.46</v>
      </c>
      <c r="Q15357">
        <v>2024</v>
      </c>
      <c r="R15357" t="s">
        <v>127</v>
      </c>
      <c r="S15357">
        <v>5</v>
      </c>
      <c r="T15357" t="s">
        <v>52</v>
      </c>
      <c r="U15357" s="4">
        <f>electronicsTBL[[#This Row],[Unit_Price]]*electronicsTBL[[#This Row],[Quantity]] + electronicsTBL[[#This Row],[Add-on_Total]]</f>
        <v>1539.1000000000001</v>
      </c>
    </row>
    <row r="15358" spans="1:21" x14ac:dyDescent="0.25">
      <c r="A15358">
        <v>15801</v>
      </c>
      <c r="B15358">
        <v>71</v>
      </c>
      <c r="C15358" t="s">
        <v>38</v>
      </c>
      <c r="D15358" t="s">
        <v>33</v>
      </c>
      <c r="E15358" t="s">
        <v>77</v>
      </c>
      <c r="F15358" t="s">
        <v>86</v>
      </c>
      <c r="G15358">
        <v>2</v>
      </c>
      <c r="H15358" t="s">
        <v>26</v>
      </c>
      <c r="I15358" t="s">
        <v>21</v>
      </c>
      <c r="J15358">
        <v>1444.72</v>
      </c>
      <c r="K15358">
        <v>361.18</v>
      </c>
      <c r="L15358">
        <v>4</v>
      </c>
      <c r="M15358" s="1">
        <v>45475</v>
      </c>
      <c r="N15358" t="s">
        <v>79</v>
      </c>
      <c r="O15358" t="s">
        <v>52</v>
      </c>
      <c r="P15358" s="4">
        <v>21.32</v>
      </c>
      <c r="Q15358">
        <v>2024</v>
      </c>
      <c r="R15358" t="s">
        <v>129</v>
      </c>
      <c r="S15358">
        <v>7</v>
      </c>
      <c r="T15358" t="s">
        <v>52</v>
      </c>
      <c r="U15358" s="4">
        <f>electronicsTBL[[#This Row],[Unit_Price]]*electronicsTBL[[#This Row],[Quantity]] + electronicsTBL[[#This Row],[Add-on_Total]]</f>
        <v>1466.04</v>
      </c>
    </row>
    <row r="15359" spans="1:21" x14ac:dyDescent="0.25">
      <c r="A15359">
        <v>15802</v>
      </c>
      <c r="B15359">
        <v>77</v>
      </c>
      <c r="C15359" t="s">
        <v>16</v>
      </c>
      <c r="D15359" t="s">
        <v>17</v>
      </c>
      <c r="E15359" t="s">
        <v>77</v>
      </c>
      <c r="F15359" t="s">
        <v>86</v>
      </c>
      <c r="G15359">
        <v>2</v>
      </c>
      <c r="H15359" t="s">
        <v>20</v>
      </c>
      <c r="I15359" t="s">
        <v>93</v>
      </c>
      <c r="J15359">
        <v>2167.08</v>
      </c>
      <c r="K15359">
        <v>361.18</v>
      </c>
      <c r="L15359">
        <v>6</v>
      </c>
      <c r="M15359" s="1">
        <v>45535</v>
      </c>
      <c r="N15359" t="s">
        <v>79</v>
      </c>
      <c r="O15359" t="s">
        <v>112</v>
      </c>
      <c r="P15359" s="4">
        <v>190.99</v>
      </c>
      <c r="Q15359">
        <v>2024</v>
      </c>
      <c r="R15359" t="s">
        <v>129</v>
      </c>
      <c r="S15359">
        <v>8</v>
      </c>
      <c r="T15359" t="s">
        <v>29</v>
      </c>
      <c r="U15359" s="4">
        <f>electronicsTBL[[#This Row],[Unit_Price]]*electronicsTBL[[#This Row],[Quantity]] + electronicsTBL[[#This Row],[Add-on_Total]]</f>
        <v>2358.0699999999997</v>
      </c>
    </row>
    <row r="15360" spans="1:21" x14ac:dyDescent="0.25">
      <c r="A15360">
        <v>15805</v>
      </c>
      <c r="B15360">
        <v>66</v>
      </c>
      <c r="C15360" t="s">
        <v>16</v>
      </c>
      <c r="D15360" t="s">
        <v>33</v>
      </c>
      <c r="E15360" t="s">
        <v>77</v>
      </c>
      <c r="F15360" t="s">
        <v>86</v>
      </c>
      <c r="G15360">
        <v>5</v>
      </c>
      <c r="H15360" t="s">
        <v>26</v>
      </c>
      <c r="I15360" t="s">
        <v>93</v>
      </c>
      <c r="J15360">
        <v>2528.2600000000002</v>
      </c>
      <c r="K15360">
        <v>361.18</v>
      </c>
      <c r="L15360">
        <v>7</v>
      </c>
      <c r="M15360" s="1">
        <v>45312</v>
      </c>
      <c r="N15360" t="s">
        <v>79</v>
      </c>
      <c r="O15360" t="s">
        <v>89</v>
      </c>
      <c r="P15360" s="4">
        <v>103.31</v>
      </c>
      <c r="Q15360">
        <v>2024</v>
      </c>
      <c r="R15360" t="s">
        <v>126</v>
      </c>
      <c r="S15360">
        <v>1</v>
      </c>
      <c r="T15360" t="s">
        <v>29</v>
      </c>
      <c r="U15360" s="4">
        <f>electronicsTBL[[#This Row],[Unit_Price]]*electronicsTBL[[#This Row],[Quantity]] + electronicsTBL[[#This Row],[Add-on_Total]]</f>
        <v>2631.57</v>
      </c>
    </row>
    <row r="15361" spans="1:21" x14ac:dyDescent="0.25">
      <c r="A15361">
        <v>15805</v>
      </c>
      <c r="B15361">
        <v>66</v>
      </c>
      <c r="C15361" t="s">
        <v>16</v>
      </c>
      <c r="D15361" t="s">
        <v>33</v>
      </c>
      <c r="E15361" t="s">
        <v>77</v>
      </c>
      <c r="F15361" t="s">
        <v>86</v>
      </c>
      <c r="G15361">
        <v>2</v>
      </c>
      <c r="H15361" t="s">
        <v>26</v>
      </c>
      <c r="I15361" t="s">
        <v>93</v>
      </c>
      <c r="J15361">
        <v>1444.72</v>
      </c>
      <c r="K15361">
        <v>361.18</v>
      </c>
      <c r="L15361">
        <v>4</v>
      </c>
      <c r="M15361" s="1">
        <v>45347</v>
      </c>
      <c r="N15361" t="s">
        <v>22</v>
      </c>
      <c r="O15361" t="s">
        <v>80</v>
      </c>
      <c r="P15361" s="4">
        <v>172.73</v>
      </c>
      <c r="Q15361">
        <v>2024</v>
      </c>
      <c r="R15361" t="s">
        <v>126</v>
      </c>
      <c r="S15361">
        <v>2</v>
      </c>
      <c r="T15361" t="s">
        <v>52</v>
      </c>
      <c r="U15361" s="4">
        <f>electronicsTBL[[#This Row],[Unit_Price]]*electronicsTBL[[#This Row],[Quantity]] + electronicsTBL[[#This Row],[Add-on_Total]]</f>
        <v>1617.45</v>
      </c>
    </row>
    <row r="15362" spans="1:21" x14ac:dyDescent="0.25">
      <c r="A15362">
        <v>15806</v>
      </c>
      <c r="B15362">
        <v>45</v>
      </c>
      <c r="C15362" t="s">
        <v>38</v>
      </c>
      <c r="D15362" t="s">
        <v>17</v>
      </c>
      <c r="E15362" t="s">
        <v>24</v>
      </c>
      <c r="F15362" t="s">
        <v>85</v>
      </c>
      <c r="G15362">
        <v>1</v>
      </c>
      <c r="H15362" t="s">
        <v>26</v>
      </c>
      <c r="I15362" t="s">
        <v>93</v>
      </c>
      <c r="J15362" s="4">
        <v>7864.1</v>
      </c>
      <c r="K15362" s="4">
        <v>786.41</v>
      </c>
      <c r="L15362">
        <v>10</v>
      </c>
      <c r="M15362" s="1">
        <v>45382</v>
      </c>
      <c r="N15362" t="s">
        <v>84</v>
      </c>
      <c r="O15362" t="s">
        <v>121</v>
      </c>
      <c r="P15362" s="4">
        <v>190.79</v>
      </c>
      <c r="Q15362">
        <v>2024</v>
      </c>
      <c r="R15362" t="s">
        <v>126</v>
      </c>
      <c r="S15362">
        <v>3</v>
      </c>
      <c r="T15362" t="s">
        <v>52</v>
      </c>
      <c r="U15362" s="4">
        <f>electronicsTBL[[#This Row],[Unit_Price]]*electronicsTBL[[#This Row],[Quantity]] + electronicsTBL[[#This Row],[Add-on_Total]]</f>
        <v>8054.8899999999994</v>
      </c>
    </row>
    <row r="15363" spans="1:21" x14ac:dyDescent="0.25">
      <c r="A15363">
        <v>15808</v>
      </c>
      <c r="B15363">
        <v>49</v>
      </c>
      <c r="C15363" t="s">
        <v>38</v>
      </c>
      <c r="D15363" t="s">
        <v>17</v>
      </c>
      <c r="E15363" t="s">
        <v>30</v>
      </c>
      <c r="F15363" t="s">
        <v>78</v>
      </c>
      <c r="G15363">
        <v>3</v>
      </c>
      <c r="H15363" t="s">
        <v>20</v>
      </c>
      <c r="I15363" t="s">
        <v>83</v>
      </c>
      <c r="J15363" s="4">
        <v>6068.88</v>
      </c>
      <c r="K15363" s="4">
        <v>674.32</v>
      </c>
      <c r="L15363">
        <v>9</v>
      </c>
      <c r="M15363" s="1">
        <v>45540</v>
      </c>
      <c r="N15363" t="s">
        <v>22</v>
      </c>
      <c r="O15363" t="s">
        <v>37</v>
      </c>
      <c r="P15363" s="4">
        <v>30.15</v>
      </c>
      <c r="Q15363">
        <v>2024</v>
      </c>
      <c r="R15363" t="s">
        <v>129</v>
      </c>
      <c r="S15363">
        <v>9</v>
      </c>
      <c r="T15363" t="s">
        <v>37</v>
      </c>
      <c r="U15363" s="4">
        <f>electronicsTBL[[#This Row],[Unit_Price]]*electronicsTBL[[#This Row],[Quantity]] + electronicsTBL[[#This Row],[Add-on_Total]]</f>
        <v>6099.03</v>
      </c>
    </row>
    <row r="15364" spans="1:21" x14ac:dyDescent="0.25">
      <c r="A15364">
        <v>15810</v>
      </c>
      <c r="B15364">
        <v>53</v>
      </c>
      <c r="C15364" t="s">
        <v>16</v>
      </c>
      <c r="D15364" t="s">
        <v>17</v>
      </c>
      <c r="E15364" t="s">
        <v>30</v>
      </c>
      <c r="F15364" t="s">
        <v>78</v>
      </c>
      <c r="G15364">
        <v>2</v>
      </c>
      <c r="H15364" t="s">
        <v>26</v>
      </c>
      <c r="I15364" t="s">
        <v>83</v>
      </c>
      <c r="J15364" s="4">
        <v>674.32</v>
      </c>
      <c r="K15364" s="4">
        <v>674.32</v>
      </c>
      <c r="L15364">
        <v>1</v>
      </c>
      <c r="M15364" s="1">
        <v>45297</v>
      </c>
      <c r="N15364" t="s">
        <v>22</v>
      </c>
      <c r="O15364" t="s">
        <v>108</v>
      </c>
      <c r="P15364" s="4">
        <v>182.85</v>
      </c>
      <c r="Q15364">
        <v>2024</v>
      </c>
      <c r="R15364" t="s">
        <v>126</v>
      </c>
      <c r="S15364">
        <v>1</v>
      </c>
      <c r="T15364" t="s">
        <v>52</v>
      </c>
      <c r="U15364" s="4">
        <f>electronicsTBL[[#This Row],[Unit_Price]]*electronicsTBL[[#This Row],[Quantity]] + electronicsTBL[[#This Row],[Add-on_Total]]</f>
        <v>857.17000000000007</v>
      </c>
    </row>
    <row r="15365" spans="1:21" x14ac:dyDescent="0.25">
      <c r="A15365">
        <v>15810</v>
      </c>
      <c r="B15365">
        <v>53</v>
      </c>
      <c r="C15365" t="s">
        <v>16</v>
      </c>
      <c r="D15365" t="s">
        <v>33</v>
      </c>
      <c r="E15365" t="s">
        <v>77</v>
      </c>
      <c r="F15365" t="s">
        <v>86</v>
      </c>
      <c r="G15365">
        <v>1</v>
      </c>
      <c r="H15365" t="s">
        <v>26</v>
      </c>
      <c r="I15365" t="s">
        <v>93</v>
      </c>
      <c r="J15365">
        <v>2889.44</v>
      </c>
      <c r="K15365">
        <v>361.18</v>
      </c>
      <c r="L15365">
        <v>8</v>
      </c>
      <c r="M15365" s="1">
        <v>45541</v>
      </c>
      <c r="N15365" t="s">
        <v>84</v>
      </c>
      <c r="O15365" t="s">
        <v>95</v>
      </c>
      <c r="P15365" s="4">
        <v>154.41999999999999</v>
      </c>
      <c r="Q15365">
        <v>2024</v>
      </c>
      <c r="R15365" t="s">
        <v>129</v>
      </c>
      <c r="S15365">
        <v>9</v>
      </c>
      <c r="T15365" t="s">
        <v>52</v>
      </c>
      <c r="U15365" s="4">
        <f>electronicsTBL[[#This Row],[Unit_Price]]*electronicsTBL[[#This Row],[Quantity]] + electronicsTBL[[#This Row],[Add-on_Total]]</f>
        <v>3043.86</v>
      </c>
    </row>
    <row r="15366" spans="1:21" x14ac:dyDescent="0.25">
      <c r="A15366">
        <v>15811</v>
      </c>
      <c r="B15366">
        <v>75</v>
      </c>
      <c r="C15366" t="s">
        <v>16</v>
      </c>
      <c r="D15366" t="s">
        <v>33</v>
      </c>
      <c r="E15366" t="s">
        <v>24</v>
      </c>
      <c r="F15366" t="s">
        <v>85</v>
      </c>
      <c r="G15366">
        <v>2</v>
      </c>
      <c r="H15366" t="s">
        <v>26</v>
      </c>
      <c r="I15366" t="s">
        <v>83</v>
      </c>
      <c r="J15366" s="4">
        <v>7077.69</v>
      </c>
      <c r="K15366" s="4">
        <v>786.41</v>
      </c>
      <c r="L15366">
        <v>9</v>
      </c>
      <c r="M15366" s="1">
        <v>45380</v>
      </c>
      <c r="N15366" t="s">
        <v>79</v>
      </c>
      <c r="O15366" t="s">
        <v>29</v>
      </c>
      <c r="P15366" s="4">
        <v>39.65</v>
      </c>
      <c r="Q15366">
        <v>2024</v>
      </c>
      <c r="R15366" t="s">
        <v>126</v>
      </c>
      <c r="S15366">
        <v>3</v>
      </c>
      <c r="T15366" t="s">
        <v>29</v>
      </c>
      <c r="U15366" s="4">
        <f>electronicsTBL[[#This Row],[Unit_Price]]*electronicsTBL[[#This Row],[Quantity]] + electronicsTBL[[#This Row],[Add-on_Total]]</f>
        <v>7117.3399999999992</v>
      </c>
    </row>
    <row r="15367" spans="1:21" x14ac:dyDescent="0.25">
      <c r="A15367">
        <v>15811</v>
      </c>
      <c r="B15367">
        <v>75</v>
      </c>
      <c r="C15367" t="s">
        <v>16</v>
      </c>
      <c r="D15367" t="s">
        <v>33</v>
      </c>
      <c r="E15367" t="s">
        <v>77</v>
      </c>
      <c r="F15367" t="s">
        <v>86</v>
      </c>
      <c r="G15367">
        <v>5</v>
      </c>
      <c r="H15367" t="s">
        <v>26</v>
      </c>
      <c r="I15367" t="s">
        <v>21</v>
      </c>
      <c r="J15367">
        <v>1444.72</v>
      </c>
      <c r="K15367">
        <v>361.18</v>
      </c>
      <c r="L15367">
        <v>4</v>
      </c>
      <c r="M15367" s="1">
        <v>45415</v>
      </c>
      <c r="N15367" t="s">
        <v>79</v>
      </c>
      <c r="O15367" t="s">
        <v>29</v>
      </c>
      <c r="P15367" s="4">
        <v>51.75</v>
      </c>
      <c r="Q15367">
        <v>2024</v>
      </c>
      <c r="R15367" t="s">
        <v>127</v>
      </c>
      <c r="S15367">
        <v>5</v>
      </c>
      <c r="T15367" t="s">
        <v>29</v>
      </c>
      <c r="U15367" s="4">
        <f>electronicsTBL[[#This Row],[Unit_Price]]*electronicsTBL[[#This Row],[Quantity]] + electronicsTBL[[#This Row],[Add-on_Total]]</f>
        <v>1496.47</v>
      </c>
    </row>
    <row r="15368" spans="1:21" x14ac:dyDescent="0.25">
      <c r="A15368">
        <v>15812</v>
      </c>
      <c r="B15368">
        <v>25</v>
      </c>
      <c r="C15368" t="s">
        <v>16</v>
      </c>
      <c r="D15368" t="s">
        <v>17</v>
      </c>
      <c r="E15368" t="s">
        <v>40</v>
      </c>
      <c r="F15368" t="s">
        <v>88</v>
      </c>
      <c r="G15368">
        <v>5</v>
      </c>
      <c r="H15368" t="s">
        <v>26</v>
      </c>
      <c r="I15368" t="s">
        <v>83</v>
      </c>
      <c r="J15368">
        <v>1838</v>
      </c>
      <c r="K15368">
        <v>459.5</v>
      </c>
      <c r="L15368">
        <v>4</v>
      </c>
      <c r="M15368" s="1">
        <v>45537</v>
      </c>
      <c r="N15368" t="s">
        <v>22</v>
      </c>
      <c r="O15368" t="s">
        <v>87</v>
      </c>
      <c r="P15368" s="4">
        <v>47.47</v>
      </c>
      <c r="Q15368">
        <v>2024</v>
      </c>
      <c r="R15368" t="s">
        <v>129</v>
      </c>
      <c r="S15368">
        <v>9</v>
      </c>
      <c r="T15368" t="s">
        <v>52</v>
      </c>
      <c r="U15368" s="4">
        <f>electronicsTBL[[#This Row],[Unit_Price]]*electronicsTBL[[#This Row],[Quantity]] + electronicsTBL[[#This Row],[Add-on_Total]]</f>
        <v>1885.47</v>
      </c>
    </row>
    <row r="15369" spans="1:21" x14ac:dyDescent="0.25">
      <c r="A15369">
        <v>15813</v>
      </c>
      <c r="B15369">
        <v>44</v>
      </c>
      <c r="C15369" t="s">
        <v>38</v>
      </c>
      <c r="D15369" t="s">
        <v>17</v>
      </c>
      <c r="E15369" t="s">
        <v>24</v>
      </c>
      <c r="F15369" t="s">
        <v>85</v>
      </c>
      <c r="G15369">
        <v>4</v>
      </c>
      <c r="H15369" t="s">
        <v>26</v>
      </c>
      <c r="I15369" t="s">
        <v>93</v>
      </c>
      <c r="J15369" s="4">
        <v>5504.87</v>
      </c>
      <c r="K15369" s="4">
        <v>786.41</v>
      </c>
      <c r="L15369">
        <v>7</v>
      </c>
      <c r="M15369" s="1">
        <v>45341</v>
      </c>
      <c r="N15369" t="s">
        <v>79</v>
      </c>
      <c r="O15369" t="s">
        <v>92</v>
      </c>
      <c r="P15369" s="4">
        <v>136.71</v>
      </c>
      <c r="Q15369">
        <v>2024</v>
      </c>
      <c r="R15369" t="s">
        <v>126</v>
      </c>
      <c r="S15369">
        <v>2</v>
      </c>
      <c r="T15369" t="s">
        <v>29</v>
      </c>
      <c r="U15369" s="4">
        <f>electronicsTBL[[#This Row],[Unit_Price]]*electronicsTBL[[#This Row],[Quantity]] + electronicsTBL[[#This Row],[Add-on_Total]]</f>
        <v>5641.58</v>
      </c>
    </row>
    <row r="15370" spans="1:21" x14ac:dyDescent="0.25">
      <c r="A15370">
        <v>15813</v>
      </c>
      <c r="B15370">
        <v>44</v>
      </c>
      <c r="C15370" t="s">
        <v>38</v>
      </c>
      <c r="D15370" t="s">
        <v>33</v>
      </c>
      <c r="E15370" t="s">
        <v>30</v>
      </c>
      <c r="F15370" t="s">
        <v>78</v>
      </c>
      <c r="G15370">
        <v>5</v>
      </c>
      <c r="H15370" t="s">
        <v>26</v>
      </c>
      <c r="I15370" t="s">
        <v>93</v>
      </c>
      <c r="J15370" s="4">
        <v>4045.92</v>
      </c>
      <c r="K15370" s="4">
        <v>674.32</v>
      </c>
      <c r="L15370">
        <v>6</v>
      </c>
      <c r="M15370" s="1">
        <v>45426</v>
      </c>
      <c r="N15370" t="s">
        <v>22</v>
      </c>
      <c r="O15370" t="s">
        <v>29</v>
      </c>
      <c r="P15370" s="4">
        <v>55.18</v>
      </c>
      <c r="Q15370">
        <v>2024</v>
      </c>
      <c r="R15370" t="s">
        <v>127</v>
      </c>
      <c r="S15370">
        <v>5</v>
      </c>
      <c r="T15370" t="s">
        <v>29</v>
      </c>
      <c r="U15370" s="4">
        <f>electronicsTBL[[#This Row],[Unit_Price]]*electronicsTBL[[#This Row],[Quantity]] + electronicsTBL[[#This Row],[Add-on_Total]]</f>
        <v>4101.1000000000004</v>
      </c>
    </row>
    <row r="15371" spans="1:21" x14ac:dyDescent="0.25">
      <c r="A15371">
        <v>15815</v>
      </c>
      <c r="B15371">
        <v>49</v>
      </c>
      <c r="C15371" t="s">
        <v>16</v>
      </c>
      <c r="D15371" t="s">
        <v>33</v>
      </c>
      <c r="E15371" t="s">
        <v>77</v>
      </c>
      <c r="F15371" t="s">
        <v>86</v>
      </c>
      <c r="G15371">
        <v>2</v>
      </c>
      <c r="H15371" t="s">
        <v>20</v>
      </c>
      <c r="I15371" t="s">
        <v>21</v>
      </c>
      <c r="J15371">
        <v>2889.44</v>
      </c>
      <c r="K15371">
        <v>361.18</v>
      </c>
      <c r="L15371">
        <v>8</v>
      </c>
      <c r="M15371" s="1">
        <v>45419</v>
      </c>
      <c r="N15371" t="s">
        <v>84</v>
      </c>
      <c r="O15371" t="s">
        <v>118</v>
      </c>
      <c r="P15371" s="4">
        <v>97.61</v>
      </c>
      <c r="Q15371">
        <v>2024</v>
      </c>
      <c r="R15371" t="s">
        <v>127</v>
      </c>
      <c r="S15371">
        <v>5</v>
      </c>
      <c r="T15371" t="s">
        <v>29</v>
      </c>
      <c r="U15371" s="4">
        <f>electronicsTBL[[#This Row],[Unit_Price]]*electronicsTBL[[#This Row],[Quantity]] + electronicsTBL[[#This Row],[Add-on_Total]]</f>
        <v>2987.05</v>
      </c>
    </row>
    <row r="15372" spans="1:21" x14ac:dyDescent="0.25">
      <c r="A15372">
        <v>15817</v>
      </c>
      <c r="B15372">
        <v>51</v>
      </c>
      <c r="C15372" t="s">
        <v>38</v>
      </c>
      <c r="D15372" t="s">
        <v>17</v>
      </c>
      <c r="E15372" t="s">
        <v>77</v>
      </c>
      <c r="F15372" t="s">
        <v>86</v>
      </c>
      <c r="G15372">
        <v>1</v>
      </c>
      <c r="H15372" t="s">
        <v>26</v>
      </c>
      <c r="I15372" t="s">
        <v>83</v>
      </c>
      <c r="J15372">
        <v>722.36</v>
      </c>
      <c r="K15372">
        <v>361.18</v>
      </c>
      <c r="L15372">
        <v>2</v>
      </c>
      <c r="M15372" s="1">
        <v>45356</v>
      </c>
      <c r="N15372" t="s">
        <v>79</v>
      </c>
      <c r="O15372" t="s">
        <v>111</v>
      </c>
      <c r="P15372" s="4">
        <v>187.75</v>
      </c>
      <c r="Q15372">
        <v>2024</v>
      </c>
      <c r="R15372" t="s">
        <v>126</v>
      </c>
      <c r="S15372">
        <v>3</v>
      </c>
      <c r="T15372" t="s">
        <v>37</v>
      </c>
      <c r="U15372" s="4">
        <f>electronicsTBL[[#This Row],[Unit_Price]]*electronicsTBL[[#This Row],[Quantity]] + electronicsTBL[[#This Row],[Add-on_Total]]</f>
        <v>910.11</v>
      </c>
    </row>
    <row r="15373" spans="1:21" x14ac:dyDescent="0.25">
      <c r="A15373">
        <v>15820</v>
      </c>
      <c r="B15373">
        <v>23</v>
      </c>
      <c r="C15373" t="s">
        <v>38</v>
      </c>
      <c r="D15373" t="s">
        <v>17</v>
      </c>
      <c r="E15373" t="s">
        <v>30</v>
      </c>
      <c r="F15373" t="s">
        <v>78</v>
      </c>
      <c r="G15373">
        <v>3</v>
      </c>
      <c r="H15373" t="s">
        <v>26</v>
      </c>
      <c r="I15373" t="s">
        <v>21</v>
      </c>
      <c r="J15373" s="4">
        <v>2697.28</v>
      </c>
      <c r="K15373" s="4">
        <v>674.32</v>
      </c>
      <c r="L15373">
        <v>4</v>
      </c>
      <c r="M15373" s="1">
        <v>45495</v>
      </c>
      <c r="N15373" t="s">
        <v>84</v>
      </c>
      <c r="O15373" t="s">
        <v>119</v>
      </c>
      <c r="P15373" s="4">
        <v>175.53</v>
      </c>
      <c r="Q15373">
        <v>2024</v>
      </c>
      <c r="R15373" t="s">
        <v>129</v>
      </c>
      <c r="S15373">
        <v>7</v>
      </c>
      <c r="T15373" t="s">
        <v>37</v>
      </c>
      <c r="U15373" s="4">
        <f>electronicsTBL[[#This Row],[Unit_Price]]*electronicsTBL[[#This Row],[Quantity]] + electronicsTBL[[#This Row],[Add-on_Total]]</f>
        <v>2872.8100000000004</v>
      </c>
    </row>
    <row r="15374" spans="1:21" x14ac:dyDescent="0.25">
      <c r="A15374">
        <v>15821</v>
      </c>
      <c r="B15374">
        <v>68</v>
      </c>
      <c r="C15374" t="s">
        <v>16</v>
      </c>
      <c r="D15374" t="s">
        <v>33</v>
      </c>
      <c r="E15374" t="s">
        <v>18</v>
      </c>
      <c r="F15374" t="s">
        <v>81</v>
      </c>
      <c r="G15374">
        <v>4</v>
      </c>
      <c r="H15374" t="s">
        <v>26</v>
      </c>
      <c r="I15374" t="s">
        <v>83</v>
      </c>
      <c r="J15374">
        <v>11396.8</v>
      </c>
      <c r="K15374">
        <v>1139.68</v>
      </c>
      <c r="L15374">
        <v>10</v>
      </c>
      <c r="M15374" s="1">
        <v>45519</v>
      </c>
      <c r="N15374" t="s">
        <v>84</v>
      </c>
      <c r="O15374" t="s">
        <v>29</v>
      </c>
      <c r="P15374" s="4">
        <v>77.7</v>
      </c>
      <c r="Q15374">
        <v>2024</v>
      </c>
      <c r="R15374" t="s">
        <v>129</v>
      </c>
      <c r="S15374">
        <v>8</v>
      </c>
      <c r="T15374" t="s">
        <v>29</v>
      </c>
      <c r="U15374" s="4">
        <f>electronicsTBL[[#This Row],[Unit_Price]]*electronicsTBL[[#This Row],[Quantity]] + electronicsTBL[[#This Row],[Add-on_Total]]</f>
        <v>11474.500000000002</v>
      </c>
    </row>
    <row r="15375" spans="1:21" x14ac:dyDescent="0.25">
      <c r="A15375">
        <v>15822</v>
      </c>
      <c r="B15375">
        <v>56</v>
      </c>
      <c r="C15375" t="s">
        <v>16</v>
      </c>
      <c r="D15375" t="s">
        <v>17</v>
      </c>
      <c r="E15375" t="s">
        <v>18</v>
      </c>
      <c r="F15375" t="s">
        <v>81</v>
      </c>
      <c r="G15375">
        <v>3</v>
      </c>
      <c r="H15375" t="s">
        <v>26</v>
      </c>
      <c r="I15375" t="s">
        <v>83</v>
      </c>
      <c r="J15375">
        <v>1139.68</v>
      </c>
      <c r="K15375">
        <v>1139.68</v>
      </c>
      <c r="L15375">
        <v>1</v>
      </c>
      <c r="M15375" s="1">
        <v>45336</v>
      </c>
      <c r="N15375" t="s">
        <v>79</v>
      </c>
      <c r="O15375" t="s">
        <v>96</v>
      </c>
      <c r="P15375" s="4">
        <v>123.91</v>
      </c>
      <c r="Q15375">
        <v>2024</v>
      </c>
      <c r="R15375" t="s">
        <v>126</v>
      </c>
      <c r="S15375">
        <v>2</v>
      </c>
      <c r="T15375" t="s">
        <v>29</v>
      </c>
      <c r="U15375" s="4">
        <f>electronicsTBL[[#This Row],[Unit_Price]]*electronicsTBL[[#This Row],[Quantity]] + electronicsTBL[[#This Row],[Add-on_Total]]</f>
        <v>1263.5900000000001</v>
      </c>
    </row>
    <row r="15376" spans="1:21" x14ac:dyDescent="0.25">
      <c r="A15376">
        <v>15823</v>
      </c>
      <c r="B15376">
        <v>25</v>
      </c>
      <c r="C15376" t="s">
        <v>16</v>
      </c>
      <c r="D15376" t="s">
        <v>17</v>
      </c>
      <c r="E15376" t="s">
        <v>40</v>
      </c>
      <c r="F15376" t="s">
        <v>88</v>
      </c>
      <c r="G15376">
        <v>4</v>
      </c>
      <c r="H15376" t="s">
        <v>26</v>
      </c>
      <c r="I15376" t="s">
        <v>83</v>
      </c>
      <c r="J15376">
        <v>3676</v>
      </c>
      <c r="K15376">
        <v>459.5</v>
      </c>
      <c r="L15376">
        <v>8</v>
      </c>
      <c r="M15376" s="1">
        <v>45390</v>
      </c>
      <c r="N15376" t="s">
        <v>22</v>
      </c>
      <c r="O15376" t="s">
        <v>92</v>
      </c>
      <c r="P15376" s="4">
        <v>124.36</v>
      </c>
      <c r="Q15376">
        <v>2024</v>
      </c>
      <c r="R15376" t="s">
        <v>127</v>
      </c>
      <c r="S15376">
        <v>4</v>
      </c>
      <c r="T15376" t="s">
        <v>29</v>
      </c>
      <c r="U15376" s="4">
        <f>electronicsTBL[[#This Row],[Unit_Price]]*electronicsTBL[[#This Row],[Quantity]] + electronicsTBL[[#This Row],[Add-on_Total]]</f>
        <v>3800.36</v>
      </c>
    </row>
    <row r="15377" spans="1:21" x14ac:dyDescent="0.25">
      <c r="A15377">
        <v>15823</v>
      </c>
      <c r="B15377">
        <v>25</v>
      </c>
      <c r="C15377" t="s">
        <v>16</v>
      </c>
      <c r="D15377" t="s">
        <v>17</v>
      </c>
      <c r="E15377" t="s">
        <v>18</v>
      </c>
      <c r="F15377" t="s">
        <v>81</v>
      </c>
      <c r="G15377">
        <v>4</v>
      </c>
      <c r="H15377" t="s">
        <v>26</v>
      </c>
      <c r="I15377" t="s">
        <v>93</v>
      </c>
      <c r="J15377">
        <v>9117.44</v>
      </c>
      <c r="K15377">
        <v>1139.68</v>
      </c>
      <c r="L15377">
        <v>8</v>
      </c>
      <c r="M15377" s="1">
        <v>45406</v>
      </c>
      <c r="N15377" t="s">
        <v>84</v>
      </c>
      <c r="O15377" t="s">
        <v>29</v>
      </c>
      <c r="P15377" s="4">
        <v>24.32</v>
      </c>
      <c r="Q15377">
        <v>2024</v>
      </c>
      <c r="R15377" t="s">
        <v>127</v>
      </c>
      <c r="S15377">
        <v>4</v>
      </c>
      <c r="T15377" t="s">
        <v>29</v>
      </c>
      <c r="U15377" s="4">
        <f>electronicsTBL[[#This Row],[Unit_Price]]*electronicsTBL[[#This Row],[Quantity]] + electronicsTBL[[#This Row],[Add-on_Total]]</f>
        <v>9141.76</v>
      </c>
    </row>
    <row r="15378" spans="1:21" x14ac:dyDescent="0.25">
      <c r="A15378">
        <v>15823</v>
      </c>
      <c r="B15378">
        <v>25</v>
      </c>
      <c r="C15378" t="s">
        <v>16</v>
      </c>
      <c r="D15378" t="s">
        <v>33</v>
      </c>
      <c r="E15378" t="s">
        <v>77</v>
      </c>
      <c r="F15378" t="s">
        <v>86</v>
      </c>
      <c r="G15378">
        <v>4</v>
      </c>
      <c r="H15378" t="s">
        <v>20</v>
      </c>
      <c r="I15378" t="s">
        <v>93</v>
      </c>
      <c r="J15378">
        <v>722.36</v>
      </c>
      <c r="K15378">
        <v>361.18</v>
      </c>
      <c r="L15378">
        <v>2</v>
      </c>
      <c r="M15378" s="1">
        <v>45505</v>
      </c>
      <c r="N15378" t="s">
        <v>22</v>
      </c>
      <c r="O15378" t="s">
        <v>119</v>
      </c>
      <c r="P15378" s="4">
        <v>166.55</v>
      </c>
      <c r="Q15378">
        <v>2024</v>
      </c>
      <c r="R15378" t="s">
        <v>129</v>
      </c>
      <c r="S15378">
        <v>8</v>
      </c>
      <c r="T15378" t="s">
        <v>37</v>
      </c>
      <c r="U15378" s="4">
        <f>electronicsTBL[[#This Row],[Unit_Price]]*electronicsTBL[[#This Row],[Quantity]] + electronicsTBL[[#This Row],[Add-on_Total]]</f>
        <v>888.91000000000008</v>
      </c>
    </row>
    <row r="15379" spans="1:21" x14ac:dyDescent="0.25">
      <c r="A15379">
        <v>15826</v>
      </c>
      <c r="B15379">
        <v>29</v>
      </c>
      <c r="C15379" t="s">
        <v>16</v>
      </c>
      <c r="D15379" t="s">
        <v>17</v>
      </c>
      <c r="E15379" t="s">
        <v>77</v>
      </c>
      <c r="F15379" t="s">
        <v>86</v>
      </c>
      <c r="G15379">
        <v>4</v>
      </c>
      <c r="H15379" t="s">
        <v>26</v>
      </c>
      <c r="I15379" t="s">
        <v>21</v>
      </c>
      <c r="J15379">
        <v>1444.72</v>
      </c>
      <c r="K15379">
        <v>361.18</v>
      </c>
      <c r="L15379">
        <v>4</v>
      </c>
      <c r="M15379" s="1">
        <v>45313</v>
      </c>
      <c r="N15379" t="s">
        <v>79</v>
      </c>
      <c r="O15379" t="s">
        <v>119</v>
      </c>
      <c r="P15379" s="4">
        <v>240.96</v>
      </c>
      <c r="Q15379">
        <v>2024</v>
      </c>
      <c r="R15379" t="s">
        <v>126</v>
      </c>
      <c r="S15379">
        <v>1</v>
      </c>
      <c r="T15379" t="s">
        <v>37</v>
      </c>
      <c r="U15379" s="4">
        <f>electronicsTBL[[#This Row],[Unit_Price]]*electronicsTBL[[#This Row],[Quantity]] + electronicsTBL[[#This Row],[Add-on_Total]]</f>
        <v>1685.68</v>
      </c>
    </row>
    <row r="15380" spans="1:21" x14ac:dyDescent="0.25">
      <c r="A15380">
        <v>15827</v>
      </c>
      <c r="B15380">
        <v>77</v>
      </c>
      <c r="C15380" t="s">
        <v>38</v>
      </c>
      <c r="D15380" t="s">
        <v>17</v>
      </c>
      <c r="E15380" t="s">
        <v>30</v>
      </c>
      <c r="F15380" t="s">
        <v>78</v>
      </c>
      <c r="G15380">
        <v>5</v>
      </c>
      <c r="H15380" t="s">
        <v>20</v>
      </c>
      <c r="I15380" t="s">
        <v>93</v>
      </c>
      <c r="J15380" s="4">
        <v>6743.2</v>
      </c>
      <c r="K15380" s="4">
        <v>674.32</v>
      </c>
      <c r="L15380">
        <v>10</v>
      </c>
      <c r="M15380" s="1">
        <v>45339</v>
      </c>
      <c r="N15380" t="s">
        <v>79</v>
      </c>
      <c r="O15380" t="s">
        <v>119</v>
      </c>
      <c r="P15380" s="4">
        <v>0</v>
      </c>
      <c r="Q15380">
        <v>2024</v>
      </c>
      <c r="R15380" t="s">
        <v>126</v>
      </c>
      <c r="S15380">
        <v>2</v>
      </c>
      <c r="T15380" t="s">
        <v>37</v>
      </c>
      <c r="U15380" s="4">
        <f>electronicsTBL[[#This Row],[Unit_Price]]*electronicsTBL[[#This Row],[Quantity]] + electronicsTBL[[#This Row],[Add-on_Total]]</f>
        <v>6743.2000000000007</v>
      </c>
    </row>
    <row r="15381" spans="1:21" x14ac:dyDescent="0.25">
      <c r="A15381">
        <v>15828</v>
      </c>
      <c r="B15381">
        <v>57</v>
      </c>
      <c r="C15381" t="s">
        <v>38</v>
      </c>
      <c r="D15381" t="s">
        <v>17</v>
      </c>
      <c r="E15381" t="s">
        <v>77</v>
      </c>
      <c r="F15381" t="s">
        <v>86</v>
      </c>
      <c r="G15381">
        <v>5</v>
      </c>
      <c r="H15381" t="s">
        <v>26</v>
      </c>
      <c r="I15381" t="s">
        <v>83</v>
      </c>
      <c r="J15381">
        <v>361.18</v>
      </c>
      <c r="K15381">
        <v>361.18</v>
      </c>
      <c r="L15381">
        <v>1</v>
      </c>
      <c r="M15381" s="1">
        <v>45363</v>
      </c>
      <c r="N15381" t="s">
        <v>84</v>
      </c>
      <c r="O15381" t="s">
        <v>29</v>
      </c>
      <c r="P15381" s="4">
        <v>75.430000000000007</v>
      </c>
      <c r="Q15381">
        <v>2024</v>
      </c>
      <c r="R15381" t="s">
        <v>126</v>
      </c>
      <c r="S15381">
        <v>3</v>
      </c>
      <c r="T15381" t="s">
        <v>29</v>
      </c>
      <c r="U15381" s="4">
        <f>electronicsTBL[[#This Row],[Unit_Price]]*electronicsTBL[[#This Row],[Quantity]] + electronicsTBL[[#This Row],[Add-on_Total]]</f>
        <v>436.61</v>
      </c>
    </row>
    <row r="15382" spans="1:21" x14ac:dyDescent="0.25">
      <c r="A15382">
        <v>15829</v>
      </c>
      <c r="B15382">
        <v>45</v>
      </c>
      <c r="C15382" t="s">
        <v>38</v>
      </c>
      <c r="D15382" t="s">
        <v>33</v>
      </c>
      <c r="E15382" t="s">
        <v>77</v>
      </c>
      <c r="F15382" t="s">
        <v>86</v>
      </c>
      <c r="G15382">
        <v>5</v>
      </c>
      <c r="H15382" t="s">
        <v>26</v>
      </c>
      <c r="I15382" t="s">
        <v>83</v>
      </c>
      <c r="J15382">
        <v>1805.9</v>
      </c>
      <c r="K15382">
        <v>361.18</v>
      </c>
      <c r="L15382">
        <v>5</v>
      </c>
      <c r="M15382" s="1">
        <v>45301</v>
      </c>
      <c r="N15382" t="s">
        <v>79</v>
      </c>
      <c r="O15382" t="s">
        <v>52</v>
      </c>
      <c r="P15382" s="4">
        <v>41.56</v>
      </c>
      <c r="Q15382">
        <v>2024</v>
      </c>
      <c r="R15382" t="s">
        <v>126</v>
      </c>
      <c r="S15382">
        <v>1</v>
      </c>
      <c r="T15382" t="s">
        <v>52</v>
      </c>
      <c r="U15382" s="4">
        <f>electronicsTBL[[#This Row],[Unit_Price]]*electronicsTBL[[#This Row],[Quantity]] + electronicsTBL[[#This Row],[Add-on_Total]]</f>
        <v>1847.46</v>
      </c>
    </row>
    <row r="15383" spans="1:21" x14ac:dyDescent="0.25">
      <c r="A15383">
        <v>15829</v>
      </c>
      <c r="B15383">
        <v>45</v>
      </c>
      <c r="C15383" t="s">
        <v>38</v>
      </c>
      <c r="D15383" t="s">
        <v>17</v>
      </c>
      <c r="E15383" t="s">
        <v>24</v>
      </c>
      <c r="F15383" t="s">
        <v>85</v>
      </c>
      <c r="G15383">
        <v>3</v>
      </c>
      <c r="H15383" t="s">
        <v>26</v>
      </c>
      <c r="I15383" t="s">
        <v>83</v>
      </c>
      <c r="J15383" s="4">
        <v>3145.64</v>
      </c>
      <c r="K15383" s="4">
        <v>786.41</v>
      </c>
      <c r="L15383">
        <v>4</v>
      </c>
      <c r="M15383" s="1">
        <v>45353</v>
      </c>
      <c r="N15383" t="s">
        <v>22</v>
      </c>
      <c r="O15383" t="s">
        <v>52</v>
      </c>
      <c r="P15383" s="4">
        <v>73.599999999999994</v>
      </c>
      <c r="Q15383">
        <v>2024</v>
      </c>
      <c r="R15383" t="s">
        <v>126</v>
      </c>
      <c r="S15383">
        <v>3</v>
      </c>
      <c r="T15383" t="s">
        <v>52</v>
      </c>
      <c r="U15383" s="4">
        <f>electronicsTBL[[#This Row],[Unit_Price]]*electronicsTBL[[#This Row],[Quantity]] + electronicsTBL[[#This Row],[Add-on_Total]]</f>
        <v>3219.24</v>
      </c>
    </row>
    <row r="15384" spans="1:21" x14ac:dyDescent="0.25">
      <c r="A15384">
        <v>15831</v>
      </c>
      <c r="B15384">
        <v>62</v>
      </c>
      <c r="C15384" t="s">
        <v>16</v>
      </c>
      <c r="D15384" t="s">
        <v>17</v>
      </c>
      <c r="E15384" t="s">
        <v>40</v>
      </c>
      <c r="F15384" t="s">
        <v>88</v>
      </c>
      <c r="G15384">
        <v>4</v>
      </c>
      <c r="H15384" t="s">
        <v>26</v>
      </c>
      <c r="I15384" t="s">
        <v>21</v>
      </c>
      <c r="J15384">
        <v>459.5</v>
      </c>
      <c r="K15384">
        <v>459.5</v>
      </c>
      <c r="L15384">
        <v>1</v>
      </c>
      <c r="M15384" s="1">
        <v>45328</v>
      </c>
      <c r="N15384" t="s">
        <v>22</v>
      </c>
      <c r="O15384" t="s">
        <v>92</v>
      </c>
      <c r="P15384" s="4">
        <v>112.31</v>
      </c>
      <c r="Q15384">
        <v>2024</v>
      </c>
      <c r="R15384" t="s">
        <v>126</v>
      </c>
      <c r="S15384">
        <v>2</v>
      </c>
      <c r="T15384" t="s">
        <v>29</v>
      </c>
      <c r="U15384" s="4">
        <f>electronicsTBL[[#This Row],[Unit_Price]]*electronicsTBL[[#This Row],[Quantity]] + electronicsTBL[[#This Row],[Add-on_Total]]</f>
        <v>571.80999999999995</v>
      </c>
    </row>
    <row r="15385" spans="1:21" x14ac:dyDescent="0.25">
      <c r="A15385">
        <v>15831</v>
      </c>
      <c r="B15385">
        <v>62</v>
      </c>
      <c r="C15385" t="s">
        <v>16</v>
      </c>
      <c r="D15385" t="s">
        <v>17</v>
      </c>
      <c r="E15385" t="s">
        <v>30</v>
      </c>
      <c r="F15385" t="s">
        <v>78</v>
      </c>
      <c r="G15385">
        <v>5</v>
      </c>
      <c r="H15385" t="s">
        <v>26</v>
      </c>
      <c r="I15385" t="s">
        <v>93</v>
      </c>
      <c r="J15385" s="4">
        <v>2022.96</v>
      </c>
      <c r="K15385" s="4">
        <v>674.32</v>
      </c>
      <c r="L15385">
        <v>3</v>
      </c>
      <c r="M15385" s="1">
        <v>45440</v>
      </c>
      <c r="N15385" t="s">
        <v>22</v>
      </c>
      <c r="O15385" t="s">
        <v>100</v>
      </c>
      <c r="P15385" s="4">
        <v>83.45</v>
      </c>
      <c r="Q15385">
        <v>2024</v>
      </c>
      <c r="R15385" t="s">
        <v>127</v>
      </c>
      <c r="S15385">
        <v>5</v>
      </c>
      <c r="T15385" t="s">
        <v>52</v>
      </c>
      <c r="U15385" s="4">
        <f>electronicsTBL[[#This Row],[Unit_Price]]*electronicsTBL[[#This Row],[Quantity]] + electronicsTBL[[#This Row],[Add-on_Total]]</f>
        <v>2106.41</v>
      </c>
    </row>
    <row r="15386" spans="1:21" x14ac:dyDescent="0.25">
      <c r="A15386">
        <v>15831</v>
      </c>
      <c r="B15386">
        <v>62</v>
      </c>
      <c r="C15386" t="s">
        <v>16</v>
      </c>
      <c r="D15386" t="s">
        <v>33</v>
      </c>
      <c r="E15386" t="s">
        <v>30</v>
      </c>
      <c r="F15386" t="s">
        <v>78</v>
      </c>
      <c r="G15386">
        <v>4</v>
      </c>
      <c r="H15386" t="s">
        <v>20</v>
      </c>
      <c r="I15386" t="s">
        <v>93</v>
      </c>
      <c r="J15386" s="4">
        <v>2022.96</v>
      </c>
      <c r="K15386" s="4">
        <v>674.32</v>
      </c>
      <c r="L15386">
        <v>3</v>
      </c>
      <c r="M15386" s="1">
        <v>45445</v>
      </c>
      <c r="N15386" t="s">
        <v>84</v>
      </c>
      <c r="O15386" t="s">
        <v>98</v>
      </c>
      <c r="P15386" s="4">
        <v>206.94</v>
      </c>
      <c r="Q15386">
        <v>2024</v>
      </c>
      <c r="R15386" t="s">
        <v>127</v>
      </c>
      <c r="S15386">
        <v>6</v>
      </c>
      <c r="T15386" t="s">
        <v>37</v>
      </c>
      <c r="U15386" s="4">
        <f>electronicsTBL[[#This Row],[Unit_Price]]*electronicsTBL[[#This Row],[Quantity]] + electronicsTBL[[#This Row],[Add-on_Total]]</f>
        <v>2229.9</v>
      </c>
    </row>
    <row r="15387" spans="1:21" x14ac:dyDescent="0.25">
      <c r="A15387">
        <v>15832</v>
      </c>
      <c r="B15387">
        <v>56</v>
      </c>
      <c r="C15387" t="s">
        <v>38</v>
      </c>
      <c r="D15387" t="s">
        <v>17</v>
      </c>
      <c r="E15387" t="s">
        <v>24</v>
      </c>
      <c r="F15387" t="s">
        <v>85</v>
      </c>
      <c r="G15387">
        <v>1</v>
      </c>
      <c r="H15387" t="s">
        <v>26</v>
      </c>
      <c r="I15387" t="s">
        <v>83</v>
      </c>
      <c r="J15387" s="4">
        <v>3145.64</v>
      </c>
      <c r="K15387" s="4">
        <v>786.41</v>
      </c>
      <c r="L15387">
        <v>4</v>
      </c>
      <c r="M15387" s="1">
        <v>45444</v>
      </c>
      <c r="N15387" t="s">
        <v>84</v>
      </c>
      <c r="O15387" t="s">
        <v>97</v>
      </c>
      <c r="P15387" s="4">
        <v>120.26</v>
      </c>
      <c r="Q15387">
        <v>2024</v>
      </c>
      <c r="R15387" t="s">
        <v>127</v>
      </c>
      <c r="S15387">
        <v>6</v>
      </c>
      <c r="T15387" t="s">
        <v>52</v>
      </c>
      <c r="U15387" s="4">
        <f>electronicsTBL[[#This Row],[Unit_Price]]*electronicsTBL[[#This Row],[Quantity]] + electronicsTBL[[#This Row],[Add-on_Total]]</f>
        <v>3265.9</v>
      </c>
    </row>
    <row r="15388" spans="1:21" x14ac:dyDescent="0.25">
      <c r="A15388">
        <v>15833</v>
      </c>
      <c r="B15388">
        <v>71</v>
      </c>
      <c r="C15388" t="s">
        <v>16</v>
      </c>
      <c r="D15388" t="s">
        <v>17</v>
      </c>
      <c r="E15388" t="s">
        <v>77</v>
      </c>
      <c r="F15388" t="s">
        <v>86</v>
      </c>
      <c r="G15388">
        <v>2</v>
      </c>
      <c r="H15388" t="s">
        <v>26</v>
      </c>
      <c r="I15388" t="s">
        <v>83</v>
      </c>
      <c r="J15388">
        <v>2528.2600000000002</v>
      </c>
      <c r="K15388">
        <v>361.18</v>
      </c>
      <c r="L15388">
        <v>7</v>
      </c>
      <c r="M15388" s="1">
        <v>45310</v>
      </c>
      <c r="N15388" t="s">
        <v>79</v>
      </c>
      <c r="O15388" t="s">
        <v>97</v>
      </c>
      <c r="P15388" s="4">
        <v>0</v>
      </c>
      <c r="Q15388">
        <v>2024</v>
      </c>
      <c r="R15388" t="s">
        <v>126</v>
      </c>
      <c r="S15388">
        <v>1</v>
      </c>
      <c r="T15388" t="s">
        <v>52</v>
      </c>
      <c r="U15388" s="4">
        <f>electronicsTBL[[#This Row],[Unit_Price]]*electronicsTBL[[#This Row],[Quantity]] + electronicsTBL[[#This Row],[Add-on_Total]]</f>
        <v>2528.2600000000002</v>
      </c>
    </row>
    <row r="15389" spans="1:21" x14ac:dyDescent="0.25">
      <c r="A15389">
        <v>15833</v>
      </c>
      <c r="B15389">
        <v>71</v>
      </c>
      <c r="C15389" t="s">
        <v>16</v>
      </c>
      <c r="D15389" t="s">
        <v>17</v>
      </c>
      <c r="E15389" t="s">
        <v>40</v>
      </c>
      <c r="F15389" t="s">
        <v>88</v>
      </c>
      <c r="G15389">
        <v>5</v>
      </c>
      <c r="H15389" t="s">
        <v>20</v>
      </c>
      <c r="I15389" t="s">
        <v>93</v>
      </c>
      <c r="J15389">
        <v>3216.5</v>
      </c>
      <c r="K15389">
        <v>459.5</v>
      </c>
      <c r="L15389">
        <v>7</v>
      </c>
      <c r="M15389" s="1">
        <v>45350</v>
      </c>
      <c r="N15389" t="s">
        <v>22</v>
      </c>
      <c r="O15389" t="s">
        <v>97</v>
      </c>
      <c r="P15389" s="4">
        <v>0</v>
      </c>
      <c r="Q15389">
        <v>2024</v>
      </c>
      <c r="R15389" t="s">
        <v>126</v>
      </c>
      <c r="S15389">
        <v>2</v>
      </c>
      <c r="T15389" t="s">
        <v>52</v>
      </c>
      <c r="U15389" s="4">
        <f>electronicsTBL[[#This Row],[Unit_Price]]*electronicsTBL[[#This Row],[Quantity]] + electronicsTBL[[#This Row],[Add-on_Total]]</f>
        <v>3216.5</v>
      </c>
    </row>
    <row r="15390" spans="1:21" x14ac:dyDescent="0.25">
      <c r="A15390">
        <v>15834</v>
      </c>
      <c r="B15390">
        <v>21</v>
      </c>
      <c r="C15390" t="s">
        <v>38</v>
      </c>
      <c r="D15390" t="s">
        <v>17</v>
      </c>
      <c r="E15390" t="s">
        <v>77</v>
      </c>
      <c r="F15390" t="s">
        <v>86</v>
      </c>
      <c r="G15390">
        <v>1</v>
      </c>
      <c r="H15390" t="s">
        <v>26</v>
      </c>
      <c r="I15390" t="s">
        <v>83</v>
      </c>
      <c r="J15390">
        <v>722.36</v>
      </c>
      <c r="K15390">
        <v>361.18</v>
      </c>
      <c r="L15390">
        <v>2</v>
      </c>
      <c r="M15390" s="1">
        <v>45434</v>
      </c>
      <c r="N15390" t="s">
        <v>84</v>
      </c>
      <c r="O15390" t="s">
        <v>52</v>
      </c>
      <c r="P15390" s="4">
        <v>98.45</v>
      </c>
      <c r="Q15390">
        <v>2024</v>
      </c>
      <c r="R15390" t="s">
        <v>127</v>
      </c>
      <c r="S15390">
        <v>5</v>
      </c>
      <c r="T15390" t="s">
        <v>52</v>
      </c>
      <c r="U15390" s="4">
        <f>electronicsTBL[[#This Row],[Unit_Price]]*electronicsTBL[[#This Row],[Quantity]] + electronicsTBL[[#This Row],[Add-on_Total]]</f>
        <v>820.81000000000006</v>
      </c>
    </row>
    <row r="15391" spans="1:21" x14ac:dyDescent="0.25">
      <c r="A15391">
        <v>15835</v>
      </c>
      <c r="B15391">
        <v>19</v>
      </c>
      <c r="C15391" t="s">
        <v>38</v>
      </c>
      <c r="D15391" t="s">
        <v>17</v>
      </c>
      <c r="E15391" t="s">
        <v>30</v>
      </c>
      <c r="F15391" t="s">
        <v>78</v>
      </c>
      <c r="G15391">
        <v>1</v>
      </c>
      <c r="H15391" t="s">
        <v>20</v>
      </c>
      <c r="I15391" t="s">
        <v>83</v>
      </c>
      <c r="J15391" s="4">
        <v>6743.2</v>
      </c>
      <c r="K15391" s="4">
        <v>674.32</v>
      </c>
      <c r="L15391">
        <v>10</v>
      </c>
      <c r="M15391" s="1">
        <v>45335</v>
      </c>
      <c r="N15391" t="s">
        <v>79</v>
      </c>
      <c r="O15391" t="s">
        <v>92</v>
      </c>
      <c r="P15391" s="4">
        <v>123.84</v>
      </c>
      <c r="Q15391">
        <v>2024</v>
      </c>
      <c r="R15391" t="s">
        <v>126</v>
      </c>
      <c r="S15391">
        <v>2</v>
      </c>
      <c r="T15391" t="s">
        <v>29</v>
      </c>
      <c r="U15391" s="4">
        <f>electronicsTBL[[#This Row],[Unit_Price]]*electronicsTBL[[#This Row],[Quantity]] + electronicsTBL[[#This Row],[Add-on_Total]]</f>
        <v>6867.0400000000009</v>
      </c>
    </row>
    <row r="15392" spans="1:21" x14ac:dyDescent="0.25">
      <c r="A15392">
        <v>15835</v>
      </c>
      <c r="B15392">
        <v>19</v>
      </c>
      <c r="C15392" t="s">
        <v>38</v>
      </c>
      <c r="D15392" t="s">
        <v>17</v>
      </c>
      <c r="E15392" t="s">
        <v>40</v>
      </c>
      <c r="F15392" t="s">
        <v>88</v>
      </c>
      <c r="G15392">
        <v>4</v>
      </c>
      <c r="H15392" t="s">
        <v>26</v>
      </c>
      <c r="I15392" t="s">
        <v>93</v>
      </c>
      <c r="J15392">
        <v>3216.5</v>
      </c>
      <c r="K15392">
        <v>459.5</v>
      </c>
      <c r="L15392">
        <v>7</v>
      </c>
      <c r="M15392" s="1">
        <v>45465</v>
      </c>
      <c r="N15392" t="s">
        <v>79</v>
      </c>
      <c r="O15392" t="s">
        <v>117</v>
      </c>
      <c r="P15392" s="4">
        <v>176.31</v>
      </c>
      <c r="Q15392">
        <v>2024</v>
      </c>
      <c r="R15392" t="s">
        <v>127</v>
      </c>
      <c r="S15392">
        <v>6</v>
      </c>
      <c r="T15392" t="s">
        <v>37</v>
      </c>
      <c r="U15392" s="4">
        <f>electronicsTBL[[#This Row],[Unit_Price]]*electronicsTBL[[#This Row],[Quantity]] + electronicsTBL[[#This Row],[Add-on_Total]]</f>
        <v>3392.81</v>
      </c>
    </row>
    <row r="15393" spans="1:21" x14ac:dyDescent="0.25">
      <c r="A15393">
        <v>15836</v>
      </c>
      <c r="B15393">
        <v>80</v>
      </c>
      <c r="C15393" t="s">
        <v>38</v>
      </c>
      <c r="D15393" t="s">
        <v>17</v>
      </c>
      <c r="E15393" t="s">
        <v>24</v>
      </c>
      <c r="F15393" t="s">
        <v>85</v>
      </c>
      <c r="G15393">
        <v>2</v>
      </c>
      <c r="H15393" t="s">
        <v>20</v>
      </c>
      <c r="I15393" t="s">
        <v>93</v>
      </c>
      <c r="J15393" s="4">
        <v>3932.05</v>
      </c>
      <c r="K15393" s="4">
        <v>786.41</v>
      </c>
      <c r="L15393">
        <v>5</v>
      </c>
      <c r="M15393" s="1">
        <v>45441</v>
      </c>
      <c r="N15393" t="s">
        <v>22</v>
      </c>
      <c r="O15393" t="s">
        <v>117</v>
      </c>
      <c r="P15393" s="4">
        <v>146.80000000000001</v>
      </c>
      <c r="Q15393">
        <v>2024</v>
      </c>
      <c r="R15393" t="s">
        <v>127</v>
      </c>
      <c r="S15393">
        <v>5</v>
      </c>
      <c r="T15393" t="s">
        <v>37</v>
      </c>
      <c r="U15393" s="4">
        <f>electronicsTBL[[#This Row],[Unit_Price]]*electronicsTBL[[#This Row],[Quantity]] + electronicsTBL[[#This Row],[Add-on_Total]]</f>
        <v>4078.85</v>
      </c>
    </row>
    <row r="15394" spans="1:21" x14ac:dyDescent="0.25">
      <c r="A15394">
        <v>15836</v>
      </c>
      <c r="B15394">
        <v>80</v>
      </c>
      <c r="C15394" t="s">
        <v>38</v>
      </c>
      <c r="D15394" t="s">
        <v>17</v>
      </c>
      <c r="E15394" t="s">
        <v>40</v>
      </c>
      <c r="F15394" t="s">
        <v>88</v>
      </c>
      <c r="G15394">
        <v>2</v>
      </c>
      <c r="H15394" t="s">
        <v>20</v>
      </c>
      <c r="I15394" t="s">
        <v>21</v>
      </c>
      <c r="J15394">
        <v>1378.5</v>
      </c>
      <c r="K15394">
        <v>459.5</v>
      </c>
      <c r="L15394">
        <v>3</v>
      </c>
      <c r="M15394" s="1">
        <v>45511</v>
      </c>
      <c r="N15394" t="s">
        <v>79</v>
      </c>
      <c r="O15394" t="s">
        <v>37</v>
      </c>
      <c r="P15394" s="4">
        <v>47.98</v>
      </c>
      <c r="Q15394">
        <v>2024</v>
      </c>
      <c r="R15394" t="s">
        <v>129</v>
      </c>
      <c r="S15394">
        <v>8</v>
      </c>
      <c r="T15394" t="s">
        <v>37</v>
      </c>
      <c r="U15394" s="4">
        <f>electronicsTBL[[#This Row],[Unit_Price]]*electronicsTBL[[#This Row],[Quantity]] + electronicsTBL[[#This Row],[Add-on_Total]]</f>
        <v>1426.48</v>
      </c>
    </row>
    <row r="15395" spans="1:21" x14ac:dyDescent="0.25">
      <c r="A15395">
        <v>15837</v>
      </c>
      <c r="B15395">
        <v>63</v>
      </c>
      <c r="C15395" t="s">
        <v>16</v>
      </c>
      <c r="D15395" t="s">
        <v>17</v>
      </c>
      <c r="E15395" t="s">
        <v>24</v>
      </c>
      <c r="F15395" t="s">
        <v>85</v>
      </c>
      <c r="G15395">
        <v>2</v>
      </c>
      <c r="H15395" t="s">
        <v>26</v>
      </c>
      <c r="I15395" t="s">
        <v>93</v>
      </c>
      <c r="J15395" s="4">
        <v>5504.87</v>
      </c>
      <c r="K15395" s="4">
        <v>786.41</v>
      </c>
      <c r="L15395">
        <v>7</v>
      </c>
      <c r="M15395" s="1">
        <v>45327</v>
      </c>
      <c r="N15395" t="s">
        <v>22</v>
      </c>
      <c r="O15395" t="s">
        <v>29</v>
      </c>
      <c r="P15395" s="4">
        <v>63.9</v>
      </c>
      <c r="Q15395">
        <v>2024</v>
      </c>
      <c r="R15395" t="s">
        <v>126</v>
      </c>
      <c r="S15395">
        <v>2</v>
      </c>
      <c r="T15395" t="s">
        <v>29</v>
      </c>
      <c r="U15395" s="4">
        <f>electronicsTBL[[#This Row],[Unit_Price]]*electronicsTBL[[#This Row],[Quantity]] + electronicsTBL[[#This Row],[Add-on_Total]]</f>
        <v>5568.7699999999995</v>
      </c>
    </row>
    <row r="15396" spans="1:21" x14ac:dyDescent="0.25">
      <c r="A15396">
        <v>15837</v>
      </c>
      <c r="B15396">
        <v>63</v>
      </c>
      <c r="C15396" t="s">
        <v>16</v>
      </c>
      <c r="D15396" t="s">
        <v>33</v>
      </c>
      <c r="E15396" t="s">
        <v>18</v>
      </c>
      <c r="F15396" t="s">
        <v>81</v>
      </c>
      <c r="G15396">
        <v>4</v>
      </c>
      <c r="H15396" t="s">
        <v>26</v>
      </c>
      <c r="I15396" t="s">
        <v>93</v>
      </c>
      <c r="J15396">
        <v>3419.04</v>
      </c>
      <c r="K15396">
        <v>1139.68</v>
      </c>
      <c r="L15396">
        <v>3</v>
      </c>
      <c r="M15396" s="1">
        <v>45407</v>
      </c>
      <c r="N15396" t="s">
        <v>22</v>
      </c>
      <c r="O15396" t="s">
        <v>29</v>
      </c>
      <c r="P15396" s="4">
        <v>0</v>
      </c>
      <c r="Q15396">
        <v>2024</v>
      </c>
      <c r="R15396" t="s">
        <v>127</v>
      </c>
      <c r="S15396">
        <v>4</v>
      </c>
      <c r="T15396" t="s">
        <v>29</v>
      </c>
      <c r="U15396" s="4">
        <f>electronicsTBL[[#This Row],[Unit_Price]]*electronicsTBL[[#This Row],[Quantity]] + electronicsTBL[[#This Row],[Add-on_Total]]</f>
        <v>3419.04</v>
      </c>
    </row>
    <row r="15397" spans="1:21" x14ac:dyDescent="0.25">
      <c r="A15397">
        <v>15838</v>
      </c>
      <c r="B15397">
        <v>54</v>
      </c>
      <c r="C15397" t="s">
        <v>16</v>
      </c>
      <c r="D15397" t="s">
        <v>17</v>
      </c>
      <c r="E15397" t="s">
        <v>24</v>
      </c>
      <c r="F15397" t="s">
        <v>85</v>
      </c>
      <c r="G15397">
        <v>3</v>
      </c>
      <c r="H15397" t="s">
        <v>20</v>
      </c>
      <c r="I15397" t="s">
        <v>21</v>
      </c>
      <c r="J15397" s="4">
        <v>3932.05</v>
      </c>
      <c r="K15397" s="4">
        <v>786.41</v>
      </c>
      <c r="L15397">
        <v>5</v>
      </c>
      <c r="M15397" s="1">
        <v>45316</v>
      </c>
      <c r="N15397" t="s">
        <v>79</v>
      </c>
      <c r="O15397" t="s">
        <v>29</v>
      </c>
      <c r="P15397" s="4">
        <v>0</v>
      </c>
      <c r="Q15397">
        <v>2024</v>
      </c>
      <c r="R15397" t="s">
        <v>126</v>
      </c>
      <c r="S15397">
        <v>1</v>
      </c>
      <c r="T15397" t="s">
        <v>29</v>
      </c>
      <c r="U15397" s="4">
        <f>electronicsTBL[[#This Row],[Unit_Price]]*electronicsTBL[[#This Row],[Quantity]] + electronicsTBL[[#This Row],[Add-on_Total]]</f>
        <v>3932.0499999999997</v>
      </c>
    </row>
    <row r="15398" spans="1:21" x14ac:dyDescent="0.25">
      <c r="A15398">
        <v>15838</v>
      </c>
      <c r="B15398">
        <v>54</v>
      </c>
      <c r="C15398" t="s">
        <v>16</v>
      </c>
      <c r="D15398" t="s">
        <v>17</v>
      </c>
      <c r="E15398" t="s">
        <v>30</v>
      </c>
      <c r="F15398" t="s">
        <v>78</v>
      </c>
      <c r="G15398">
        <v>1</v>
      </c>
      <c r="H15398" t="s">
        <v>26</v>
      </c>
      <c r="I15398" t="s">
        <v>21</v>
      </c>
      <c r="J15398" s="4">
        <v>2697.28</v>
      </c>
      <c r="K15398" s="4">
        <v>674.32</v>
      </c>
      <c r="L15398">
        <v>4</v>
      </c>
      <c r="M15398" s="1">
        <v>45341</v>
      </c>
      <c r="N15398" t="s">
        <v>22</v>
      </c>
      <c r="O15398" t="s">
        <v>29</v>
      </c>
      <c r="P15398" s="4">
        <v>0</v>
      </c>
      <c r="Q15398">
        <v>2024</v>
      </c>
      <c r="R15398" t="s">
        <v>126</v>
      </c>
      <c r="S15398">
        <v>2</v>
      </c>
      <c r="T15398" t="s">
        <v>29</v>
      </c>
      <c r="U15398" s="4">
        <f>electronicsTBL[[#This Row],[Unit_Price]]*electronicsTBL[[#This Row],[Quantity]] + electronicsTBL[[#This Row],[Add-on_Total]]</f>
        <v>2697.28</v>
      </c>
    </row>
    <row r="15399" spans="1:21" x14ac:dyDescent="0.25">
      <c r="A15399">
        <v>15838</v>
      </c>
      <c r="B15399">
        <v>54</v>
      </c>
      <c r="C15399" t="s">
        <v>16</v>
      </c>
      <c r="D15399" t="s">
        <v>17</v>
      </c>
      <c r="E15399" t="s">
        <v>40</v>
      </c>
      <c r="F15399" t="s">
        <v>88</v>
      </c>
      <c r="G15399">
        <v>1</v>
      </c>
      <c r="H15399" t="s">
        <v>20</v>
      </c>
      <c r="I15399" t="s">
        <v>21</v>
      </c>
      <c r="J15399">
        <v>2757</v>
      </c>
      <c r="K15399">
        <v>459.5</v>
      </c>
      <c r="L15399">
        <v>6</v>
      </c>
      <c r="M15399" s="1">
        <v>45501</v>
      </c>
      <c r="N15399" t="s">
        <v>84</v>
      </c>
      <c r="O15399" t="s">
        <v>29</v>
      </c>
      <c r="P15399" s="4">
        <v>0</v>
      </c>
      <c r="Q15399">
        <v>2024</v>
      </c>
      <c r="R15399" t="s">
        <v>129</v>
      </c>
      <c r="S15399">
        <v>7</v>
      </c>
      <c r="T15399" t="s">
        <v>29</v>
      </c>
      <c r="U15399" s="4">
        <f>electronicsTBL[[#This Row],[Unit_Price]]*electronicsTBL[[#This Row],[Quantity]] + electronicsTBL[[#This Row],[Add-on_Total]]</f>
        <v>2757</v>
      </c>
    </row>
    <row r="15400" spans="1:21" x14ac:dyDescent="0.25">
      <c r="A15400">
        <v>15840</v>
      </c>
      <c r="B15400">
        <v>45</v>
      </c>
      <c r="C15400" t="s">
        <v>38</v>
      </c>
      <c r="D15400" t="s">
        <v>17</v>
      </c>
      <c r="E15400" t="s">
        <v>24</v>
      </c>
      <c r="F15400" t="s">
        <v>85</v>
      </c>
      <c r="G15400">
        <v>1</v>
      </c>
      <c r="H15400" t="s">
        <v>26</v>
      </c>
      <c r="I15400" t="s">
        <v>83</v>
      </c>
      <c r="J15400" s="4">
        <v>1572.82</v>
      </c>
      <c r="K15400" s="4">
        <v>786.41</v>
      </c>
      <c r="L15400">
        <v>2</v>
      </c>
      <c r="M15400" s="1">
        <v>45392</v>
      </c>
      <c r="N15400" t="s">
        <v>79</v>
      </c>
      <c r="O15400" t="s">
        <v>29</v>
      </c>
      <c r="P15400" s="4">
        <v>0</v>
      </c>
      <c r="Q15400">
        <v>2024</v>
      </c>
      <c r="R15400" t="s">
        <v>127</v>
      </c>
      <c r="S15400">
        <v>4</v>
      </c>
      <c r="T15400" t="s">
        <v>29</v>
      </c>
      <c r="U15400" s="4">
        <f>electronicsTBL[[#This Row],[Unit_Price]]*electronicsTBL[[#This Row],[Quantity]] + electronicsTBL[[#This Row],[Add-on_Total]]</f>
        <v>1572.82</v>
      </c>
    </row>
    <row r="15401" spans="1:21" x14ac:dyDescent="0.25">
      <c r="A15401">
        <v>15840</v>
      </c>
      <c r="B15401">
        <v>45</v>
      </c>
      <c r="C15401" t="s">
        <v>38</v>
      </c>
      <c r="D15401" t="s">
        <v>33</v>
      </c>
      <c r="E15401" t="s">
        <v>18</v>
      </c>
      <c r="F15401" t="s">
        <v>81</v>
      </c>
      <c r="G15401">
        <v>1</v>
      </c>
      <c r="H15401" t="s">
        <v>20</v>
      </c>
      <c r="I15401" t="s">
        <v>21</v>
      </c>
      <c r="J15401">
        <v>9117.44</v>
      </c>
      <c r="K15401">
        <v>1139.68</v>
      </c>
      <c r="L15401">
        <v>8</v>
      </c>
      <c r="M15401" s="1">
        <v>45531</v>
      </c>
      <c r="N15401" t="s">
        <v>22</v>
      </c>
      <c r="O15401" t="s">
        <v>29</v>
      </c>
      <c r="P15401" s="4">
        <v>0</v>
      </c>
      <c r="Q15401">
        <v>2024</v>
      </c>
      <c r="R15401" t="s">
        <v>129</v>
      </c>
      <c r="S15401">
        <v>8</v>
      </c>
      <c r="T15401" t="s">
        <v>29</v>
      </c>
      <c r="U15401" s="4">
        <f>electronicsTBL[[#This Row],[Unit_Price]]*electronicsTBL[[#This Row],[Quantity]] + electronicsTBL[[#This Row],[Add-on_Total]]</f>
        <v>9117.44</v>
      </c>
    </row>
    <row r="15402" spans="1:21" x14ac:dyDescent="0.25">
      <c r="A15402">
        <v>15841</v>
      </c>
      <c r="B15402">
        <v>51</v>
      </c>
      <c r="C15402" t="s">
        <v>38</v>
      </c>
      <c r="D15402" t="s">
        <v>17</v>
      </c>
      <c r="E15402" t="s">
        <v>30</v>
      </c>
      <c r="F15402" t="s">
        <v>78</v>
      </c>
      <c r="G15402">
        <v>3</v>
      </c>
      <c r="H15402" t="s">
        <v>26</v>
      </c>
      <c r="I15402" t="s">
        <v>83</v>
      </c>
      <c r="J15402" s="4">
        <v>6068.88</v>
      </c>
      <c r="K15402" s="4">
        <v>674.32</v>
      </c>
      <c r="L15402">
        <v>9</v>
      </c>
      <c r="M15402" s="1">
        <v>45469</v>
      </c>
      <c r="N15402" t="s">
        <v>22</v>
      </c>
      <c r="O15402" t="s">
        <v>37</v>
      </c>
      <c r="P15402" s="4">
        <v>23.69</v>
      </c>
      <c r="Q15402">
        <v>2024</v>
      </c>
      <c r="R15402" t="s">
        <v>127</v>
      </c>
      <c r="S15402">
        <v>6</v>
      </c>
      <c r="T15402" t="s">
        <v>37</v>
      </c>
      <c r="U15402" s="4">
        <f>electronicsTBL[[#This Row],[Unit_Price]]*electronicsTBL[[#This Row],[Quantity]] + electronicsTBL[[#This Row],[Add-on_Total]]</f>
        <v>6092.57</v>
      </c>
    </row>
    <row r="15403" spans="1:21" x14ac:dyDescent="0.25">
      <c r="A15403">
        <v>15841</v>
      </c>
      <c r="B15403">
        <v>51</v>
      </c>
      <c r="C15403" t="s">
        <v>38</v>
      </c>
      <c r="D15403" t="s">
        <v>17</v>
      </c>
      <c r="E15403" t="s">
        <v>24</v>
      </c>
      <c r="F15403" t="s">
        <v>85</v>
      </c>
      <c r="G15403">
        <v>5</v>
      </c>
      <c r="H15403" t="s">
        <v>26</v>
      </c>
      <c r="I15403" t="s">
        <v>83</v>
      </c>
      <c r="J15403" s="4">
        <v>3145.64</v>
      </c>
      <c r="K15403" s="4">
        <v>786.41</v>
      </c>
      <c r="L15403">
        <v>4</v>
      </c>
      <c r="M15403" s="1">
        <v>45471</v>
      </c>
      <c r="N15403" t="s">
        <v>84</v>
      </c>
      <c r="O15403" t="s">
        <v>52</v>
      </c>
      <c r="P15403" s="4">
        <v>12.34</v>
      </c>
      <c r="Q15403">
        <v>2024</v>
      </c>
      <c r="R15403" t="s">
        <v>127</v>
      </c>
      <c r="S15403">
        <v>6</v>
      </c>
      <c r="T15403" t="s">
        <v>52</v>
      </c>
      <c r="U15403" s="4">
        <f>electronicsTBL[[#This Row],[Unit_Price]]*electronicsTBL[[#This Row],[Quantity]] + electronicsTBL[[#This Row],[Add-on_Total]]</f>
        <v>3157.98</v>
      </c>
    </row>
    <row r="15404" spans="1:21" x14ac:dyDescent="0.25">
      <c r="A15404">
        <v>15842</v>
      </c>
      <c r="B15404">
        <v>71</v>
      </c>
      <c r="C15404" t="s">
        <v>16</v>
      </c>
      <c r="D15404" t="s">
        <v>17</v>
      </c>
      <c r="E15404" t="s">
        <v>30</v>
      </c>
      <c r="F15404" t="s">
        <v>78</v>
      </c>
      <c r="G15404">
        <v>2</v>
      </c>
      <c r="H15404" t="s">
        <v>26</v>
      </c>
      <c r="I15404" t="s">
        <v>93</v>
      </c>
      <c r="J15404" s="4">
        <v>3371.6</v>
      </c>
      <c r="K15404" s="4">
        <v>674.32</v>
      </c>
      <c r="L15404">
        <v>5</v>
      </c>
      <c r="M15404" s="1">
        <v>45325</v>
      </c>
      <c r="N15404" t="s">
        <v>79</v>
      </c>
      <c r="O15404" t="s">
        <v>52</v>
      </c>
      <c r="P15404" s="4">
        <v>0</v>
      </c>
      <c r="Q15404">
        <v>2024</v>
      </c>
      <c r="R15404" t="s">
        <v>126</v>
      </c>
      <c r="S15404">
        <v>2</v>
      </c>
      <c r="T15404" t="s">
        <v>52</v>
      </c>
      <c r="U15404" s="4">
        <f>electronicsTBL[[#This Row],[Unit_Price]]*electronicsTBL[[#This Row],[Quantity]] + electronicsTBL[[#This Row],[Add-on_Total]]</f>
        <v>3371.6000000000004</v>
      </c>
    </row>
    <row r="15405" spans="1:21" x14ac:dyDescent="0.25">
      <c r="A15405">
        <v>15842</v>
      </c>
      <c r="B15405">
        <v>71</v>
      </c>
      <c r="C15405" t="s">
        <v>16</v>
      </c>
      <c r="D15405" t="s">
        <v>33</v>
      </c>
      <c r="E15405" t="s">
        <v>24</v>
      </c>
      <c r="F15405" t="s">
        <v>85</v>
      </c>
      <c r="G15405">
        <v>1</v>
      </c>
      <c r="H15405" t="s">
        <v>26</v>
      </c>
      <c r="I15405" t="s">
        <v>83</v>
      </c>
      <c r="J15405" s="4">
        <v>3145.64</v>
      </c>
      <c r="K15405" s="4">
        <v>786.41</v>
      </c>
      <c r="L15405">
        <v>4</v>
      </c>
      <c r="M15405" s="1">
        <v>45523</v>
      </c>
      <c r="N15405" t="s">
        <v>84</v>
      </c>
      <c r="O15405" t="s">
        <v>80</v>
      </c>
      <c r="P15405" s="4">
        <v>91.27</v>
      </c>
      <c r="Q15405">
        <v>2024</v>
      </c>
      <c r="R15405" t="s">
        <v>129</v>
      </c>
      <c r="S15405">
        <v>8</v>
      </c>
      <c r="T15405" t="s">
        <v>52</v>
      </c>
      <c r="U15405" s="4">
        <f>electronicsTBL[[#This Row],[Unit_Price]]*electronicsTBL[[#This Row],[Quantity]] + electronicsTBL[[#This Row],[Add-on_Total]]</f>
        <v>3236.91</v>
      </c>
    </row>
    <row r="15406" spans="1:21" x14ac:dyDescent="0.25">
      <c r="A15406">
        <v>15845</v>
      </c>
      <c r="B15406">
        <v>54</v>
      </c>
      <c r="C15406" t="s">
        <v>16</v>
      </c>
      <c r="D15406" t="s">
        <v>33</v>
      </c>
      <c r="E15406" t="s">
        <v>77</v>
      </c>
      <c r="F15406" t="s">
        <v>86</v>
      </c>
      <c r="G15406">
        <v>3</v>
      </c>
      <c r="H15406" t="s">
        <v>26</v>
      </c>
      <c r="I15406" t="s">
        <v>21</v>
      </c>
      <c r="J15406">
        <v>1805.9</v>
      </c>
      <c r="K15406">
        <v>361.18</v>
      </c>
      <c r="L15406">
        <v>5</v>
      </c>
      <c r="M15406" s="1">
        <v>45505</v>
      </c>
      <c r="N15406" t="s">
        <v>22</v>
      </c>
      <c r="O15406" t="s">
        <v>104</v>
      </c>
      <c r="P15406" s="4">
        <v>166.51</v>
      </c>
      <c r="Q15406">
        <v>2024</v>
      </c>
      <c r="R15406" t="s">
        <v>129</v>
      </c>
      <c r="S15406">
        <v>8</v>
      </c>
      <c r="T15406" t="s">
        <v>52</v>
      </c>
      <c r="U15406" s="4">
        <f>electronicsTBL[[#This Row],[Unit_Price]]*electronicsTBL[[#This Row],[Quantity]] + electronicsTBL[[#This Row],[Add-on_Total]]</f>
        <v>1972.41</v>
      </c>
    </row>
    <row r="15407" spans="1:21" x14ac:dyDescent="0.25">
      <c r="A15407">
        <v>15845</v>
      </c>
      <c r="B15407">
        <v>54</v>
      </c>
      <c r="C15407" t="s">
        <v>16</v>
      </c>
      <c r="D15407" t="s">
        <v>17</v>
      </c>
      <c r="E15407" t="s">
        <v>77</v>
      </c>
      <c r="F15407" t="s">
        <v>86</v>
      </c>
      <c r="G15407">
        <v>4</v>
      </c>
      <c r="H15407" t="s">
        <v>20</v>
      </c>
      <c r="I15407" t="s">
        <v>83</v>
      </c>
      <c r="J15407">
        <v>1805.9</v>
      </c>
      <c r="K15407">
        <v>361.18</v>
      </c>
      <c r="L15407">
        <v>5</v>
      </c>
      <c r="M15407" s="1">
        <v>45531</v>
      </c>
      <c r="N15407" t="s">
        <v>79</v>
      </c>
      <c r="O15407" t="s">
        <v>104</v>
      </c>
      <c r="P15407" s="4">
        <v>0</v>
      </c>
      <c r="Q15407">
        <v>2024</v>
      </c>
      <c r="R15407" t="s">
        <v>129</v>
      </c>
      <c r="S15407">
        <v>8</v>
      </c>
      <c r="T15407" t="s">
        <v>52</v>
      </c>
      <c r="U15407" s="4">
        <f>electronicsTBL[[#This Row],[Unit_Price]]*electronicsTBL[[#This Row],[Quantity]] + electronicsTBL[[#This Row],[Add-on_Total]]</f>
        <v>1805.9</v>
      </c>
    </row>
    <row r="15408" spans="1:21" x14ac:dyDescent="0.25">
      <c r="A15408">
        <v>15847</v>
      </c>
      <c r="B15408">
        <v>32</v>
      </c>
      <c r="C15408" t="s">
        <v>38</v>
      </c>
      <c r="D15408" t="s">
        <v>17</v>
      </c>
      <c r="E15408" t="s">
        <v>18</v>
      </c>
      <c r="F15408" t="s">
        <v>81</v>
      </c>
      <c r="G15408">
        <v>2</v>
      </c>
      <c r="H15408" t="s">
        <v>20</v>
      </c>
      <c r="I15408" t="s">
        <v>21</v>
      </c>
      <c r="J15408">
        <v>6838.08</v>
      </c>
      <c r="K15408">
        <v>1139.68</v>
      </c>
      <c r="L15408">
        <v>6</v>
      </c>
      <c r="M15408" s="1">
        <v>45411</v>
      </c>
      <c r="N15408" t="s">
        <v>79</v>
      </c>
      <c r="O15408" t="s">
        <v>104</v>
      </c>
      <c r="P15408" s="4">
        <v>0</v>
      </c>
      <c r="Q15408">
        <v>2024</v>
      </c>
      <c r="R15408" t="s">
        <v>127</v>
      </c>
      <c r="S15408">
        <v>4</v>
      </c>
      <c r="T15408" t="s">
        <v>52</v>
      </c>
      <c r="U15408" s="4">
        <f>electronicsTBL[[#This Row],[Unit_Price]]*electronicsTBL[[#This Row],[Quantity]] + electronicsTBL[[#This Row],[Add-on_Total]]</f>
        <v>6838.08</v>
      </c>
    </row>
    <row r="15409" spans="1:21" x14ac:dyDescent="0.25">
      <c r="A15409">
        <v>15849</v>
      </c>
      <c r="B15409">
        <v>75</v>
      </c>
      <c r="C15409" t="s">
        <v>16</v>
      </c>
      <c r="D15409" t="s">
        <v>33</v>
      </c>
      <c r="E15409" t="s">
        <v>40</v>
      </c>
      <c r="F15409" t="s">
        <v>88</v>
      </c>
      <c r="G15409">
        <v>2</v>
      </c>
      <c r="H15409" t="s">
        <v>26</v>
      </c>
      <c r="I15409" t="s">
        <v>83</v>
      </c>
      <c r="J15409">
        <v>3676</v>
      </c>
      <c r="K15409">
        <v>459.5</v>
      </c>
      <c r="L15409">
        <v>8</v>
      </c>
      <c r="M15409" s="1">
        <v>45532</v>
      </c>
      <c r="N15409" t="s">
        <v>79</v>
      </c>
      <c r="O15409" t="s">
        <v>87</v>
      </c>
      <c r="P15409" s="4">
        <v>122.15</v>
      </c>
      <c r="Q15409">
        <v>2024</v>
      </c>
      <c r="R15409" t="s">
        <v>129</v>
      </c>
      <c r="S15409">
        <v>8</v>
      </c>
      <c r="T15409" t="s">
        <v>52</v>
      </c>
      <c r="U15409" s="4">
        <f>electronicsTBL[[#This Row],[Unit_Price]]*electronicsTBL[[#This Row],[Quantity]] + electronicsTBL[[#This Row],[Add-on_Total]]</f>
        <v>3798.15</v>
      </c>
    </row>
    <row r="15410" spans="1:21" x14ac:dyDescent="0.25">
      <c r="A15410">
        <v>15850</v>
      </c>
      <c r="B15410">
        <v>31</v>
      </c>
      <c r="C15410" t="s">
        <v>16</v>
      </c>
      <c r="D15410" t="s">
        <v>17</v>
      </c>
      <c r="E15410" t="s">
        <v>18</v>
      </c>
      <c r="F15410" t="s">
        <v>81</v>
      </c>
      <c r="G15410">
        <v>1</v>
      </c>
      <c r="H15410" t="s">
        <v>20</v>
      </c>
      <c r="I15410" t="s">
        <v>21</v>
      </c>
      <c r="J15410">
        <v>11396.8</v>
      </c>
      <c r="K15410">
        <v>1139.68</v>
      </c>
      <c r="L15410">
        <v>10</v>
      </c>
      <c r="M15410" s="1">
        <v>45448</v>
      </c>
      <c r="N15410" t="s">
        <v>79</v>
      </c>
      <c r="O15410" t="s">
        <v>87</v>
      </c>
      <c r="P15410" s="4">
        <v>0</v>
      </c>
      <c r="Q15410">
        <v>2024</v>
      </c>
      <c r="R15410" t="s">
        <v>127</v>
      </c>
      <c r="S15410">
        <v>6</v>
      </c>
      <c r="T15410" t="s">
        <v>52</v>
      </c>
      <c r="U15410" s="4">
        <f>electronicsTBL[[#This Row],[Unit_Price]]*electronicsTBL[[#This Row],[Quantity]] + electronicsTBL[[#This Row],[Add-on_Total]]</f>
        <v>11396.800000000001</v>
      </c>
    </row>
    <row r="15411" spans="1:21" x14ac:dyDescent="0.25">
      <c r="A15411">
        <v>15851</v>
      </c>
      <c r="B15411">
        <v>58</v>
      </c>
      <c r="C15411" t="s">
        <v>38</v>
      </c>
      <c r="D15411" t="s">
        <v>17</v>
      </c>
      <c r="E15411" t="s">
        <v>18</v>
      </c>
      <c r="F15411" t="s">
        <v>81</v>
      </c>
      <c r="G15411">
        <v>5</v>
      </c>
      <c r="H15411" t="s">
        <v>26</v>
      </c>
      <c r="I15411" t="s">
        <v>83</v>
      </c>
      <c r="J15411">
        <v>6838.08</v>
      </c>
      <c r="K15411">
        <v>1139.68</v>
      </c>
      <c r="L15411">
        <v>6</v>
      </c>
      <c r="M15411" s="1">
        <v>45297</v>
      </c>
      <c r="N15411" t="s">
        <v>84</v>
      </c>
      <c r="O15411" t="s">
        <v>52</v>
      </c>
      <c r="P15411" s="4">
        <v>32.61</v>
      </c>
      <c r="Q15411">
        <v>2024</v>
      </c>
      <c r="R15411" t="s">
        <v>126</v>
      </c>
      <c r="S15411">
        <v>1</v>
      </c>
      <c r="T15411" t="s">
        <v>52</v>
      </c>
      <c r="U15411" s="4">
        <f>electronicsTBL[[#This Row],[Unit_Price]]*electronicsTBL[[#This Row],[Quantity]] + electronicsTBL[[#This Row],[Add-on_Total]]</f>
        <v>6870.69</v>
      </c>
    </row>
    <row r="15412" spans="1:21" x14ac:dyDescent="0.25">
      <c r="A15412">
        <v>15851</v>
      </c>
      <c r="B15412">
        <v>58</v>
      </c>
      <c r="C15412" t="s">
        <v>38</v>
      </c>
      <c r="D15412" t="s">
        <v>17</v>
      </c>
      <c r="E15412" t="s">
        <v>40</v>
      </c>
      <c r="F15412" t="s">
        <v>88</v>
      </c>
      <c r="G15412">
        <v>1</v>
      </c>
      <c r="H15412" t="s">
        <v>20</v>
      </c>
      <c r="I15412" t="s">
        <v>93</v>
      </c>
      <c r="J15412">
        <v>3676</v>
      </c>
      <c r="K15412">
        <v>459.5</v>
      </c>
      <c r="L15412">
        <v>8</v>
      </c>
      <c r="M15412" s="1">
        <v>45475</v>
      </c>
      <c r="N15412" t="s">
        <v>22</v>
      </c>
      <c r="O15412" t="s">
        <v>52</v>
      </c>
      <c r="P15412" s="4">
        <v>0</v>
      </c>
      <c r="Q15412">
        <v>2024</v>
      </c>
      <c r="R15412" t="s">
        <v>129</v>
      </c>
      <c r="S15412">
        <v>7</v>
      </c>
      <c r="T15412" t="s">
        <v>52</v>
      </c>
      <c r="U15412" s="4">
        <f>electronicsTBL[[#This Row],[Unit_Price]]*electronicsTBL[[#This Row],[Quantity]] + electronicsTBL[[#This Row],[Add-on_Total]]</f>
        <v>3676</v>
      </c>
    </row>
    <row r="15413" spans="1:21" x14ac:dyDescent="0.25">
      <c r="A15413">
        <v>15853</v>
      </c>
      <c r="B15413">
        <v>79</v>
      </c>
      <c r="C15413" t="s">
        <v>38</v>
      </c>
      <c r="D15413" t="s">
        <v>17</v>
      </c>
      <c r="E15413" t="s">
        <v>30</v>
      </c>
      <c r="F15413" t="s">
        <v>78</v>
      </c>
      <c r="G15413">
        <v>2</v>
      </c>
      <c r="H15413" t="s">
        <v>20</v>
      </c>
      <c r="I15413" t="s">
        <v>21</v>
      </c>
      <c r="J15413" s="4">
        <v>674.32</v>
      </c>
      <c r="K15413" s="4">
        <v>674.32</v>
      </c>
      <c r="L15413">
        <v>1</v>
      </c>
      <c r="M15413" s="1">
        <v>45355</v>
      </c>
      <c r="N15413" t="s">
        <v>79</v>
      </c>
      <c r="O15413" t="s">
        <v>52</v>
      </c>
      <c r="P15413" s="4">
        <v>35.520000000000003</v>
      </c>
      <c r="Q15413">
        <v>2024</v>
      </c>
      <c r="R15413" t="s">
        <v>126</v>
      </c>
      <c r="S15413">
        <v>3</v>
      </c>
      <c r="T15413" t="s">
        <v>52</v>
      </c>
      <c r="U15413" s="4">
        <f>electronicsTBL[[#This Row],[Unit_Price]]*electronicsTBL[[#This Row],[Quantity]] + electronicsTBL[[#This Row],[Add-on_Total]]</f>
        <v>709.84</v>
      </c>
    </row>
    <row r="15414" spans="1:21" x14ac:dyDescent="0.25">
      <c r="A15414">
        <v>15854</v>
      </c>
      <c r="B15414">
        <v>28</v>
      </c>
      <c r="C15414" t="s">
        <v>16</v>
      </c>
      <c r="D15414" t="s">
        <v>17</v>
      </c>
      <c r="E15414" t="s">
        <v>40</v>
      </c>
      <c r="F15414" t="s">
        <v>88</v>
      </c>
      <c r="G15414">
        <v>5</v>
      </c>
      <c r="H15414" t="s">
        <v>26</v>
      </c>
      <c r="I15414" t="s">
        <v>21</v>
      </c>
      <c r="J15414">
        <v>1378.5</v>
      </c>
      <c r="K15414">
        <v>459.5</v>
      </c>
      <c r="L15414">
        <v>3</v>
      </c>
      <c r="M15414" s="1">
        <v>45342</v>
      </c>
      <c r="N15414" t="s">
        <v>22</v>
      </c>
      <c r="O15414" t="s">
        <v>100</v>
      </c>
      <c r="P15414" s="4">
        <v>136.9</v>
      </c>
      <c r="Q15414">
        <v>2024</v>
      </c>
      <c r="R15414" t="s">
        <v>126</v>
      </c>
      <c r="S15414">
        <v>2</v>
      </c>
      <c r="T15414" t="s">
        <v>52</v>
      </c>
      <c r="U15414" s="4">
        <f>electronicsTBL[[#This Row],[Unit_Price]]*electronicsTBL[[#This Row],[Quantity]] + electronicsTBL[[#This Row],[Add-on_Total]]</f>
        <v>1515.4</v>
      </c>
    </row>
    <row r="15415" spans="1:21" x14ac:dyDescent="0.25">
      <c r="A15415">
        <v>15854</v>
      </c>
      <c r="B15415">
        <v>28</v>
      </c>
      <c r="C15415" t="s">
        <v>16</v>
      </c>
      <c r="D15415" t="s">
        <v>17</v>
      </c>
      <c r="E15415" t="s">
        <v>77</v>
      </c>
      <c r="F15415" t="s">
        <v>86</v>
      </c>
      <c r="G15415">
        <v>3</v>
      </c>
      <c r="H15415" t="s">
        <v>20</v>
      </c>
      <c r="I15415" t="s">
        <v>83</v>
      </c>
      <c r="J15415">
        <v>3250.62</v>
      </c>
      <c r="K15415">
        <v>361.18</v>
      </c>
      <c r="L15415">
        <v>9</v>
      </c>
      <c r="M15415" s="1">
        <v>45406</v>
      </c>
      <c r="N15415" t="s">
        <v>84</v>
      </c>
      <c r="O15415" t="s">
        <v>29</v>
      </c>
      <c r="P15415" s="4">
        <v>30.81</v>
      </c>
      <c r="Q15415">
        <v>2024</v>
      </c>
      <c r="R15415" t="s">
        <v>127</v>
      </c>
      <c r="S15415">
        <v>4</v>
      </c>
      <c r="T15415" t="s">
        <v>29</v>
      </c>
      <c r="U15415" s="4">
        <f>electronicsTBL[[#This Row],[Unit_Price]]*electronicsTBL[[#This Row],[Quantity]] + electronicsTBL[[#This Row],[Add-on_Total]]</f>
        <v>3281.43</v>
      </c>
    </row>
    <row r="15416" spans="1:21" x14ac:dyDescent="0.25">
      <c r="A15416">
        <v>15857</v>
      </c>
      <c r="B15416">
        <v>67</v>
      </c>
      <c r="C15416" t="s">
        <v>38</v>
      </c>
      <c r="D15416" t="s">
        <v>17</v>
      </c>
      <c r="E15416" t="s">
        <v>77</v>
      </c>
      <c r="F15416" t="s">
        <v>86</v>
      </c>
      <c r="G15416">
        <v>2</v>
      </c>
      <c r="H15416" t="s">
        <v>26</v>
      </c>
      <c r="I15416" t="s">
        <v>93</v>
      </c>
      <c r="J15416">
        <v>1805.9</v>
      </c>
      <c r="K15416">
        <v>361.18</v>
      </c>
      <c r="L15416">
        <v>5</v>
      </c>
      <c r="M15416" s="1">
        <v>45458</v>
      </c>
      <c r="N15416" t="s">
        <v>79</v>
      </c>
      <c r="O15416" t="s">
        <v>82</v>
      </c>
      <c r="P15416" s="4">
        <v>135.79</v>
      </c>
      <c r="Q15416">
        <v>2024</v>
      </c>
      <c r="R15416" t="s">
        <v>127</v>
      </c>
      <c r="S15416">
        <v>6</v>
      </c>
      <c r="T15416" t="s">
        <v>29</v>
      </c>
      <c r="U15416" s="4">
        <f>electronicsTBL[[#This Row],[Unit_Price]]*electronicsTBL[[#This Row],[Quantity]] + electronicsTBL[[#This Row],[Add-on_Total]]</f>
        <v>1941.69</v>
      </c>
    </row>
    <row r="15417" spans="1:21" x14ac:dyDescent="0.25">
      <c r="A15417">
        <v>15860</v>
      </c>
      <c r="B15417">
        <v>60</v>
      </c>
      <c r="C15417" t="s">
        <v>16</v>
      </c>
      <c r="D15417" t="s">
        <v>17</v>
      </c>
      <c r="E15417" t="s">
        <v>18</v>
      </c>
      <c r="F15417" t="s">
        <v>81</v>
      </c>
      <c r="G15417">
        <v>2</v>
      </c>
      <c r="H15417" t="s">
        <v>26</v>
      </c>
      <c r="I15417" t="s">
        <v>93</v>
      </c>
      <c r="J15417">
        <v>3419.04</v>
      </c>
      <c r="K15417">
        <v>1139.68</v>
      </c>
      <c r="L15417">
        <v>3</v>
      </c>
      <c r="M15417" s="1">
        <v>45528</v>
      </c>
      <c r="N15417" t="s">
        <v>79</v>
      </c>
      <c r="O15417" t="s">
        <v>110</v>
      </c>
      <c r="P15417" s="4">
        <v>73.680000000000007</v>
      </c>
      <c r="Q15417">
        <v>2024</v>
      </c>
      <c r="R15417" t="s">
        <v>129</v>
      </c>
      <c r="S15417">
        <v>8</v>
      </c>
      <c r="T15417" t="s">
        <v>29</v>
      </c>
      <c r="U15417" s="4">
        <f>electronicsTBL[[#This Row],[Unit_Price]]*electronicsTBL[[#This Row],[Quantity]] + electronicsTBL[[#This Row],[Add-on_Total]]</f>
        <v>3492.72</v>
      </c>
    </row>
    <row r="15418" spans="1:21" x14ac:dyDescent="0.25">
      <c r="A15418">
        <v>15861</v>
      </c>
      <c r="B15418">
        <v>20</v>
      </c>
      <c r="C15418" t="s">
        <v>16</v>
      </c>
      <c r="D15418" t="s">
        <v>17</v>
      </c>
      <c r="E15418" t="s">
        <v>77</v>
      </c>
      <c r="F15418" t="s">
        <v>86</v>
      </c>
      <c r="G15418">
        <v>3</v>
      </c>
      <c r="H15418" t="s">
        <v>26</v>
      </c>
      <c r="I15418" t="s">
        <v>83</v>
      </c>
      <c r="J15418">
        <v>3611.8</v>
      </c>
      <c r="K15418">
        <v>361.18</v>
      </c>
      <c r="L15418">
        <v>10</v>
      </c>
      <c r="M15418" s="1">
        <v>45386</v>
      </c>
      <c r="N15418" t="s">
        <v>79</v>
      </c>
      <c r="O15418" t="s">
        <v>99</v>
      </c>
      <c r="P15418" s="4">
        <v>117.02</v>
      </c>
      <c r="Q15418">
        <v>2024</v>
      </c>
      <c r="R15418" t="s">
        <v>127</v>
      </c>
      <c r="S15418">
        <v>4</v>
      </c>
      <c r="T15418" t="s">
        <v>29</v>
      </c>
      <c r="U15418" s="4">
        <f>electronicsTBL[[#This Row],[Unit_Price]]*electronicsTBL[[#This Row],[Quantity]] + electronicsTBL[[#This Row],[Add-on_Total]]</f>
        <v>3728.82</v>
      </c>
    </row>
    <row r="15419" spans="1:21" x14ac:dyDescent="0.25">
      <c r="A15419">
        <v>15862</v>
      </c>
      <c r="B15419">
        <v>27</v>
      </c>
      <c r="C15419" t="s">
        <v>38</v>
      </c>
      <c r="D15419" t="s">
        <v>17</v>
      </c>
      <c r="E15419" t="s">
        <v>18</v>
      </c>
      <c r="F15419" t="s">
        <v>81</v>
      </c>
      <c r="G15419">
        <v>4</v>
      </c>
      <c r="H15419" t="s">
        <v>26</v>
      </c>
      <c r="I15419" t="s">
        <v>83</v>
      </c>
      <c r="J15419">
        <v>3419.04</v>
      </c>
      <c r="K15419">
        <v>1139.68</v>
      </c>
      <c r="L15419">
        <v>3</v>
      </c>
      <c r="M15419" s="1">
        <v>45351</v>
      </c>
      <c r="N15419" t="s">
        <v>22</v>
      </c>
      <c r="O15419" t="s">
        <v>91</v>
      </c>
      <c r="P15419" s="4">
        <v>103.18</v>
      </c>
      <c r="Q15419">
        <v>2024</v>
      </c>
      <c r="R15419" t="s">
        <v>126</v>
      </c>
      <c r="S15419">
        <v>2</v>
      </c>
      <c r="T15419" t="s">
        <v>37</v>
      </c>
      <c r="U15419" s="4">
        <f>electronicsTBL[[#This Row],[Unit_Price]]*electronicsTBL[[#This Row],[Quantity]] + electronicsTBL[[#This Row],[Add-on_Total]]</f>
        <v>3522.22</v>
      </c>
    </row>
    <row r="15420" spans="1:21" x14ac:dyDescent="0.25">
      <c r="A15420">
        <v>15862</v>
      </c>
      <c r="B15420">
        <v>27</v>
      </c>
      <c r="C15420" t="s">
        <v>38</v>
      </c>
      <c r="D15420" t="s">
        <v>17</v>
      </c>
      <c r="E15420" t="s">
        <v>30</v>
      </c>
      <c r="F15420" t="s">
        <v>78</v>
      </c>
      <c r="G15420">
        <v>4</v>
      </c>
      <c r="H15420" t="s">
        <v>26</v>
      </c>
      <c r="I15420" t="s">
        <v>83</v>
      </c>
      <c r="J15420" s="4">
        <v>2022.96</v>
      </c>
      <c r="K15420" s="4">
        <v>674.32</v>
      </c>
      <c r="L15420">
        <v>3</v>
      </c>
      <c r="M15420" s="1">
        <v>45382</v>
      </c>
      <c r="N15420" t="s">
        <v>84</v>
      </c>
      <c r="O15420" t="s">
        <v>122</v>
      </c>
      <c r="P15420" s="4">
        <v>61.72</v>
      </c>
      <c r="Q15420">
        <v>2024</v>
      </c>
      <c r="R15420" t="s">
        <v>126</v>
      </c>
      <c r="S15420">
        <v>3</v>
      </c>
      <c r="T15420" t="s">
        <v>29</v>
      </c>
      <c r="U15420" s="4">
        <f>electronicsTBL[[#This Row],[Unit_Price]]*electronicsTBL[[#This Row],[Quantity]] + electronicsTBL[[#This Row],[Add-on_Total]]</f>
        <v>2084.6799999999998</v>
      </c>
    </row>
    <row r="15421" spans="1:21" x14ac:dyDescent="0.25">
      <c r="A15421">
        <v>15863</v>
      </c>
      <c r="B15421">
        <v>79</v>
      </c>
      <c r="C15421" t="s">
        <v>16</v>
      </c>
      <c r="D15421" t="s">
        <v>17</v>
      </c>
      <c r="E15421" t="s">
        <v>30</v>
      </c>
      <c r="F15421" t="s">
        <v>78</v>
      </c>
      <c r="G15421">
        <v>2</v>
      </c>
      <c r="H15421" t="s">
        <v>20</v>
      </c>
      <c r="I15421" t="s">
        <v>83</v>
      </c>
      <c r="J15421" s="4">
        <v>2022.96</v>
      </c>
      <c r="K15421" s="4">
        <v>674.32</v>
      </c>
      <c r="L15421">
        <v>3</v>
      </c>
      <c r="M15421" s="1">
        <v>45309</v>
      </c>
      <c r="N15421" t="s">
        <v>22</v>
      </c>
      <c r="O15421" t="s">
        <v>89</v>
      </c>
      <c r="P15421" s="4">
        <v>176.96</v>
      </c>
      <c r="Q15421">
        <v>2024</v>
      </c>
      <c r="R15421" t="s">
        <v>126</v>
      </c>
      <c r="S15421">
        <v>1</v>
      </c>
      <c r="T15421" t="s">
        <v>29</v>
      </c>
      <c r="U15421" s="4">
        <f>electronicsTBL[[#This Row],[Unit_Price]]*electronicsTBL[[#This Row],[Quantity]] + electronicsTBL[[#This Row],[Add-on_Total]]</f>
        <v>2199.92</v>
      </c>
    </row>
    <row r="15422" spans="1:21" x14ac:dyDescent="0.25">
      <c r="A15422">
        <v>15863</v>
      </c>
      <c r="B15422">
        <v>79</v>
      </c>
      <c r="C15422" t="s">
        <v>16</v>
      </c>
      <c r="D15422" t="s">
        <v>17</v>
      </c>
      <c r="E15422" t="s">
        <v>18</v>
      </c>
      <c r="F15422" t="s">
        <v>81</v>
      </c>
      <c r="G15422">
        <v>2</v>
      </c>
      <c r="H15422" t="s">
        <v>20</v>
      </c>
      <c r="I15422" t="s">
        <v>21</v>
      </c>
      <c r="J15422">
        <v>1139.68</v>
      </c>
      <c r="K15422">
        <v>1139.68</v>
      </c>
      <c r="L15422">
        <v>1</v>
      </c>
      <c r="M15422" s="1">
        <v>45407</v>
      </c>
      <c r="N15422" t="s">
        <v>22</v>
      </c>
      <c r="O15422" t="s">
        <v>99</v>
      </c>
      <c r="P15422" s="4">
        <v>154.44999999999999</v>
      </c>
      <c r="Q15422">
        <v>2024</v>
      </c>
      <c r="R15422" t="s">
        <v>127</v>
      </c>
      <c r="S15422">
        <v>4</v>
      </c>
      <c r="T15422" t="s">
        <v>29</v>
      </c>
      <c r="U15422" s="4">
        <f>electronicsTBL[[#This Row],[Unit_Price]]*electronicsTBL[[#This Row],[Quantity]] + electronicsTBL[[#This Row],[Add-on_Total]]</f>
        <v>1294.1300000000001</v>
      </c>
    </row>
    <row r="15423" spans="1:21" x14ac:dyDescent="0.25">
      <c r="A15423">
        <v>15863</v>
      </c>
      <c r="B15423">
        <v>79</v>
      </c>
      <c r="C15423" t="s">
        <v>16</v>
      </c>
      <c r="D15423" t="s">
        <v>17</v>
      </c>
      <c r="E15423" t="s">
        <v>40</v>
      </c>
      <c r="F15423" t="s">
        <v>88</v>
      </c>
      <c r="G15423">
        <v>2</v>
      </c>
      <c r="H15423" t="s">
        <v>20</v>
      </c>
      <c r="I15423" t="s">
        <v>21</v>
      </c>
      <c r="J15423">
        <v>3676</v>
      </c>
      <c r="K15423">
        <v>459.5</v>
      </c>
      <c r="L15423">
        <v>8</v>
      </c>
      <c r="M15423" s="1">
        <v>45496</v>
      </c>
      <c r="N15423" t="s">
        <v>79</v>
      </c>
      <c r="O15423" t="s">
        <v>95</v>
      </c>
      <c r="P15423" s="4">
        <v>183.25</v>
      </c>
      <c r="Q15423">
        <v>2024</v>
      </c>
      <c r="R15423" t="s">
        <v>129</v>
      </c>
      <c r="S15423">
        <v>7</v>
      </c>
      <c r="T15423" t="s">
        <v>52</v>
      </c>
      <c r="U15423" s="4">
        <f>electronicsTBL[[#This Row],[Unit_Price]]*electronicsTBL[[#This Row],[Quantity]] + electronicsTBL[[#This Row],[Add-on_Total]]</f>
        <v>3859.25</v>
      </c>
    </row>
    <row r="15424" spans="1:21" x14ac:dyDescent="0.25">
      <c r="A15424">
        <v>15869</v>
      </c>
      <c r="B15424">
        <v>75</v>
      </c>
      <c r="C15424" t="s">
        <v>16</v>
      </c>
      <c r="D15424" t="s">
        <v>17</v>
      </c>
      <c r="E15424" t="s">
        <v>30</v>
      </c>
      <c r="F15424" t="s">
        <v>78</v>
      </c>
      <c r="G15424">
        <v>5</v>
      </c>
      <c r="H15424" t="s">
        <v>26</v>
      </c>
      <c r="I15424" t="s">
        <v>21</v>
      </c>
      <c r="J15424" s="4">
        <v>1348.64</v>
      </c>
      <c r="K15424" s="4">
        <v>674.32</v>
      </c>
      <c r="L15424">
        <v>2</v>
      </c>
      <c r="M15424" s="1">
        <v>45520</v>
      </c>
      <c r="N15424" t="s">
        <v>84</v>
      </c>
      <c r="O15424" t="s">
        <v>99</v>
      </c>
      <c r="P15424" s="4">
        <v>166.97</v>
      </c>
      <c r="Q15424">
        <v>2024</v>
      </c>
      <c r="R15424" t="s">
        <v>129</v>
      </c>
      <c r="S15424">
        <v>8</v>
      </c>
      <c r="T15424" t="s">
        <v>29</v>
      </c>
      <c r="U15424" s="4">
        <f>electronicsTBL[[#This Row],[Unit_Price]]*electronicsTBL[[#This Row],[Quantity]] + electronicsTBL[[#This Row],[Add-on_Total]]</f>
        <v>1515.6100000000001</v>
      </c>
    </row>
    <row r="15425" spans="1:21" x14ac:dyDescent="0.25">
      <c r="A15425">
        <v>15872</v>
      </c>
      <c r="B15425">
        <v>39</v>
      </c>
      <c r="C15425" t="s">
        <v>16</v>
      </c>
      <c r="D15425" t="s">
        <v>17</v>
      </c>
      <c r="E15425" t="s">
        <v>40</v>
      </c>
      <c r="F15425" t="s">
        <v>88</v>
      </c>
      <c r="G15425">
        <v>1</v>
      </c>
      <c r="H15425" t="s">
        <v>26</v>
      </c>
      <c r="I15425" t="s">
        <v>21</v>
      </c>
      <c r="J15425">
        <v>1838</v>
      </c>
      <c r="K15425">
        <v>459.5</v>
      </c>
      <c r="L15425">
        <v>4</v>
      </c>
      <c r="M15425" s="1">
        <v>45401</v>
      </c>
      <c r="N15425" t="s">
        <v>22</v>
      </c>
      <c r="O15425" t="s">
        <v>29</v>
      </c>
      <c r="P15425" s="4">
        <v>40.28</v>
      </c>
      <c r="Q15425">
        <v>2024</v>
      </c>
      <c r="R15425" t="s">
        <v>127</v>
      </c>
      <c r="S15425">
        <v>4</v>
      </c>
      <c r="T15425" t="s">
        <v>29</v>
      </c>
      <c r="U15425" s="4">
        <f>electronicsTBL[[#This Row],[Unit_Price]]*electronicsTBL[[#This Row],[Quantity]] + electronicsTBL[[#This Row],[Add-on_Total]]</f>
        <v>1878.28</v>
      </c>
    </row>
    <row r="15426" spans="1:21" x14ac:dyDescent="0.25">
      <c r="A15426">
        <v>15872</v>
      </c>
      <c r="B15426">
        <v>39</v>
      </c>
      <c r="C15426" t="s">
        <v>16</v>
      </c>
      <c r="D15426" t="s">
        <v>33</v>
      </c>
      <c r="E15426" t="s">
        <v>30</v>
      </c>
      <c r="F15426" t="s">
        <v>78</v>
      </c>
      <c r="G15426">
        <v>2</v>
      </c>
      <c r="H15426" t="s">
        <v>26</v>
      </c>
      <c r="I15426" t="s">
        <v>93</v>
      </c>
      <c r="J15426" s="4">
        <v>6068.88</v>
      </c>
      <c r="K15426" s="4">
        <v>674.32</v>
      </c>
      <c r="L15426">
        <v>9</v>
      </c>
      <c r="M15426" s="1">
        <v>45490</v>
      </c>
      <c r="N15426" t="s">
        <v>22</v>
      </c>
      <c r="O15426" t="s">
        <v>105</v>
      </c>
      <c r="P15426" s="4">
        <v>206.28</v>
      </c>
      <c r="Q15426">
        <v>2024</v>
      </c>
      <c r="R15426" t="s">
        <v>129</v>
      </c>
      <c r="S15426">
        <v>7</v>
      </c>
      <c r="T15426" t="s">
        <v>37</v>
      </c>
      <c r="U15426" s="4">
        <f>electronicsTBL[[#This Row],[Unit_Price]]*electronicsTBL[[#This Row],[Quantity]] + electronicsTBL[[#This Row],[Add-on_Total]]</f>
        <v>6275.16</v>
      </c>
    </row>
    <row r="15427" spans="1:21" x14ac:dyDescent="0.25">
      <c r="A15427">
        <v>15873</v>
      </c>
      <c r="B15427">
        <v>28</v>
      </c>
      <c r="C15427" t="s">
        <v>16</v>
      </c>
      <c r="D15427" t="s">
        <v>17</v>
      </c>
      <c r="E15427" t="s">
        <v>77</v>
      </c>
      <c r="F15427" t="s">
        <v>86</v>
      </c>
      <c r="G15427">
        <v>2</v>
      </c>
      <c r="H15427" t="s">
        <v>20</v>
      </c>
      <c r="I15427" t="s">
        <v>93</v>
      </c>
      <c r="J15427">
        <v>3611.8</v>
      </c>
      <c r="K15427">
        <v>361.18</v>
      </c>
      <c r="L15427">
        <v>10</v>
      </c>
      <c r="M15427" s="1">
        <v>45304</v>
      </c>
      <c r="N15427" t="s">
        <v>84</v>
      </c>
      <c r="O15427" t="s">
        <v>29</v>
      </c>
      <c r="P15427" s="4">
        <v>14.12</v>
      </c>
      <c r="Q15427">
        <v>2024</v>
      </c>
      <c r="R15427" t="s">
        <v>126</v>
      </c>
      <c r="S15427">
        <v>1</v>
      </c>
      <c r="T15427" t="s">
        <v>29</v>
      </c>
      <c r="U15427" s="4">
        <f>electronicsTBL[[#This Row],[Unit_Price]]*electronicsTBL[[#This Row],[Quantity]] + electronicsTBL[[#This Row],[Add-on_Total]]</f>
        <v>3625.92</v>
      </c>
    </row>
    <row r="15428" spans="1:21" x14ac:dyDescent="0.25">
      <c r="A15428">
        <v>15873</v>
      </c>
      <c r="B15428">
        <v>28</v>
      </c>
      <c r="C15428" t="s">
        <v>16</v>
      </c>
      <c r="D15428" t="s">
        <v>17</v>
      </c>
      <c r="E15428" t="s">
        <v>30</v>
      </c>
      <c r="F15428" t="s">
        <v>78</v>
      </c>
      <c r="G15428">
        <v>4</v>
      </c>
      <c r="H15428" t="s">
        <v>26</v>
      </c>
      <c r="I15428" t="s">
        <v>93</v>
      </c>
      <c r="J15428" s="4">
        <v>3371.6</v>
      </c>
      <c r="K15428" s="4">
        <v>674.32</v>
      </c>
      <c r="L15428">
        <v>5</v>
      </c>
      <c r="M15428" s="1">
        <v>45377</v>
      </c>
      <c r="N15428" t="s">
        <v>22</v>
      </c>
      <c r="O15428" t="s">
        <v>52</v>
      </c>
      <c r="P15428" s="4">
        <v>82.82</v>
      </c>
      <c r="Q15428">
        <v>2024</v>
      </c>
      <c r="R15428" t="s">
        <v>126</v>
      </c>
      <c r="S15428">
        <v>3</v>
      </c>
      <c r="T15428" t="s">
        <v>52</v>
      </c>
      <c r="U15428" s="4">
        <f>electronicsTBL[[#This Row],[Unit_Price]]*electronicsTBL[[#This Row],[Quantity]] + electronicsTBL[[#This Row],[Add-on_Total]]</f>
        <v>3454.4200000000005</v>
      </c>
    </row>
    <row r="15429" spans="1:21" x14ac:dyDescent="0.25">
      <c r="A15429">
        <v>15873</v>
      </c>
      <c r="B15429">
        <v>28</v>
      </c>
      <c r="C15429" t="s">
        <v>16</v>
      </c>
      <c r="D15429" t="s">
        <v>33</v>
      </c>
      <c r="E15429" t="s">
        <v>40</v>
      </c>
      <c r="F15429" t="s">
        <v>88</v>
      </c>
      <c r="G15429">
        <v>4</v>
      </c>
      <c r="H15429" t="s">
        <v>20</v>
      </c>
      <c r="I15429" t="s">
        <v>21</v>
      </c>
      <c r="J15429">
        <v>919</v>
      </c>
      <c r="K15429">
        <v>459.5</v>
      </c>
      <c r="L15429">
        <v>2</v>
      </c>
      <c r="M15429" s="1">
        <v>45529</v>
      </c>
      <c r="N15429" t="s">
        <v>22</v>
      </c>
      <c r="O15429" t="s">
        <v>97</v>
      </c>
      <c r="P15429" s="4">
        <v>105.28</v>
      </c>
      <c r="Q15429">
        <v>2024</v>
      </c>
      <c r="R15429" t="s">
        <v>129</v>
      </c>
      <c r="S15429">
        <v>8</v>
      </c>
      <c r="T15429" t="s">
        <v>52</v>
      </c>
      <c r="U15429" s="4">
        <f>electronicsTBL[[#This Row],[Unit_Price]]*electronicsTBL[[#This Row],[Quantity]] + electronicsTBL[[#This Row],[Add-on_Total]]</f>
        <v>1024.28</v>
      </c>
    </row>
    <row r="15430" spans="1:21" x14ac:dyDescent="0.25">
      <c r="A15430">
        <v>15874</v>
      </c>
      <c r="B15430">
        <v>76</v>
      </c>
      <c r="C15430" t="s">
        <v>16</v>
      </c>
      <c r="D15430" t="s">
        <v>33</v>
      </c>
      <c r="E15430" t="s">
        <v>30</v>
      </c>
      <c r="F15430" t="s">
        <v>78</v>
      </c>
      <c r="G15430">
        <v>1</v>
      </c>
      <c r="H15430" t="s">
        <v>20</v>
      </c>
      <c r="I15430" t="s">
        <v>21</v>
      </c>
      <c r="J15430" s="4">
        <v>3371.6</v>
      </c>
      <c r="K15430" s="4">
        <v>674.32</v>
      </c>
      <c r="L15430">
        <v>5</v>
      </c>
      <c r="M15430" s="1">
        <v>45334</v>
      </c>
      <c r="N15430" t="s">
        <v>22</v>
      </c>
      <c r="O15430" t="s">
        <v>108</v>
      </c>
      <c r="P15430" s="4">
        <v>109.61</v>
      </c>
      <c r="Q15430">
        <v>2024</v>
      </c>
      <c r="R15430" t="s">
        <v>126</v>
      </c>
      <c r="S15430">
        <v>2</v>
      </c>
      <c r="T15430" t="s">
        <v>52</v>
      </c>
      <c r="U15430" s="4">
        <f>electronicsTBL[[#This Row],[Unit_Price]]*electronicsTBL[[#This Row],[Quantity]] + electronicsTBL[[#This Row],[Add-on_Total]]</f>
        <v>3481.2100000000005</v>
      </c>
    </row>
    <row r="15431" spans="1:21" x14ac:dyDescent="0.25">
      <c r="A15431">
        <v>15874</v>
      </c>
      <c r="B15431">
        <v>76</v>
      </c>
      <c r="C15431" t="s">
        <v>16</v>
      </c>
      <c r="D15431" t="s">
        <v>17</v>
      </c>
      <c r="E15431" t="s">
        <v>40</v>
      </c>
      <c r="F15431" t="s">
        <v>88</v>
      </c>
      <c r="G15431">
        <v>4</v>
      </c>
      <c r="H15431" t="s">
        <v>20</v>
      </c>
      <c r="I15431" t="s">
        <v>83</v>
      </c>
      <c r="J15431">
        <v>4595</v>
      </c>
      <c r="K15431">
        <v>459.5</v>
      </c>
      <c r="L15431">
        <v>10</v>
      </c>
      <c r="M15431" s="1">
        <v>45466</v>
      </c>
      <c r="N15431" t="s">
        <v>79</v>
      </c>
      <c r="O15431" t="s">
        <v>92</v>
      </c>
      <c r="P15431" s="4">
        <v>125.31</v>
      </c>
      <c r="Q15431">
        <v>2024</v>
      </c>
      <c r="R15431" t="s">
        <v>127</v>
      </c>
      <c r="S15431">
        <v>6</v>
      </c>
      <c r="T15431" t="s">
        <v>29</v>
      </c>
      <c r="U15431" s="4">
        <f>electronicsTBL[[#This Row],[Unit_Price]]*electronicsTBL[[#This Row],[Quantity]] + electronicsTBL[[#This Row],[Add-on_Total]]</f>
        <v>4720.3100000000004</v>
      </c>
    </row>
    <row r="15432" spans="1:21" x14ac:dyDescent="0.25">
      <c r="A15432">
        <v>15874</v>
      </c>
      <c r="B15432">
        <v>76</v>
      </c>
      <c r="C15432" t="s">
        <v>16</v>
      </c>
      <c r="D15432" t="s">
        <v>17</v>
      </c>
      <c r="E15432" t="s">
        <v>40</v>
      </c>
      <c r="F15432" t="s">
        <v>88</v>
      </c>
      <c r="G15432">
        <v>1</v>
      </c>
      <c r="H15432" t="s">
        <v>26</v>
      </c>
      <c r="I15432" t="s">
        <v>93</v>
      </c>
      <c r="J15432">
        <v>919</v>
      </c>
      <c r="K15432">
        <v>459.5</v>
      </c>
      <c r="L15432">
        <v>2</v>
      </c>
      <c r="M15432" s="1">
        <v>45523</v>
      </c>
      <c r="N15432" t="s">
        <v>79</v>
      </c>
      <c r="O15432" t="s">
        <v>29</v>
      </c>
      <c r="P15432" s="4">
        <v>45.82</v>
      </c>
      <c r="Q15432">
        <v>2024</v>
      </c>
      <c r="R15432" t="s">
        <v>129</v>
      </c>
      <c r="S15432">
        <v>8</v>
      </c>
      <c r="T15432" t="s">
        <v>29</v>
      </c>
      <c r="U15432" s="4">
        <f>electronicsTBL[[#This Row],[Unit_Price]]*electronicsTBL[[#This Row],[Quantity]] + electronicsTBL[[#This Row],[Add-on_Total]]</f>
        <v>964.82</v>
      </c>
    </row>
    <row r="15433" spans="1:21" x14ac:dyDescent="0.25">
      <c r="A15433">
        <v>15875</v>
      </c>
      <c r="B15433">
        <v>76</v>
      </c>
      <c r="C15433" t="s">
        <v>16</v>
      </c>
      <c r="D15433" t="s">
        <v>17</v>
      </c>
      <c r="E15433" t="s">
        <v>77</v>
      </c>
      <c r="F15433" t="s">
        <v>86</v>
      </c>
      <c r="G15433">
        <v>4</v>
      </c>
      <c r="H15433" t="s">
        <v>20</v>
      </c>
      <c r="I15433" t="s">
        <v>83</v>
      </c>
      <c r="J15433">
        <v>361.18</v>
      </c>
      <c r="K15433">
        <v>361.18</v>
      </c>
      <c r="L15433">
        <v>1</v>
      </c>
      <c r="M15433" s="1">
        <v>45308</v>
      </c>
      <c r="N15433" t="s">
        <v>22</v>
      </c>
      <c r="O15433" t="s">
        <v>52</v>
      </c>
      <c r="P15433" s="4">
        <v>75.510000000000005</v>
      </c>
      <c r="Q15433">
        <v>2024</v>
      </c>
      <c r="R15433" t="s">
        <v>126</v>
      </c>
      <c r="S15433">
        <v>1</v>
      </c>
      <c r="T15433" t="s">
        <v>52</v>
      </c>
      <c r="U15433" s="4">
        <f>electronicsTBL[[#This Row],[Unit_Price]]*electronicsTBL[[#This Row],[Quantity]] + electronicsTBL[[#This Row],[Add-on_Total]]</f>
        <v>436.69</v>
      </c>
    </row>
    <row r="15434" spans="1:21" x14ac:dyDescent="0.25">
      <c r="A15434">
        <v>15875</v>
      </c>
      <c r="B15434">
        <v>76</v>
      </c>
      <c r="C15434" t="s">
        <v>16</v>
      </c>
      <c r="D15434" t="s">
        <v>17</v>
      </c>
      <c r="E15434" t="s">
        <v>77</v>
      </c>
      <c r="F15434" t="s">
        <v>86</v>
      </c>
      <c r="G15434">
        <v>3</v>
      </c>
      <c r="H15434" t="s">
        <v>26</v>
      </c>
      <c r="I15434" t="s">
        <v>83</v>
      </c>
      <c r="J15434">
        <v>1083.54</v>
      </c>
      <c r="K15434">
        <v>361.18</v>
      </c>
      <c r="L15434">
        <v>3</v>
      </c>
      <c r="M15434" s="1">
        <v>45541</v>
      </c>
      <c r="N15434" t="s">
        <v>79</v>
      </c>
      <c r="O15434" t="s">
        <v>101</v>
      </c>
      <c r="P15434" s="4">
        <v>153.44999999999999</v>
      </c>
      <c r="Q15434">
        <v>2024</v>
      </c>
      <c r="R15434" t="s">
        <v>129</v>
      </c>
      <c r="S15434">
        <v>9</v>
      </c>
      <c r="T15434" t="s">
        <v>37</v>
      </c>
      <c r="U15434" s="4">
        <f>electronicsTBL[[#This Row],[Unit_Price]]*electronicsTBL[[#This Row],[Quantity]] + electronicsTBL[[#This Row],[Add-on_Total]]</f>
        <v>1236.99</v>
      </c>
    </row>
    <row r="15435" spans="1:21" x14ac:dyDescent="0.25">
      <c r="A15435">
        <v>15876</v>
      </c>
      <c r="B15435">
        <v>79</v>
      </c>
      <c r="C15435" t="s">
        <v>38</v>
      </c>
      <c r="D15435" t="s">
        <v>17</v>
      </c>
      <c r="E15435" t="s">
        <v>77</v>
      </c>
      <c r="F15435" t="s">
        <v>86</v>
      </c>
      <c r="G15435">
        <v>2</v>
      </c>
      <c r="H15435" t="s">
        <v>26</v>
      </c>
      <c r="I15435" t="s">
        <v>93</v>
      </c>
      <c r="J15435">
        <v>1805.9</v>
      </c>
      <c r="K15435">
        <v>361.18</v>
      </c>
      <c r="L15435">
        <v>5</v>
      </c>
      <c r="M15435" s="1">
        <v>45332</v>
      </c>
      <c r="N15435" t="s">
        <v>22</v>
      </c>
      <c r="O15435" t="s">
        <v>108</v>
      </c>
      <c r="P15435" s="4">
        <v>197.34</v>
      </c>
      <c r="Q15435">
        <v>2024</v>
      </c>
      <c r="R15435" t="s">
        <v>126</v>
      </c>
      <c r="S15435">
        <v>2</v>
      </c>
      <c r="T15435" t="s">
        <v>52</v>
      </c>
      <c r="U15435" s="4">
        <f>electronicsTBL[[#This Row],[Unit_Price]]*electronicsTBL[[#This Row],[Quantity]] + electronicsTBL[[#This Row],[Add-on_Total]]</f>
        <v>2003.24</v>
      </c>
    </row>
    <row r="15436" spans="1:21" x14ac:dyDescent="0.25">
      <c r="A15436">
        <v>15877</v>
      </c>
      <c r="B15436">
        <v>44</v>
      </c>
      <c r="C15436" t="s">
        <v>38</v>
      </c>
      <c r="D15436" t="s">
        <v>33</v>
      </c>
      <c r="E15436" t="s">
        <v>24</v>
      </c>
      <c r="F15436" t="s">
        <v>85</v>
      </c>
      <c r="G15436">
        <v>5</v>
      </c>
      <c r="H15436" t="s">
        <v>26</v>
      </c>
      <c r="I15436" t="s">
        <v>83</v>
      </c>
      <c r="J15436" s="4">
        <v>786.41</v>
      </c>
      <c r="K15436" s="4">
        <v>786.41</v>
      </c>
      <c r="L15436">
        <v>1</v>
      </c>
      <c r="M15436" s="1">
        <v>45311</v>
      </c>
      <c r="N15436" t="s">
        <v>79</v>
      </c>
      <c r="O15436" t="s">
        <v>96</v>
      </c>
      <c r="P15436" s="4">
        <v>116.55</v>
      </c>
      <c r="Q15436">
        <v>2024</v>
      </c>
      <c r="R15436" t="s">
        <v>126</v>
      </c>
      <c r="S15436">
        <v>1</v>
      </c>
      <c r="T15436" t="s">
        <v>29</v>
      </c>
      <c r="U15436" s="4">
        <f>electronicsTBL[[#This Row],[Unit_Price]]*electronicsTBL[[#This Row],[Quantity]] + electronicsTBL[[#This Row],[Add-on_Total]]</f>
        <v>902.95999999999992</v>
      </c>
    </row>
    <row r="15437" spans="1:21" x14ac:dyDescent="0.25">
      <c r="A15437">
        <v>15878</v>
      </c>
      <c r="B15437">
        <v>39</v>
      </c>
      <c r="C15437" t="s">
        <v>16</v>
      </c>
      <c r="D15437" t="s">
        <v>17</v>
      </c>
      <c r="E15437" t="s">
        <v>18</v>
      </c>
      <c r="F15437" t="s">
        <v>81</v>
      </c>
      <c r="G15437">
        <v>3</v>
      </c>
      <c r="H15437" t="s">
        <v>26</v>
      </c>
      <c r="I15437" t="s">
        <v>83</v>
      </c>
      <c r="J15437">
        <v>9117.44</v>
      </c>
      <c r="K15437">
        <v>1139.68</v>
      </c>
      <c r="L15437">
        <v>8</v>
      </c>
      <c r="M15437" s="1">
        <v>45552</v>
      </c>
      <c r="N15437" t="s">
        <v>22</v>
      </c>
      <c r="O15437" t="s">
        <v>96</v>
      </c>
      <c r="P15437" s="4">
        <v>0</v>
      </c>
      <c r="Q15437">
        <v>2024</v>
      </c>
      <c r="R15437" t="s">
        <v>129</v>
      </c>
      <c r="S15437">
        <v>9</v>
      </c>
      <c r="T15437" t="s">
        <v>29</v>
      </c>
      <c r="U15437" s="4">
        <f>electronicsTBL[[#This Row],[Unit_Price]]*electronicsTBL[[#This Row],[Quantity]] + electronicsTBL[[#This Row],[Add-on_Total]]</f>
        <v>9117.44</v>
      </c>
    </row>
    <row r="15438" spans="1:21" x14ac:dyDescent="0.25">
      <c r="A15438">
        <v>15879</v>
      </c>
      <c r="B15438">
        <v>21</v>
      </c>
      <c r="C15438" t="s">
        <v>38</v>
      </c>
      <c r="D15438" t="s">
        <v>33</v>
      </c>
      <c r="E15438" t="s">
        <v>40</v>
      </c>
      <c r="F15438" t="s">
        <v>88</v>
      </c>
      <c r="G15438">
        <v>2</v>
      </c>
      <c r="H15438" t="s">
        <v>26</v>
      </c>
      <c r="I15438" t="s">
        <v>83</v>
      </c>
      <c r="J15438">
        <v>1838</v>
      </c>
      <c r="K15438">
        <v>459.5</v>
      </c>
      <c r="L15438">
        <v>4</v>
      </c>
      <c r="M15438" s="1">
        <v>45553</v>
      </c>
      <c r="N15438" t="s">
        <v>22</v>
      </c>
      <c r="O15438" t="s">
        <v>100</v>
      </c>
      <c r="P15438" s="4">
        <v>163.62</v>
      </c>
      <c r="Q15438">
        <v>2024</v>
      </c>
      <c r="R15438" t="s">
        <v>129</v>
      </c>
      <c r="S15438">
        <v>9</v>
      </c>
      <c r="T15438" t="s">
        <v>52</v>
      </c>
      <c r="U15438" s="4">
        <f>electronicsTBL[[#This Row],[Unit_Price]]*electronicsTBL[[#This Row],[Quantity]] + electronicsTBL[[#This Row],[Add-on_Total]]</f>
        <v>2001.62</v>
      </c>
    </row>
    <row r="15439" spans="1:21" x14ac:dyDescent="0.25">
      <c r="A15439">
        <v>15882</v>
      </c>
      <c r="B15439">
        <v>73</v>
      </c>
      <c r="C15439" t="s">
        <v>16</v>
      </c>
      <c r="D15439" t="s">
        <v>17</v>
      </c>
      <c r="E15439" t="s">
        <v>30</v>
      </c>
      <c r="F15439" t="s">
        <v>78</v>
      </c>
      <c r="G15439">
        <v>4</v>
      </c>
      <c r="H15439" t="s">
        <v>26</v>
      </c>
      <c r="I15439" t="s">
        <v>21</v>
      </c>
      <c r="J15439" s="4">
        <v>3371.6</v>
      </c>
      <c r="K15439" s="4">
        <v>674.32</v>
      </c>
      <c r="L15439">
        <v>5</v>
      </c>
      <c r="M15439" s="1">
        <v>45492</v>
      </c>
      <c r="N15439" t="s">
        <v>84</v>
      </c>
      <c r="O15439" t="s">
        <v>122</v>
      </c>
      <c r="P15439" s="4">
        <v>154.36000000000001</v>
      </c>
      <c r="Q15439">
        <v>2024</v>
      </c>
      <c r="R15439" t="s">
        <v>129</v>
      </c>
      <c r="S15439">
        <v>7</v>
      </c>
      <c r="T15439" t="s">
        <v>29</v>
      </c>
      <c r="U15439" s="4">
        <f>electronicsTBL[[#This Row],[Unit_Price]]*electronicsTBL[[#This Row],[Quantity]] + electronicsTBL[[#This Row],[Add-on_Total]]</f>
        <v>3525.9600000000005</v>
      </c>
    </row>
    <row r="15440" spans="1:21" x14ac:dyDescent="0.25">
      <c r="A15440">
        <v>15884</v>
      </c>
      <c r="B15440">
        <v>26</v>
      </c>
      <c r="C15440" t="s">
        <v>16</v>
      </c>
      <c r="D15440" t="s">
        <v>17</v>
      </c>
      <c r="E15440" t="s">
        <v>30</v>
      </c>
      <c r="F15440" t="s">
        <v>78</v>
      </c>
      <c r="G15440">
        <v>5</v>
      </c>
      <c r="H15440" t="s">
        <v>26</v>
      </c>
      <c r="I15440" t="s">
        <v>21</v>
      </c>
      <c r="J15440" s="4">
        <v>4720.24</v>
      </c>
      <c r="K15440" s="4">
        <v>674.32</v>
      </c>
      <c r="L15440">
        <v>7</v>
      </c>
      <c r="M15440" s="1">
        <v>45488</v>
      </c>
      <c r="N15440" t="s">
        <v>22</v>
      </c>
      <c r="O15440" t="s">
        <v>80</v>
      </c>
      <c r="P15440" s="4">
        <v>202.3</v>
      </c>
      <c r="Q15440">
        <v>2024</v>
      </c>
      <c r="R15440" t="s">
        <v>129</v>
      </c>
      <c r="S15440">
        <v>7</v>
      </c>
      <c r="T15440" t="s">
        <v>52</v>
      </c>
      <c r="U15440" s="4">
        <f>electronicsTBL[[#This Row],[Unit_Price]]*electronicsTBL[[#This Row],[Quantity]] + electronicsTBL[[#This Row],[Add-on_Total]]</f>
        <v>4922.5400000000009</v>
      </c>
    </row>
    <row r="15441" spans="1:21" x14ac:dyDescent="0.25">
      <c r="A15441">
        <v>15885</v>
      </c>
      <c r="B15441">
        <v>67</v>
      </c>
      <c r="C15441" t="s">
        <v>38</v>
      </c>
      <c r="D15441" t="s">
        <v>33</v>
      </c>
      <c r="E15441" t="s">
        <v>77</v>
      </c>
      <c r="F15441" t="s">
        <v>86</v>
      </c>
      <c r="G15441">
        <v>1</v>
      </c>
      <c r="H15441" t="s">
        <v>20</v>
      </c>
      <c r="I15441" t="s">
        <v>21</v>
      </c>
      <c r="J15441">
        <v>1444.72</v>
      </c>
      <c r="K15441">
        <v>361.18</v>
      </c>
      <c r="L15441">
        <v>4</v>
      </c>
      <c r="M15441" s="1">
        <v>45423</v>
      </c>
      <c r="N15441" t="s">
        <v>22</v>
      </c>
      <c r="O15441" t="s">
        <v>113</v>
      </c>
      <c r="P15441" s="4">
        <v>59.52</v>
      </c>
      <c r="Q15441">
        <v>2024</v>
      </c>
      <c r="R15441" t="s">
        <v>127</v>
      </c>
      <c r="S15441">
        <v>5</v>
      </c>
      <c r="T15441" t="s">
        <v>37</v>
      </c>
      <c r="U15441" s="4">
        <f>electronicsTBL[[#This Row],[Unit_Price]]*electronicsTBL[[#This Row],[Quantity]] + electronicsTBL[[#This Row],[Add-on_Total]]</f>
        <v>1504.24</v>
      </c>
    </row>
    <row r="15442" spans="1:21" x14ac:dyDescent="0.25">
      <c r="A15442">
        <v>15885</v>
      </c>
      <c r="B15442">
        <v>67</v>
      </c>
      <c r="C15442" t="s">
        <v>38</v>
      </c>
      <c r="D15442" t="s">
        <v>33</v>
      </c>
      <c r="E15442" t="s">
        <v>30</v>
      </c>
      <c r="F15442" t="s">
        <v>78</v>
      </c>
      <c r="G15442">
        <v>3</v>
      </c>
      <c r="H15442" t="s">
        <v>20</v>
      </c>
      <c r="I15442" t="s">
        <v>21</v>
      </c>
      <c r="J15442" s="4">
        <v>3371.6</v>
      </c>
      <c r="K15442" s="4">
        <v>674.32</v>
      </c>
      <c r="L15442">
        <v>5</v>
      </c>
      <c r="M15442" s="1">
        <v>45466</v>
      </c>
      <c r="N15442" t="s">
        <v>22</v>
      </c>
      <c r="O15442" t="s">
        <v>113</v>
      </c>
      <c r="P15442" s="4">
        <v>0</v>
      </c>
      <c r="Q15442">
        <v>2024</v>
      </c>
      <c r="R15442" t="s">
        <v>127</v>
      </c>
      <c r="S15442">
        <v>6</v>
      </c>
      <c r="T15442" t="s">
        <v>37</v>
      </c>
      <c r="U15442" s="4">
        <f>electronicsTBL[[#This Row],[Unit_Price]]*electronicsTBL[[#This Row],[Quantity]] + electronicsTBL[[#This Row],[Add-on_Total]]</f>
        <v>3371.6000000000004</v>
      </c>
    </row>
    <row r="15443" spans="1:21" x14ac:dyDescent="0.25">
      <c r="A15443">
        <v>15887</v>
      </c>
      <c r="B15443">
        <v>75</v>
      </c>
      <c r="C15443" t="s">
        <v>38</v>
      </c>
      <c r="D15443" t="s">
        <v>17</v>
      </c>
      <c r="E15443" t="s">
        <v>77</v>
      </c>
      <c r="F15443" t="s">
        <v>86</v>
      </c>
      <c r="G15443">
        <v>2</v>
      </c>
      <c r="H15443" t="s">
        <v>20</v>
      </c>
      <c r="I15443" t="s">
        <v>93</v>
      </c>
      <c r="J15443">
        <v>3611.8</v>
      </c>
      <c r="K15443">
        <v>361.18</v>
      </c>
      <c r="L15443">
        <v>10</v>
      </c>
      <c r="M15443" s="1">
        <v>45524</v>
      </c>
      <c r="N15443" t="s">
        <v>84</v>
      </c>
      <c r="O15443" t="s">
        <v>37</v>
      </c>
      <c r="P15443" s="4">
        <v>52.96</v>
      </c>
      <c r="Q15443">
        <v>2024</v>
      </c>
      <c r="R15443" t="s">
        <v>129</v>
      </c>
      <c r="S15443">
        <v>8</v>
      </c>
      <c r="T15443" t="s">
        <v>37</v>
      </c>
      <c r="U15443" s="4">
        <f>electronicsTBL[[#This Row],[Unit_Price]]*electronicsTBL[[#This Row],[Quantity]] + electronicsTBL[[#This Row],[Add-on_Total]]</f>
        <v>3664.76</v>
      </c>
    </row>
    <row r="15444" spans="1:21" x14ac:dyDescent="0.25">
      <c r="A15444">
        <v>15889</v>
      </c>
      <c r="B15444">
        <v>75</v>
      </c>
      <c r="C15444" t="s">
        <v>38</v>
      </c>
      <c r="D15444" t="s">
        <v>17</v>
      </c>
      <c r="E15444" t="s">
        <v>18</v>
      </c>
      <c r="F15444" t="s">
        <v>81</v>
      </c>
      <c r="G15444">
        <v>5</v>
      </c>
      <c r="H15444" t="s">
        <v>20</v>
      </c>
      <c r="I15444" t="s">
        <v>93</v>
      </c>
      <c r="J15444">
        <v>7977.76</v>
      </c>
      <c r="K15444">
        <v>1139.68</v>
      </c>
      <c r="L15444">
        <v>7</v>
      </c>
      <c r="M15444" s="1">
        <v>45543</v>
      </c>
      <c r="N15444" t="s">
        <v>84</v>
      </c>
      <c r="O15444" t="s">
        <v>97</v>
      </c>
      <c r="P15444" s="4">
        <v>93.77</v>
      </c>
      <c r="Q15444">
        <v>2024</v>
      </c>
      <c r="R15444" t="s">
        <v>129</v>
      </c>
      <c r="S15444">
        <v>9</v>
      </c>
      <c r="T15444" t="s">
        <v>52</v>
      </c>
      <c r="U15444" s="4">
        <f>electronicsTBL[[#This Row],[Unit_Price]]*electronicsTBL[[#This Row],[Quantity]] + electronicsTBL[[#This Row],[Add-on_Total]]</f>
        <v>8071.5300000000007</v>
      </c>
    </row>
    <row r="15445" spans="1:21" x14ac:dyDescent="0.25">
      <c r="A15445">
        <v>15891</v>
      </c>
      <c r="B15445">
        <v>75</v>
      </c>
      <c r="C15445" t="s">
        <v>16</v>
      </c>
      <c r="D15445" t="s">
        <v>17</v>
      </c>
      <c r="E15445" t="s">
        <v>30</v>
      </c>
      <c r="F15445" t="s">
        <v>78</v>
      </c>
      <c r="G15445">
        <v>5</v>
      </c>
      <c r="H15445" t="s">
        <v>20</v>
      </c>
      <c r="I15445" t="s">
        <v>93</v>
      </c>
      <c r="J15445" s="4">
        <v>4720.24</v>
      </c>
      <c r="K15445" s="4">
        <v>674.32</v>
      </c>
      <c r="L15445">
        <v>7</v>
      </c>
      <c r="M15445" s="1">
        <v>45326</v>
      </c>
      <c r="N15445" t="s">
        <v>84</v>
      </c>
      <c r="O15445" t="s">
        <v>97</v>
      </c>
      <c r="P15445" s="4">
        <v>0</v>
      </c>
      <c r="Q15445">
        <v>2024</v>
      </c>
      <c r="R15445" t="s">
        <v>126</v>
      </c>
      <c r="S15445">
        <v>2</v>
      </c>
      <c r="T15445" t="s">
        <v>52</v>
      </c>
      <c r="U15445" s="4">
        <f>electronicsTBL[[#This Row],[Unit_Price]]*electronicsTBL[[#This Row],[Quantity]] + electronicsTBL[[#This Row],[Add-on_Total]]</f>
        <v>4720.2400000000007</v>
      </c>
    </row>
    <row r="15446" spans="1:21" x14ac:dyDescent="0.25">
      <c r="A15446">
        <v>15892</v>
      </c>
      <c r="B15446">
        <v>75</v>
      </c>
      <c r="C15446" t="s">
        <v>16</v>
      </c>
      <c r="D15446" t="s">
        <v>17</v>
      </c>
      <c r="E15446" t="s">
        <v>77</v>
      </c>
      <c r="F15446" t="s">
        <v>86</v>
      </c>
      <c r="G15446">
        <v>1</v>
      </c>
      <c r="H15446" t="s">
        <v>20</v>
      </c>
      <c r="I15446" t="s">
        <v>83</v>
      </c>
      <c r="J15446">
        <v>2528.2600000000002</v>
      </c>
      <c r="K15446">
        <v>361.18</v>
      </c>
      <c r="L15446">
        <v>7</v>
      </c>
      <c r="M15446" s="1">
        <v>45430</v>
      </c>
      <c r="N15446" t="s">
        <v>84</v>
      </c>
      <c r="O15446" t="s">
        <v>113</v>
      </c>
      <c r="P15446" s="4">
        <v>174.23</v>
      </c>
      <c r="Q15446">
        <v>2024</v>
      </c>
      <c r="R15446" t="s">
        <v>127</v>
      </c>
      <c r="S15446">
        <v>5</v>
      </c>
      <c r="T15446" t="s">
        <v>37</v>
      </c>
      <c r="U15446" s="4">
        <f>electronicsTBL[[#This Row],[Unit_Price]]*electronicsTBL[[#This Row],[Quantity]] + electronicsTBL[[#This Row],[Add-on_Total]]</f>
        <v>2702.4900000000002</v>
      </c>
    </row>
    <row r="15447" spans="1:21" x14ac:dyDescent="0.25">
      <c r="A15447">
        <v>15893</v>
      </c>
      <c r="B15447">
        <v>30</v>
      </c>
      <c r="C15447" t="s">
        <v>38</v>
      </c>
      <c r="D15447" t="s">
        <v>17</v>
      </c>
      <c r="E15447" t="s">
        <v>77</v>
      </c>
      <c r="F15447" t="s">
        <v>86</v>
      </c>
      <c r="G15447">
        <v>1</v>
      </c>
      <c r="H15447" t="s">
        <v>26</v>
      </c>
      <c r="I15447" t="s">
        <v>93</v>
      </c>
      <c r="J15447">
        <v>1805.9</v>
      </c>
      <c r="K15447">
        <v>361.18</v>
      </c>
      <c r="L15447">
        <v>5</v>
      </c>
      <c r="M15447" s="1">
        <v>45492</v>
      </c>
      <c r="N15447" t="s">
        <v>79</v>
      </c>
      <c r="O15447" t="s">
        <v>29</v>
      </c>
      <c r="P15447" s="4">
        <v>56.19</v>
      </c>
      <c r="Q15447">
        <v>2024</v>
      </c>
      <c r="R15447" t="s">
        <v>129</v>
      </c>
      <c r="S15447">
        <v>7</v>
      </c>
      <c r="T15447" t="s">
        <v>29</v>
      </c>
      <c r="U15447" s="4">
        <f>electronicsTBL[[#This Row],[Unit_Price]]*electronicsTBL[[#This Row],[Quantity]] + electronicsTBL[[#This Row],[Add-on_Total]]</f>
        <v>1862.0900000000001</v>
      </c>
    </row>
    <row r="15448" spans="1:21" x14ac:dyDescent="0.25">
      <c r="A15448">
        <v>15896</v>
      </c>
      <c r="B15448">
        <v>64</v>
      </c>
      <c r="C15448" t="s">
        <v>16</v>
      </c>
      <c r="D15448" t="s">
        <v>17</v>
      </c>
      <c r="E15448" t="s">
        <v>77</v>
      </c>
      <c r="F15448" t="s">
        <v>86</v>
      </c>
      <c r="G15448">
        <v>5</v>
      </c>
      <c r="H15448" t="s">
        <v>20</v>
      </c>
      <c r="I15448" t="s">
        <v>83</v>
      </c>
      <c r="J15448">
        <v>1805.9</v>
      </c>
      <c r="K15448">
        <v>361.18</v>
      </c>
      <c r="L15448">
        <v>5</v>
      </c>
      <c r="M15448" s="1">
        <v>45451</v>
      </c>
      <c r="N15448" t="s">
        <v>84</v>
      </c>
      <c r="O15448" t="s">
        <v>52</v>
      </c>
      <c r="P15448" s="4">
        <v>42.26</v>
      </c>
      <c r="Q15448">
        <v>2024</v>
      </c>
      <c r="R15448" t="s">
        <v>127</v>
      </c>
      <c r="S15448">
        <v>6</v>
      </c>
      <c r="T15448" t="s">
        <v>52</v>
      </c>
      <c r="U15448" s="4">
        <f>electronicsTBL[[#This Row],[Unit_Price]]*electronicsTBL[[#This Row],[Quantity]] + electronicsTBL[[#This Row],[Add-on_Total]]</f>
        <v>1848.16</v>
      </c>
    </row>
    <row r="15449" spans="1:21" x14ac:dyDescent="0.25">
      <c r="A15449">
        <v>15897</v>
      </c>
      <c r="B15449">
        <v>31</v>
      </c>
      <c r="C15449" t="s">
        <v>38</v>
      </c>
      <c r="D15449" t="s">
        <v>17</v>
      </c>
      <c r="E15449" t="s">
        <v>24</v>
      </c>
      <c r="F15449" t="s">
        <v>85</v>
      </c>
      <c r="G15449">
        <v>4</v>
      </c>
      <c r="H15449" t="s">
        <v>26</v>
      </c>
      <c r="I15449" t="s">
        <v>93</v>
      </c>
      <c r="J15449" s="4">
        <v>2359.23</v>
      </c>
      <c r="K15449" s="4">
        <v>786.41</v>
      </c>
      <c r="L15449">
        <v>3</v>
      </c>
      <c r="M15449" s="1">
        <v>45390</v>
      </c>
      <c r="N15449" t="s">
        <v>84</v>
      </c>
      <c r="O15449" t="s">
        <v>29</v>
      </c>
      <c r="P15449" s="4">
        <v>79</v>
      </c>
      <c r="Q15449">
        <v>2024</v>
      </c>
      <c r="R15449" t="s">
        <v>127</v>
      </c>
      <c r="S15449">
        <v>4</v>
      </c>
      <c r="T15449" t="s">
        <v>29</v>
      </c>
      <c r="U15449" s="4">
        <f>electronicsTBL[[#This Row],[Unit_Price]]*electronicsTBL[[#This Row],[Quantity]] + electronicsTBL[[#This Row],[Add-on_Total]]</f>
        <v>2438.23</v>
      </c>
    </row>
    <row r="15450" spans="1:21" x14ac:dyDescent="0.25">
      <c r="A15450">
        <v>15897</v>
      </c>
      <c r="B15450">
        <v>31</v>
      </c>
      <c r="C15450" t="s">
        <v>38</v>
      </c>
      <c r="D15450" t="s">
        <v>17</v>
      </c>
      <c r="E15450" t="s">
        <v>77</v>
      </c>
      <c r="F15450" t="s">
        <v>86</v>
      </c>
      <c r="G15450">
        <v>2</v>
      </c>
      <c r="H15450" t="s">
        <v>26</v>
      </c>
      <c r="I15450" t="s">
        <v>93</v>
      </c>
      <c r="J15450">
        <v>2167.08</v>
      </c>
      <c r="K15450">
        <v>361.18</v>
      </c>
      <c r="L15450">
        <v>6</v>
      </c>
      <c r="M15450" s="1">
        <v>45532</v>
      </c>
      <c r="N15450" t="s">
        <v>79</v>
      </c>
      <c r="O15450" t="s">
        <v>101</v>
      </c>
      <c r="P15450" s="4">
        <v>159.74</v>
      </c>
      <c r="Q15450">
        <v>2024</v>
      </c>
      <c r="R15450" t="s">
        <v>129</v>
      </c>
      <c r="S15450">
        <v>8</v>
      </c>
      <c r="T15450" t="s">
        <v>37</v>
      </c>
      <c r="U15450" s="4">
        <f>electronicsTBL[[#This Row],[Unit_Price]]*electronicsTBL[[#This Row],[Quantity]] + electronicsTBL[[#This Row],[Add-on_Total]]</f>
        <v>2326.8199999999997</v>
      </c>
    </row>
    <row r="15451" spans="1:21" x14ac:dyDescent="0.25">
      <c r="A15451">
        <v>15898</v>
      </c>
      <c r="B15451">
        <v>18</v>
      </c>
      <c r="C15451" t="s">
        <v>16</v>
      </c>
      <c r="D15451" t="s">
        <v>33</v>
      </c>
      <c r="E15451" t="s">
        <v>77</v>
      </c>
      <c r="F15451" t="s">
        <v>86</v>
      </c>
      <c r="G15451">
        <v>5</v>
      </c>
      <c r="H15451" t="s">
        <v>20</v>
      </c>
      <c r="I15451" t="s">
        <v>93</v>
      </c>
      <c r="J15451">
        <v>3611.8</v>
      </c>
      <c r="K15451">
        <v>361.18</v>
      </c>
      <c r="L15451">
        <v>10</v>
      </c>
      <c r="M15451" s="1">
        <v>45314</v>
      </c>
      <c r="N15451" t="s">
        <v>22</v>
      </c>
      <c r="O15451" t="s">
        <v>29</v>
      </c>
      <c r="P15451" s="4">
        <v>47.78</v>
      </c>
      <c r="Q15451">
        <v>2024</v>
      </c>
      <c r="R15451" t="s">
        <v>126</v>
      </c>
      <c r="S15451">
        <v>1</v>
      </c>
      <c r="T15451" t="s">
        <v>29</v>
      </c>
      <c r="U15451" s="4">
        <f>electronicsTBL[[#This Row],[Unit_Price]]*electronicsTBL[[#This Row],[Quantity]] + electronicsTBL[[#This Row],[Add-on_Total]]</f>
        <v>3659.5800000000004</v>
      </c>
    </row>
    <row r="15452" spans="1:21" x14ac:dyDescent="0.25">
      <c r="A15452">
        <v>15899</v>
      </c>
      <c r="B15452">
        <v>32</v>
      </c>
      <c r="C15452" t="s">
        <v>38</v>
      </c>
      <c r="D15452" t="s">
        <v>17</v>
      </c>
      <c r="E15452" t="s">
        <v>40</v>
      </c>
      <c r="F15452" t="s">
        <v>88</v>
      </c>
      <c r="G15452">
        <v>2</v>
      </c>
      <c r="H15452" t="s">
        <v>26</v>
      </c>
      <c r="I15452" t="s">
        <v>83</v>
      </c>
      <c r="J15452">
        <v>2757</v>
      </c>
      <c r="K15452">
        <v>459.5</v>
      </c>
      <c r="L15452">
        <v>6</v>
      </c>
      <c r="M15452" s="1">
        <v>45312</v>
      </c>
      <c r="N15452" t="s">
        <v>22</v>
      </c>
      <c r="O15452" t="s">
        <v>29</v>
      </c>
      <c r="P15452" s="4">
        <v>49.05</v>
      </c>
      <c r="Q15452">
        <v>2024</v>
      </c>
      <c r="R15452" t="s">
        <v>126</v>
      </c>
      <c r="S15452">
        <v>1</v>
      </c>
      <c r="T15452" t="s">
        <v>29</v>
      </c>
      <c r="U15452" s="4">
        <f>electronicsTBL[[#This Row],[Unit_Price]]*electronicsTBL[[#This Row],[Quantity]] + electronicsTBL[[#This Row],[Add-on_Total]]</f>
        <v>2806.05</v>
      </c>
    </row>
    <row r="15453" spans="1:21" x14ac:dyDescent="0.25">
      <c r="A15453">
        <v>15899</v>
      </c>
      <c r="B15453">
        <v>32</v>
      </c>
      <c r="C15453" t="s">
        <v>38</v>
      </c>
      <c r="D15453" t="s">
        <v>17</v>
      </c>
      <c r="E15453" t="s">
        <v>18</v>
      </c>
      <c r="F15453" t="s">
        <v>81</v>
      </c>
      <c r="G15453">
        <v>2</v>
      </c>
      <c r="H15453" t="s">
        <v>26</v>
      </c>
      <c r="I15453" t="s">
        <v>93</v>
      </c>
      <c r="J15453">
        <v>1139.68</v>
      </c>
      <c r="K15453">
        <v>1139.68</v>
      </c>
      <c r="L15453">
        <v>1</v>
      </c>
      <c r="M15453" s="1">
        <v>45425</v>
      </c>
      <c r="N15453" t="s">
        <v>79</v>
      </c>
      <c r="O15453" t="s">
        <v>52</v>
      </c>
      <c r="P15453" s="4">
        <v>78.36</v>
      </c>
      <c r="Q15453">
        <v>2024</v>
      </c>
      <c r="R15453" t="s">
        <v>127</v>
      </c>
      <c r="S15453">
        <v>5</v>
      </c>
      <c r="T15453" t="s">
        <v>52</v>
      </c>
      <c r="U15453" s="4">
        <f>electronicsTBL[[#This Row],[Unit_Price]]*electronicsTBL[[#This Row],[Quantity]] + electronicsTBL[[#This Row],[Add-on_Total]]</f>
        <v>1218.04</v>
      </c>
    </row>
    <row r="15454" spans="1:21" x14ac:dyDescent="0.25">
      <c r="A15454">
        <v>15901</v>
      </c>
      <c r="B15454">
        <v>31</v>
      </c>
      <c r="C15454" t="s">
        <v>16</v>
      </c>
      <c r="D15454" t="s">
        <v>17</v>
      </c>
      <c r="E15454" t="s">
        <v>77</v>
      </c>
      <c r="F15454" t="s">
        <v>86</v>
      </c>
      <c r="G15454">
        <v>2</v>
      </c>
      <c r="H15454" t="s">
        <v>26</v>
      </c>
      <c r="I15454" t="s">
        <v>93</v>
      </c>
      <c r="J15454">
        <v>3611.8</v>
      </c>
      <c r="K15454">
        <v>361.18</v>
      </c>
      <c r="L15454">
        <v>10</v>
      </c>
      <c r="M15454" s="1">
        <v>45490</v>
      </c>
      <c r="N15454" t="s">
        <v>79</v>
      </c>
      <c r="O15454" t="s">
        <v>102</v>
      </c>
      <c r="P15454" s="4">
        <v>133.53</v>
      </c>
      <c r="Q15454">
        <v>2024</v>
      </c>
      <c r="R15454" t="s">
        <v>129</v>
      </c>
      <c r="S15454">
        <v>7</v>
      </c>
      <c r="T15454" t="s">
        <v>37</v>
      </c>
      <c r="U15454" s="4">
        <f>electronicsTBL[[#This Row],[Unit_Price]]*electronicsTBL[[#This Row],[Quantity]] + electronicsTBL[[#This Row],[Add-on_Total]]</f>
        <v>3745.3300000000004</v>
      </c>
    </row>
    <row r="15455" spans="1:21" x14ac:dyDescent="0.25">
      <c r="A15455">
        <v>15902</v>
      </c>
      <c r="B15455">
        <v>73</v>
      </c>
      <c r="C15455" t="s">
        <v>16</v>
      </c>
      <c r="D15455" t="s">
        <v>17</v>
      </c>
      <c r="E15455" t="s">
        <v>24</v>
      </c>
      <c r="F15455" t="s">
        <v>85</v>
      </c>
      <c r="G15455">
        <v>3</v>
      </c>
      <c r="H15455" t="s">
        <v>20</v>
      </c>
      <c r="I15455" t="s">
        <v>21</v>
      </c>
      <c r="J15455" s="4">
        <v>2359.23</v>
      </c>
      <c r="K15455" s="4">
        <v>786.41</v>
      </c>
      <c r="L15455">
        <v>3</v>
      </c>
      <c r="M15455" s="1">
        <v>45457</v>
      </c>
      <c r="N15455" t="s">
        <v>22</v>
      </c>
      <c r="O15455" t="s">
        <v>29</v>
      </c>
      <c r="P15455" s="4">
        <v>91.89</v>
      </c>
      <c r="Q15455">
        <v>2024</v>
      </c>
      <c r="R15455" t="s">
        <v>127</v>
      </c>
      <c r="S15455">
        <v>6</v>
      </c>
      <c r="T15455" t="s">
        <v>29</v>
      </c>
      <c r="U15455" s="4">
        <f>electronicsTBL[[#This Row],[Unit_Price]]*electronicsTBL[[#This Row],[Quantity]] + electronicsTBL[[#This Row],[Add-on_Total]]</f>
        <v>2451.12</v>
      </c>
    </row>
    <row r="15456" spans="1:21" x14ac:dyDescent="0.25">
      <c r="A15456">
        <v>15902</v>
      </c>
      <c r="B15456">
        <v>73</v>
      </c>
      <c r="C15456" t="s">
        <v>16</v>
      </c>
      <c r="D15456" t="s">
        <v>33</v>
      </c>
      <c r="E15456" t="s">
        <v>40</v>
      </c>
      <c r="F15456" t="s">
        <v>88</v>
      </c>
      <c r="G15456">
        <v>3</v>
      </c>
      <c r="H15456" t="s">
        <v>26</v>
      </c>
      <c r="I15456" t="s">
        <v>93</v>
      </c>
      <c r="J15456">
        <v>4135.5</v>
      </c>
      <c r="K15456">
        <v>459.5</v>
      </c>
      <c r="L15456">
        <v>9</v>
      </c>
      <c r="M15456" s="1">
        <v>45494</v>
      </c>
      <c r="N15456" t="s">
        <v>84</v>
      </c>
      <c r="O15456" t="s">
        <v>29</v>
      </c>
      <c r="P15456" s="4">
        <v>0</v>
      </c>
      <c r="Q15456">
        <v>2024</v>
      </c>
      <c r="R15456" t="s">
        <v>129</v>
      </c>
      <c r="S15456">
        <v>7</v>
      </c>
      <c r="T15456" t="s">
        <v>29</v>
      </c>
      <c r="U15456" s="4">
        <f>electronicsTBL[[#This Row],[Unit_Price]]*electronicsTBL[[#This Row],[Quantity]] + electronicsTBL[[#This Row],[Add-on_Total]]</f>
        <v>4135.5</v>
      </c>
    </row>
    <row r="15457" spans="1:21" x14ac:dyDescent="0.25">
      <c r="A15457">
        <v>15902</v>
      </c>
      <c r="B15457">
        <v>73</v>
      </c>
      <c r="C15457" t="s">
        <v>16</v>
      </c>
      <c r="D15457" t="s">
        <v>33</v>
      </c>
      <c r="E15457" t="s">
        <v>77</v>
      </c>
      <c r="F15457" t="s">
        <v>86</v>
      </c>
      <c r="G15457">
        <v>2</v>
      </c>
      <c r="H15457" t="s">
        <v>20</v>
      </c>
      <c r="I15457" t="s">
        <v>93</v>
      </c>
      <c r="J15457">
        <v>2889.44</v>
      </c>
      <c r="K15457">
        <v>361.18</v>
      </c>
      <c r="L15457">
        <v>8</v>
      </c>
      <c r="M15457" s="1">
        <v>45537</v>
      </c>
      <c r="N15457" t="s">
        <v>84</v>
      </c>
      <c r="O15457" t="s">
        <v>37</v>
      </c>
      <c r="P15457" s="4">
        <v>76.78</v>
      </c>
      <c r="Q15457">
        <v>2024</v>
      </c>
      <c r="R15457" t="s">
        <v>129</v>
      </c>
      <c r="S15457">
        <v>9</v>
      </c>
      <c r="T15457" t="s">
        <v>37</v>
      </c>
      <c r="U15457" s="4">
        <f>electronicsTBL[[#This Row],[Unit_Price]]*electronicsTBL[[#This Row],[Quantity]] + electronicsTBL[[#This Row],[Add-on_Total]]</f>
        <v>2966.2200000000003</v>
      </c>
    </row>
    <row r="15458" spans="1:21" x14ac:dyDescent="0.25">
      <c r="A15458">
        <v>15903</v>
      </c>
      <c r="B15458">
        <v>56</v>
      </c>
      <c r="C15458" t="s">
        <v>16</v>
      </c>
      <c r="D15458" t="s">
        <v>33</v>
      </c>
      <c r="E15458" t="s">
        <v>77</v>
      </c>
      <c r="F15458" t="s">
        <v>86</v>
      </c>
      <c r="G15458">
        <v>2</v>
      </c>
      <c r="H15458" t="s">
        <v>20</v>
      </c>
      <c r="I15458" t="s">
        <v>83</v>
      </c>
      <c r="J15458">
        <v>2889.44</v>
      </c>
      <c r="K15458">
        <v>361.18</v>
      </c>
      <c r="L15458">
        <v>8</v>
      </c>
      <c r="M15458" s="1">
        <v>45375</v>
      </c>
      <c r="N15458" t="s">
        <v>22</v>
      </c>
      <c r="O15458" t="s">
        <v>37</v>
      </c>
      <c r="P15458" s="4">
        <v>0</v>
      </c>
      <c r="Q15458">
        <v>2024</v>
      </c>
      <c r="R15458" t="s">
        <v>126</v>
      </c>
      <c r="S15458">
        <v>3</v>
      </c>
      <c r="T15458" t="s">
        <v>37</v>
      </c>
      <c r="U15458" s="4">
        <f>electronicsTBL[[#This Row],[Unit_Price]]*electronicsTBL[[#This Row],[Quantity]] + electronicsTBL[[#This Row],[Add-on_Total]]</f>
        <v>2889.44</v>
      </c>
    </row>
    <row r="15459" spans="1:21" x14ac:dyDescent="0.25">
      <c r="A15459">
        <v>15904</v>
      </c>
      <c r="B15459">
        <v>44</v>
      </c>
      <c r="C15459" t="s">
        <v>38</v>
      </c>
      <c r="D15459" t="s">
        <v>17</v>
      </c>
      <c r="E15459" t="s">
        <v>40</v>
      </c>
      <c r="F15459" t="s">
        <v>88</v>
      </c>
      <c r="G15459">
        <v>2</v>
      </c>
      <c r="H15459" t="s">
        <v>26</v>
      </c>
      <c r="I15459" t="s">
        <v>83</v>
      </c>
      <c r="J15459">
        <v>919</v>
      </c>
      <c r="K15459">
        <v>459.5</v>
      </c>
      <c r="L15459">
        <v>2</v>
      </c>
      <c r="M15459" s="1">
        <v>45321</v>
      </c>
      <c r="N15459" t="s">
        <v>84</v>
      </c>
      <c r="O15459" t="s">
        <v>37</v>
      </c>
      <c r="P15459" s="4">
        <v>74.53</v>
      </c>
      <c r="Q15459">
        <v>2024</v>
      </c>
      <c r="R15459" t="s">
        <v>126</v>
      </c>
      <c r="S15459">
        <v>1</v>
      </c>
      <c r="T15459" t="s">
        <v>37</v>
      </c>
      <c r="U15459" s="4">
        <f>electronicsTBL[[#This Row],[Unit_Price]]*electronicsTBL[[#This Row],[Quantity]] + electronicsTBL[[#This Row],[Add-on_Total]]</f>
        <v>993.53</v>
      </c>
    </row>
    <row r="15460" spans="1:21" x14ac:dyDescent="0.25">
      <c r="A15460">
        <v>15904</v>
      </c>
      <c r="B15460">
        <v>44</v>
      </c>
      <c r="C15460" t="s">
        <v>38</v>
      </c>
      <c r="D15460" t="s">
        <v>17</v>
      </c>
      <c r="E15460" t="s">
        <v>77</v>
      </c>
      <c r="F15460" t="s">
        <v>86</v>
      </c>
      <c r="G15460">
        <v>1</v>
      </c>
      <c r="H15460" t="s">
        <v>26</v>
      </c>
      <c r="I15460" t="s">
        <v>21</v>
      </c>
      <c r="J15460">
        <v>2167.08</v>
      </c>
      <c r="K15460">
        <v>361.18</v>
      </c>
      <c r="L15460">
        <v>6</v>
      </c>
      <c r="M15460" s="1">
        <v>45440</v>
      </c>
      <c r="N15460" t="s">
        <v>22</v>
      </c>
      <c r="O15460" t="s">
        <v>37</v>
      </c>
      <c r="P15460" s="4">
        <v>29.3</v>
      </c>
      <c r="Q15460">
        <v>2024</v>
      </c>
      <c r="R15460" t="s">
        <v>127</v>
      </c>
      <c r="S15460">
        <v>5</v>
      </c>
      <c r="T15460" t="s">
        <v>37</v>
      </c>
      <c r="U15460" s="4">
        <f>electronicsTBL[[#This Row],[Unit_Price]]*electronicsTBL[[#This Row],[Quantity]] + electronicsTBL[[#This Row],[Add-on_Total]]</f>
        <v>2196.38</v>
      </c>
    </row>
    <row r="15461" spans="1:21" x14ac:dyDescent="0.25">
      <c r="A15461">
        <v>15905</v>
      </c>
      <c r="B15461">
        <v>50</v>
      </c>
      <c r="C15461" t="s">
        <v>38</v>
      </c>
      <c r="D15461" t="s">
        <v>17</v>
      </c>
      <c r="E15461" t="s">
        <v>24</v>
      </c>
      <c r="F15461" t="s">
        <v>85</v>
      </c>
      <c r="G15461">
        <v>5</v>
      </c>
      <c r="H15461" t="s">
        <v>20</v>
      </c>
      <c r="I15461" t="s">
        <v>21</v>
      </c>
      <c r="J15461" s="4">
        <v>3932.05</v>
      </c>
      <c r="K15461" s="4">
        <v>786.41</v>
      </c>
      <c r="L15461">
        <v>5</v>
      </c>
      <c r="M15461" s="1">
        <v>45333</v>
      </c>
      <c r="N15461" t="s">
        <v>79</v>
      </c>
      <c r="O15461" t="s">
        <v>37</v>
      </c>
      <c r="P15461" s="4">
        <v>64.75</v>
      </c>
      <c r="Q15461">
        <v>2024</v>
      </c>
      <c r="R15461" t="s">
        <v>126</v>
      </c>
      <c r="S15461">
        <v>2</v>
      </c>
      <c r="T15461" t="s">
        <v>37</v>
      </c>
      <c r="U15461" s="4">
        <f>electronicsTBL[[#This Row],[Unit_Price]]*electronicsTBL[[#This Row],[Quantity]] + electronicsTBL[[#This Row],[Add-on_Total]]</f>
        <v>3996.7999999999997</v>
      </c>
    </row>
    <row r="15462" spans="1:21" x14ac:dyDescent="0.25">
      <c r="A15462">
        <v>15905</v>
      </c>
      <c r="B15462">
        <v>50</v>
      </c>
      <c r="C15462" t="s">
        <v>38</v>
      </c>
      <c r="D15462" t="s">
        <v>17</v>
      </c>
      <c r="E15462" t="s">
        <v>24</v>
      </c>
      <c r="F15462" t="s">
        <v>85</v>
      </c>
      <c r="G15462">
        <v>2</v>
      </c>
      <c r="H15462" t="s">
        <v>26</v>
      </c>
      <c r="I15462" t="s">
        <v>93</v>
      </c>
      <c r="J15462" s="4">
        <v>3145.64</v>
      </c>
      <c r="K15462" s="4">
        <v>786.41</v>
      </c>
      <c r="L15462">
        <v>4</v>
      </c>
      <c r="M15462" s="1">
        <v>45433</v>
      </c>
      <c r="N15462" t="s">
        <v>84</v>
      </c>
      <c r="O15462" t="s">
        <v>114</v>
      </c>
      <c r="P15462" s="4">
        <v>176.89</v>
      </c>
      <c r="Q15462">
        <v>2024</v>
      </c>
      <c r="R15462" t="s">
        <v>127</v>
      </c>
      <c r="S15462">
        <v>5</v>
      </c>
      <c r="T15462" t="s">
        <v>29</v>
      </c>
      <c r="U15462" s="4">
        <f>electronicsTBL[[#This Row],[Unit_Price]]*electronicsTBL[[#This Row],[Quantity]] + electronicsTBL[[#This Row],[Add-on_Total]]</f>
        <v>3322.5299999999997</v>
      </c>
    </row>
    <row r="15463" spans="1:21" x14ac:dyDescent="0.25">
      <c r="A15463">
        <v>15905</v>
      </c>
      <c r="B15463">
        <v>50</v>
      </c>
      <c r="C15463" t="s">
        <v>38</v>
      </c>
      <c r="D15463" t="s">
        <v>17</v>
      </c>
      <c r="E15463" t="s">
        <v>30</v>
      </c>
      <c r="F15463" t="s">
        <v>78</v>
      </c>
      <c r="G15463">
        <v>5</v>
      </c>
      <c r="H15463" t="s">
        <v>26</v>
      </c>
      <c r="I15463" t="s">
        <v>83</v>
      </c>
      <c r="J15463" s="4">
        <v>2697.28</v>
      </c>
      <c r="K15463" s="4">
        <v>674.32</v>
      </c>
      <c r="L15463">
        <v>4</v>
      </c>
      <c r="M15463" s="1">
        <v>45465</v>
      </c>
      <c r="N15463" t="s">
        <v>79</v>
      </c>
      <c r="O15463" t="s">
        <v>108</v>
      </c>
      <c r="P15463" s="4">
        <v>86.9</v>
      </c>
      <c r="Q15463">
        <v>2024</v>
      </c>
      <c r="R15463" t="s">
        <v>127</v>
      </c>
      <c r="S15463">
        <v>6</v>
      </c>
      <c r="T15463" t="s">
        <v>52</v>
      </c>
      <c r="U15463" s="4">
        <f>electronicsTBL[[#This Row],[Unit_Price]]*electronicsTBL[[#This Row],[Quantity]] + electronicsTBL[[#This Row],[Add-on_Total]]</f>
        <v>2784.1800000000003</v>
      </c>
    </row>
    <row r="15464" spans="1:21" x14ac:dyDescent="0.25">
      <c r="A15464">
        <v>15906</v>
      </c>
      <c r="B15464">
        <v>39</v>
      </c>
      <c r="C15464" t="s">
        <v>38</v>
      </c>
      <c r="D15464" t="s">
        <v>17</v>
      </c>
      <c r="E15464" t="s">
        <v>24</v>
      </c>
      <c r="F15464" t="s">
        <v>85</v>
      </c>
      <c r="G15464">
        <v>1</v>
      </c>
      <c r="H15464" t="s">
        <v>20</v>
      </c>
      <c r="I15464" t="s">
        <v>21</v>
      </c>
      <c r="J15464" s="4">
        <v>5504.87</v>
      </c>
      <c r="K15464" s="4">
        <v>786.41</v>
      </c>
      <c r="L15464">
        <v>7</v>
      </c>
      <c r="M15464" s="1">
        <v>45343</v>
      </c>
      <c r="N15464" t="s">
        <v>22</v>
      </c>
      <c r="O15464" t="s">
        <v>37</v>
      </c>
      <c r="P15464" s="4">
        <v>62.04</v>
      </c>
      <c r="Q15464">
        <v>2024</v>
      </c>
      <c r="R15464" t="s">
        <v>126</v>
      </c>
      <c r="S15464">
        <v>2</v>
      </c>
      <c r="T15464" t="s">
        <v>37</v>
      </c>
      <c r="U15464" s="4">
        <f>electronicsTBL[[#This Row],[Unit_Price]]*electronicsTBL[[#This Row],[Quantity]] + electronicsTBL[[#This Row],[Add-on_Total]]</f>
        <v>5566.91</v>
      </c>
    </row>
    <row r="15465" spans="1:21" x14ac:dyDescent="0.25">
      <c r="A15465">
        <v>15906</v>
      </c>
      <c r="B15465">
        <v>39</v>
      </c>
      <c r="C15465" t="s">
        <v>38</v>
      </c>
      <c r="D15465" t="s">
        <v>33</v>
      </c>
      <c r="E15465" t="s">
        <v>18</v>
      </c>
      <c r="F15465" t="s">
        <v>81</v>
      </c>
      <c r="G15465">
        <v>3</v>
      </c>
      <c r="H15465" t="s">
        <v>20</v>
      </c>
      <c r="I15465" t="s">
        <v>83</v>
      </c>
      <c r="J15465">
        <v>11396.8</v>
      </c>
      <c r="K15465">
        <v>1139.68</v>
      </c>
      <c r="L15465">
        <v>10</v>
      </c>
      <c r="M15465" s="1">
        <v>45460</v>
      </c>
      <c r="N15465" t="s">
        <v>79</v>
      </c>
      <c r="O15465" t="s">
        <v>37</v>
      </c>
      <c r="P15465" s="4">
        <v>0</v>
      </c>
      <c r="Q15465">
        <v>2024</v>
      </c>
      <c r="R15465" t="s">
        <v>127</v>
      </c>
      <c r="S15465">
        <v>6</v>
      </c>
      <c r="T15465" t="s">
        <v>37</v>
      </c>
      <c r="U15465" s="4">
        <f>electronicsTBL[[#This Row],[Unit_Price]]*electronicsTBL[[#This Row],[Quantity]] + electronicsTBL[[#This Row],[Add-on_Total]]</f>
        <v>11396.800000000001</v>
      </c>
    </row>
    <row r="15466" spans="1:21" x14ac:dyDescent="0.25">
      <c r="A15466">
        <v>15906</v>
      </c>
      <c r="B15466">
        <v>39</v>
      </c>
      <c r="C15466" t="s">
        <v>38</v>
      </c>
      <c r="D15466" t="s">
        <v>17</v>
      </c>
      <c r="E15466" t="s">
        <v>24</v>
      </c>
      <c r="F15466" t="s">
        <v>85</v>
      </c>
      <c r="G15466">
        <v>4</v>
      </c>
      <c r="H15466" t="s">
        <v>26</v>
      </c>
      <c r="I15466" t="s">
        <v>93</v>
      </c>
      <c r="J15466" s="4">
        <v>7077.69</v>
      </c>
      <c r="K15466" s="4">
        <v>786.41</v>
      </c>
      <c r="L15466">
        <v>9</v>
      </c>
      <c r="M15466" s="1">
        <v>45466</v>
      </c>
      <c r="N15466" t="s">
        <v>84</v>
      </c>
      <c r="O15466" t="s">
        <v>96</v>
      </c>
      <c r="P15466" s="4">
        <v>131.38</v>
      </c>
      <c r="Q15466">
        <v>2024</v>
      </c>
      <c r="R15466" t="s">
        <v>127</v>
      </c>
      <c r="S15466">
        <v>6</v>
      </c>
      <c r="T15466" t="s">
        <v>29</v>
      </c>
      <c r="U15466" s="4">
        <f>electronicsTBL[[#This Row],[Unit_Price]]*electronicsTBL[[#This Row],[Quantity]] + electronicsTBL[[#This Row],[Add-on_Total]]</f>
        <v>7209.07</v>
      </c>
    </row>
    <row r="15467" spans="1:21" x14ac:dyDescent="0.25">
      <c r="A15467">
        <v>15907</v>
      </c>
      <c r="B15467">
        <v>70</v>
      </c>
      <c r="C15467" t="s">
        <v>16</v>
      </c>
      <c r="D15467" t="s">
        <v>17</v>
      </c>
      <c r="E15467" t="s">
        <v>30</v>
      </c>
      <c r="F15467" t="s">
        <v>78</v>
      </c>
      <c r="G15467">
        <v>2</v>
      </c>
      <c r="H15467" t="s">
        <v>20</v>
      </c>
      <c r="I15467" t="s">
        <v>21</v>
      </c>
      <c r="J15467" s="4">
        <v>5394.56</v>
      </c>
      <c r="K15467" s="4">
        <v>674.32</v>
      </c>
      <c r="L15467">
        <v>8</v>
      </c>
      <c r="M15467" s="1">
        <v>45311</v>
      </c>
      <c r="N15467" t="s">
        <v>79</v>
      </c>
      <c r="O15467" t="s">
        <v>114</v>
      </c>
      <c r="P15467" s="4">
        <v>141.13999999999999</v>
      </c>
      <c r="Q15467">
        <v>2024</v>
      </c>
      <c r="R15467" t="s">
        <v>126</v>
      </c>
      <c r="S15467">
        <v>1</v>
      </c>
      <c r="T15467" t="s">
        <v>29</v>
      </c>
      <c r="U15467" s="4">
        <f>electronicsTBL[[#This Row],[Unit_Price]]*electronicsTBL[[#This Row],[Quantity]] + electronicsTBL[[#This Row],[Add-on_Total]]</f>
        <v>5535.7000000000007</v>
      </c>
    </row>
    <row r="15468" spans="1:21" x14ac:dyDescent="0.25">
      <c r="A15468">
        <v>15907</v>
      </c>
      <c r="B15468">
        <v>70</v>
      </c>
      <c r="C15468" t="s">
        <v>16</v>
      </c>
      <c r="D15468" t="s">
        <v>17</v>
      </c>
      <c r="E15468" t="s">
        <v>30</v>
      </c>
      <c r="F15468" t="s">
        <v>78</v>
      </c>
      <c r="G15468">
        <v>4</v>
      </c>
      <c r="H15468" t="s">
        <v>26</v>
      </c>
      <c r="I15468" t="s">
        <v>21</v>
      </c>
      <c r="J15468" s="4">
        <v>6068.88</v>
      </c>
      <c r="K15468" s="4">
        <v>674.32</v>
      </c>
      <c r="L15468">
        <v>9</v>
      </c>
      <c r="M15468" s="1">
        <v>45331</v>
      </c>
      <c r="N15468" t="s">
        <v>79</v>
      </c>
      <c r="O15468" t="s">
        <v>102</v>
      </c>
      <c r="P15468" s="4">
        <v>122.31</v>
      </c>
      <c r="Q15468">
        <v>2024</v>
      </c>
      <c r="R15468" t="s">
        <v>126</v>
      </c>
      <c r="S15468">
        <v>2</v>
      </c>
      <c r="T15468" t="s">
        <v>37</v>
      </c>
      <c r="U15468" s="4">
        <f>electronicsTBL[[#This Row],[Unit_Price]]*electronicsTBL[[#This Row],[Quantity]] + electronicsTBL[[#This Row],[Add-on_Total]]</f>
        <v>6191.1900000000005</v>
      </c>
    </row>
    <row r="15469" spans="1:21" x14ac:dyDescent="0.25">
      <c r="A15469">
        <v>15907</v>
      </c>
      <c r="B15469">
        <v>70</v>
      </c>
      <c r="C15469" t="s">
        <v>16</v>
      </c>
      <c r="D15469" t="s">
        <v>17</v>
      </c>
      <c r="E15469" t="s">
        <v>18</v>
      </c>
      <c r="F15469" t="s">
        <v>81</v>
      </c>
      <c r="G15469">
        <v>2</v>
      </c>
      <c r="H15469" t="s">
        <v>20</v>
      </c>
      <c r="I15469" t="s">
        <v>21</v>
      </c>
      <c r="J15469">
        <v>7977.76</v>
      </c>
      <c r="K15469">
        <v>1139.68</v>
      </c>
      <c r="L15469">
        <v>7</v>
      </c>
      <c r="M15469" s="1">
        <v>45363</v>
      </c>
      <c r="N15469" t="s">
        <v>79</v>
      </c>
      <c r="O15469" t="s">
        <v>96</v>
      </c>
      <c r="P15469" s="4">
        <v>105.44</v>
      </c>
      <c r="Q15469">
        <v>2024</v>
      </c>
      <c r="R15469" t="s">
        <v>126</v>
      </c>
      <c r="S15469">
        <v>3</v>
      </c>
      <c r="T15469" t="s">
        <v>29</v>
      </c>
      <c r="U15469" s="4">
        <f>electronicsTBL[[#This Row],[Unit_Price]]*electronicsTBL[[#This Row],[Quantity]] + electronicsTBL[[#This Row],[Add-on_Total]]</f>
        <v>8083.2</v>
      </c>
    </row>
    <row r="15470" spans="1:21" x14ac:dyDescent="0.25">
      <c r="A15470">
        <v>15908</v>
      </c>
      <c r="B15470">
        <v>49</v>
      </c>
      <c r="C15470" t="s">
        <v>16</v>
      </c>
      <c r="D15470" t="s">
        <v>17</v>
      </c>
      <c r="E15470" t="s">
        <v>40</v>
      </c>
      <c r="F15470" t="s">
        <v>88</v>
      </c>
      <c r="G15470">
        <v>3</v>
      </c>
      <c r="H15470" t="s">
        <v>26</v>
      </c>
      <c r="I15470" t="s">
        <v>93</v>
      </c>
      <c r="J15470">
        <v>4595</v>
      </c>
      <c r="K15470">
        <v>459.5</v>
      </c>
      <c r="L15470">
        <v>10</v>
      </c>
      <c r="M15470" s="1">
        <v>45318</v>
      </c>
      <c r="N15470" t="s">
        <v>22</v>
      </c>
      <c r="O15470" t="s">
        <v>91</v>
      </c>
      <c r="P15470" s="4">
        <v>58.1</v>
      </c>
      <c r="Q15470">
        <v>2024</v>
      </c>
      <c r="R15470" t="s">
        <v>126</v>
      </c>
      <c r="S15470">
        <v>1</v>
      </c>
      <c r="T15470" t="s">
        <v>37</v>
      </c>
      <c r="U15470" s="4">
        <f>electronicsTBL[[#This Row],[Unit_Price]]*electronicsTBL[[#This Row],[Quantity]] + electronicsTBL[[#This Row],[Add-on_Total]]</f>
        <v>4653.1000000000004</v>
      </c>
    </row>
    <row r="15471" spans="1:21" x14ac:dyDescent="0.25">
      <c r="A15471">
        <v>15909</v>
      </c>
      <c r="B15471">
        <v>57</v>
      </c>
      <c r="C15471" t="s">
        <v>16</v>
      </c>
      <c r="D15471" t="s">
        <v>17</v>
      </c>
      <c r="E15471" t="s">
        <v>24</v>
      </c>
      <c r="F15471" t="s">
        <v>85</v>
      </c>
      <c r="G15471">
        <v>2</v>
      </c>
      <c r="H15471" t="s">
        <v>26</v>
      </c>
      <c r="I15471" t="s">
        <v>21</v>
      </c>
      <c r="J15471" s="4">
        <v>3932.05</v>
      </c>
      <c r="K15471" s="4">
        <v>786.41</v>
      </c>
      <c r="L15471">
        <v>5</v>
      </c>
      <c r="M15471" s="1">
        <v>45485</v>
      </c>
      <c r="N15471" t="s">
        <v>79</v>
      </c>
      <c r="O15471" t="s">
        <v>91</v>
      </c>
      <c r="P15471" s="4">
        <v>0</v>
      </c>
      <c r="Q15471">
        <v>2024</v>
      </c>
      <c r="R15471" t="s">
        <v>129</v>
      </c>
      <c r="S15471">
        <v>7</v>
      </c>
      <c r="T15471" t="s">
        <v>37</v>
      </c>
      <c r="U15471" s="4">
        <f>electronicsTBL[[#This Row],[Unit_Price]]*electronicsTBL[[#This Row],[Quantity]] + electronicsTBL[[#This Row],[Add-on_Total]]</f>
        <v>3932.0499999999997</v>
      </c>
    </row>
    <row r="15472" spans="1:21" x14ac:dyDescent="0.25">
      <c r="A15472">
        <v>15911</v>
      </c>
      <c r="B15472">
        <v>55</v>
      </c>
      <c r="C15472" t="s">
        <v>38</v>
      </c>
      <c r="D15472" t="s">
        <v>17</v>
      </c>
      <c r="E15472" t="s">
        <v>18</v>
      </c>
      <c r="F15472" t="s">
        <v>81</v>
      </c>
      <c r="G15472">
        <v>3</v>
      </c>
      <c r="H15472" t="s">
        <v>26</v>
      </c>
      <c r="I15472" t="s">
        <v>83</v>
      </c>
      <c r="J15472">
        <v>2279.36</v>
      </c>
      <c r="K15472">
        <v>1139.68</v>
      </c>
      <c r="L15472">
        <v>2</v>
      </c>
      <c r="M15472" s="1">
        <v>45405</v>
      </c>
      <c r="N15472" t="s">
        <v>22</v>
      </c>
      <c r="O15472" t="s">
        <v>91</v>
      </c>
      <c r="P15472" s="4">
        <v>0</v>
      </c>
      <c r="Q15472">
        <v>2024</v>
      </c>
      <c r="R15472" t="s">
        <v>127</v>
      </c>
      <c r="S15472">
        <v>4</v>
      </c>
      <c r="T15472" t="s">
        <v>37</v>
      </c>
      <c r="U15472" s="4">
        <f>electronicsTBL[[#This Row],[Unit_Price]]*electronicsTBL[[#This Row],[Quantity]] + electronicsTBL[[#This Row],[Add-on_Total]]</f>
        <v>2279.36</v>
      </c>
    </row>
    <row r="15473" spans="1:21" x14ac:dyDescent="0.25">
      <c r="A15473">
        <v>15911</v>
      </c>
      <c r="B15473">
        <v>55</v>
      </c>
      <c r="C15473" t="s">
        <v>38</v>
      </c>
      <c r="D15473" t="s">
        <v>17</v>
      </c>
      <c r="E15473" t="s">
        <v>18</v>
      </c>
      <c r="F15473" t="s">
        <v>81</v>
      </c>
      <c r="G15473">
        <v>5</v>
      </c>
      <c r="H15473" t="s">
        <v>26</v>
      </c>
      <c r="I15473" t="s">
        <v>93</v>
      </c>
      <c r="J15473">
        <v>2279.36</v>
      </c>
      <c r="K15473">
        <v>1139.68</v>
      </c>
      <c r="L15473">
        <v>2</v>
      </c>
      <c r="M15473" s="1">
        <v>45469</v>
      </c>
      <c r="N15473" t="s">
        <v>84</v>
      </c>
      <c r="O15473" t="s">
        <v>117</v>
      </c>
      <c r="P15473" s="4">
        <v>148.93</v>
      </c>
      <c r="Q15473">
        <v>2024</v>
      </c>
      <c r="R15473" t="s">
        <v>127</v>
      </c>
      <c r="S15473">
        <v>6</v>
      </c>
      <c r="T15473" t="s">
        <v>37</v>
      </c>
      <c r="U15473" s="4">
        <f>electronicsTBL[[#This Row],[Unit_Price]]*electronicsTBL[[#This Row],[Quantity]] + electronicsTBL[[#This Row],[Add-on_Total]]</f>
        <v>2428.29</v>
      </c>
    </row>
    <row r="15474" spans="1:21" x14ac:dyDescent="0.25">
      <c r="A15474">
        <v>15912</v>
      </c>
      <c r="B15474">
        <v>22</v>
      </c>
      <c r="C15474" t="s">
        <v>38</v>
      </c>
      <c r="D15474" t="s">
        <v>17</v>
      </c>
      <c r="E15474" t="s">
        <v>40</v>
      </c>
      <c r="F15474" t="s">
        <v>88</v>
      </c>
      <c r="G15474">
        <v>2</v>
      </c>
      <c r="H15474" t="s">
        <v>26</v>
      </c>
      <c r="I15474" t="s">
        <v>83</v>
      </c>
      <c r="J15474">
        <v>919</v>
      </c>
      <c r="K15474">
        <v>459.5</v>
      </c>
      <c r="L15474">
        <v>2</v>
      </c>
      <c r="M15474" s="1">
        <v>45393</v>
      </c>
      <c r="N15474" t="s">
        <v>79</v>
      </c>
      <c r="O15474" t="s">
        <v>37</v>
      </c>
      <c r="P15474" s="4">
        <v>24.15</v>
      </c>
      <c r="Q15474">
        <v>2024</v>
      </c>
      <c r="R15474" t="s">
        <v>127</v>
      </c>
      <c r="S15474">
        <v>4</v>
      </c>
      <c r="T15474" t="s">
        <v>37</v>
      </c>
      <c r="U15474" s="4">
        <f>electronicsTBL[[#This Row],[Unit_Price]]*electronicsTBL[[#This Row],[Quantity]] + electronicsTBL[[#This Row],[Add-on_Total]]</f>
        <v>943.15</v>
      </c>
    </row>
    <row r="15475" spans="1:21" x14ac:dyDescent="0.25">
      <c r="A15475">
        <v>15913</v>
      </c>
      <c r="B15475">
        <v>54</v>
      </c>
      <c r="C15475" t="s">
        <v>38</v>
      </c>
      <c r="D15475" t="s">
        <v>33</v>
      </c>
      <c r="E15475" t="s">
        <v>30</v>
      </c>
      <c r="F15475" t="s">
        <v>78</v>
      </c>
      <c r="G15475">
        <v>5</v>
      </c>
      <c r="H15475" t="s">
        <v>20</v>
      </c>
      <c r="I15475" t="s">
        <v>21</v>
      </c>
      <c r="J15475" s="4">
        <v>4720.24</v>
      </c>
      <c r="K15475" s="4">
        <v>674.32</v>
      </c>
      <c r="L15475">
        <v>7</v>
      </c>
      <c r="M15475" s="1">
        <v>45346</v>
      </c>
      <c r="N15475" t="s">
        <v>79</v>
      </c>
      <c r="O15475" t="s">
        <v>82</v>
      </c>
      <c r="P15475" s="4">
        <v>77.5</v>
      </c>
      <c r="Q15475">
        <v>2024</v>
      </c>
      <c r="R15475" t="s">
        <v>126</v>
      </c>
      <c r="S15475">
        <v>2</v>
      </c>
      <c r="T15475" t="s">
        <v>29</v>
      </c>
      <c r="U15475" s="4">
        <f>electronicsTBL[[#This Row],[Unit_Price]]*electronicsTBL[[#This Row],[Quantity]] + electronicsTBL[[#This Row],[Add-on_Total]]</f>
        <v>4797.7400000000007</v>
      </c>
    </row>
    <row r="15476" spans="1:21" x14ac:dyDescent="0.25">
      <c r="A15476">
        <v>15913</v>
      </c>
      <c r="B15476">
        <v>54</v>
      </c>
      <c r="C15476" t="s">
        <v>38</v>
      </c>
      <c r="D15476" t="s">
        <v>17</v>
      </c>
      <c r="E15476" t="s">
        <v>40</v>
      </c>
      <c r="F15476" t="s">
        <v>88</v>
      </c>
      <c r="G15476">
        <v>3</v>
      </c>
      <c r="H15476" t="s">
        <v>20</v>
      </c>
      <c r="I15476" t="s">
        <v>83</v>
      </c>
      <c r="J15476">
        <v>4595</v>
      </c>
      <c r="K15476">
        <v>459.5</v>
      </c>
      <c r="L15476">
        <v>10</v>
      </c>
      <c r="M15476" s="1">
        <v>45398</v>
      </c>
      <c r="N15476" t="s">
        <v>22</v>
      </c>
      <c r="O15476" t="s">
        <v>80</v>
      </c>
      <c r="P15476" s="4">
        <v>133.79</v>
      </c>
      <c r="Q15476">
        <v>2024</v>
      </c>
      <c r="R15476" t="s">
        <v>127</v>
      </c>
      <c r="S15476">
        <v>4</v>
      </c>
      <c r="T15476" t="s">
        <v>52</v>
      </c>
      <c r="U15476" s="4">
        <f>electronicsTBL[[#This Row],[Unit_Price]]*electronicsTBL[[#This Row],[Quantity]] + electronicsTBL[[#This Row],[Add-on_Total]]</f>
        <v>4728.79</v>
      </c>
    </row>
    <row r="15477" spans="1:21" x14ac:dyDescent="0.25">
      <c r="A15477">
        <v>15913</v>
      </c>
      <c r="B15477">
        <v>54</v>
      </c>
      <c r="C15477" t="s">
        <v>38</v>
      </c>
      <c r="D15477" t="s">
        <v>17</v>
      </c>
      <c r="E15477" t="s">
        <v>77</v>
      </c>
      <c r="F15477" t="s">
        <v>86</v>
      </c>
      <c r="G15477">
        <v>1</v>
      </c>
      <c r="H15477" t="s">
        <v>20</v>
      </c>
      <c r="I15477" t="s">
        <v>93</v>
      </c>
      <c r="J15477">
        <v>1444.72</v>
      </c>
      <c r="K15477">
        <v>361.18</v>
      </c>
      <c r="L15477">
        <v>4</v>
      </c>
      <c r="M15477" s="1">
        <v>45409</v>
      </c>
      <c r="N15477" t="s">
        <v>84</v>
      </c>
      <c r="O15477" t="s">
        <v>102</v>
      </c>
      <c r="P15477" s="4">
        <v>125.4</v>
      </c>
      <c r="Q15477">
        <v>2024</v>
      </c>
      <c r="R15477" t="s">
        <v>127</v>
      </c>
      <c r="S15477">
        <v>4</v>
      </c>
      <c r="T15477" t="s">
        <v>37</v>
      </c>
      <c r="U15477" s="4">
        <f>electronicsTBL[[#This Row],[Unit_Price]]*electronicsTBL[[#This Row],[Quantity]] + electronicsTBL[[#This Row],[Add-on_Total]]</f>
        <v>1570.1200000000001</v>
      </c>
    </row>
    <row r="15478" spans="1:21" x14ac:dyDescent="0.25">
      <c r="A15478">
        <v>15914</v>
      </c>
      <c r="B15478">
        <v>61</v>
      </c>
      <c r="C15478" t="s">
        <v>16</v>
      </c>
      <c r="D15478" t="s">
        <v>33</v>
      </c>
      <c r="E15478" t="s">
        <v>24</v>
      </c>
      <c r="F15478" t="s">
        <v>85</v>
      </c>
      <c r="G15478">
        <v>4</v>
      </c>
      <c r="H15478" t="s">
        <v>20</v>
      </c>
      <c r="I15478" t="s">
        <v>83</v>
      </c>
      <c r="J15478" s="4">
        <v>6291.28</v>
      </c>
      <c r="K15478" s="4">
        <v>786.41</v>
      </c>
      <c r="L15478">
        <v>8</v>
      </c>
      <c r="M15478" s="1">
        <v>45310</v>
      </c>
      <c r="N15478" t="s">
        <v>79</v>
      </c>
      <c r="O15478" t="s">
        <v>102</v>
      </c>
      <c r="P15478" s="4">
        <v>0</v>
      </c>
      <c r="Q15478">
        <v>2024</v>
      </c>
      <c r="R15478" t="s">
        <v>126</v>
      </c>
      <c r="S15478">
        <v>1</v>
      </c>
      <c r="T15478" t="s">
        <v>37</v>
      </c>
      <c r="U15478" s="4">
        <f>electronicsTBL[[#This Row],[Unit_Price]]*electronicsTBL[[#This Row],[Quantity]] + electronicsTBL[[#This Row],[Add-on_Total]]</f>
        <v>6291.28</v>
      </c>
    </row>
    <row r="15479" spans="1:21" x14ac:dyDescent="0.25">
      <c r="A15479">
        <v>15914</v>
      </c>
      <c r="B15479">
        <v>61</v>
      </c>
      <c r="C15479" t="s">
        <v>16</v>
      </c>
      <c r="D15479" t="s">
        <v>33</v>
      </c>
      <c r="E15479" t="s">
        <v>30</v>
      </c>
      <c r="F15479" t="s">
        <v>78</v>
      </c>
      <c r="G15479">
        <v>3</v>
      </c>
      <c r="H15479" t="s">
        <v>26</v>
      </c>
      <c r="I15479" t="s">
        <v>83</v>
      </c>
      <c r="J15479" s="4">
        <v>6068.88</v>
      </c>
      <c r="K15479" s="4">
        <v>674.32</v>
      </c>
      <c r="L15479">
        <v>9</v>
      </c>
      <c r="M15479" s="1">
        <v>45349</v>
      </c>
      <c r="N15479" t="s">
        <v>22</v>
      </c>
      <c r="O15479" t="s">
        <v>87</v>
      </c>
      <c r="P15479" s="4">
        <v>110.95</v>
      </c>
      <c r="Q15479">
        <v>2024</v>
      </c>
      <c r="R15479" t="s">
        <v>126</v>
      </c>
      <c r="S15479">
        <v>2</v>
      </c>
      <c r="T15479" t="s">
        <v>52</v>
      </c>
      <c r="U15479" s="4">
        <f>electronicsTBL[[#This Row],[Unit_Price]]*electronicsTBL[[#This Row],[Quantity]] + electronicsTBL[[#This Row],[Add-on_Total]]</f>
        <v>6179.83</v>
      </c>
    </row>
    <row r="15480" spans="1:21" x14ac:dyDescent="0.25">
      <c r="A15480">
        <v>15914</v>
      </c>
      <c r="B15480">
        <v>61</v>
      </c>
      <c r="C15480" t="s">
        <v>16</v>
      </c>
      <c r="D15480" t="s">
        <v>17</v>
      </c>
      <c r="E15480" t="s">
        <v>24</v>
      </c>
      <c r="F15480" t="s">
        <v>85</v>
      </c>
      <c r="G15480">
        <v>3</v>
      </c>
      <c r="H15480" t="s">
        <v>26</v>
      </c>
      <c r="I15480" t="s">
        <v>93</v>
      </c>
      <c r="J15480" s="4">
        <v>2359.23</v>
      </c>
      <c r="K15480" s="4">
        <v>786.41</v>
      </c>
      <c r="L15480">
        <v>3</v>
      </c>
      <c r="M15480" s="1">
        <v>45405</v>
      </c>
      <c r="N15480" t="s">
        <v>84</v>
      </c>
      <c r="O15480" t="s">
        <v>107</v>
      </c>
      <c r="P15480" s="4">
        <v>154.09</v>
      </c>
      <c r="Q15480">
        <v>2024</v>
      </c>
      <c r="R15480" t="s">
        <v>127</v>
      </c>
      <c r="S15480">
        <v>4</v>
      </c>
      <c r="T15480" t="s">
        <v>37</v>
      </c>
      <c r="U15480" s="4">
        <f>electronicsTBL[[#This Row],[Unit_Price]]*electronicsTBL[[#This Row],[Quantity]] + electronicsTBL[[#This Row],[Add-on_Total]]</f>
        <v>2513.3200000000002</v>
      </c>
    </row>
    <row r="15481" spans="1:21" x14ac:dyDescent="0.25">
      <c r="A15481">
        <v>15917</v>
      </c>
      <c r="B15481">
        <v>65</v>
      </c>
      <c r="C15481" t="s">
        <v>38</v>
      </c>
      <c r="D15481" t="s">
        <v>17</v>
      </c>
      <c r="E15481" t="s">
        <v>30</v>
      </c>
      <c r="F15481" t="s">
        <v>78</v>
      </c>
      <c r="G15481">
        <v>1</v>
      </c>
      <c r="H15481" t="s">
        <v>20</v>
      </c>
      <c r="I15481" t="s">
        <v>93</v>
      </c>
      <c r="J15481" s="4">
        <v>3371.6</v>
      </c>
      <c r="K15481" s="4">
        <v>674.32</v>
      </c>
      <c r="L15481">
        <v>5</v>
      </c>
      <c r="M15481" s="1">
        <v>45499</v>
      </c>
      <c r="N15481" t="s">
        <v>79</v>
      </c>
      <c r="O15481" t="s">
        <v>98</v>
      </c>
      <c r="P15481" s="4">
        <v>95.5</v>
      </c>
      <c r="Q15481">
        <v>2024</v>
      </c>
      <c r="R15481" t="s">
        <v>129</v>
      </c>
      <c r="S15481">
        <v>7</v>
      </c>
      <c r="T15481" t="s">
        <v>37</v>
      </c>
      <c r="U15481" s="4">
        <f>electronicsTBL[[#This Row],[Unit_Price]]*electronicsTBL[[#This Row],[Quantity]] + electronicsTBL[[#This Row],[Add-on_Total]]</f>
        <v>3467.1000000000004</v>
      </c>
    </row>
    <row r="15482" spans="1:21" x14ac:dyDescent="0.25">
      <c r="A15482">
        <v>15918</v>
      </c>
      <c r="B15482">
        <v>36</v>
      </c>
      <c r="C15482" t="s">
        <v>38</v>
      </c>
      <c r="D15482" t="s">
        <v>17</v>
      </c>
      <c r="E15482" t="s">
        <v>77</v>
      </c>
      <c r="F15482" t="s">
        <v>86</v>
      </c>
      <c r="G15482">
        <v>3</v>
      </c>
      <c r="H15482" t="s">
        <v>20</v>
      </c>
      <c r="I15482" t="s">
        <v>21</v>
      </c>
      <c r="J15482">
        <v>3250.62</v>
      </c>
      <c r="K15482">
        <v>361.18</v>
      </c>
      <c r="L15482">
        <v>9</v>
      </c>
      <c r="M15482" s="1">
        <v>45481</v>
      </c>
      <c r="N15482" t="s">
        <v>22</v>
      </c>
      <c r="O15482" t="s">
        <v>98</v>
      </c>
      <c r="P15482" s="4">
        <v>192.71</v>
      </c>
      <c r="Q15482">
        <v>2024</v>
      </c>
      <c r="R15482" t="s">
        <v>129</v>
      </c>
      <c r="S15482">
        <v>7</v>
      </c>
      <c r="T15482" t="s">
        <v>37</v>
      </c>
      <c r="U15482" s="4">
        <f>electronicsTBL[[#This Row],[Unit_Price]]*electronicsTBL[[#This Row],[Quantity]] + electronicsTBL[[#This Row],[Add-on_Total]]</f>
        <v>3443.33</v>
      </c>
    </row>
    <row r="15483" spans="1:21" x14ac:dyDescent="0.25">
      <c r="A15483">
        <v>15920</v>
      </c>
      <c r="B15483">
        <v>49</v>
      </c>
      <c r="C15483" t="s">
        <v>38</v>
      </c>
      <c r="D15483" t="s">
        <v>17</v>
      </c>
      <c r="E15483" t="s">
        <v>40</v>
      </c>
      <c r="F15483" t="s">
        <v>88</v>
      </c>
      <c r="G15483">
        <v>3</v>
      </c>
      <c r="H15483" t="s">
        <v>20</v>
      </c>
      <c r="I15483" t="s">
        <v>83</v>
      </c>
      <c r="J15483">
        <v>4135.5</v>
      </c>
      <c r="K15483">
        <v>459.5</v>
      </c>
      <c r="L15483">
        <v>9</v>
      </c>
      <c r="M15483" s="1">
        <v>45314</v>
      </c>
      <c r="N15483" t="s">
        <v>79</v>
      </c>
      <c r="O15483" t="s">
        <v>37</v>
      </c>
      <c r="P15483" s="4">
        <v>84.03</v>
      </c>
      <c r="Q15483">
        <v>2024</v>
      </c>
      <c r="R15483" t="s">
        <v>126</v>
      </c>
      <c r="S15483">
        <v>1</v>
      </c>
      <c r="T15483" t="s">
        <v>37</v>
      </c>
      <c r="U15483" s="4">
        <f>electronicsTBL[[#This Row],[Unit_Price]]*electronicsTBL[[#This Row],[Quantity]] + electronicsTBL[[#This Row],[Add-on_Total]]</f>
        <v>4219.53</v>
      </c>
    </row>
    <row r="15484" spans="1:21" x14ac:dyDescent="0.25">
      <c r="A15484">
        <v>15920</v>
      </c>
      <c r="B15484">
        <v>49</v>
      </c>
      <c r="C15484" t="s">
        <v>38</v>
      </c>
      <c r="D15484" t="s">
        <v>17</v>
      </c>
      <c r="E15484" t="s">
        <v>18</v>
      </c>
      <c r="F15484" t="s">
        <v>81</v>
      </c>
      <c r="G15484">
        <v>1</v>
      </c>
      <c r="H15484" t="s">
        <v>26</v>
      </c>
      <c r="I15484" t="s">
        <v>21</v>
      </c>
      <c r="J15484">
        <v>4558.72</v>
      </c>
      <c r="K15484">
        <v>1139.68</v>
      </c>
      <c r="L15484">
        <v>4</v>
      </c>
      <c r="M15484" s="1">
        <v>45332</v>
      </c>
      <c r="N15484" t="s">
        <v>22</v>
      </c>
      <c r="O15484" t="s">
        <v>91</v>
      </c>
      <c r="P15484" s="4">
        <v>134.51</v>
      </c>
      <c r="Q15484">
        <v>2024</v>
      </c>
      <c r="R15484" t="s">
        <v>126</v>
      </c>
      <c r="S15484">
        <v>2</v>
      </c>
      <c r="T15484" t="s">
        <v>37</v>
      </c>
      <c r="U15484" s="4">
        <f>electronicsTBL[[#This Row],[Unit_Price]]*electronicsTBL[[#This Row],[Quantity]] + electronicsTBL[[#This Row],[Add-on_Total]]</f>
        <v>4693.2300000000005</v>
      </c>
    </row>
    <row r="15485" spans="1:21" x14ac:dyDescent="0.25">
      <c r="A15485">
        <v>15920</v>
      </c>
      <c r="B15485">
        <v>49</v>
      </c>
      <c r="C15485" t="s">
        <v>38</v>
      </c>
      <c r="D15485" t="s">
        <v>33</v>
      </c>
      <c r="E15485" t="s">
        <v>30</v>
      </c>
      <c r="F15485" t="s">
        <v>78</v>
      </c>
      <c r="G15485">
        <v>1</v>
      </c>
      <c r="H15485" t="s">
        <v>26</v>
      </c>
      <c r="I15485" t="s">
        <v>21</v>
      </c>
      <c r="J15485" s="4">
        <v>6743.2</v>
      </c>
      <c r="K15485" s="4">
        <v>674.32</v>
      </c>
      <c r="L15485">
        <v>10</v>
      </c>
      <c r="M15485" s="1">
        <v>45420</v>
      </c>
      <c r="N15485" t="s">
        <v>84</v>
      </c>
      <c r="O15485" t="s">
        <v>91</v>
      </c>
      <c r="P15485" s="4">
        <v>0</v>
      </c>
      <c r="Q15485">
        <v>2024</v>
      </c>
      <c r="R15485" t="s">
        <v>127</v>
      </c>
      <c r="S15485">
        <v>5</v>
      </c>
      <c r="T15485" t="s">
        <v>37</v>
      </c>
      <c r="U15485" s="4">
        <f>electronicsTBL[[#This Row],[Unit_Price]]*electronicsTBL[[#This Row],[Quantity]] + electronicsTBL[[#This Row],[Add-on_Total]]</f>
        <v>6743.2000000000007</v>
      </c>
    </row>
    <row r="15486" spans="1:21" x14ac:dyDescent="0.25">
      <c r="A15486">
        <v>15921</v>
      </c>
      <c r="B15486">
        <v>34</v>
      </c>
      <c r="C15486" t="s">
        <v>16</v>
      </c>
      <c r="D15486" t="s">
        <v>17</v>
      </c>
      <c r="E15486" t="s">
        <v>18</v>
      </c>
      <c r="F15486" t="s">
        <v>81</v>
      </c>
      <c r="G15486">
        <v>4</v>
      </c>
      <c r="H15486" t="s">
        <v>26</v>
      </c>
      <c r="I15486" t="s">
        <v>93</v>
      </c>
      <c r="J15486">
        <v>7977.76</v>
      </c>
      <c r="K15486">
        <v>1139.68</v>
      </c>
      <c r="L15486">
        <v>7</v>
      </c>
      <c r="M15486" s="1">
        <v>45337</v>
      </c>
      <c r="N15486" t="s">
        <v>22</v>
      </c>
      <c r="O15486" t="s">
        <v>52</v>
      </c>
      <c r="P15486" s="4">
        <v>32.659999999999997</v>
      </c>
      <c r="Q15486">
        <v>2024</v>
      </c>
      <c r="R15486" t="s">
        <v>126</v>
      </c>
      <c r="S15486">
        <v>2</v>
      </c>
      <c r="T15486" t="s">
        <v>52</v>
      </c>
      <c r="U15486" s="4">
        <f>electronicsTBL[[#This Row],[Unit_Price]]*electronicsTBL[[#This Row],[Quantity]] + electronicsTBL[[#This Row],[Add-on_Total]]</f>
        <v>8010.42</v>
      </c>
    </row>
    <row r="15487" spans="1:21" x14ac:dyDescent="0.25">
      <c r="A15487">
        <v>15921</v>
      </c>
      <c r="B15487">
        <v>34</v>
      </c>
      <c r="C15487" t="s">
        <v>16</v>
      </c>
      <c r="D15487" t="s">
        <v>17</v>
      </c>
      <c r="E15487" t="s">
        <v>24</v>
      </c>
      <c r="F15487" t="s">
        <v>85</v>
      </c>
      <c r="G15487">
        <v>4</v>
      </c>
      <c r="H15487" t="s">
        <v>20</v>
      </c>
      <c r="I15487" t="s">
        <v>93</v>
      </c>
      <c r="J15487" s="4">
        <v>7864.1</v>
      </c>
      <c r="K15487" s="4">
        <v>786.41</v>
      </c>
      <c r="L15487">
        <v>10</v>
      </c>
      <c r="M15487" s="1">
        <v>45430</v>
      </c>
      <c r="N15487" t="s">
        <v>22</v>
      </c>
      <c r="O15487" t="s">
        <v>87</v>
      </c>
      <c r="P15487" s="4">
        <v>147.71</v>
      </c>
      <c r="Q15487">
        <v>2024</v>
      </c>
      <c r="R15487" t="s">
        <v>127</v>
      </c>
      <c r="S15487">
        <v>5</v>
      </c>
      <c r="T15487" t="s">
        <v>52</v>
      </c>
      <c r="U15487" s="4">
        <f>electronicsTBL[[#This Row],[Unit_Price]]*electronicsTBL[[#This Row],[Quantity]] + electronicsTBL[[#This Row],[Add-on_Total]]</f>
        <v>8011.8099999999995</v>
      </c>
    </row>
    <row r="15488" spans="1:21" x14ac:dyDescent="0.25">
      <c r="A15488">
        <v>15921</v>
      </c>
      <c r="B15488">
        <v>34</v>
      </c>
      <c r="C15488" t="s">
        <v>16</v>
      </c>
      <c r="D15488" t="s">
        <v>17</v>
      </c>
      <c r="E15488" t="s">
        <v>30</v>
      </c>
      <c r="F15488" t="s">
        <v>78</v>
      </c>
      <c r="G15488">
        <v>2</v>
      </c>
      <c r="H15488" t="s">
        <v>26</v>
      </c>
      <c r="I15488" t="s">
        <v>93</v>
      </c>
      <c r="J15488" s="4">
        <v>674.32</v>
      </c>
      <c r="K15488" s="4">
        <v>674.32</v>
      </c>
      <c r="L15488">
        <v>1</v>
      </c>
      <c r="M15488" s="1">
        <v>45441</v>
      </c>
      <c r="N15488" t="s">
        <v>79</v>
      </c>
      <c r="O15488" t="s">
        <v>87</v>
      </c>
      <c r="P15488" s="4">
        <v>123.85</v>
      </c>
      <c r="Q15488">
        <v>2024</v>
      </c>
      <c r="R15488" t="s">
        <v>127</v>
      </c>
      <c r="S15488">
        <v>5</v>
      </c>
      <c r="T15488" t="s">
        <v>52</v>
      </c>
      <c r="U15488" s="4">
        <f>electronicsTBL[[#This Row],[Unit_Price]]*electronicsTBL[[#This Row],[Quantity]] + electronicsTBL[[#This Row],[Add-on_Total]]</f>
        <v>798.17000000000007</v>
      </c>
    </row>
    <row r="15489" spans="1:21" x14ac:dyDescent="0.25">
      <c r="A15489">
        <v>15922</v>
      </c>
      <c r="B15489">
        <v>38</v>
      </c>
      <c r="C15489" t="s">
        <v>38</v>
      </c>
      <c r="D15489" t="s">
        <v>17</v>
      </c>
      <c r="E15489" t="s">
        <v>18</v>
      </c>
      <c r="F15489" t="s">
        <v>81</v>
      </c>
      <c r="G15489">
        <v>2</v>
      </c>
      <c r="H15489" t="s">
        <v>26</v>
      </c>
      <c r="I15489" t="s">
        <v>83</v>
      </c>
      <c r="J15489">
        <v>4558.72</v>
      </c>
      <c r="K15489">
        <v>1139.68</v>
      </c>
      <c r="L15489">
        <v>4</v>
      </c>
      <c r="M15489" s="1">
        <v>45456</v>
      </c>
      <c r="N15489" t="s">
        <v>79</v>
      </c>
      <c r="O15489" t="s">
        <v>37</v>
      </c>
      <c r="P15489" s="4">
        <v>39.35</v>
      </c>
      <c r="Q15489">
        <v>2024</v>
      </c>
      <c r="R15489" t="s">
        <v>127</v>
      </c>
      <c r="S15489">
        <v>6</v>
      </c>
      <c r="T15489" t="s">
        <v>37</v>
      </c>
      <c r="U15489" s="4">
        <f>electronicsTBL[[#This Row],[Unit_Price]]*electronicsTBL[[#This Row],[Quantity]] + electronicsTBL[[#This Row],[Add-on_Total]]</f>
        <v>4598.0700000000006</v>
      </c>
    </row>
    <row r="15490" spans="1:21" x14ac:dyDescent="0.25">
      <c r="A15490">
        <v>15926</v>
      </c>
      <c r="B15490">
        <v>61</v>
      </c>
      <c r="C15490" t="s">
        <v>38</v>
      </c>
      <c r="D15490" t="s">
        <v>17</v>
      </c>
      <c r="E15490" t="s">
        <v>40</v>
      </c>
      <c r="F15490" t="s">
        <v>88</v>
      </c>
      <c r="G15490">
        <v>2</v>
      </c>
      <c r="H15490" t="s">
        <v>26</v>
      </c>
      <c r="I15490" t="s">
        <v>21</v>
      </c>
      <c r="J15490">
        <v>2297.5</v>
      </c>
      <c r="K15490">
        <v>459.5</v>
      </c>
      <c r="L15490">
        <v>5</v>
      </c>
      <c r="M15490" s="1">
        <v>45398</v>
      </c>
      <c r="N15490" t="s">
        <v>22</v>
      </c>
      <c r="O15490" t="s">
        <v>29</v>
      </c>
      <c r="P15490" s="4">
        <v>84.59</v>
      </c>
      <c r="Q15490">
        <v>2024</v>
      </c>
      <c r="R15490" t="s">
        <v>127</v>
      </c>
      <c r="S15490">
        <v>4</v>
      </c>
      <c r="T15490" t="s">
        <v>29</v>
      </c>
      <c r="U15490" s="4">
        <f>electronicsTBL[[#This Row],[Unit_Price]]*electronicsTBL[[#This Row],[Quantity]] + electronicsTBL[[#This Row],[Add-on_Total]]</f>
        <v>2382.09</v>
      </c>
    </row>
    <row r="15491" spans="1:21" x14ac:dyDescent="0.25">
      <c r="A15491">
        <v>15927</v>
      </c>
      <c r="B15491">
        <v>39</v>
      </c>
      <c r="C15491" t="s">
        <v>16</v>
      </c>
      <c r="D15491" t="s">
        <v>17</v>
      </c>
      <c r="E15491" t="s">
        <v>40</v>
      </c>
      <c r="F15491" t="s">
        <v>88</v>
      </c>
      <c r="G15491">
        <v>5</v>
      </c>
      <c r="H15491" t="s">
        <v>26</v>
      </c>
      <c r="I15491" t="s">
        <v>83</v>
      </c>
      <c r="J15491">
        <v>3676</v>
      </c>
      <c r="K15491">
        <v>459.5</v>
      </c>
      <c r="L15491">
        <v>8</v>
      </c>
      <c r="M15491" s="1">
        <v>45436</v>
      </c>
      <c r="N15491" t="s">
        <v>79</v>
      </c>
      <c r="O15491" t="s">
        <v>29</v>
      </c>
      <c r="P15491" s="4">
        <v>21.78</v>
      </c>
      <c r="Q15491">
        <v>2024</v>
      </c>
      <c r="R15491" t="s">
        <v>127</v>
      </c>
      <c r="S15491">
        <v>5</v>
      </c>
      <c r="T15491" t="s">
        <v>29</v>
      </c>
      <c r="U15491" s="4">
        <f>electronicsTBL[[#This Row],[Unit_Price]]*electronicsTBL[[#This Row],[Quantity]] + electronicsTBL[[#This Row],[Add-on_Total]]</f>
        <v>3697.78</v>
      </c>
    </row>
    <row r="15492" spans="1:21" x14ac:dyDescent="0.25">
      <c r="A15492">
        <v>15928</v>
      </c>
      <c r="B15492">
        <v>71</v>
      </c>
      <c r="C15492" t="s">
        <v>38</v>
      </c>
      <c r="D15492" t="s">
        <v>17</v>
      </c>
      <c r="E15492" t="s">
        <v>24</v>
      </c>
      <c r="F15492" t="s">
        <v>85</v>
      </c>
      <c r="G15492">
        <v>1</v>
      </c>
      <c r="H15492" t="s">
        <v>20</v>
      </c>
      <c r="I15492" t="s">
        <v>83</v>
      </c>
      <c r="J15492" s="4">
        <v>2359.23</v>
      </c>
      <c r="K15492" s="4">
        <v>786.41</v>
      </c>
      <c r="L15492">
        <v>3</v>
      </c>
      <c r="M15492" s="1">
        <v>45327</v>
      </c>
      <c r="N15492" t="s">
        <v>22</v>
      </c>
      <c r="O15492" t="s">
        <v>29</v>
      </c>
      <c r="P15492" s="4">
        <v>0</v>
      </c>
      <c r="Q15492">
        <v>2024</v>
      </c>
      <c r="R15492" t="s">
        <v>126</v>
      </c>
      <c r="S15492">
        <v>2</v>
      </c>
      <c r="T15492" t="s">
        <v>29</v>
      </c>
      <c r="U15492" s="4">
        <f>electronicsTBL[[#This Row],[Unit_Price]]*electronicsTBL[[#This Row],[Quantity]] + electronicsTBL[[#This Row],[Add-on_Total]]</f>
        <v>2359.23</v>
      </c>
    </row>
    <row r="15493" spans="1:21" x14ac:dyDescent="0.25">
      <c r="A15493">
        <v>15928</v>
      </c>
      <c r="B15493">
        <v>71</v>
      </c>
      <c r="C15493" t="s">
        <v>38</v>
      </c>
      <c r="D15493" t="s">
        <v>33</v>
      </c>
      <c r="E15493" t="s">
        <v>40</v>
      </c>
      <c r="F15493" t="s">
        <v>88</v>
      </c>
      <c r="G15493">
        <v>5</v>
      </c>
      <c r="H15493" t="s">
        <v>20</v>
      </c>
      <c r="I15493" t="s">
        <v>83</v>
      </c>
      <c r="J15493">
        <v>4595</v>
      </c>
      <c r="K15493">
        <v>459.5</v>
      </c>
      <c r="L15493">
        <v>10</v>
      </c>
      <c r="M15493" s="1">
        <v>45328</v>
      </c>
      <c r="N15493" t="s">
        <v>84</v>
      </c>
      <c r="O15493" t="s">
        <v>97</v>
      </c>
      <c r="P15493" s="4">
        <v>135.6</v>
      </c>
      <c r="Q15493">
        <v>2024</v>
      </c>
      <c r="R15493" t="s">
        <v>126</v>
      </c>
      <c r="S15493">
        <v>2</v>
      </c>
      <c r="T15493" t="s">
        <v>52</v>
      </c>
      <c r="U15493" s="4">
        <f>electronicsTBL[[#This Row],[Unit_Price]]*electronicsTBL[[#This Row],[Quantity]] + electronicsTBL[[#This Row],[Add-on_Total]]</f>
        <v>4730.6000000000004</v>
      </c>
    </row>
    <row r="15494" spans="1:21" x14ac:dyDescent="0.25">
      <c r="A15494">
        <v>15929</v>
      </c>
      <c r="B15494">
        <v>71</v>
      </c>
      <c r="C15494" t="s">
        <v>16</v>
      </c>
      <c r="D15494" t="s">
        <v>17</v>
      </c>
      <c r="E15494" t="s">
        <v>24</v>
      </c>
      <c r="F15494" t="s">
        <v>85</v>
      </c>
      <c r="G15494">
        <v>3</v>
      </c>
      <c r="H15494" t="s">
        <v>20</v>
      </c>
      <c r="I15494" t="s">
        <v>93</v>
      </c>
      <c r="J15494" s="4">
        <v>2359.23</v>
      </c>
      <c r="K15494" s="4">
        <v>786.41</v>
      </c>
      <c r="L15494">
        <v>3</v>
      </c>
      <c r="M15494" s="1">
        <v>45400</v>
      </c>
      <c r="N15494" t="s">
        <v>22</v>
      </c>
      <c r="O15494" t="s">
        <v>95</v>
      </c>
      <c r="P15494" s="4">
        <v>93.81</v>
      </c>
      <c r="Q15494">
        <v>2024</v>
      </c>
      <c r="R15494" t="s">
        <v>127</v>
      </c>
      <c r="S15494">
        <v>4</v>
      </c>
      <c r="T15494" t="s">
        <v>52</v>
      </c>
      <c r="U15494" s="4">
        <f>electronicsTBL[[#This Row],[Unit_Price]]*electronicsTBL[[#This Row],[Quantity]] + electronicsTBL[[#This Row],[Add-on_Total]]</f>
        <v>2453.04</v>
      </c>
    </row>
    <row r="15495" spans="1:21" x14ac:dyDescent="0.25">
      <c r="A15495">
        <v>15929</v>
      </c>
      <c r="B15495">
        <v>71</v>
      </c>
      <c r="C15495" t="s">
        <v>16</v>
      </c>
      <c r="D15495" t="s">
        <v>17</v>
      </c>
      <c r="E15495" t="s">
        <v>77</v>
      </c>
      <c r="F15495" t="s">
        <v>86</v>
      </c>
      <c r="G15495">
        <v>2</v>
      </c>
      <c r="H15495" t="s">
        <v>26</v>
      </c>
      <c r="I15495" t="s">
        <v>93</v>
      </c>
      <c r="J15495">
        <v>361.18</v>
      </c>
      <c r="K15495">
        <v>361.18</v>
      </c>
      <c r="L15495">
        <v>1</v>
      </c>
      <c r="M15495" s="1">
        <v>45420</v>
      </c>
      <c r="N15495" t="s">
        <v>84</v>
      </c>
      <c r="O15495" t="s">
        <v>52</v>
      </c>
      <c r="P15495" s="4">
        <v>24.63</v>
      </c>
      <c r="Q15495">
        <v>2024</v>
      </c>
      <c r="R15495" t="s">
        <v>127</v>
      </c>
      <c r="S15495">
        <v>5</v>
      </c>
      <c r="T15495" t="s">
        <v>52</v>
      </c>
      <c r="U15495" s="4">
        <f>electronicsTBL[[#This Row],[Unit_Price]]*electronicsTBL[[#This Row],[Quantity]] + electronicsTBL[[#This Row],[Add-on_Total]]</f>
        <v>385.81</v>
      </c>
    </row>
    <row r="15496" spans="1:21" x14ac:dyDescent="0.25">
      <c r="A15496">
        <v>15930</v>
      </c>
      <c r="B15496">
        <v>44</v>
      </c>
      <c r="C15496" t="s">
        <v>16</v>
      </c>
      <c r="D15496" t="s">
        <v>17</v>
      </c>
      <c r="E15496" t="s">
        <v>40</v>
      </c>
      <c r="F15496" t="s">
        <v>88</v>
      </c>
      <c r="G15496">
        <v>4</v>
      </c>
      <c r="H15496" t="s">
        <v>26</v>
      </c>
      <c r="I15496" t="s">
        <v>21</v>
      </c>
      <c r="J15496">
        <v>919</v>
      </c>
      <c r="K15496">
        <v>459.5</v>
      </c>
      <c r="L15496">
        <v>2</v>
      </c>
      <c r="M15496" s="1">
        <v>45338</v>
      </c>
      <c r="N15496" t="s">
        <v>84</v>
      </c>
      <c r="O15496" t="s">
        <v>52</v>
      </c>
      <c r="P15496" s="4">
        <v>0</v>
      </c>
      <c r="Q15496">
        <v>2024</v>
      </c>
      <c r="R15496" t="s">
        <v>126</v>
      </c>
      <c r="S15496">
        <v>2</v>
      </c>
      <c r="T15496" t="s">
        <v>52</v>
      </c>
      <c r="U15496" s="4">
        <f>electronicsTBL[[#This Row],[Unit_Price]]*electronicsTBL[[#This Row],[Quantity]] + electronicsTBL[[#This Row],[Add-on_Total]]</f>
        <v>919</v>
      </c>
    </row>
    <row r="15497" spans="1:21" x14ac:dyDescent="0.25">
      <c r="A15497">
        <v>15930</v>
      </c>
      <c r="B15497">
        <v>44</v>
      </c>
      <c r="C15497" t="s">
        <v>16</v>
      </c>
      <c r="D15497" t="s">
        <v>17</v>
      </c>
      <c r="E15497" t="s">
        <v>40</v>
      </c>
      <c r="F15497" t="s">
        <v>88</v>
      </c>
      <c r="G15497">
        <v>4</v>
      </c>
      <c r="H15497" t="s">
        <v>26</v>
      </c>
      <c r="I15497" t="s">
        <v>83</v>
      </c>
      <c r="J15497">
        <v>4135.5</v>
      </c>
      <c r="K15497">
        <v>459.5</v>
      </c>
      <c r="L15497">
        <v>9</v>
      </c>
      <c r="M15497" s="1">
        <v>45348</v>
      </c>
      <c r="N15497" t="s">
        <v>22</v>
      </c>
      <c r="O15497" t="s">
        <v>109</v>
      </c>
      <c r="P15497" s="4">
        <v>163.84</v>
      </c>
      <c r="Q15497">
        <v>2024</v>
      </c>
      <c r="R15497" t="s">
        <v>126</v>
      </c>
      <c r="S15497">
        <v>2</v>
      </c>
      <c r="T15497" t="s">
        <v>29</v>
      </c>
      <c r="U15497" s="4">
        <f>electronicsTBL[[#This Row],[Unit_Price]]*electronicsTBL[[#This Row],[Quantity]] + electronicsTBL[[#This Row],[Add-on_Total]]</f>
        <v>4299.34</v>
      </c>
    </row>
    <row r="15498" spans="1:21" x14ac:dyDescent="0.25">
      <c r="A15498">
        <v>15930</v>
      </c>
      <c r="B15498">
        <v>44</v>
      </c>
      <c r="C15498" t="s">
        <v>16</v>
      </c>
      <c r="D15498" t="s">
        <v>17</v>
      </c>
      <c r="E15498" t="s">
        <v>30</v>
      </c>
      <c r="F15498" t="s">
        <v>78</v>
      </c>
      <c r="G15498">
        <v>4</v>
      </c>
      <c r="H15498" t="s">
        <v>26</v>
      </c>
      <c r="I15498" t="s">
        <v>93</v>
      </c>
      <c r="J15498" s="4">
        <v>2697.28</v>
      </c>
      <c r="K15498" s="4">
        <v>674.32</v>
      </c>
      <c r="L15498">
        <v>4</v>
      </c>
      <c r="M15498" s="1">
        <v>45420</v>
      </c>
      <c r="N15498" t="s">
        <v>79</v>
      </c>
      <c r="O15498" t="s">
        <v>109</v>
      </c>
      <c r="P15498" s="4">
        <v>0</v>
      </c>
      <c r="Q15498">
        <v>2024</v>
      </c>
      <c r="R15498" t="s">
        <v>127</v>
      </c>
      <c r="S15498">
        <v>5</v>
      </c>
      <c r="T15498" t="s">
        <v>29</v>
      </c>
      <c r="U15498" s="4">
        <f>electronicsTBL[[#This Row],[Unit_Price]]*electronicsTBL[[#This Row],[Quantity]] + electronicsTBL[[#This Row],[Add-on_Total]]</f>
        <v>2697.28</v>
      </c>
    </row>
    <row r="15499" spans="1:21" x14ac:dyDescent="0.25">
      <c r="A15499">
        <v>15930</v>
      </c>
      <c r="B15499">
        <v>44</v>
      </c>
      <c r="C15499" t="s">
        <v>16</v>
      </c>
      <c r="D15499" t="s">
        <v>33</v>
      </c>
      <c r="E15499" t="s">
        <v>18</v>
      </c>
      <c r="F15499" t="s">
        <v>81</v>
      </c>
      <c r="G15499">
        <v>2</v>
      </c>
      <c r="H15499" t="s">
        <v>20</v>
      </c>
      <c r="I15499" t="s">
        <v>93</v>
      </c>
      <c r="J15499">
        <v>2279.36</v>
      </c>
      <c r="K15499">
        <v>1139.68</v>
      </c>
      <c r="L15499">
        <v>2</v>
      </c>
      <c r="M15499" s="1">
        <v>45461</v>
      </c>
      <c r="N15499" t="s">
        <v>22</v>
      </c>
      <c r="O15499" t="s">
        <v>52</v>
      </c>
      <c r="P15499" s="4">
        <v>31.14</v>
      </c>
      <c r="Q15499">
        <v>2024</v>
      </c>
      <c r="R15499" t="s">
        <v>127</v>
      </c>
      <c r="S15499">
        <v>6</v>
      </c>
      <c r="T15499" t="s">
        <v>52</v>
      </c>
      <c r="U15499" s="4">
        <f>electronicsTBL[[#This Row],[Unit_Price]]*electronicsTBL[[#This Row],[Quantity]] + electronicsTBL[[#This Row],[Add-on_Total]]</f>
        <v>2310.5</v>
      </c>
    </row>
    <row r="15500" spans="1:21" x14ac:dyDescent="0.25">
      <c r="A15500">
        <v>15932</v>
      </c>
      <c r="B15500">
        <v>38</v>
      </c>
      <c r="C15500" t="s">
        <v>38</v>
      </c>
      <c r="D15500" t="s">
        <v>17</v>
      </c>
      <c r="E15500" t="s">
        <v>30</v>
      </c>
      <c r="F15500" t="s">
        <v>78</v>
      </c>
      <c r="G15500">
        <v>1</v>
      </c>
      <c r="H15500" t="s">
        <v>20</v>
      </c>
      <c r="I15500" t="s">
        <v>83</v>
      </c>
      <c r="J15500" s="4">
        <v>2697.28</v>
      </c>
      <c r="K15500" s="4">
        <v>674.32</v>
      </c>
      <c r="L15500">
        <v>4</v>
      </c>
      <c r="M15500" s="1">
        <v>45401</v>
      </c>
      <c r="N15500" t="s">
        <v>79</v>
      </c>
      <c r="O15500" t="s">
        <v>52</v>
      </c>
      <c r="P15500" s="4">
        <v>0</v>
      </c>
      <c r="Q15500">
        <v>2024</v>
      </c>
      <c r="R15500" t="s">
        <v>127</v>
      </c>
      <c r="S15500">
        <v>4</v>
      </c>
      <c r="T15500" t="s">
        <v>52</v>
      </c>
      <c r="U15500" s="4">
        <f>electronicsTBL[[#This Row],[Unit_Price]]*electronicsTBL[[#This Row],[Quantity]] + electronicsTBL[[#This Row],[Add-on_Total]]</f>
        <v>2697.28</v>
      </c>
    </row>
    <row r="15501" spans="1:21" x14ac:dyDescent="0.25">
      <c r="A15501">
        <v>15932</v>
      </c>
      <c r="B15501">
        <v>38</v>
      </c>
      <c r="C15501" t="s">
        <v>38</v>
      </c>
      <c r="D15501" t="s">
        <v>17</v>
      </c>
      <c r="E15501" t="s">
        <v>24</v>
      </c>
      <c r="F15501" t="s">
        <v>85</v>
      </c>
      <c r="G15501">
        <v>4</v>
      </c>
      <c r="H15501" t="s">
        <v>20</v>
      </c>
      <c r="I15501" t="s">
        <v>21</v>
      </c>
      <c r="J15501" s="4">
        <v>4718.46</v>
      </c>
      <c r="K15501" s="4">
        <v>786.41</v>
      </c>
      <c r="L15501">
        <v>6</v>
      </c>
      <c r="M15501" s="1">
        <v>45518</v>
      </c>
      <c r="N15501" t="s">
        <v>22</v>
      </c>
      <c r="O15501" t="s">
        <v>117</v>
      </c>
      <c r="P15501" s="4">
        <v>125.93</v>
      </c>
      <c r="Q15501">
        <v>2024</v>
      </c>
      <c r="R15501" t="s">
        <v>129</v>
      </c>
      <c r="S15501">
        <v>8</v>
      </c>
      <c r="T15501" t="s">
        <v>37</v>
      </c>
      <c r="U15501" s="4">
        <f>electronicsTBL[[#This Row],[Unit_Price]]*electronicsTBL[[#This Row],[Quantity]] + electronicsTBL[[#This Row],[Add-on_Total]]</f>
        <v>4844.3900000000003</v>
      </c>
    </row>
    <row r="15502" spans="1:21" x14ac:dyDescent="0.25">
      <c r="A15502">
        <v>15934</v>
      </c>
      <c r="B15502">
        <v>80</v>
      </c>
      <c r="C15502" t="s">
        <v>16</v>
      </c>
      <c r="D15502" t="s">
        <v>17</v>
      </c>
      <c r="E15502" t="s">
        <v>40</v>
      </c>
      <c r="F15502" t="s">
        <v>88</v>
      </c>
      <c r="G15502">
        <v>1</v>
      </c>
      <c r="H15502" t="s">
        <v>26</v>
      </c>
      <c r="I15502" t="s">
        <v>93</v>
      </c>
      <c r="J15502">
        <v>1378.5</v>
      </c>
      <c r="K15502">
        <v>459.5</v>
      </c>
      <c r="L15502">
        <v>3</v>
      </c>
      <c r="M15502" s="1">
        <v>45316</v>
      </c>
      <c r="N15502" t="s">
        <v>84</v>
      </c>
      <c r="O15502" t="s">
        <v>37</v>
      </c>
      <c r="P15502" s="4">
        <v>97.13</v>
      </c>
      <c r="Q15502">
        <v>2024</v>
      </c>
      <c r="R15502" t="s">
        <v>126</v>
      </c>
      <c r="S15502">
        <v>1</v>
      </c>
      <c r="T15502" t="s">
        <v>37</v>
      </c>
      <c r="U15502" s="4">
        <f>electronicsTBL[[#This Row],[Unit_Price]]*electronicsTBL[[#This Row],[Quantity]] + electronicsTBL[[#This Row],[Add-on_Total]]</f>
        <v>1475.63</v>
      </c>
    </row>
    <row r="15503" spans="1:21" x14ac:dyDescent="0.25">
      <c r="A15503">
        <v>15934</v>
      </c>
      <c r="B15503">
        <v>80</v>
      </c>
      <c r="C15503" t="s">
        <v>16</v>
      </c>
      <c r="D15503" t="s">
        <v>17</v>
      </c>
      <c r="E15503" t="s">
        <v>24</v>
      </c>
      <c r="F15503" t="s">
        <v>85</v>
      </c>
      <c r="G15503">
        <v>1</v>
      </c>
      <c r="H15503" t="s">
        <v>20</v>
      </c>
      <c r="I15503" t="s">
        <v>93</v>
      </c>
      <c r="J15503" s="4">
        <v>2359.23</v>
      </c>
      <c r="K15503" s="4">
        <v>786.41</v>
      </c>
      <c r="L15503">
        <v>3</v>
      </c>
      <c r="M15503" s="1">
        <v>45461</v>
      </c>
      <c r="N15503" t="s">
        <v>79</v>
      </c>
      <c r="O15503" t="s">
        <v>111</v>
      </c>
      <c r="P15503" s="4">
        <v>214.98</v>
      </c>
      <c r="Q15503">
        <v>2024</v>
      </c>
      <c r="R15503" t="s">
        <v>127</v>
      </c>
      <c r="S15503">
        <v>6</v>
      </c>
      <c r="T15503" t="s">
        <v>37</v>
      </c>
      <c r="U15503" s="4">
        <f>electronicsTBL[[#This Row],[Unit_Price]]*electronicsTBL[[#This Row],[Quantity]] + electronicsTBL[[#This Row],[Add-on_Total]]</f>
        <v>2574.21</v>
      </c>
    </row>
    <row r="15504" spans="1:21" x14ac:dyDescent="0.25">
      <c r="A15504">
        <v>15935</v>
      </c>
      <c r="B15504">
        <v>78</v>
      </c>
      <c r="C15504" t="s">
        <v>38</v>
      </c>
      <c r="D15504" t="s">
        <v>17</v>
      </c>
      <c r="E15504" t="s">
        <v>24</v>
      </c>
      <c r="F15504" t="s">
        <v>85</v>
      </c>
      <c r="G15504">
        <v>4</v>
      </c>
      <c r="H15504" t="s">
        <v>26</v>
      </c>
      <c r="I15504" t="s">
        <v>21</v>
      </c>
      <c r="J15504" s="4">
        <v>5504.87</v>
      </c>
      <c r="K15504" s="4">
        <v>786.41</v>
      </c>
      <c r="L15504">
        <v>7</v>
      </c>
      <c r="M15504" s="1">
        <v>45537</v>
      </c>
      <c r="N15504" t="s">
        <v>84</v>
      </c>
      <c r="O15504" t="s">
        <v>119</v>
      </c>
      <c r="P15504" s="4">
        <v>47.16</v>
      </c>
      <c r="Q15504">
        <v>2024</v>
      </c>
      <c r="R15504" t="s">
        <v>129</v>
      </c>
      <c r="S15504">
        <v>9</v>
      </c>
      <c r="T15504" t="s">
        <v>37</v>
      </c>
      <c r="U15504" s="4">
        <f>electronicsTBL[[#This Row],[Unit_Price]]*electronicsTBL[[#This Row],[Quantity]] + electronicsTBL[[#This Row],[Add-on_Total]]</f>
        <v>5552.03</v>
      </c>
    </row>
    <row r="15505" spans="1:21" x14ac:dyDescent="0.25">
      <c r="A15505">
        <v>15937</v>
      </c>
      <c r="B15505">
        <v>80</v>
      </c>
      <c r="C15505" t="s">
        <v>16</v>
      </c>
      <c r="D15505" t="s">
        <v>17</v>
      </c>
      <c r="E15505" t="s">
        <v>30</v>
      </c>
      <c r="F15505" t="s">
        <v>78</v>
      </c>
      <c r="G15505">
        <v>2</v>
      </c>
      <c r="H15505" t="s">
        <v>20</v>
      </c>
      <c r="I15505" t="s">
        <v>21</v>
      </c>
      <c r="J15505" s="4">
        <v>2022.96</v>
      </c>
      <c r="K15505" s="4">
        <v>674.32</v>
      </c>
      <c r="L15505">
        <v>3</v>
      </c>
      <c r="M15505" s="1">
        <v>45353</v>
      </c>
      <c r="N15505" t="s">
        <v>84</v>
      </c>
      <c r="O15505" t="s">
        <v>37</v>
      </c>
      <c r="P15505" s="4">
        <v>45.67</v>
      </c>
      <c r="Q15505">
        <v>2024</v>
      </c>
      <c r="R15505" t="s">
        <v>126</v>
      </c>
      <c r="S15505">
        <v>3</v>
      </c>
      <c r="T15505" t="s">
        <v>37</v>
      </c>
      <c r="U15505" s="4">
        <f>electronicsTBL[[#This Row],[Unit_Price]]*electronicsTBL[[#This Row],[Quantity]] + electronicsTBL[[#This Row],[Add-on_Total]]</f>
        <v>2068.63</v>
      </c>
    </row>
    <row r="15506" spans="1:21" x14ac:dyDescent="0.25">
      <c r="A15506">
        <v>15939</v>
      </c>
      <c r="B15506">
        <v>69</v>
      </c>
      <c r="C15506" t="s">
        <v>16</v>
      </c>
      <c r="D15506" t="s">
        <v>17</v>
      </c>
      <c r="E15506" t="s">
        <v>24</v>
      </c>
      <c r="F15506" t="s">
        <v>85</v>
      </c>
      <c r="G15506">
        <v>1</v>
      </c>
      <c r="H15506" t="s">
        <v>26</v>
      </c>
      <c r="I15506" t="s">
        <v>93</v>
      </c>
      <c r="J15506" s="4">
        <v>3145.64</v>
      </c>
      <c r="K15506" s="4">
        <v>786.41</v>
      </c>
      <c r="L15506">
        <v>4</v>
      </c>
      <c r="M15506" s="1">
        <v>45356</v>
      </c>
      <c r="N15506" t="s">
        <v>22</v>
      </c>
      <c r="O15506" t="s">
        <v>37</v>
      </c>
      <c r="P15506" s="4">
        <v>18.27</v>
      </c>
      <c r="Q15506">
        <v>2024</v>
      </c>
      <c r="R15506" t="s">
        <v>126</v>
      </c>
      <c r="S15506">
        <v>3</v>
      </c>
      <c r="T15506" t="s">
        <v>37</v>
      </c>
      <c r="U15506" s="4">
        <f>electronicsTBL[[#This Row],[Unit_Price]]*electronicsTBL[[#This Row],[Quantity]] + electronicsTBL[[#This Row],[Add-on_Total]]</f>
        <v>3163.91</v>
      </c>
    </row>
    <row r="15507" spans="1:21" x14ac:dyDescent="0.25">
      <c r="A15507">
        <v>15939</v>
      </c>
      <c r="B15507">
        <v>69</v>
      </c>
      <c r="C15507" t="s">
        <v>16</v>
      </c>
      <c r="D15507" t="s">
        <v>33</v>
      </c>
      <c r="E15507" t="s">
        <v>18</v>
      </c>
      <c r="F15507" t="s">
        <v>81</v>
      </c>
      <c r="G15507">
        <v>4</v>
      </c>
      <c r="H15507" t="s">
        <v>20</v>
      </c>
      <c r="I15507" t="s">
        <v>21</v>
      </c>
      <c r="J15507">
        <v>2279.36</v>
      </c>
      <c r="K15507">
        <v>1139.68</v>
      </c>
      <c r="L15507">
        <v>2</v>
      </c>
      <c r="M15507" s="1">
        <v>45360</v>
      </c>
      <c r="N15507" t="s">
        <v>79</v>
      </c>
      <c r="O15507" t="s">
        <v>80</v>
      </c>
      <c r="P15507" s="4">
        <v>117.47</v>
      </c>
      <c r="Q15507">
        <v>2024</v>
      </c>
      <c r="R15507" t="s">
        <v>126</v>
      </c>
      <c r="S15507">
        <v>3</v>
      </c>
      <c r="T15507" t="s">
        <v>52</v>
      </c>
      <c r="U15507" s="4">
        <f>electronicsTBL[[#This Row],[Unit_Price]]*electronicsTBL[[#This Row],[Quantity]] + electronicsTBL[[#This Row],[Add-on_Total]]</f>
        <v>2396.83</v>
      </c>
    </row>
    <row r="15508" spans="1:21" x14ac:dyDescent="0.25">
      <c r="A15508">
        <v>15939</v>
      </c>
      <c r="B15508">
        <v>69</v>
      </c>
      <c r="C15508" t="s">
        <v>16</v>
      </c>
      <c r="D15508" t="s">
        <v>17</v>
      </c>
      <c r="E15508" t="s">
        <v>24</v>
      </c>
      <c r="F15508" t="s">
        <v>85</v>
      </c>
      <c r="G15508">
        <v>2</v>
      </c>
      <c r="H15508" t="s">
        <v>20</v>
      </c>
      <c r="I15508" t="s">
        <v>21</v>
      </c>
      <c r="J15508" s="4">
        <v>4718.46</v>
      </c>
      <c r="K15508" s="4">
        <v>786.41</v>
      </c>
      <c r="L15508">
        <v>6</v>
      </c>
      <c r="M15508" s="1">
        <v>45370</v>
      </c>
      <c r="N15508" t="s">
        <v>79</v>
      </c>
      <c r="O15508" t="s">
        <v>87</v>
      </c>
      <c r="P15508" s="4">
        <v>152.58000000000001</v>
      </c>
      <c r="Q15508">
        <v>2024</v>
      </c>
      <c r="R15508" t="s">
        <v>126</v>
      </c>
      <c r="S15508">
        <v>3</v>
      </c>
      <c r="T15508" t="s">
        <v>52</v>
      </c>
      <c r="U15508" s="4">
        <f>electronicsTBL[[#This Row],[Unit_Price]]*electronicsTBL[[#This Row],[Quantity]] + electronicsTBL[[#This Row],[Add-on_Total]]</f>
        <v>4871.04</v>
      </c>
    </row>
    <row r="15509" spans="1:21" x14ac:dyDescent="0.25">
      <c r="A15509">
        <v>15940</v>
      </c>
      <c r="B15509">
        <v>39</v>
      </c>
      <c r="C15509" t="s">
        <v>16</v>
      </c>
      <c r="D15509" t="s">
        <v>33</v>
      </c>
      <c r="E15509" t="s">
        <v>18</v>
      </c>
      <c r="F15509" t="s">
        <v>81</v>
      </c>
      <c r="G15509">
        <v>2</v>
      </c>
      <c r="H15509" t="s">
        <v>20</v>
      </c>
      <c r="I15509" t="s">
        <v>93</v>
      </c>
      <c r="J15509">
        <v>3419.04</v>
      </c>
      <c r="K15509">
        <v>1139.68</v>
      </c>
      <c r="L15509">
        <v>3</v>
      </c>
      <c r="M15509" s="1">
        <v>45312</v>
      </c>
      <c r="N15509" t="s">
        <v>79</v>
      </c>
      <c r="O15509" t="s">
        <v>105</v>
      </c>
      <c r="P15509" s="4">
        <v>100.62</v>
      </c>
      <c r="Q15509">
        <v>2024</v>
      </c>
      <c r="R15509" t="s">
        <v>126</v>
      </c>
      <c r="S15509">
        <v>1</v>
      </c>
      <c r="T15509" t="s">
        <v>37</v>
      </c>
      <c r="U15509" s="4">
        <f>electronicsTBL[[#This Row],[Unit_Price]]*electronicsTBL[[#This Row],[Quantity]] + electronicsTBL[[#This Row],[Add-on_Total]]</f>
        <v>3519.66</v>
      </c>
    </row>
    <row r="15510" spans="1:21" x14ac:dyDescent="0.25">
      <c r="A15510">
        <v>15940</v>
      </c>
      <c r="B15510">
        <v>39</v>
      </c>
      <c r="C15510" t="s">
        <v>16</v>
      </c>
      <c r="D15510" t="s">
        <v>17</v>
      </c>
      <c r="E15510" t="s">
        <v>24</v>
      </c>
      <c r="F15510" t="s">
        <v>85</v>
      </c>
      <c r="G15510">
        <v>4</v>
      </c>
      <c r="H15510" t="s">
        <v>26</v>
      </c>
      <c r="I15510" t="s">
        <v>83</v>
      </c>
      <c r="J15510" s="4">
        <v>7864.1</v>
      </c>
      <c r="K15510" s="4">
        <v>786.41</v>
      </c>
      <c r="L15510">
        <v>10</v>
      </c>
      <c r="M15510" s="1">
        <v>45379</v>
      </c>
      <c r="N15510" t="s">
        <v>22</v>
      </c>
      <c r="O15510" t="s">
        <v>37</v>
      </c>
      <c r="P15510" s="4">
        <v>65.28</v>
      </c>
      <c r="Q15510">
        <v>2024</v>
      </c>
      <c r="R15510" t="s">
        <v>126</v>
      </c>
      <c r="S15510">
        <v>3</v>
      </c>
      <c r="T15510" t="s">
        <v>37</v>
      </c>
      <c r="U15510" s="4">
        <f>electronicsTBL[[#This Row],[Unit_Price]]*electronicsTBL[[#This Row],[Quantity]] + electronicsTBL[[#This Row],[Add-on_Total]]</f>
        <v>7929.3799999999992</v>
      </c>
    </row>
    <row r="15511" spans="1:21" x14ac:dyDescent="0.25">
      <c r="A15511">
        <v>15940</v>
      </c>
      <c r="B15511">
        <v>39</v>
      </c>
      <c r="C15511" t="s">
        <v>16</v>
      </c>
      <c r="D15511" t="s">
        <v>33</v>
      </c>
      <c r="E15511" t="s">
        <v>18</v>
      </c>
      <c r="F15511" t="s">
        <v>81</v>
      </c>
      <c r="G15511">
        <v>2</v>
      </c>
      <c r="H15511" t="s">
        <v>26</v>
      </c>
      <c r="I15511" t="s">
        <v>83</v>
      </c>
      <c r="J15511">
        <v>4558.72</v>
      </c>
      <c r="K15511">
        <v>1139.68</v>
      </c>
      <c r="L15511">
        <v>4</v>
      </c>
      <c r="M15511" s="1">
        <v>45479</v>
      </c>
      <c r="N15511" t="s">
        <v>79</v>
      </c>
      <c r="O15511" t="s">
        <v>116</v>
      </c>
      <c r="P15511" s="4">
        <v>84.58</v>
      </c>
      <c r="Q15511">
        <v>2024</v>
      </c>
      <c r="R15511" t="s">
        <v>129</v>
      </c>
      <c r="S15511">
        <v>7</v>
      </c>
      <c r="T15511" t="s">
        <v>52</v>
      </c>
      <c r="U15511" s="4">
        <f>electronicsTBL[[#This Row],[Unit_Price]]*electronicsTBL[[#This Row],[Quantity]] + electronicsTBL[[#This Row],[Add-on_Total]]</f>
        <v>4643.3</v>
      </c>
    </row>
    <row r="15512" spans="1:21" x14ac:dyDescent="0.25">
      <c r="A15512">
        <v>15941</v>
      </c>
      <c r="B15512">
        <v>68</v>
      </c>
      <c r="C15512" t="s">
        <v>16</v>
      </c>
      <c r="D15512" t="s">
        <v>17</v>
      </c>
      <c r="E15512" t="s">
        <v>77</v>
      </c>
      <c r="F15512" t="s">
        <v>86</v>
      </c>
      <c r="G15512">
        <v>5</v>
      </c>
      <c r="H15512" t="s">
        <v>26</v>
      </c>
      <c r="I15512" t="s">
        <v>21</v>
      </c>
      <c r="J15512">
        <v>361.18</v>
      </c>
      <c r="K15512">
        <v>361.18</v>
      </c>
      <c r="L15512">
        <v>1</v>
      </c>
      <c r="M15512" s="1">
        <v>45556</v>
      </c>
      <c r="N15512" t="s">
        <v>22</v>
      </c>
      <c r="O15512" t="s">
        <v>98</v>
      </c>
      <c r="P15512" s="4">
        <v>166.01</v>
      </c>
      <c r="Q15512">
        <v>2024</v>
      </c>
      <c r="R15512" t="s">
        <v>129</v>
      </c>
      <c r="S15512">
        <v>9</v>
      </c>
      <c r="T15512" t="s">
        <v>37</v>
      </c>
      <c r="U15512" s="4">
        <f>electronicsTBL[[#This Row],[Unit_Price]]*electronicsTBL[[#This Row],[Quantity]] + electronicsTBL[[#This Row],[Add-on_Total]]</f>
        <v>527.19000000000005</v>
      </c>
    </row>
    <row r="15513" spans="1:21" x14ac:dyDescent="0.25">
      <c r="A15513">
        <v>15942</v>
      </c>
      <c r="B15513">
        <v>35</v>
      </c>
      <c r="C15513" t="s">
        <v>16</v>
      </c>
      <c r="D15513" t="s">
        <v>17</v>
      </c>
      <c r="E15513" t="s">
        <v>40</v>
      </c>
      <c r="F15513" t="s">
        <v>88</v>
      </c>
      <c r="G15513">
        <v>4</v>
      </c>
      <c r="H15513" t="s">
        <v>26</v>
      </c>
      <c r="I15513" t="s">
        <v>83</v>
      </c>
      <c r="J15513">
        <v>3676</v>
      </c>
      <c r="K15513">
        <v>459.5</v>
      </c>
      <c r="L15513">
        <v>8</v>
      </c>
      <c r="M15513" s="1">
        <v>45308</v>
      </c>
      <c r="N15513" t="s">
        <v>79</v>
      </c>
      <c r="O15513" t="s">
        <v>87</v>
      </c>
      <c r="P15513" s="4">
        <v>119.35</v>
      </c>
      <c r="Q15513">
        <v>2024</v>
      </c>
      <c r="R15513" t="s">
        <v>126</v>
      </c>
      <c r="S15513">
        <v>1</v>
      </c>
      <c r="T15513" t="s">
        <v>52</v>
      </c>
      <c r="U15513" s="4">
        <f>electronicsTBL[[#This Row],[Unit_Price]]*electronicsTBL[[#This Row],[Quantity]] + electronicsTBL[[#This Row],[Add-on_Total]]</f>
        <v>3795.35</v>
      </c>
    </row>
    <row r="15514" spans="1:21" x14ac:dyDescent="0.25">
      <c r="A15514">
        <v>15942</v>
      </c>
      <c r="B15514">
        <v>35</v>
      </c>
      <c r="C15514" t="s">
        <v>16</v>
      </c>
      <c r="D15514" t="s">
        <v>17</v>
      </c>
      <c r="E15514" t="s">
        <v>18</v>
      </c>
      <c r="F15514" t="s">
        <v>81</v>
      </c>
      <c r="G15514">
        <v>4</v>
      </c>
      <c r="H15514" t="s">
        <v>26</v>
      </c>
      <c r="I15514" t="s">
        <v>93</v>
      </c>
      <c r="J15514">
        <v>7977.76</v>
      </c>
      <c r="K15514">
        <v>1139.68</v>
      </c>
      <c r="L15514">
        <v>7</v>
      </c>
      <c r="M15514" s="1">
        <v>45357</v>
      </c>
      <c r="N15514" t="s">
        <v>22</v>
      </c>
      <c r="O15514" t="s">
        <v>92</v>
      </c>
      <c r="P15514" s="4">
        <v>149.58000000000001</v>
      </c>
      <c r="Q15514">
        <v>2024</v>
      </c>
      <c r="R15514" t="s">
        <v>126</v>
      </c>
      <c r="S15514">
        <v>3</v>
      </c>
      <c r="T15514" t="s">
        <v>29</v>
      </c>
      <c r="U15514" s="4">
        <f>electronicsTBL[[#This Row],[Unit_Price]]*electronicsTBL[[#This Row],[Quantity]] + electronicsTBL[[#This Row],[Add-on_Total]]</f>
        <v>8127.34</v>
      </c>
    </row>
    <row r="15515" spans="1:21" x14ac:dyDescent="0.25">
      <c r="A15515">
        <v>15943</v>
      </c>
      <c r="B15515">
        <v>46</v>
      </c>
      <c r="C15515" t="s">
        <v>16</v>
      </c>
      <c r="D15515" t="s">
        <v>33</v>
      </c>
      <c r="E15515" t="s">
        <v>18</v>
      </c>
      <c r="F15515" t="s">
        <v>81</v>
      </c>
      <c r="G15515">
        <v>3</v>
      </c>
      <c r="H15515" t="s">
        <v>26</v>
      </c>
      <c r="I15515" t="s">
        <v>21</v>
      </c>
      <c r="J15515">
        <v>3419.04</v>
      </c>
      <c r="K15515">
        <v>1139.68</v>
      </c>
      <c r="L15515">
        <v>3</v>
      </c>
      <c r="M15515" s="1">
        <v>45348</v>
      </c>
      <c r="N15515" t="s">
        <v>84</v>
      </c>
      <c r="O15515" t="s">
        <v>107</v>
      </c>
      <c r="P15515" s="4">
        <v>104.12</v>
      </c>
      <c r="Q15515">
        <v>2024</v>
      </c>
      <c r="R15515" t="s">
        <v>126</v>
      </c>
      <c r="S15515">
        <v>2</v>
      </c>
      <c r="T15515" t="s">
        <v>37</v>
      </c>
      <c r="U15515" s="4">
        <f>electronicsTBL[[#This Row],[Unit_Price]]*electronicsTBL[[#This Row],[Quantity]] + electronicsTBL[[#This Row],[Add-on_Total]]</f>
        <v>3523.16</v>
      </c>
    </row>
    <row r="15516" spans="1:21" x14ac:dyDescent="0.25">
      <c r="A15516">
        <v>15944</v>
      </c>
      <c r="B15516">
        <v>56</v>
      </c>
      <c r="C15516" t="s">
        <v>38</v>
      </c>
      <c r="D15516" t="s">
        <v>33</v>
      </c>
      <c r="E15516" t="s">
        <v>24</v>
      </c>
      <c r="F15516" t="s">
        <v>85</v>
      </c>
      <c r="G15516">
        <v>5</v>
      </c>
      <c r="H15516" t="s">
        <v>26</v>
      </c>
      <c r="I15516" t="s">
        <v>21</v>
      </c>
      <c r="J15516" s="4">
        <v>2359.23</v>
      </c>
      <c r="K15516" s="4">
        <v>786.41</v>
      </c>
      <c r="L15516">
        <v>3</v>
      </c>
      <c r="M15516" s="1">
        <v>45545</v>
      </c>
      <c r="N15516" t="s">
        <v>79</v>
      </c>
      <c r="O15516" t="s">
        <v>52</v>
      </c>
      <c r="P15516" s="4">
        <v>16.3</v>
      </c>
      <c r="Q15516">
        <v>2024</v>
      </c>
      <c r="R15516" t="s">
        <v>129</v>
      </c>
      <c r="S15516">
        <v>9</v>
      </c>
      <c r="T15516" t="s">
        <v>52</v>
      </c>
      <c r="U15516" s="4">
        <f>electronicsTBL[[#This Row],[Unit_Price]]*electronicsTBL[[#This Row],[Quantity]] + electronicsTBL[[#This Row],[Add-on_Total]]</f>
        <v>2375.5300000000002</v>
      </c>
    </row>
    <row r="15517" spans="1:21" x14ac:dyDescent="0.25">
      <c r="A15517">
        <v>15946</v>
      </c>
      <c r="B15517">
        <v>35</v>
      </c>
      <c r="C15517" t="s">
        <v>16</v>
      </c>
      <c r="D15517" t="s">
        <v>33</v>
      </c>
      <c r="E15517" t="s">
        <v>40</v>
      </c>
      <c r="F15517" t="s">
        <v>88</v>
      </c>
      <c r="G15517">
        <v>2</v>
      </c>
      <c r="H15517" t="s">
        <v>26</v>
      </c>
      <c r="I15517" t="s">
        <v>93</v>
      </c>
      <c r="J15517">
        <v>459.5</v>
      </c>
      <c r="K15517">
        <v>459.5</v>
      </c>
      <c r="L15517">
        <v>1</v>
      </c>
      <c r="M15517" s="1">
        <v>45515</v>
      </c>
      <c r="N15517" t="s">
        <v>22</v>
      </c>
      <c r="O15517" t="s">
        <v>52</v>
      </c>
      <c r="P15517" s="4">
        <v>0</v>
      </c>
      <c r="Q15517">
        <v>2024</v>
      </c>
      <c r="R15517" t="s">
        <v>129</v>
      </c>
      <c r="S15517">
        <v>8</v>
      </c>
      <c r="T15517" t="s">
        <v>52</v>
      </c>
      <c r="U15517" s="4">
        <f>electronicsTBL[[#This Row],[Unit_Price]]*electronicsTBL[[#This Row],[Quantity]] + electronicsTBL[[#This Row],[Add-on_Total]]</f>
        <v>459.5</v>
      </c>
    </row>
    <row r="15518" spans="1:21" x14ac:dyDescent="0.25">
      <c r="A15518">
        <v>15947</v>
      </c>
      <c r="B15518">
        <v>77</v>
      </c>
      <c r="C15518" t="s">
        <v>16</v>
      </c>
      <c r="D15518" t="s">
        <v>33</v>
      </c>
      <c r="E15518" t="s">
        <v>77</v>
      </c>
      <c r="F15518" t="s">
        <v>86</v>
      </c>
      <c r="G15518">
        <v>4</v>
      </c>
      <c r="H15518" t="s">
        <v>26</v>
      </c>
      <c r="I15518" t="s">
        <v>93</v>
      </c>
      <c r="J15518">
        <v>1444.72</v>
      </c>
      <c r="K15518">
        <v>361.18</v>
      </c>
      <c r="L15518">
        <v>4</v>
      </c>
      <c r="M15518" s="1">
        <v>45434</v>
      </c>
      <c r="N15518" t="s">
        <v>84</v>
      </c>
      <c r="O15518" t="s">
        <v>52</v>
      </c>
      <c r="P15518" s="4">
        <v>92.26</v>
      </c>
      <c r="Q15518">
        <v>2024</v>
      </c>
      <c r="R15518" t="s">
        <v>127</v>
      </c>
      <c r="S15518">
        <v>5</v>
      </c>
      <c r="T15518" t="s">
        <v>52</v>
      </c>
      <c r="U15518" s="4">
        <f>electronicsTBL[[#This Row],[Unit_Price]]*electronicsTBL[[#This Row],[Quantity]] + electronicsTBL[[#This Row],[Add-on_Total]]</f>
        <v>1536.98</v>
      </c>
    </row>
    <row r="15519" spans="1:21" x14ac:dyDescent="0.25">
      <c r="A15519">
        <v>15948</v>
      </c>
      <c r="B15519">
        <v>69</v>
      </c>
      <c r="C15519" t="s">
        <v>38</v>
      </c>
      <c r="D15519" t="s">
        <v>17</v>
      </c>
      <c r="E15519" t="s">
        <v>30</v>
      </c>
      <c r="F15519" t="s">
        <v>78</v>
      </c>
      <c r="G15519">
        <v>5</v>
      </c>
      <c r="H15519" t="s">
        <v>20</v>
      </c>
      <c r="I15519" t="s">
        <v>93</v>
      </c>
      <c r="J15519" s="4">
        <v>4720.24</v>
      </c>
      <c r="K15519" s="4">
        <v>674.32</v>
      </c>
      <c r="L15519">
        <v>7</v>
      </c>
      <c r="M15519" s="1">
        <v>45326</v>
      </c>
      <c r="N15519" t="s">
        <v>22</v>
      </c>
      <c r="O15519" t="s">
        <v>106</v>
      </c>
      <c r="P15519" s="4">
        <v>159.61000000000001</v>
      </c>
      <c r="Q15519">
        <v>2024</v>
      </c>
      <c r="R15519" t="s">
        <v>126</v>
      </c>
      <c r="S15519">
        <v>2</v>
      </c>
      <c r="T15519" t="s">
        <v>29</v>
      </c>
      <c r="U15519" s="4">
        <f>electronicsTBL[[#This Row],[Unit_Price]]*electronicsTBL[[#This Row],[Quantity]] + electronicsTBL[[#This Row],[Add-on_Total]]</f>
        <v>4879.8500000000004</v>
      </c>
    </row>
    <row r="15520" spans="1:21" x14ac:dyDescent="0.25">
      <c r="A15520">
        <v>15949</v>
      </c>
      <c r="B15520">
        <v>66</v>
      </c>
      <c r="C15520" t="s">
        <v>38</v>
      </c>
      <c r="D15520" t="s">
        <v>17</v>
      </c>
      <c r="E15520" t="s">
        <v>18</v>
      </c>
      <c r="F15520" t="s">
        <v>81</v>
      </c>
      <c r="G15520">
        <v>2</v>
      </c>
      <c r="H15520" t="s">
        <v>26</v>
      </c>
      <c r="I15520" t="s">
        <v>83</v>
      </c>
      <c r="J15520">
        <v>5698.4</v>
      </c>
      <c r="K15520">
        <v>1139.68</v>
      </c>
      <c r="L15520">
        <v>5</v>
      </c>
      <c r="M15520" s="1">
        <v>45477</v>
      </c>
      <c r="N15520" t="s">
        <v>22</v>
      </c>
      <c r="O15520" t="s">
        <v>106</v>
      </c>
      <c r="P15520" s="4">
        <v>0</v>
      </c>
      <c r="Q15520">
        <v>2024</v>
      </c>
      <c r="R15520" t="s">
        <v>129</v>
      </c>
      <c r="S15520">
        <v>7</v>
      </c>
      <c r="T15520" t="s">
        <v>29</v>
      </c>
      <c r="U15520" s="4">
        <f>electronicsTBL[[#This Row],[Unit_Price]]*electronicsTBL[[#This Row],[Quantity]] + electronicsTBL[[#This Row],[Add-on_Total]]</f>
        <v>5698.4000000000005</v>
      </c>
    </row>
    <row r="15521" spans="1:21" x14ac:dyDescent="0.25">
      <c r="A15521">
        <v>15951</v>
      </c>
      <c r="B15521">
        <v>46</v>
      </c>
      <c r="C15521" t="s">
        <v>38</v>
      </c>
      <c r="D15521" t="s">
        <v>33</v>
      </c>
      <c r="E15521" t="s">
        <v>24</v>
      </c>
      <c r="F15521" t="s">
        <v>85</v>
      </c>
      <c r="G15521">
        <v>5</v>
      </c>
      <c r="H15521" t="s">
        <v>20</v>
      </c>
      <c r="I15521" t="s">
        <v>93</v>
      </c>
      <c r="J15521" s="4">
        <v>1572.82</v>
      </c>
      <c r="K15521" s="4">
        <v>786.41</v>
      </c>
      <c r="L15521">
        <v>2</v>
      </c>
      <c r="M15521" s="1">
        <v>45315</v>
      </c>
      <c r="N15521" t="s">
        <v>79</v>
      </c>
      <c r="O15521" t="s">
        <v>29</v>
      </c>
      <c r="P15521" s="4">
        <v>34.01</v>
      </c>
      <c r="Q15521">
        <v>2024</v>
      </c>
      <c r="R15521" t="s">
        <v>126</v>
      </c>
      <c r="S15521">
        <v>1</v>
      </c>
      <c r="T15521" t="s">
        <v>29</v>
      </c>
      <c r="U15521" s="4">
        <f>electronicsTBL[[#This Row],[Unit_Price]]*electronicsTBL[[#This Row],[Quantity]] + electronicsTBL[[#This Row],[Add-on_Total]]</f>
        <v>1606.83</v>
      </c>
    </row>
    <row r="15522" spans="1:21" x14ac:dyDescent="0.25">
      <c r="A15522">
        <v>15953</v>
      </c>
      <c r="B15522">
        <v>46</v>
      </c>
      <c r="C15522" t="s">
        <v>16</v>
      </c>
      <c r="D15522" t="s">
        <v>17</v>
      </c>
      <c r="E15522" t="s">
        <v>24</v>
      </c>
      <c r="F15522" t="s">
        <v>85</v>
      </c>
      <c r="G15522">
        <v>2</v>
      </c>
      <c r="H15522" t="s">
        <v>26</v>
      </c>
      <c r="I15522" t="s">
        <v>93</v>
      </c>
      <c r="J15522" s="4">
        <v>6291.28</v>
      </c>
      <c r="K15522" s="4">
        <v>786.41</v>
      </c>
      <c r="L15522">
        <v>8</v>
      </c>
      <c r="M15522" s="1">
        <v>45486</v>
      </c>
      <c r="N15522" t="s">
        <v>79</v>
      </c>
      <c r="O15522" t="s">
        <v>90</v>
      </c>
      <c r="P15522" s="4">
        <v>226.54</v>
      </c>
      <c r="Q15522">
        <v>2024</v>
      </c>
      <c r="R15522" t="s">
        <v>129</v>
      </c>
      <c r="S15522">
        <v>7</v>
      </c>
      <c r="T15522" t="s">
        <v>52</v>
      </c>
      <c r="U15522" s="4">
        <f>electronicsTBL[[#This Row],[Unit_Price]]*electronicsTBL[[#This Row],[Quantity]] + electronicsTBL[[#This Row],[Add-on_Total]]</f>
        <v>6517.82</v>
      </c>
    </row>
    <row r="15523" spans="1:21" x14ac:dyDescent="0.25">
      <c r="A15523">
        <v>15954</v>
      </c>
      <c r="B15523">
        <v>50</v>
      </c>
      <c r="C15523" t="s">
        <v>38</v>
      </c>
      <c r="D15523" t="s">
        <v>17</v>
      </c>
      <c r="E15523" t="s">
        <v>24</v>
      </c>
      <c r="F15523" t="s">
        <v>85</v>
      </c>
      <c r="G15523">
        <v>2</v>
      </c>
      <c r="H15523" t="s">
        <v>26</v>
      </c>
      <c r="I15523" t="s">
        <v>21</v>
      </c>
      <c r="J15523" s="4">
        <v>4718.46</v>
      </c>
      <c r="K15523" s="4">
        <v>786.41</v>
      </c>
      <c r="L15523">
        <v>6</v>
      </c>
      <c r="M15523" s="1">
        <v>45439</v>
      </c>
      <c r="N15523" t="s">
        <v>79</v>
      </c>
      <c r="O15523" t="s">
        <v>90</v>
      </c>
      <c r="P15523" s="4">
        <v>0</v>
      </c>
      <c r="Q15523">
        <v>2024</v>
      </c>
      <c r="R15523" t="s">
        <v>127</v>
      </c>
      <c r="S15523">
        <v>5</v>
      </c>
      <c r="T15523" t="s">
        <v>52</v>
      </c>
      <c r="U15523" s="4">
        <f>electronicsTBL[[#This Row],[Unit_Price]]*electronicsTBL[[#This Row],[Quantity]] + electronicsTBL[[#This Row],[Add-on_Total]]</f>
        <v>4718.46</v>
      </c>
    </row>
    <row r="15524" spans="1:21" x14ac:dyDescent="0.25">
      <c r="A15524">
        <v>15955</v>
      </c>
      <c r="B15524">
        <v>61</v>
      </c>
      <c r="C15524" t="s">
        <v>16</v>
      </c>
      <c r="D15524" t="s">
        <v>17</v>
      </c>
      <c r="E15524" t="s">
        <v>18</v>
      </c>
      <c r="F15524" t="s">
        <v>81</v>
      </c>
      <c r="G15524">
        <v>5</v>
      </c>
      <c r="H15524" t="s">
        <v>26</v>
      </c>
      <c r="I15524" t="s">
        <v>21</v>
      </c>
      <c r="J15524">
        <v>10257.120000000001</v>
      </c>
      <c r="K15524">
        <v>1139.68</v>
      </c>
      <c r="L15524">
        <v>9</v>
      </c>
      <c r="M15524" s="1">
        <v>45292</v>
      </c>
      <c r="N15524" t="s">
        <v>84</v>
      </c>
      <c r="O15524" t="s">
        <v>37</v>
      </c>
      <c r="P15524" s="4">
        <v>22.63</v>
      </c>
      <c r="Q15524">
        <v>2024</v>
      </c>
      <c r="R15524" t="s">
        <v>126</v>
      </c>
      <c r="S15524">
        <v>1</v>
      </c>
      <c r="T15524" t="s">
        <v>37</v>
      </c>
      <c r="U15524" s="4">
        <f>electronicsTBL[[#This Row],[Unit_Price]]*electronicsTBL[[#This Row],[Quantity]] + electronicsTBL[[#This Row],[Add-on_Total]]</f>
        <v>10279.75</v>
      </c>
    </row>
    <row r="15525" spans="1:21" x14ac:dyDescent="0.25">
      <c r="A15525">
        <v>15955</v>
      </c>
      <c r="B15525">
        <v>61</v>
      </c>
      <c r="C15525" t="s">
        <v>16</v>
      </c>
      <c r="D15525" t="s">
        <v>17</v>
      </c>
      <c r="E15525" t="s">
        <v>18</v>
      </c>
      <c r="F15525" t="s">
        <v>81</v>
      </c>
      <c r="G15525">
        <v>3</v>
      </c>
      <c r="H15525" t="s">
        <v>26</v>
      </c>
      <c r="I15525" t="s">
        <v>83</v>
      </c>
      <c r="J15525">
        <v>11396.8</v>
      </c>
      <c r="K15525">
        <v>1139.68</v>
      </c>
      <c r="L15525">
        <v>10</v>
      </c>
      <c r="M15525" s="1">
        <v>45398</v>
      </c>
      <c r="N15525" t="s">
        <v>79</v>
      </c>
      <c r="O15525" t="s">
        <v>37</v>
      </c>
      <c r="P15525" s="4">
        <v>0</v>
      </c>
      <c r="Q15525">
        <v>2024</v>
      </c>
      <c r="R15525" t="s">
        <v>127</v>
      </c>
      <c r="S15525">
        <v>4</v>
      </c>
      <c r="T15525" t="s">
        <v>37</v>
      </c>
      <c r="U15525" s="4">
        <f>electronicsTBL[[#This Row],[Unit_Price]]*electronicsTBL[[#This Row],[Quantity]] + electronicsTBL[[#This Row],[Add-on_Total]]</f>
        <v>11396.800000000001</v>
      </c>
    </row>
    <row r="15526" spans="1:21" x14ac:dyDescent="0.25">
      <c r="A15526">
        <v>15956</v>
      </c>
      <c r="B15526">
        <v>55</v>
      </c>
      <c r="C15526" t="s">
        <v>38</v>
      </c>
      <c r="D15526" t="s">
        <v>17</v>
      </c>
      <c r="E15526" t="s">
        <v>24</v>
      </c>
      <c r="F15526" t="s">
        <v>85</v>
      </c>
      <c r="G15526">
        <v>4</v>
      </c>
      <c r="H15526" t="s">
        <v>26</v>
      </c>
      <c r="I15526" t="s">
        <v>93</v>
      </c>
      <c r="J15526" s="4">
        <v>3932.05</v>
      </c>
      <c r="K15526" s="4">
        <v>786.41</v>
      </c>
      <c r="L15526">
        <v>5</v>
      </c>
      <c r="M15526" s="1">
        <v>45392</v>
      </c>
      <c r="N15526" t="s">
        <v>79</v>
      </c>
      <c r="O15526" t="s">
        <v>118</v>
      </c>
      <c r="P15526" s="4">
        <v>202.7</v>
      </c>
      <c r="Q15526">
        <v>2024</v>
      </c>
      <c r="R15526" t="s">
        <v>127</v>
      </c>
      <c r="S15526">
        <v>4</v>
      </c>
      <c r="T15526" t="s">
        <v>29</v>
      </c>
      <c r="U15526" s="4">
        <f>electronicsTBL[[#This Row],[Unit_Price]]*electronicsTBL[[#This Row],[Quantity]] + electronicsTBL[[#This Row],[Add-on_Total]]</f>
        <v>4134.75</v>
      </c>
    </row>
    <row r="15527" spans="1:21" x14ac:dyDescent="0.25">
      <c r="A15527">
        <v>15959</v>
      </c>
      <c r="B15527">
        <v>59</v>
      </c>
      <c r="C15527" t="s">
        <v>38</v>
      </c>
      <c r="D15527" t="s">
        <v>17</v>
      </c>
      <c r="E15527" t="s">
        <v>30</v>
      </c>
      <c r="F15527" t="s">
        <v>78</v>
      </c>
      <c r="G15527">
        <v>5</v>
      </c>
      <c r="H15527" t="s">
        <v>20</v>
      </c>
      <c r="I15527" t="s">
        <v>83</v>
      </c>
      <c r="J15527" s="4">
        <v>2022.96</v>
      </c>
      <c r="K15527" s="4">
        <v>674.32</v>
      </c>
      <c r="L15527">
        <v>3</v>
      </c>
      <c r="M15527" s="1">
        <v>45300</v>
      </c>
      <c r="N15527" t="s">
        <v>79</v>
      </c>
      <c r="O15527" t="s">
        <v>87</v>
      </c>
      <c r="P15527" s="4">
        <v>87.08</v>
      </c>
      <c r="Q15527">
        <v>2024</v>
      </c>
      <c r="R15527" t="s">
        <v>126</v>
      </c>
      <c r="S15527">
        <v>1</v>
      </c>
      <c r="T15527" t="s">
        <v>52</v>
      </c>
      <c r="U15527" s="4">
        <f>electronicsTBL[[#This Row],[Unit_Price]]*electronicsTBL[[#This Row],[Quantity]] + electronicsTBL[[#This Row],[Add-on_Total]]</f>
        <v>2110.04</v>
      </c>
    </row>
    <row r="15528" spans="1:21" x14ac:dyDescent="0.25">
      <c r="A15528">
        <v>15960</v>
      </c>
      <c r="B15528">
        <v>60</v>
      </c>
      <c r="C15528" t="s">
        <v>38</v>
      </c>
      <c r="D15528" t="s">
        <v>17</v>
      </c>
      <c r="E15528" t="s">
        <v>24</v>
      </c>
      <c r="F15528" t="s">
        <v>85</v>
      </c>
      <c r="G15528">
        <v>3</v>
      </c>
      <c r="H15528" t="s">
        <v>20</v>
      </c>
      <c r="I15528" t="s">
        <v>21</v>
      </c>
      <c r="J15528" s="4">
        <v>3145.64</v>
      </c>
      <c r="K15528" s="4">
        <v>786.41</v>
      </c>
      <c r="L15528">
        <v>4</v>
      </c>
      <c r="M15528" s="1">
        <v>45341</v>
      </c>
      <c r="N15528" t="s">
        <v>84</v>
      </c>
      <c r="O15528" t="s">
        <v>87</v>
      </c>
      <c r="P15528" s="4">
        <v>0</v>
      </c>
      <c r="Q15528">
        <v>2024</v>
      </c>
      <c r="R15528" t="s">
        <v>126</v>
      </c>
      <c r="S15528">
        <v>2</v>
      </c>
      <c r="T15528" t="s">
        <v>52</v>
      </c>
      <c r="U15528" s="4">
        <f>electronicsTBL[[#This Row],[Unit_Price]]*electronicsTBL[[#This Row],[Quantity]] + electronicsTBL[[#This Row],[Add-on_Total]]</f>
        <v>3145.64</v>
      </c>
    </row>
    <row r="15529" spans="1:21" x14ac:dyDescent="0.25">
      <c r="A15529">
        <v>15961</v>
      </c>
      <c r="B15529">
        <v>29</v>
      </c>
      <c r="C15529" t="s">
        <v>16</v>
      </c>
      <c r="D15529" t="s">
        <v>33</v>
      </c>
      <c r="E15529" t="s">
        <v>40</v>
      </c>
      <c r="F15529" t="s">
        <v>88</v>
      </c>
      <c r="G15529">
        <v>3</v>
      </c>
      <c r="H15529" t="s">
        <v>20</v>
      </c>
      <c r="I15529" t="s">
        <v>21</v>
      </c>
      <c r="J15529">
        <v>4595</v>
      </c>
      <c r="K15529">
        <v>459.5</v>
      </c>
      <c r="L15529">
        <v>10</v>
      </c>
      <c r="M15529" s="1">
        <v>45381</v>
      </c>
      <c r="N15529" t="s">
        <v>84</v>
      </c>
      <c r="O15529" t="s">
        <v>87</v>
      </c>
      <c r="P15529" s="4">
        <v>0</v>
      </c>
      <c r="Q15529">
        <v>2024</v>
      </c>
      <c r="R15529" t="s">
        <v>126</v>
      </c>
      <c r="S15529">
        <v>3</v>
      </c>
      <c r="T15529" t="s">
        <v>52</v>
      </c>
      <c r="U15529" s="4">
        <f>electronicsTBL[[#This Row],[Unit_Price]]*electronicsTBL[[#This Row],[Quantity]] + electronicsTBL[[#This Row],[Add-on_Total]]</f>
        <v>4595</v>
      </c>
    </row>
    <row r="15530" spans="1:21" x14ac:dyDescent="0.25">
      <c r="A15530">
        <v>15962</v>
      </c>
      <c r="B15530">
        <v>75</v>
      </c>
      <c r="C15530" t="s">
        <v>38</v>
      </c>
      <c r="D15530" t="s">
        <v>33</v>
      </c>
      <c r="E15530" t="s">
        <v>24</v>
      </c>
      <c r="F15530" t="s">
        <v>85</v>
      </c>
      <c r="G15530">
        <v>5</v>
      </c>
      <c r="H15530" t="s">
        <v>26</v>
      </c>
      <c r="I15530" t="s">
        <v>93</v>
      </c>
      <c r="J15530" s="4">
        <v>7864.1</v>
      </c>
      <c r="K15530" s="4">
        <v>786.41</v>
      </c>
      <c r="L15530">
        <v>10</v>
      </c>
      <c r="M15530" s="1">
        <v>45474</v>
      </c>
      <c r="N15530" t="s">
        <v>22</v>
      </c>
      <c r="O15530" t="s">
        <v>113</v>
      </c>
      <c r="P15530" s="4">
        <v>186.94</v>
      </c>
      <c r="Q15530">
        <v>2024</v>
      </c>
      <c r="R15530" t="s">
        <v>129</v>
      </c>
      <c r="S15530">
        <v>7</v>
      </c>
      <c r="T15530" t="s">
        <v>37</v>
      </c>
      <c r="U15530" s="4">
        <f>electronicsTBL[[#This Row],[Unit_Price]]*electronicsTBL[[#This Row],[Quantity]] + electronicsTBL[[#This Row],[Add-on_Total]]</f>
        <v>8051.0399999999991</v>
      </c>
    </row>
    <row r="15531" spans="1:21" x14ac:dyDescent="0.25">
      <c r="A15531">
        <v>15963</v>
      </c>
      <c r="B15531">
        <v>75</v>
      </c>
      <c r="C15531" t="s">
        <v>38</v>
      </c>
      <c r="D15531" t="s">
        <v>17</v>
      </c>
      <c r="E15531" t="s">
        <v>77</v>
      </c>
      <c r="F15531" t="s">
        <v>86</v>
      </c>
      <c r="G15531">
        <v>2</v>
      </c>
      <c r="H15531" t="s">
        <v>26</v>
      </c>
      <c r="I15531" t="s">
        <v>21</v>
      </c>
      <c r="J15531">
        <v>2889.44</v>
      </c>
      <c r="K15531">
        <v>361.18</v>
      </c>
      <c r="L15531">
        <v>8</v>
      </c>
      <c r="M15531" s="1">
        <v>45302</v>
      </c>
      <c r="N15531" t="s">
        <v>84</v>
      </c>
      <c r="O15531" t="s">
        <v>113</v>
      </c>
      <c r="P15531" s="4">
        <v>0</v>
      </c>
      <c r="Q15531">
        <v>2024</v>
      </c>
      <c r="R15531" t="s">
        <v>126</v>
      </c>
      <c r="S15531">
        <v>1</v>
      </c>
      <c r="T15531" t="s">
        <v>37</v>
      </c>
      <c r="U15531" s="4">
        <f>electronicsTBL[[#This Row],[Unit_Price]]*electronicsTBL[[#This Row],[Quantity]] + electronicsTBL[[#This Row],[Add-on_Total]]</f>
        <v>2889.44</v>
      </c>
    </row>
    <row r="15532" spans="1:21" x14ac:dyDescent="0.25">
      <c r="A15532">
        <v>15963</v>
      </c>
      <c r="B15532">
        <v>75</v>
      </c>
      <c r="C15532" t="s">
        <v>38</v>
      </c>
      <c r="D15532" t="s">
        <v>17</v>
      </c>
      <c r="E15532" t="s">
        <v>24</v>
      </c>
      <c r="F15532" t="s">
        <v>85</v>
      </c>
      <c r="G15532">
        <v>1</v>
      </c>
      <c r="H15532" t="s">
        <v>26</v>
      </c>
      <c r="I15532" t="s">
        <v>21</v>
      </c>
      <c r="J15532" s="4">
        <v>5504.87</v>
      </c>
      <c r="K15532" s="4">
        <v>786.41</v>
      </c>
      <c r="L15532">
        <v>7</v>
      </c>
      <c r="M15532" s="1">
        <v>45441</v>
      </c>
      <c r="N15532" t="s">
        <v>79</v>
      </c>
      <c r="O15532" t="s">
        <v>107</v>
      </c>
      <c r="P15532" s="4">
        <v>66.930000000000007</v>
      </c>
      <c r="Q15532">
        <v>2024</v>
      </c>
      <c r="R15532" t="s">
        <v>127</v>
      </c>
      <c r="S15532">
        <v>5</v>
      </c>
      <c r="T15532" t="s">
        <v>37</v>
      </c>
      <c r="U15532" s="4">
        <f>electronicsTBL[[#This Row],[Unit_Price]]*electronicsTBL[[#This Row],[Quantity]] + electronicsTBL[[#This Row],[Add-on_Total]]</f>
        <v>5571.8</v>
      </c>
    </row>
    <row r="15533" spans="1:21" x14ac:dyDescent="0.25">
      <c r="A15533">
        <v>15965</v>
      </c>
      <c r="B15533">
        <v>55</v>
      </c>
      <c r="C15533" t="s">
        <v>38</v>
      </c>
      <c r="D15533" t="s">
        <v>33</v>
      </c>
      <c r="E15533" t="s">
        <v>30</v>
      </c>
      <c r="F15533" t="s">
        <v>78</v>
      </c>
      <c r="G15533">
        <v>1</v>
      </c>
      <c r="H15533" t="s">
        <v>26</v>
      </c>
      <c r="I15533" t="s">
        <v>21</v>
      </c>
      <c r="J15533" s="4">
        <v>2697.28</v>
      </c>
      <c r="K15533" s="4">
        <v>674.32</v>
      </c>
      <c r="L15533">
        <v>4</v>
      </c>
      <c r="M15533" s="1">
        <v>45376</v>
      </c>
      <c r="N15533" t="s">
        <v>79</v>
      </c>
      <c r="O15533" t="s">
        <v>107</v>
      </c>
      <c r="P15533" s="4">
        <v>0</v>
      </c>
      <c r="Q15533">
        <v>2024</v>
      </c>
      <c r="R15533" t="s">
        <v>126</v>
      </c>
      <c r="S15533">
        <v>3</v>
      </c>
      <c r="T15533" t="s">
        <v>37</v>
      </c>
      <c r="U15533" s="4">
        <f>electronicsTBL[[#This Row],[Unit_Price]]*electronicsTBL[[#This Row],[Quantity]] + electronicsTBL[[#This Row],[Add-on_Total]]</f>
        <v>2697.28</v>
      </c>
    </row>
    <row r="15534" spans="1:21" x14ac:dyDescent="0.25">
      <c r="A15534">
        <v>15966</v>
      </c>
      <c r="B15534">
        <v>78</v>
      </c>
      <c r="C15534" t="s">
        <v>16</v>
      </c>
      <c r="D15534" t="s">
        <v>17</v>
      </c>
      <c r="E15534" t="s">
        <v>40</v>
      </c>
      <c r="F15534" t="s">
        <v>88</v>
      </c>
      <c r="G15534">
        <v>5</v>
      </c>
      <c r="H15534" t="s">
        <v>26</v>
      </c>
      <c r="I15534" t="s">
        <v>21</v>
      </c>
      <c r="J15534">
        <v>1838</v>
      </c>
      <c r="K15534">
        <v>459.5</v>
      </c>
      <c r="L15534">
        <v>4</v>
      </c>
      <c r="M15534" s="1">
        <v>45306</v>
      </c>
      <c r="N15534" t="s">
        <v>84</v>
      </c>
      <c r="O15534" t="s">
        <v>107</v>
      </c>
      <c r="P15534" s="4">
        <v>0</v>
      </c>
      <c r="Q15534">
        <v>2024</v>
      </c>
      <c r="R15534" t="s">
        <v>126</v>
      </c>
      <c r="S15534">
        <v>1</v>
      </c>
      <c r="T15534" t="s">
        <v>37</v>
      </c>
      <c r="U15534" s="4">
        <f>electronicsTBL[[#This Row],[Unit_Price]]*electronicsTBL[[#This Row],[Quantity]] + electronicsTBL[[#This Row],[Add-on_Total]]</f>
        <v>1838</v>
      </c>
    </row>
    <row r="15535" spans="1:21" x14ac:dyDescent="0.25">
      <c r="A15535">
        <v>15967</v>
      </c>
      <c r="B15535">
        <v>33</v>
      </c>
      <c r="C15535" t="s">
        <v>38</v>
      </c>
      <c r="D15535" t="s">
        <v>17</v>
      </c>
      <c r="E15535" t="s">
        <v>30</v>
      </c>
      <c r="F15535" t="s">
        <v>78</v>
      </c>
      <c r="G15535">
        <v>5</v>
      </c>
      <c r="H15535" t="s">
        <v>26</v>
      </c>
      <c r="I15535" t="s">
        <v>83</v>
      </c>
      <c r="J15535" s="4">
        <v>3371.6</v>
      </c>
      <c r="K15535" s="4">
        <v>674.32</v>
      </c>
      <c r="L15535">
        <v>5</v>
      </c>
      <c r="M15535" s="1">
        <v>45384</v>
      </c>
      <c r="N15535" t="s">
        <v>79</v>
      </c>
      <c r="O15535" t="s">
        <v>91</v>
      </c>
      <c r="P15535" s="4">
        <v>150.5</v>
      </c>
      <c r="Q15535">
        <v>2024</v>
      </c>
      <c r="R15535" t="s">
        <v>127</v>
      </c>
      <c r="S15535">
        <v>4</v>
      </c>
      <c r="T15535" t="s">
        <v>37</v>
      </c>
      <c r="U15535" s="4">
        <f>electronicsTBL[[#This Row],[Unit_Price]]*electronicsTBL[[#This Row],[Quantity]] + electronicsTBL[[#This Row],[Add-on_Total]]</f>
        <v>3522.1000000000004</v>
      </c>
    </row>
    <row r="15536" spans="1:21" x14ac:dyDescent="0.25">
      <c r="A15536">
        <v>15967</v>
      </c>
      <c r="B15536">
        <v>33</v>
      </c>
      <c r="C15536" t="s">
        <v>38</v>
      </c>
      <c r="D15536" t="s">
        <v>17</v>
      </c>
      <c r="E15536" t="s">
        <v>30</v>
      </c>
      <c r="F15536" t="s">
        <v>78</v>
      </c>
      <c r="G15536">
        <v>3</v>
      </c>
      <c r="H15536" t="s">
        <v>26</v>
      </c>
      <c r="I15536" t="s">
        <v>83</v>
      </c>
      <c r="J15536" s="4">
        <v>6068.88</v>
      </c>
      <c r="K15536" s="4">
        <v>674.32</v>
      </c>
      <c r="L15536">
        <v>9</v>
      </c>
      <c r="M15536" s="1">
        <v>45429</v>
      </c>
      <c r="N15536" t="s">
        <v>84</v>
      </c>
      <c r="O15536" t="s">
        <v>37</v>
      </c>
      <c r="P15536" s="4">
        <v>26.83</v>
      </c>
      <c r="Q15536">
        <v>2024</v>
      </c>
      <c r="R15536" t="s">
        <v>127</v>
      </c>
      <c r="S15536">
        <v>5</v>
      </c>
      <c r="T15536" t="s">
        <v>37</v>
      </c>
      <c r="U15536" s="4">
        <f>electronicsTBL[[#This Row],[Unit_Price]]*electronicsTBL[[#This Row],[Quantity]] + electronicsTBL[[#This Row],[Add-on_Total]]</f>
        <v>6095.71</v>
      </c>
    </row>
    <row r="15537" spans="1:21" x14ac:dyDescent="0.25">
      <c r="A15537">
        <v>15968</v>
      </c>
      <c r="B15537">
        <v>61</v>
      </c>
      <c r="C15537" t="s">
        <v>16</v>
      </c>
      <c r="D15537" t="s">
        <v>17</v>
      </c>
      <c r="E15537" t="s">
        <v>77</v>
      </c>
      <c r="F15537" t="s">
        <v>86</v>
      </c>
      <c r="G15537">
        <v>5</v>
      </c>
      <c r="H15537" t="s">
        <v>20</v>
      </c>
      <c r="I15537" t="s">
        <v>83</v>
      </c>
      <c r="J15537">
        <v>722.36</v>
      </c>
      <c r="K15537">
        <v>361.18</v>
      </c>
      <c r="L15537">
        <v>2</v>
      </c>
      <c r="M15537" s="1">
        <v>45423</v>
      </c>
      <c r="N15537" t="s">
        <v>79</v>
      </c>
      <c r="O15537" t="s">
        <v>37</v>
      </c>
      <c r="P15537" s="4">
        <v>0</v>
      </c>
      <c r="Q15537">
        <v>2024</v>
      </c>
      <c r="R15537" t="s">
        <v>127</v>
      </c>
      <c r="S15537">
        <v>5</v>
      </c>
      <c r="T15537" t="s">
        <v>37</v>
      </c>
      <c r="U15537" s="4">
        <f>electronicsTBL[[#This Row],[Unit_Price]]*electronicsTBL[[#This Row],[Quantity]] + electronicsTBL[[#This Row],[Add-on_Total]]</f>
        <v>722.36</v>
      </c>
    </row>
    <row r="15538" spans="1:21" x14ac:dyDescent="0.25">
      <c r="A15538">
        <v>15968</v>
      </c>
      <c r="B15538">
        <v>61</v>
      </c>
      <c r="C15538" t="s">
        <v>16</v>
      </c>
      <c r="D15538" t="s">
        <v>17</v>
      </c>
      <c r="E15538" t="s">
        <v>77</v>
      </c>
      <c r="F15538" t="s">
        <v>86</v>
      </c>
      <c r="G15538">
        <v>3</v>
      </c>
      <c r="H15538" t="s">
        <v>26</v>
      </c>
      <c r="I15538" t="s">
        <v>83</v>
      </c>
      <c r="J15538">
        <v>3250.62</v>
      </c>
      <c r="K15538">
        <v>361.18</v>
      </c>
      <c r="L15538">
        <v>9</v>
      </c>
      <c r="M15538" s="1">
        <v>45477</v>
      </c>
      <c r="N15538" t="s">
        <v>84</v>
      </c>
      <c r="O15538" t="s">
        <v>97</v>
      </c>
      <c r="P15538" s="4">
        <v>26.52</v>
      </c>
      <c r="Q15538">
        <v>2024</v>
      </c>
      <c r="R15538" t="s">
        <v>129</v>
      </c>
      <c r="S15538">
        <v>7</v>
      </c>
      <c r="T15538" t="s">
        <v>52</v>
      </c>
      <c r="U15538" s="4">
        <f>electronicsTBL[[#This Row],[Unit_Price]]*electronicsTBL[[#This Row],[Quantity]] + electronicsTBL[[#This Row],[Add-on_Total]]</f>
        <v>3277.14</v>
      </c>
    </row>
    <row r="15539" spans="1:21" x14ac:dyDescent="0.25">
      <c r="A15539">
        <v>15969</v>
      </c>
      <c r="B15539">
        <v>46</v>
      </c>
      <c r="C15539" t="s">
        <v>38</v>
      </c>
      <c r="D15539" t="s">
        <v>17</v>
      </c>
      <c r="E15539" t="s">
        <v>30</v>
      </c>
      <c r="F15539" t="s">
        <v>78</v>
      </c>
      <c r="G15539">
        <v>4</v>
      </c>
      <c r="H15539" t="s">
        <v>26</v>
      </c>
      <c r="I15539" t="s">
        <v>83</v>
      </c>
      <c r="J15539" s="4">
        <v>3371.6</v>
      </c>
      <c r="K15539" s="4">
        <v>674.32</v>
      </c>
      <c r="L15539">
        <v>5</v>
      </c>
      <c r="M15539" s="1">
        <v>45374</v>
      </c>
      <c r="N15539" t="s">
        <v>84</v>
      </c>
      <c r="O15539" t="s">
        <v>90</v>
      </c>
      <c r="P15539" s="4">
        <v>200.94</v>
      </c>
      <c r="Q15539">
        <v>2024</v>
      </c>
      <c r="R15539" t="s">
        <v>126</v>
      </c>
      <c r="S15539">
        <v>3</v>
      </c>
      <c r="T15539" t="s">
        <v>52</v>
      </c>
      <c r="U15539" s="4">
        <f>electronicsTBL[[#This Row],[Unit_Price]]*electronicsTBL[[#This Row],[Quantity]] + electronicsTBL[[#This Row],[Add-on_Total]]</f>
        <v>3572.5400000000004</v>
      </c>
    </row>
    <row r="15540" spans="1:21" x14ac:dyDescent="0.25">
      <c r="A15540">
        <v>15969</v>
      </c>
      <c r="B15540">
        <v>46</v>
      </c>
      <c r="C15540" t="s">
        <v>38</v>
      </c>
      <c r="D15540" t="s">
        <v>17</v>
      </c>
      <c r="E15540" t="s">
        <v>30</v>
      </c>
      <c r="F15540" t="s">
        <v>78</v>
      </c>
      <c r="G15540">
        <v>1</v>
      </c>
      <c r="H15540" t="s">
        <v>26</v>
      </c>
      <c r="I15540" t="s">
        <v>21</v>
      </c>
      <c r="J15540" s="4">
        <v>2697.28</v>
      </c>
      <c r="K15540" s="4">
        <v>674.32</v>
      </c>
      <c r="L15540">
        <v>4</v>
      </c>
      <c r="M15540" s="1">
        <v>45409</v>
      </c>
      <c r="N15540" t="s">
        <v>22</v>
      </c>
      <c r="O15540" t="s">
        <v>90</v>
      </c>
      <c r="P15540" s="4">
        <v>173.51</v>
      </c>
      <c r="Q15540">
        <v>2024</v>
      </c>
      <c r="R15540" t="s">
        <v>127</v>
      </c>
      <c r="S15540">
        <v>4</v>
      </c>
      <c r="T15540" t="s">
        <v>52</v>
      </c>
      <c r="U15540" s="4">
        <f>electronicsTBL[[#This Row],[Unit_Price]]*electronicsTBL[[#This Row],[Quantity]] + electronicsTBL[[#This Row],[Add-on_Total]]</f>
        <v>2870.79</v>
      </c>
    </row>
    <row r="15541" spans="1:21" x14ac:dyDescent="0.25">
      <c r="A15541">
        <v>15969</v>
      </c>
      <c r="B15541">
        <v>46</v>
      </c>
      <c r="C15541" t="s">
        <v>38</v>
      </c>
      <c r="D15541" t="s">
        <v>17</v>
      </c>
      <c r="E15541" t="s">
        <v>40</v>
      </c>
      <c r="F15541" t="s">
        <v>88</v>
      </c>
      <c r="G15541">
        <v>3</v>
      </c>
      <c r="H15541" t="s">
        <v>26</v>
      </c>
      <c r="I15541" t="s">
        <v>21</v>
      </c>
      <c r="J15541">
        <v>919</v>
      </c>
      <c r="K15541">
        <v>459.5</v>
      </c>
      <c r="L15541">
        <v>2</v>
      </c>
      <c r="M15541" s="1">
        <v>45462</v>
      </c>
      <c r="N15541" t="s">
        <v>84</v>
      </c>
      <c r="O15541" t="s">
        <v>52</v>
      </c>
      <c r="P15541" s="4">
        <v>70.63</v>
      </c>
      <c r="Q15541">
        <v>2024</v>
      </c>
      <c r="R15541" t="s">
        <v>127</v>
      </c>
      <c r="S15541">
        <v>6</v>
      </c>
      <c r="T15541" t="s">
        <v>52</v>
      </c>
      <c r="U15541" s="4">
        <f>electronicsTBL[[#This Row],[Unit_Price]]*electronicsTBL[[#This Row],[Quantity]] + electronicsTBL[[#This Row],[Add-on_Total]]</f>
        <v>989.63</v>
      </c>
    </row>
    <row r="15542" spans="1:21" x14ac:dyDescent="0.25">
      <c r="A15542">
        <v>15970</v>
      </c>
      <c r="B15542">
        <v>20</v>
      </c>
      <c r="C15542" t="s">
        <v>38</v>
      </c>
      <c r="D15542" t="s">
        <v>17</v>
      </c>
      <c r="E15542" t="s">
        <v>18</v>
      </c>
      <c r="F15542" t="s">
        <v>81</v>
      </c>
      <c r="G15542">
        <v>4</v>
      </c>
      <c r="H15542" t="s">
        <v>20</v>
      </c>
      <c r="I15542" t="s">
        <v>93</v>
      </c>
      <c r="J15542">
        <v>10257.120000000001</v>
      </c>
      <c r="K15542">
        <v>1139.68</v>
      </c>
      <c r="L15542">
        <v>9</v>
      </c>
      <c r="M15542" s="1">
        <v>45322</v>
      </c>
      <c r="N15542" t="s">
        <v>22</v>
      </c>
      <c r="O15542" t="s">
        <v>114</v>
      </c>
      <c r="P15542" s="4">
        <v>153.43</v>
      </c>
      <c r="Q15542">
        <v>2024</v>
      </c>
      <c r="R15542" t="s">
        <v>126</v>
      </c>
      <c r="S15542">
        <v>1</v>
      </c>
      <c r="T15542" t="s">
        <v>29</v>
      </c>
      <c r="U15542" s="4">
        <f>electronicsTBL[[#This Row],[Unit_Price]]*electronicsTBL[[#This Row],[Quantity]] + electronicsTBL[[#This Row],[Add-on_Total]]</f>
        <v>10410.550000000001</v>
      </c>
    </row>
    <row r="15543" spans="1:21" x14ac:dyDescent="0.25">
      <c r="A15543">
        <v>15970</v>
      </c>
      <c r="B15543">
        <v>20</v>
      </c>
      <c r="C15543" t="s">
        <v>38</v>
      </c>
      <c r="D15543" t="s">
        <v>17</v>
      </c>
      <c r="E15543" t="s">
        <v>24</v>
      </c>
      <c r="F15543" t="s">
        <v>85</v>
      </c>
      <c r="G15543">
        <v>2</v>
      </c>
      <c r="H15543" t="s">
        <v>26</v>
      </c>
      <c r="I15543" t="s">
        <v>83</v>
      </c>
      <c r="J15543" s="4">
        <v>4718.46</v>
      </c>
      <c r="K15543" s="4">
        <v>786.41</v>
      </c>
      <c r="L15543">
        <v>6</v>
      </c>
      <c r="M15543" s="1">
        <v>45437</v>
      </c>
      <c r="N15543" t="s">
        <v>84</v>
      </c>
      <c r="O15543" t="s">
        <v>92</v>
      </c>
      <c r="P15543" s="4">
        <v>156.41</v>
      </c>
      <c r="Q15543">
        <v>2024</v>
      </c>
      <c r="R15543" t="s">
        <v>127</v>
      </c>
      <c r="S15543">
        <v>5</v>
      </c>
      <c r="T15543" t="s">
        <v>29</v>
      </c>
      <c r="U15543" s="4">
        <f>electronicsTBL[[#This Row],[Unit_Price]]*electronicsTBL[[#This Row],[Quantity]] + electronicsTBL[[#This Row],[Add-on_Total]]</f>
        <v>4874.87</v>
      </c>
    </row>
    <row r="15544" spans="1:21" x14ac:dyDescent="0.25">
      <c r="A15544">
        <v>15971</v>
      </c>
      <c r="B15544">
        <v>45</v>
      </c>
      <c r="C15544" t="s">
        <v>38</v>
      </c>
      <c r="D15544" t="s">
        <v>17</v>
      </c>
      <c r="E15544" t="s">
        <v>77</v>
      </c>
      <c r="F15544" t="s">
        <v>86</v>
      </c>
      <c r="G15544">
        <v>3</v>
      </c>
      <c r="H15544" t="s">
        <v>20</v>
      </c>
      <c r="I15544" t="s">
        <v>93</v>
      </c>
      <c r="J15544">
        <v>2167.08</v>
      </c>
      <c r="K15544">
        <v>361.18</v>
      </c>
      <c r="L15544">
        <v>6</v>
      </c>
      <c r="M15544" s="1">
        <v>45407</v>
      </c>
      <c r="N15544" t="s">
        <v>22</v>
      </c>
      <c r="O15544" t="s">
        <v>29</v>
      </c>
      <c r="P15544" s="4">
        <v>11.79</v>
      </c>
      <c r="Q15544">
        <v>2024</v>
      </c>
      <c r="R15544" t="s">
        <v>127</v>
      </c>
      <c r="S15544">
        <v>4</v>
      </c>
      <c r="T15544" t="s">
        <v>29</v>
      </c>
      <c r="U15544" s="4">
        <f>electronicsTBL[[#This Row],[Unit_Price]]*electronicsTBL[[#This Row],[Quantity]] + electronicsTBL[[#This Row],[Add-on_Total]]</f>
        <v>2178.87</v>
      </c>
    </row>
    <row r="15545" spans="1:21" x14ac:dyDescent="0.25">
      <c r="A15545">
        <v>15972</v>
      </c>
      <c r="B15545">
        <v>22</v>
      </c>
      <c r="C15545" t="s">
        <v>16</v>
      </c>
      <c r="D15545" t="s">
        <v>33</v>
      </c>
      <c r="E15545" t="s">
        <v>40</v>
      </c>
      <c r="F15545" t="s">
        <v>88</v>
      </c>
      <c r="G15545">
        <v>1</v>
      </c>
      <c r="H15545" t="s">
        <v>26</v>
      </c>
      <c r="I15545" t="s">
        <v>93</v>
      </c>
      <c r="J15545">
        <v>2297.5</v>
      </c>
      <c r="K15545">
        <v>459.5</v>
      </c>
      <c r="L15545">
        <v>5</v>
      </c>
      <c r="M15545" s="1">
        <v>45432</v>
      </c>
      <c r="N15545" t="s">
        <v>84</v>
      </c>
      <c r="O15545" t="s">
        <v>99</v>
      </c>
      <c r="P15545" s="4">
        <v>122.5</v>
      </c>
      <c r="Q15545">
        <v>2024</v>
      </c>
      <c r="R15545" t="s">
        <v>127</v>
      </c>
      <c r="S15545">
        <v>5</v>
      </c>
      <c r="T15545" t="s">
        <v>29</v>
      </c>
      <c r="U15545" s="4">
        <f>electronicsTBL[[#This Row],[Unit_Price]]*electronicsTBL[[#This Row],[Quantity]] + electronicsTBL[[#This Row],[Add-on_Total]]</f>
        <v>2420</v>
      </c>
    </row>
    <row r="15546" spans="1:21" x14ac:dyDescent="0.25">
      <c r="A15546">
        <v>15973</v>
      </c>
      <c r="B15546">
        <v>50</v>
      </c>
      <c r="C15546" t="s">
        <v>38</v>
      </c>
      <c r="D15546" t="s">
        <v>33</v>
      </c>
      <c r="E15546" t="s">
        <v>24</v>
      </c>
      <c r="F15546" t="s">
        <v>85</v>
      </c>
      <c r="G15546">
        <v>2</v>
      </c>
      <c r="H15546" t="s">
        <v>26</v>
      </c>
      <c r="I15546" t="s">
        <v>21</v>
      </c>
      <c r="J15546" s="4">
        <v>1572.82</v>
      </c>
      <c r="K15546" s="4">
        <v>786.41</v>
      </c>
      <c r="L15546">
        <v>2</v>
      </c>
      <c r="M15546" s="1">
        <v>45340</v>
      </c>
      <c r="N15546" t="s">
        <v>79</v>
      </c>
      <c r="O15546" t="s">
        <v>37</v>
      </c>
      <c r="P15546" s="4">
        <v>90.21</v>
      </c>
      <c r="Q15546">
        <v>2024</v>
      </c>
      <c r="R15546" t="s">
        <v>126</v>
      </c>
      <c r="S15546">
        <v>2</v>
      </c>
      <c r="T15546" t="s">
        <v>37</v>
      </c>
      <c r="U15546" s="4">
        <f>electronicsTBL[[#This Row],[Unit_Price]]*electronicsTBL[[#This Row],[Quantity]] + electronicsTBL[[#This Row],[Add-on_Total]]</f>
        <v>1663.03</v>
      </c>
    </row>
    <row r="15547" spans="1:21" x14ac:dyDescent="0.25">
      <c r="A15547">
        <v>15973</v>
      </c>
      <c r="B15547">
        <v>50</v>
      </c>
      <c r="C15547" t="s">
        <v>38</v>
      </c>
      <c r="D15547" t="s">
        <v>17</v>
      </c>
      <c r="E15547" t="s">
        <v>30</v>
      </c>
      <c r="F15547" t="s">
        <v>78</v>
      </c>
      <c r="G15547">
        <v>2</v>
      </c>
      <c r="H15547" t="s">
        <v>26</v>
      </c>
      <c r="I15547" t="s">
        <v>21</v>
      </c>
      <c r="J15547" s="4">
        <v>3371.6</v>
      </c>
      <c r="K15547" s="4">
        <v>674.32</v>
      </c>
      <c r="L15547">
        <v>5</v>
      </c>
      <c r="M15547" s="1">
        <v>45493</v>
      </c>
      <c r="N15547" t="s">
        <v>84</v>
      </c>
      <c r="O15547" t="s">
        <v>37</v>
      </c>
      <c r="P15547" s="4">
        <v>0</v>
      </c>
      <c r="Q15547">
        <v>2024</v>
      </c>
      <c r="R15547" t="s">
        <v>129</v>
      </c>
      <c r="S15547">
        <v>7</v>
      </c>
      <c r="T15547" t="s">
        <v>37</v>
      </c>
      <c r="U15547" s="4">
        <f>electronicsTBL[[#This Row],[Unit_Price]]*electronicsTBL[[#This Row],[Quantity]] + electronicsTBL[[#This Row],[Add-on_Total]]</f>
        <v>3371.6000000000004</v>
      </c>
    </row>
    <row r="15548" spans="1:21" x14ac:dyDescent="0.25">
      <c r="A15548">
        <v>15973</v>
      </c>
      <c r="B15548">
        <v>50</v>
      </c>
      <c r="C15548" t="s">
        <v>38</v>
      </c>
      <c r="D15548" t="s">
        <v>33</v>
      </c>
      <c r="E15548" t="s">
        <v>77</v>
      </c>
      <c r="F15548" t="s">
        <v>86</v>
      </c>
      <c r="G15548">
        <v>4</v>
      </c>
      <c r="H15548" t="s">
        <v>26</v>
      </c>
      <c r="I15548" t="s">
        <v>83</v>
      </c>
      <c r="J15548">
        <v>361.18</v>
      </c>
      <c r="K15548">
        <v>361.18</v>
      </c>
      <c r="L15548">
        <v>1</v>
      </c>
      <c r="M15548" s="1">
        <v>45510</v>
      </c>
      <c r="N15548" t="s">
        <v>79</v>
      </c>
      <c r="O15548" t="s">
        <v>96</v>
      </c>
      <c r="P15548" s="4">
        <v>75.989999999999995</v>
      </c>
      <c r="Q15548">
        <v>2024</v>
      </c>
      <c r="R15548" t="s">
        <v>129</v>
      </c>
      <c r="S15548">
        <v>8</v>
      </c>
      <c r="T15548" t="s">
        <v>29</v>
      </c>
      <c r="U15548" s="4">
        <f>electronicsTBL[[#This Row],[Unit_Price]]*electronicsTBL[[#This Row],[Quantity]] + electronicsTBL[[#This Row],[Add-on_Total]]</f>
        <v>437.17</v>
      </c>
    </row>
    <row r="15549" spans="1:21" x14ac:dyDescent="0.25">
      <c r="A15549">
        <v>15973</v>
      </c>
      <c r="B15549">
        <v>50</v>
      </c>
      <c r="C15549" t="s">
        <v>38</v>
      </c>
      <c r="D15549" t="s">
        <v>17</v>
      </c>
      <c r="E15549" t="s">
        <v>24</v>
      </c>
      <c r="F15549" t="s">
        <v>85</v>
      </c>
      <c r="G15549">
        <v>3</v>
      </c>
      <c r="H15549" t="s">
        <v>26</v>
      </c>
      <c r="I15549" t="s">
        <v>93</v>
      </c>
      <c r="J15549" s="4">
        <v>2359.23</v>
      </c>
      <c r="K15549" s="4">
        <v>786.41</v>
      </c>
      <c r="L15549">
        <v>3</v>
      </c>
      <c r="M15549" s="1">
        <v>45514</v>
      </c>
      <c r="N15549" t="s">
        <v>84</v>
      </c>
      <c r="O15549" t="s">
        <v>97</v>
      </c>
      <c r="P15549" s="4">
        <v>117.95</v>
      </c>
      <c r="Q15549">
        <v>2024</v>
      </c>
      <c r="R15549" t="s">
        <v>129</v>
      </c>
      <c r="S15549">
        <v>8</v>
      </c>
      <c r="T15549" t="s">
        <v>52</v>
      </c>
      <c r="U15549" s="4">
        <f>electronicsTBL[[#This Row],[Unit_Price]]*electronicsTBL[[#This Row],[Quantity]] + electronicsTBL[[#This Row],[Add-on_Total]]</f>
        <v>2477.1799999999998</v>
      </c>
    </row>
    <row r="15550" spans="1:21" x14ac:dyDescent="0.25">
      <c r="A15550">
        <v>15974</v>
      </c>
      <c r="B15550">
        <v>51</v>
      </c>
      <c r="C15550" t="s">
        <v>38</v>
      </c>
      <c r="D15550" t="s">
        <v>17</v>
      </c>
      <c r="E15550" t="s">
        <v>77</v>
      </c>
      <c r="F15550" t="s">
        <v>86</v>
      </c>
      <c r="G15550">
        <v>2</v>
      </c>
      <c r="H15550" t="s">
        <v>20</v>
      </c>
      <c r="I15550" t="s">
        <v>93</v>
      </c>
      <c r="J15550">
        <v>3611.8</v>
      </c>
      <c r="K15550">
        <v>361.18</v>
      </c>
      <c r="L15550">
        <v>10</v>
      </c>
      <c r="M15550" s="1">
        <v>45385</v>
      </c>
      <c r="N15550" t="s">
        <v>84</v>
      </c>
      <c r="O15550" t="s">
        <v>97</v>
      </c>
      <c r="P15550" s="4">
        <v>0</v>
      </c>
      <c r="Q15550">
        <v>2024</v>
      </c>
      <c r="R15550" t="s">
        <v>127</v>
      </c>
      <c r="S15550">
        <v>4</v>
      </c>
      <c r="T15550" t="s">
        <v>52</v>
      </c>
      <c r="U15550" s="4">
        <f>electronicsTBL[[#This Row],[Unit_Price]]*electronicsTBL[[#This Row],[Quantity]] + electronicsTBL[[#This Row],[Add-on_Total]]</f>
        <v>3611.8</v>
      </c>
    </row>
    <row r="15551" spans="1:21" x14ac:dyDescent="0.25">
      <c r="A15551">
        <v>15975</v>
      </c>
      <c r="B15551">
        <v>71</v>
      </c>
      <c r="C15551" t="s">
        <v>16</v>
      </c>
      <c r="D15551" t="s">
        <v>17</v>
      </c>
      <c r="E15551" t="s">
        <v>77</v>
      </c>
      <c r="F15551" t="s">
        <v>86</v>
      </c>
      <c r="G15551">
        <v>3</v>
      </c>
      <c r="H15551" t="s">
        <v>20</v>
      </c>
      <c r="I15551" t="s">
        <v>21</v>
      </c>
      <c r="J15551">
        <v>2167.08</v>
      </c>
      <c r="K15551">
        <v>361.18</v>
      </c>
      <c r="L15551">
        <v>6</v>
      </c>
      <c r="M15551" s="1">
        <v>45441</v>
      </c>
      <c r="N15551" t="s">
        <v>22</v>
      </c>
      <c r="O15551" t="s">
        <v>111</v>
      </c>
      <c r="P15551" s="4">
        <v>121.16</v>
      </c>
      <c r="Q15551">
        <v>2024</v>
      </c>
      <c r="R15551" t="s">
        <v>127</v>
      </c>
      <c r="S15551">
        <v>5</v>
      </c>
      <c r="T15551" t="s">
        <v>37</v>
      </c>
      <c r="U15551" s="4">
        <f>electronicsTBL[[#This Row],[Unit_Price]]*electronicsTBL[[#This Row],[Quantity]] + electronicsTBL[[#This Row],[Add-on_Total]]</f>
        <v>2288.2399999999998</v>
      </c>
    </row>
    <row r="15552" spans="1:21" x14ac:dyDescent="0.25">
      <c r="A15552">
        <v>15977</v>
      </c>
      <c r="B15552">
        <v>29</v>
      </c>
      <c r="C15552" t="s">
        <v>16</v>
      </c>
      <c r="D15552" t="s">
        <v>17</v>
      </c>
      <c r="E15552" t="s">
        <v>40</v>
      </c>
      <c r="F15552" t="s">
        <v>88</v>
      </c>
      <c r="G15552">
        <v>3</v>
      </c>
      <c r="H15552" t="s">
        <v>26</v>
      </c>
      <c r="I15552" t="s">
        <v>21</v>
      </c>
      <c r="J15552">
        <v>2297.5</v>
      </c>
      <c r="K15552">
        <v>459.5</v>
      </c>
      <c r="L15552">
        <v>5</v>
      </c>
      <c r="M15552" s="1">
        <v>45366</v>
      </c>
      <c r="N15552" t="s">
        <v>84</v>
      </c>
      <c r="O15552" t="s">
        <v>94</v>
      </c>
      <c r="P15552" s="4">
        <v>213.69</v>
      </c>
      <c r="Q15552">
        <v>2024</v>
      </c>
      <c r="R15552" t="s">
        <v>126</v>
      </c>
      <c r="S15552">
        <v>3</v>
      </c>
      <c r="T15552" t="s">
        <v>52</v>
      </c>
      <c r="U15552" s="4">
        <f>electronicsTBL[[#This Row],[Unit_Price]]*electronicsTBL[[#This Row],[Quantity]] + electronicsTBL[[#This Row],[Add-on_Total]]</f>
        <v>2511.19</v>
      </c>
    </row>
    <row r="15553" spans="1:21" x14ac:dyDescent="0.25">
      <c r="A15553">
        <v>15977</v>
      </c>
      <c r="B15553">
        <v>29</v>
      </c>
      <c r="C15553" t="s">
        <v>16</v>
      </c>
      <c r="D15553" t="s">
        <v>17</v>
      </c>
      <c r="E15553" t="s">
        <v>40</v>
      </c>
      <c r="F15553" t="s">
        <v>88</v>
      </c>
      <c r="G15553">
        <v>4</v>
      </c>
      <c r="H15553" t="s">
        <v>26</v>
      </c>
      <c r="I15553" t="s">
        <v>93</v>
      </c>
      <c r="J15553">
        <v>3676</v>
      </c>
      <c r="K15553">
        <v>459.5</v>
      </c>
      <c r="L15553">
        <v>8</v>
      </c>
      <c r="M15553" s="1">
        <v>45421</v>
      </c>
      <c r="N15553" t="s">
        <v>79</v>
      </c>
      <c r="O15553" t="s">
        <v>113</v>
      </c>
      <c r="P15553" s="4">
        <v>62.73</v>
      </c>
      <c r="Q15553">
        <v>2024</v>
      </c>
      <c r="R15553" t="s">
        <v>127</v>
      </c>
      <c r="S15553">
        <v>5</v>
      </c>
      <c r="T15553" t="s">
        <v>37</v>
      </c>
      <c r="U15553" s="4">
        <f>electronicsTBL[[#This Row],[Unit_Price]]*electronicsTBL[[#This Row],[Quantity]] + electronicsTBL[[#This Row],[Add-on_Total]]</f>
        <v>3738.73</v>
      </c>
    </row>
    <row r="15554" spans="1:21" x14ac:dyDescent="0.25">
      <c r="A15554">
        <v>15978</v>
      </c>
      <c r="B15554">
        <v>41</v>
      </c>
      <c r="C15554" t="s">
        <v>38</v>
      </c>
      <c r="D15554" t="s">
        <v>17</v>
      </c>
      <c r="E15554" t="s">
        <v>30</v>
      </c>
      <c r="F15554" t="s">
        <v>78</v>
      </c>
      <c r="G15554">
        <v>5</v>
      </c>
      <c r="H15554" t="s">
        <v>26</v>
      </c>
      <c r="I15554" t="s">
        <v>83</v>
      </c>
      <c r="J15554" s="4">
        <v>3371.6</v>
      </c>
      <c r="K15554" s="4">
        <v>674.32</v>
      </c>
      <c r="L15554">
        <v>5</v>
      </c>
      <c r="M15554" s="1">
        <v>45506</v>
      </c>
      <c r="N15554" t="s">
        <v>22</v>
      </c>
      <c r="O15554" t="s">
        <v>37</v>
      </c>
      <c r="P15554" s="4">
        <v>59.04</v>
      </c>
      <c r="Q15554">
        <v>2024</v>
      </c>
      <c r="R15554" t="s">
        <v>129</v>
      </c>
      <c r="S15554">
        <v>8</v>
      </c>
      <c r="T15554" t="s">
        <v>37</v>
      </c>
      <c r="U15554" s="4">
        <f>electronicsTBL[[#This Row],[Unit_Price]]*electronicsTBL[[#This Row],[Quantity]] + electronicsTBL[[#This Row],[Add-on_Total]]</f>
        <v>3430.6400000000003</v>
      </c>
    </row>
    <row r="15555" spans="1:21" x14ac:dyDescent="0.25">
      <c r="A15555">
        <v>15980</v>
      </c>
      <c r="B15555">
        <v>23</v>
      </c>
      <c r="C15555" t="s">
        <v>38</v>
      </c>
      <c r="D15555" t="s">
        <v>17</v>
      </c>
      <c r="E15555" t="s">
        <v>77</v>
      </c>
      <c r="F15555" t="s">
        <v>86</v>
      </c>
      <c r="G15555">
        <v>1</v>
      </c>
      <c r="H15555" t="s">
        <v>26</v>
      </c>
      <c r="I15555" t="s">
        <v>83</v>
      </c>
      <c r="J15555">
        <v>1444.72</v>
      </c>
      <c r="K15555">
        <v>361.18</v>
      </c>
      <c r="L15555">
        <v>4</v>
      </c>
      <c r="M15555" s="1">
        <v>45345</v>
      </c>
      <c r="N15555" t="s">
        <v>79</v>
      </c>
      <c r="O15555" t="s">
        <v>52</v>
      </c>
      <c r="P15555" s="4">
        <v>12.82</v>
      </c>
      <c r="Q15555">
        <v>2024</v>
      </c>
      <c r="R15555" t="s">
        <v>126</v>
      </c>
      <c r="S15555">
        <v>2</v>
      </c>
      <c r="T15555" t="s">
        <v>52</v>
      </c>
      <c r="U15555" s="4">
        <f>electronicsTBL[[#This Row],[Unit_Price]]*electronicsTBL[[#This Row],[Quantity]] + electronicsTBL[[#This Row],[Add-on_Total]]</f>
        <v>1457.54</v>
      </c>
    </row>
    <row r="15556" spans="1:21" x14ac:dyDescent="0.25">
      <c r="A15556">
        <v>15980</v>
      </c>
      <c r="B15556">
        <v>23</v>
      </c>
      <c r="C15556" t="s">
        <v>38</v>
      </c>
      <c r="D15556" t="s">
        <v>17</v>
      </c>
      <c r="E15556" t="s">
        <v>18</v>
      </c>
      <c r="F15556" t="s">
        <v>81</v>
      </c>
      <c r="G15556">
        <v>4</v>
      </c>
      <c r="H15556" t="s">
        <v>26</v>
      </c>
      <c r="I15556" t="s">
        <v>83</v>
      </c>
      <c r="J15556">
        <v>4558.72</v>
      </c>
      <c r="K15556">
        <v>1139.68</v>
      </c>
      <c r="L15556">
        <v>4</v>
      </c>
      <c r="M15556" s="1">
        <v>45449</v>
      </c>
      <c r="N15556" t="s">
        <v>84</v>
      </c>
      <c r="O15556" t="s">
        <v>52</v>
      </c>
      <c r="P15556" s="4">
        <v>0</v>
      </c>
      <c r="Q15556">
        <v>2024</v>
      </c>
      <c r="R15556" t="s">
        <v>127</v>
      </c>
      <c r="S15556">
        <v>6</v>
      </c>
      <c r="T15556" t="s">
        <v>52</v>
      </c>
      <c r="U15556" s="4">
        <f>electronicsTBL[[#This Row],[Unit_Price]]*electronicsTBL[[#This Row],[Quantity]] + electronicsTBL[[#This Row],[Add-on_Total]]</f>
        <v>4558.72</v>
      </c>
    </row>
    <row r="15557" spans="1:21" x14ac:dyDescent="0.25">
      <c r="A15557">
        <v>15980</v>
      </c>
      <c r="B15557">
        <v>23</v>
      </c>
      <c r="C15557" t="s">
        <v>38</v>
      </c>
      <c r="D15557" t="s">
        <v>17</v>
      </c>
      <c r="E15557" t="s">
        <v>40</v>
      </c>
      <c r="F15557" t="s">
        <v>88</v>
      </c>
      <c r="G15557">
        <v>4</v>
      </c>
      <c r="H15557" t="s">
        <v>26</v>
      </c>
      <c r="I15557" t="s">
        <v>93</v>
      </c>
      <c r="J15557">
        <v>3676</v>
      </c>
      <c r="K15557">
        <v>459.5</v>
      </c>
      <c r="L15557">
        <v>8</v>
      </c>
      <c r="M15557" s="1">
        <v>45460</v>
      </c>
      <c r="N15557" t="s">
        <v>84</v>
      </c>
      <c r="O15557" t="s">
        <v>52</v>
      </c>
      <c r="P15557" s="4">
        <v>0</v>
      </c>
      <c r="Q15557">
        <v>2024</v>
      </c>
      <c r="R15557" t="s">
        <v>127</v>
      </c>
      <c r="S15557">
        <v>6</v>
      </c>
      <c r="T15557" t="s">
        <v>52</v>
      </c>
      <c r="U15557" s="4">
        <f>electronicsTBL[[#This Row],[Unit_Price]]*electronicsTBL[[#This Row],[Quantity]] + electronicsTBL[[#This Row],[Add-on_Total]]</f>
        <v>3676</v>
      </c>
    </row>
    <row r="15558" spans="1:21" x14ac:dyDescent="0.25">
      <c r="A15558">
        <v>15982</v>
      </c>
      <c r="B15558">
        <v>79</v>
      </c>
      <c r="C15558" t="s">
        <v>16</v>
      </c>
      <c r="D15558" t="s">
        <v>17</v>
      </c>
      <c r="E15558" t="s">
        <v>40</v>
      </c>
      <c r="F15558" t="s">
        <v>88</v>
      </c>
      <c r="G15558">
        <v>4</v>
      </c>
      <c r="H15558" t="s">
        <v>26</v>
      </c>
      <c r="I15558" t="s">
        <v>21</v>
      </c>
      <c r="J15558">
        <v>2297.5</v>
      </c>
      <c r="K15558">
        <v>459.5</v>
      </c>
      <c r="L15558">
        <v>5</v>
      </c>
      <c r="M15558" s="1">
        <v>45473</v>
      </c>
      <c r="N15558" t="s">
        <v>22</v>
      </c>
      <c r="O15558" t="s">
        <v>120</v>
      </c>
      <c r="P15558" s="4">
        <v>186.46</v>
      </c>
      <c r="Q15558">
        <v>2024</v>
      </c>
      <c r="R15558" t="s">
        <v>127</v>
      </c>
      <c r="S15558">
        <v>6</v>
      </c>
      <c r="T15558" t="s">
        <v>52</v>
      </c>
      <c r="U15558" s="4">
        <f>electronicsTBL[[#This Row],[Unit_Price]]*electronicsTBL[[#This Row],[Quantity]] + electronicsTBL[[#This Row],[Add-on_Total]]</f>
        <v>2483.96</v>
      </c>
    </row>
    <row r="15559" spans="1:21" x14ac:dyDescent="0.25">
      <c r="A15559">
        <v>15982</v>
      </c>
      <c r="B15559">
        <v>79</v>
      </c>
      <c r="C15559" t="s">
        <v>16</v>
      </c>
      <c r="D15559" t="s">
        <v>17</v>
      </c>
      <c r="E15559" t="s">
        <v>30</v>
      </c>
      <c r="F15559" t="s">
        <v>78</v>
      </c>
      <c r="G15559">
        <v>2</v>
      </c>
      <c r="H15559" t="s">
        <v>26</v>
      </c>
      <c r="I15559" t="s">
        <v>93</v>
      </c>
      <c r="J15559" s="4">
        <v>2022.96</v>
      </c>
      <c r="K15559" s="4">
        <v>674.32</v>
      </c>
      <c r="L15559">
        <v>3</v>
      </c>
      <c r="M15559" s="1">
        <v>45523</v>
      </c>
      <c r="N15559" t="s">
        <v>84</v>
      </c>
      <c r="O15559" t="s">
        <v>117</v>
      </c>
      <c r="P15559" s="4">
        <v>259.56</v>
      </c>
      <c r="Q15559">
        <v>2024</v>
      </c>
      <c r="R15559" t="s">
        <v>129</v>
      </c>
      <c r="S15559">
        <v>8</v>
      </c>
      <c r="T15559" t="s">
        <v>37</v>
      </c>
      <c r="U15559" s="4">
        <f>electronicsTBL[[#This Row],[Unit_Price]]*electronicsTBL[[#This Row],[Quantity]] + electronicsTBL[[#This Row],[Add-on_Total]]</f>
        <v>2282.52</v>
      </c>
    </row>
    <row r="15560" spans="1:21" x14ac:dyDescent="0.25">
      <c r="A15560">
        <v>15982</v>
      </c>
      <c r="B15560">
        <v>79</v>
      </c>
      <c r="C15560" t="s">
        <v>16</v>
      </c>
      <c r="D15560" t="s">
        <v>17</v>
      </c>
      <c r="E15560" t="s">
        <v>77</v>
      </c>
      <c r="F15560" t="s">
        <v>86</v>
      </c>
      <c r="G15560">
        <v>5</v>
      </c>
      <c r="H15560" t="s">
        <v>26</v>
      </c>
      <c r="I15560" t="s">
        <v>21</v>
      </c>
      <c r="J15560">
        <v>722.36</v>
      </c>
      <c r="K15560">
        <v>361.18</v>
      </c>
      <c r="L15560">
        <v>2</v>
      </c>
      <c r="M15560" s="1">
        <v>45551</v>
      </c>
      <c r="N15560" t="s">
        <v>79</v>
      </c>
      <c r="O15560" t="s">
        <v>96</v>
      </c>
      <c r="P15560" s="4">
        <v>105.84</v>
      </c>
      <c r="Q15560">
        <v>2024</v>
      </c>
      <c r="R15560" t="s">
        <v>129</v>
      </c>
      <c r="S15560">
        <v>9</v>
      </c>
      <c r="T15560" t="s">
        <v>29</v>
      </c>
      <c r="U15560" s="4">
        <f>electronicsTBL[[#This Row],[Unit_Price]]*electronicsTBL[[#This Row],[Quantity]] + electronicsTBL[[#This Row],[Add-on_Total]]</f>
        <v>828.2</v>
      </c>
    </row>
    <row r="15561" spans="1:21" x14ac:dyDescent="0.25">
      <c r="A15561">
        <v>15984</v>
      </c>
      <c r="B15561">
        <v>63</v>
      </c>
      <c r="C15561" t="s">
        <v>16</v>
      </c>
      <c r="D15561" t="s">
        <v>17</v>
      </c>
      <c r="E15561" t="s">
        <v>18</v>
      </c>
      <c r="F15561" t="s">
        <v>81</v>
      </c>
      <c r="G15561">
        <v>1</v>
      </c>
      <c r="H15561" t="s">
        <v>26</v>
      </c>
      <c r="I15561" t="s">
        <v>83</v>
      </c>
      <c r="J15561">
        <v>2279.36</v>
      </c>
      <c r="K15561">
        <v>1139.68</v>
      </c>
      <c r="L15561">
        <v>2</v>
      </c>
      <c r="M15561" s="1">
        <v>45403</v>
      </c>
      <c r="N15561" t="s">
        <v>79</v>
      </c>
      <c r="O15561" t="s">
        <v>80</v>
      </c>
      <c r="P15561" s="4">
        <v>116.39</v>
      </c>
      <c r="Q15561">
        <v>2024</v>
      </c>
      <c r="R15561" t="s">
        <v>127</v>
      </c>
      <c r="S15561">
        <v>4</v>
      </c>
      <c r="T15561" t="s">
        <v>52</v>
      </c>
      <c r="U15561" s="4">
        <f>electronicsTBL[[#This Row],[Unit_Price]]*electronicsTBL[[#This Row],[Quantity]] + electronicsTBL[[#This Row],[Add-on_Total]]</f>
        <v>2395.75</v>
      </c>
    </row>
    <row r="15562" spans="1:21" x14ac:dyDescent="0.25">
      <c r="A15562">
        <v>15984</v>
      </c>
      <c r="B15562">
        <v>63</v>
      </c>
      <c r="C15562" t="s">
        <v>16</v>
      </c>
      <c r="D15562" t="s">
        <v>33</v>
      </c>
      <c r="E15562" t="s">
        <v>24</v>
      </c>
      <c r="F15562" t="s">
        <v>85</v>
      </c>
      <c r="G15562">
        <v>5</v>
      </c>
      <c r="H15562" t="s">
        <v>26</v>
      </c>
      <c r="I15562" t="s">
        <v>21</v>
      </c>
      <c r="J15562" s="4">
        <v>3932.05</v>
      </c>
      <c r="K15562" s="4">
        <v>786.41</v>
      </c>
      <c r="L15562">
        <v>5</v>
      </c>
      <c r="M15562" s="1">
        <v>45490</v>
      </c>
      <c r="N15562" t="s">
        <v>84</v>
      </c>
      <c r="O15562" t="s">
        <v>29</v>
      </c>
      <c r="P15562" s="4">
        <v>96.98</v>
      </c>
      <c r="Q15562">
        <v>2024</v>
      </c>
      <c r="R15562" t="s">
        <v>129</v>
      </c>
      <c r="S15562">
        <v>7</v>
      </c>
      <c r="T15562" t="s">
        <v>29</v>
      </c>
      <c r="U15562" s="4">
        <f>electronicsTBL[[#This Row],[Unit_Price]]*electronicsTBL[[#This Row],[Quantity]] + electronicsTBL[[#This Row],[Add-on_Total]]</f>
        <v>4029.0299999999997</v>
      </c>
    </row>
    <row r="15563" spans="1:21" x14ac:dyDescent="0.25">
      <c r="A15563">
        <v>15985</v>
      </c>
      <c r="B15563">
        <v>24</v>
      </c>
      <c r="C15563" t="s">
        <v>16</v>
      </c>
      <c r="D15563" t="s">
        <v>17</v>
      </c>
      <c r="E15563" t="s">
        <v>30</v>
      </c>
      <c r="F15563" t="s">
        <v>78</v>
      </c>
      <c r="G15563">
        <v>4</v>
      </c>
      <c r="H15563" t="s">
        <v>26</v>
      </c>
      <c r="I15563" t="s">
        <v>21</v>
      </c>
      <c r="J15563" s="4">
        <v>5394.56</v>
      </c>
      <c r="K15563" s="4">
        <v>674.32</v>
      </c>
      <c r="L15563">
        <v>8</v>
      </c>
      <c r="M15563" s="1">
        <v>45333</v>
      </c>
      <c r="N15563" t="s">
        <v>22</v>
      </c>
      <c r="O15563" t="s">
        <v>29</v>
      </c>
      <c r="P15563" s="4">
        <v>0</v>
      </c>
      <c r="Q15563">
        <v>2024</v>
      </c>
      <c r="R15563" t="s">
        <v>126</v>
      </c>
      <c r="S15563">
        <v>2</v>
      </c>
      <c r="T15563" t="s">
        <v>29</v>
      </c>
      <c r="U15563" s="4">
        <f>electronicsTBL[[#This Row],[Unit_Price]]*electronicsTBL[[#This Row],[Quantity]] + electronicsTBL[[#This Row],[Add-on_Total]]</f>
        <v>5394.56</v>
      </c>
    </row>
    <row r="15564" spans="1:21" x14ac:dyDescent="0.25">
      <c r="A15564">
        <v>15986</v>
      </c>
      <c r="B15564">
        <v>27</v>
      </c>
      <c r="C15564" t="s">
        <v>16</v>
      </c>
      <c r="D15564" t="s">
        <v>17</v>
      </c>
      <c r="E15564" t="s">
        <v>77</v>
      </c>
      <c r="F15564" t="s">
        <v>86</v>
      </c>
      <c r="G15564">
        <v>3</v>
      </c>
      <c r="H15564" t="s">
        <v>20</v>
      </c>
      <c r="I15564" t="s">
        <v>93</v>
      </c>
      <c r="J15564">
        <v>3250.62</v>
      </c>
      <c r="K15564">
        <v>361.18</v>
      </c>
      <c r="L15564">
        <v>9</v>
      </c>
      <c r="M15564" s="1">
        <v>45322</v>
      </c>
      <c r="N15564" t="s">
        <v>79</v>
      </c>
      <c r="O15564" t="s">
        <v>37</v>
      </c>
      <c r="P15564" s="4">
        <v>73.95</v>
      </c>
      <c r="Q15564">
        <v>2024</v>
      </c>
      <c r="R15564" t="s">
        <v>126</v>
      </c>
      <c r="S15564">
        <v>1</v>
      </c>
      <c r="T15564" t="s">
        <v>37</v>
      </c>
      <c r="U15564" s="4">
        <f>electronicsTBL[[#This Row],[Unit_Price]]*electronicsTBL[[#This Row],[Quantity]] + electronicsTBL[[#This Row],[Add-on_Total]]</f>
        <v>3324.5699999999997</v>
      </c>
    </row>
    <row r="15565" spans="1:21" x14ac:dyDescent="0.25">
      <c r="A15565">
        <v>15986</v>
      </c>
      <c r="B15565">
        <v>27</v>
      </c>
      <c r="C15565" t="s">
        <v>16</v>
      </c>
      <c r="D15565" t="s">
        <v>17</v>
      </c>
      <c r="E15565" t="s">
        <v>18</v>
      </c>
      <c r="F15565" t="s">
        <v>81</v>
      </c>
      <c r="G15565">
        <v>5</v>
      </c>
      <c r="H15565" t="s">
        <v>20</v>
      </c>
      <c r="I15565" t="s">
        <v>93</v>
      </c>
      <c r="J15565">
        <v>11396.8</v>
      </c>
      <c r="K15565">
        <v>1139.68</v>
      </c>
      <c r="L15565">
        <v>10</v>
      </c>
      <c r="M15565" s="1">
        <v>45511</v>
      </c>
      <c r="N15565" t="s">
        <v>84</v>
      </c>
      <c r="O15565" t="s">
        <v>95</v>
      </c>
      <c r="P15565" s="4">
        <v>73.02</v>
      </c>
      <c r="Q15565">
        <v>2024</v>
      </c>
      <c r="R15565" t="s">
        <v>129</v>
      </c>
      <c r="S15565">
        <v>8</v>
      </c>
      <c r="T15565" t="s">
        <v>52</v>
      </c>
      <c r="U15565" s="4">
        <f>electronicsTBL[[#This Row],[Unit_Price]]*electronicsTBL[[#This Row],[Quantity]] + electronicsTBL[[#This Row],[Add-on_Total]]</f>
        <v>11469.820000000002</v>
      </c>
    </row>
    <row r="15566" spans="1:21" x14ac:dyDescent="0.25">
      <c r="A15566">
        <v>15989</v>
      </c>
      <c r="B15566">
        <v>35</v>
      </c>
      <c r="C15566" t="s">
        <v>16</v>
      </c>
      <c r="D15566" t="s">
        <v>33</v>
      </c>
      <c r="E15566" t="s">
        <v>18</v>
      </c>
      <c r="F15566" t="s">
        <v>81</v>
      </c>
      <c r="G15566">
        <v>1</v>
      </c>
      <c r="H15566" t="s">
        <v>20</v>
      </c>
      <c r="I15566" t="s">
        <v>83</v>
      </c>
      <c r="J15566">
        <v>5698.4</v>
      </c>
      <c r="K15566">
        <v>1139.68</v>
      </c>
      <c r="L15566">
        <v>5</v>
      </c>
      <c r="M15566" s="1">
        <v>45430</v>
      </c>
      <c r="N15566" t="s">
        <v>22</v>
      </c>
      <c r="O15566" t="s">
        <v>107</v>
      </c>
      <c r="P15566" s="4">
        <v>70.2</v>
      </c>
      <c r="Q15566">
        <v>2024</v>
      </c>
      <c r="R15566" t="s">
        <v>127</v>
      </c>
      <c r="S15566">
        <v>5</v>
      </c>
      <c r="T15566" t="s">
        <v>37</v>
      </c>
      <c r="U15566" s="4">
        <f>electronicsTBL[[#This Row],[Unit_Price]]*electronicsTBL[[#This Row],[Quantity]] + electronicsTBL[[#This Row],[Add-on_Total]]</f>
        <v>5768.6</v>
      </c>
    </row>
    <row r="15567" spans="1:21" x14ac:dyDescent="0.25">
      <c r="A15567">
        <v>15990</v>
      </c>
      <c r="B15567">
        <v>80</v>
      </c>
      <c r="C15567" t="s">
        <v>16</v>
      </c>
      <c r="D15567" t="s">
        <v>17</v>
      </c>
      <c r="E15567" t="s">
        <v>24</v>
      </c>
      <c r="F15567" t="s">
        <v>85</v>
      </c>
      <c r="G15567">
        <v>2</v>
      </c>
      <c r="H15567" t="s">
        <v>26</v>
      </c>
      <c r="I15567" t="s">
        <v>83</v>
      </c>
      <c r="J15567" s="4">
        <v>6291.28</v>
      </c>
      <c r="K15567" s="4">
        <v>786.41</v>
      </c>
      <c r="L15567">
        <v>8</v>
      </c>
      <c r="M15567" s="1">
        <v>45371</v>
      </c>
      <c r="N15567" t="s">
        <v>22</v>
      </c>
      <c r="O15567" t="s">
        <v>106</v>
      </c>
      <c r="P15567" s="4">
        <v>169.58</v>
      </c>
      <c r="Q15567">
        <v>2024</v>
      </c>
      <c r="R15567" t="s">
        <v>126</v>
      </c>
      <c r="S15567">
        <v>3</v>
      </c>
      <c r="T15567" t="s">
        <v>29</v>
      </c>
      <c r="U15567" s="4">
        <f>electronicsTBL[[#This Row],[Unit_Price]]*electronicsTBL[[#This Row],[Quantity]] + electronicsTBL[[#This Row],[Add-on_Total]]</f>
        <v>6460.86</v>
      </c>
    </row>
    <row r="15568" spans="1:21" x14ac:dyDescent="0.25">
      <c r="A15568">
        <v>15990</v>
      </c>
      <c r="B15568">
        <v>80</v>
      </c>
      <c r="C15568" t="s">
        <v>16</v>
      </c>
      <c r="D15568" t="s">
        <v>17</v>
      </c>
      <c r="E15568" t="s">
        <v>77</v>
      </c>
      <c r="F15568" t="s">
        <v>86</v>
      </c>
      <c r="G15568">
        <v>5</v>
      </c>
      <c r="H15568" t="s">
        <v>26</v>
      </c>
      <c r="I15568" t="s">
        <v>21</v>
      </c>
      <c r="J15568">
        <v>3250.62</v>
      </c>
      <c r="K15568">
        <v>361.18</v>
      </c>
      <c r="L15568">
        <v>9</v>
      </c>
      <c r="M15568" s="1">
        <v>45465</v>
      </c>
      <c r="N15568" t="s">
        <v>84</v>
      </c>
      <c r="O15568" t="s">
        <v>105</v>
      </c>
      <c r="P15568" s="4">
        <v>152.55000000000001</v>
      </c>
      <c r="Q15568">
        <v>2024</v>
      </c>
      <c r="R15568" t="s">
        <v>127</v>
      </c>
      <c r="S15568">
        <v>6</v>
      </c>
      <c r="T15568" t="s">
        <v>37</v>
      </c>
      <c r="U15568" s="4">
        <f>electronicsTBL[[#This Row],[Unit_Price]]*electronicsTBL[[#This Row],[Quantity]] + electronicsTBL[[#This Row],[Add-on_Total]]</f>
        <v>3403.17</v>
      </c>
    </row>
    <row r="15569" spans="1:21" x14ac:dyDescent="0.25">
      <c r="A15569">
        <v>15991</v>
      </c>
      <c r="B15569">
        <v>46</v>
      </c>
      <c r="C15569" t="s">
        <v>16</v>
      </c>
      <c r="D15569" t="s">
        <v>17</v>
      </c>
      <c r="E15569" t="s">
        <v>18</v>
      </c>
      <c r="F15569" t="s">
        <v>81</v>
      </c>
      <c r="G15569">
        <v>2</v>
      </c>
      <c r="H15569" t="s">
        <v>26</v>
      </c>
      <c r="I15569" t="s">
        <v>21</v>
      </c>
      <c r="J15569">
        <v>2279.36</v>
      </c>
      <c r="K15569">
        <v>1139.68</v>
      </c>
      <c r="L15569">
        <v>2</v>
      </c>
      <c r="M15569" s="1">
        <v>45403</v>
      </c>
      <c r="N15569" t="s">
        <v>22</v>
      </c>
      <c r="O15569" t="s">
        <v>37</v>
      </c>
      <c r="P15569" s="4">
        <v>55.03</v>
      </c>
      <c r="Q15569">
        <v>2024</v>
      </c>
      <c r="R15569" t="s">
        <v>127</v>
      </c>
      <c r="S15569">
        <v>4</v>
      </c>
      <c r="T15569" t="s">
        <v>37</v>
      </c>
      <c r="U15569" s="4">
        <f>electronicsTBL[[#This Row],[Unit_Price]]*electronicsTBL[[#This Row],[Quantity]] + electronicsTBL[[#This Row],[Add-on_Total]]</f>
        <v>2334.3900000000003</v>
      </c>
    </row>
    <row r="15570" spans="1:21" x14ac:dyDescent="0.25">
      <c r="A15570">
        <v>15992</v>
      </c>
      <c r="B15570">
        <v>67</v>
      </c>
      <c r="C15570" t="s">
        <v>16</v>
      </c>
      <c r="D15570" t="s">
        <v>17</v>
      </c>
      <c r="E15570" t="s">
        <v>24</v>
      </c>
      <c r="F15570" t="s">
        <v>85</v>
      </c>
      <c r="G15570">
        <v>4</v>
      </c>
      <c r="H15570" t="s">
        <v>20</v>
      </c>
      <c r="I15570" t="s">
        <v>21</v>
      </c>
      <c r="J15570" s="4">
        <v>4718.46</v>
      </c>
      <c r="K15570" s="4">
        <v>786.41</v>
      </c>
      <c r="L15570">
        <v>6</v>
      </c>
      <c r="M15570" s="1">
        <v>45405</v>
      </c>
      <c r="N15570" t="s">
        <v>84</v>
      </c>
      <c r="O15570" t="s">
        <v>107</v>
      </c>
      <c r="P15570" s="4">
        <v>58.66</v>
      </c>
      <c r="Q15570">
        <v>2024</v>
      </c>
      <c r="R15570" t="s">
        <v>127</v>
      </c>
      <c r="S15570">
        <v>4</v>
      </c>
      <c r="T15570" t="s">
        <v>37</v>
      </c>
      <c r="U15570" s="4">
        <f>electronicsTBL[[#This Row],[Unit_Price]]*electronicsTBL[[#This Row],[Quantity]] + electronicsTBL[[#This Row],[Add-on_Total]]</f>
        <v>4777.12</v>
      </c>
    </row>
    <row r="15571" spans="1:21" x14ac:dyDescent="0.25">
      <c r="A15571">
        <v>15993</v>
      </c>
      <c r="B15571">
        <v>79</v>
      </c>
      <c r="C15571" t="s">
        <v>16</v>
      </c>
      <c r="D15571" t="s">
        <v>17</v>
      </c>
      <c r="E15571" t="s">
        <v>24</v>
      </c>
      <c r="F15571" t="s">
        <v>85</v>
      </c>
      <c r="G15571">
        <v>4</v>
      </c>
      <c r="H15571" t="s">
        <v>26</v>
      </c>
      <c r="I15571" t="s">
        <v>93</v>
      </c>
      <c r="J15571" s="4">
        <v>4718.46</v>
      </c>
      <c r="K15571" s="4">
        <v>786.41</v>
      </c>
      <c r="L15571">
        <v>6</v>
      </c>
      <c r="M15571" s="1">
        <v>45344</v>
      </c>
      <c r="N15571" t="s">
        <v>84</v>
      </c>
      <c r="O15571" t="s">
        <v>52</v>
      </c>
      <c r="P15571" s="4">
        <v>83.4</v>
      </c>
      <c r="Q15571">
        <v>2024</v>
      </c>
      <c r="R15571" t="s">
        <v>126</v>
      </c>
      <c r="S15571">
        <v>2</v>
      </c>
      <c r="T15571" t="s">
        <v>52</v>
      </c>
      <c r="U15571" s="4">
        <f>electronicsTBL[[#This Row],[Unit_Price]]*electronicsTBL[[#This Row],[Quantity]] + electronicsTBL[[#This Row],[Add-on_Total]]</f>
        <v>4801.8599999999997</v>
      </c>
    </row>
    <row r="15572" spans="1:21" x14ac:dyDescent="0.25">
      <c r="A15572">
        <v>15993</v>
      </c>
      <c r="B15572">
        <v>79</v>
      </c>
      <c r="C15572" t="s">
        <v>16</v>
      </c>
      <c r="D15572" t="s">
        <v>17</v>
      </c>
      <c r="E15572" t="s">
        <v>24</v>
      </c>
      <c r="F15572" t="s">
        <v>85</v>
      </c>
      <c r="G15572">
        <v>5</v>
      </c>
      <c r="H15572" t="s">
        <v>26</v>
      </c>
      <c r="I15572" t="s">
        <v>93</v>
      </c>
      <c r="J15572" s="4">
        <v>7864.1</v>
      </c>
      <c r="K15572" s="4">
        <v>786.41</v>
      </c>
      <c r="L15572">
        <v>10</v>
      </c>
      <c r="M15572" s="1">
        <v>45525</v>
      </c>
      <c r="N15572" t="s">
        <v>79</v>
      </c>
      <c r="O15572" t="s">
        <v>52</v>
      </c>
      <c r="P15572" s="4">
        <v>0</v>
      </c>
      <c r="Q15572">
        <v>2024</v>
      </c>
      <c r="R15572" t="s">
        <v>129</v>
      </c>
      <c r="S15572">
        <v>8</v>
      </c>
      <c r="T15572" t="s">
        <v>52</v>
      </c>
      <c r="U15572" s="4">
        <f>electronicsTBL[[#This Row],[Unit_Price]]*electronicsTBL[[#This Row],[Quantity]] + electronicsTBL[[#This Row],[Add-on_Total]]</f>
        <v>7864.0999999999995</v>
      </c>
    </row>
    <row r="15573" spans="1:21" x14ac:dyDescent="0.25">
      <c r="A15573">
        <v>15995</v>
      </c>
      <c r="B15573">
        <v>44</v>
      </c>
      <c r="C15573" t="s">
        <v>16</v>
      </c>
      <c r="D15573" t="s">
        <v>17</v>
      </c>
      <c r="E15573" t="s">
        <v>24</v>
      </c>
      <c r="F15573" t="s">
        <v>85</v>
      </c>
      <c r="G15573">
        <v>2</v>
      </c>
      <c r="H15573" t="s">
        <v>20</v>
      </c>
      <c r="I15573" t="s">
        <v>83</v>
      </c>
      <c r="J15573" s="4">
        <v>5504.87</v>
      </c>
      <c r="K15573" s="4">
        <v>786.41</v>
      </c>
      <c r="L15573">
        <v>7</v>
      </c>
      <c r="M15573" s="1">
        <v>45331</v>
      </c>
      <c r="N15573" t="s">
        <v>84</v>
      </c>
      <c r="O15573" t="s">
        <v>122</v>
      </c>
      <c r="P15573" s="4">
        <v>216.19</v>
      </c>
      <c r="Q15573">
        <v>2024</v>
      </c>
      <c r="R15573" t="s">
        <v>126</v>
      </c>
      <c r="S15573">
        <v>2</v>
      </c>
      <c r="T15573" t="s">
        <v>29</v>
      </c>
      <c r="U15573" s="4">
        <f>electronicsTBL[[#This Row],[Unit_Price]]*electronicsTBL[[#This Row],[Quantity]] + electronicsTBL[[#This Row],[Add-on_Total]]</f>
        <v>5721.0599999999995</v>
      </c>
    </row>
    <row r="15574" spans="1:21" x14ac:dyDescent="0.25">
      <c r="A15574">
        <v>15996</v>
      </c>
      <c r="B15574">
        <v>42</v>
      </c>
      <c r="C15574" t="s">
        <v>16</v>
      </c>
      <c r="D15574" t="s">
        <v>17</v>
      </c>
      <c r="E15574" t="s">
        <v>24</v>
      </c>
      <c r="F15574" t="s">
        <v>85</v>
      </c>
      <c r="G15574">
        <v>2</v>
      </c>
      <c r="H15574" t="s">
        <v>26</v>
      </c>
      <c r="I15574" t="s">
        <v>83</v>
      </c>
      <c r="J15574" s="4">
        <v>3932.05</v>
      </c>
      <c r="K15574" s="4">
        <v>786.41</v>
      </c>
      <c r="L15574">
        <v>5</v>
      </c>
      <c r="M15574" s="1">
        <v>45538</v>
      </c>
      <c r="N15574" t="s">
        <v>79</v>
      </c>
      <c r="O15574" t="s">
        <v>108</v>
      </c>
      <c r="P15574" s="4">
        <v>90.91</v>
      </c>
      <c r="Q15574">
        <v>2024</v>
      </c>
      <c r="R15574" t="s">
        <v>129</v>
      </c>
      <c r="S15574">
        <v>9</v>
      </c>
      <c r="T15574" t="s">
        <v>52</v>
      </c>
      <c r="U15574" s="4">
        <f>electronicsTBL[[#This Row],[Unit_Price]]*electronicsTBL[[#This Row],[Quantity]] + electronicsTBL[[#This Row],[Add-on_Total]]</f>
        <v>4022.9599999999996</v>
      </c>
    </row>
    <row r="15575" spans="1:21" x14ac:dyDescent="0.25">
      <c r="A15575">
        <v>15997</v>
      </c>
      <c r="B15575">
        <v>47</v>
      </c>
      <c r="C15575" t="s">
        <v>16</v>
      </c>
      <c r="D15575" t="s">
        <v>17</v>
      </c>
      <c r="E15575" t="s">
        <v>24</v>
      </c>
      <c r="F15575" t="s">
        <v>85</v>
      </c>
      <c r="G15575">
        <v>1</v>
      </c>
      <c r="H15575" t="s">
        <v>26</v>
      </c>
      <c r="I15575" t="s">
        <v>93</v>
      </c>
      <c r="J15575" s="4">
        <v>6291.28</v>
      </c>
      <c r="K15575" s="4">
        <v>786.41</v>
      </c>
      <c r="L15575">
        <v>8</v>
      </c>
      <c r="M15575" s="1">
        <v>45428</v>
      </c>
      <c r="N15575" t="s">
        <v>84</v>
      </c>
      <c r="O15575" t="s">
        <v>108</v>
      </c>
      <c r="P15575" s="4">
        <v>0</v>
      </c>
      <c r="Q15575">
        <v>2024</v>
      </c>
      <c r="R15575" t="s">
        <v>127</v>
      </c>
      <c r="S15575">
        <v>5</v>
      </c>
      <c r="T15575" t="s">
        <v>52</v>
      </c>
      <c r="U15575" s="4">
        <f>electronicsTBL[[#This Row],[Unit_Price]]*electronicsTBL[[#This Row],[Quantity]] + electronicsTBL[[#This Row],[Add-on_Total]]</f>
        <v>6291.28</v>
      </c>
    </row>
    <row r="15576" spans="1:21" x14ac:dyDescent="0.25">
      <c r="A15576">
        <v>15997</v>
      </c>
      <c r="B15576">
        <v>47</v>
      </c>
      <c r="C15576" t="s">
        <v>16</v>
      </c>
      <c r="D15576" t="s">
        <v>33</v>
      </c>
      <c r="E15576" t="s">
        <v>24</v>
      </c>
      <c r="F15576" t="s">
        <v>85</v>
      </c>
      <c r="G15576">
        <v>2</v>
      </c>
      <c r="H15576" t="s">
        <v>20</v>
      </c>
      <c r="I15576" t="s">
        <v>83</v>
      </c>
      <c r="J15576" s="4">
        <v>3932.05</v>
      </c>
      <c r="K15576" s="4">
        <v>786.41</v>
      </c>
      <c r="L15576">
        <v>5</v>
      </c>
      <c r="M15576" s="1">
        <v>45439</v>
      </c>
      <c r="N15576" t="s">
        <v>84</v>
      </c>
      <c r="O15576" t="s">
        <v>108</v>
      </c>
      <c r="P15576" s="4">
        <v>0</v>
      </c>
      <c r="Q15576">
        <v>2024</v>
      </c>
      <c r="R15576" t="s">
        <v>127</v>
      </c>
      <c r="S15576">
        <v>5</v>
      </c>
      <c r="T15576" t="s">
        <v>52</v>
      </c>
      <c r="U15576" s="4">
        <f>electronicsTBL[[#This Row],[Unit_Price]]*electronicsTBL[[#This Row],[Quantity]] + electronicsTBL[[#This Row],[Add-on_Total]]</f>
        <v>3932.0499999999997</v>
      </c>
    </row>
    <row r="15577" spans="1:21" x14ac:dyDescent="0.25">
      <c r="A15577">
        <v>15997</v>
      </c>
      <c r="B15577">
        <v>47</v>
      </c>
      <c r="C15577" t="s">
        <v>16</v>
      </c>
      <c r="D15577" t="s">
        <v>17</v>
      </c>
      <c r="E15577" t="s">
        <v>40</v>
      </c>
      <c r="F15577" t="s">
        <v>88</v>
      </c>
      <c r="G15577">
        <v>2</v>
      </c>
      <c r="H15577" t="s">
        <v>26</v>
      </c>
      <c r="I15577" t="s">
        <v>21</v>
      </c>
      <c r="J15577">
        <v>459.5</v>
      </c>
      <c r="K15577">
        <v>459.5</v>
      </c>
      <c r="L15577">
        <v>1</v>
      </c>
      <c r="M15577" s="1">
        <v>45475</v>
      </c>
      <c r="N15577" t="s">
        <v>22</v>
      </c>
      <c r="O15577" t="s">
        <v>29</v>
      </c>
      <c r="P15577" s="4">
        <v>50.69</v>
      </c>
      <c r="Q15577">
        <v>2024</v>
      </c>
      <c r="R15577" t="s">
        <v>129</v>
      </c>
      <c r="S15577">
        <v>7</v>
      </c>
      <c r="T15577" t="s">
        <v>29</v>
      </c>
      <c r="U15577" s="4">
        <f>electronicsTBL[[#This Row],[Unit_Price]]*electronicsTBL[[#This Row],[Quantity]] + electronicsTBL[[#This Row],[Add-on_Total]]</f>
        <v>510.19</v>
      </c>
    </row>
    <row r="15578" spans="1:21" x14ac:dyDescent="0.25">
      <c r="A15578">
        <v>15998</v>
      </c>
      <c r="B15578">
        <v>37</v>
      </c>
      <c r="C15578" t="s">
        <v>16</v>
      </c>
      <c r="D15578" t="s">
        <v>17</v>
      </c>
      <c r="E15578" t="s">
        <v>30</v>
      </c>
      <c r="F15578" t="s">
        <v>78</v>
      </c>
      <c r="G15578">
        <v>2</v>
      </c>
      <c r="H15578" t="s">
        <v>26</v>
      </c>
      <c r="I15578" t="s">
        <v>93</v>
      </c>
      <c r="J15578" s="4">
        <v>3371.6</v>
      </c>
      <c r="K15578" s="4">
        <v>674.32</v>
      </c>
      <c r="L15578">
        <v>5</v>
      </c>
      <c r="M15578" s="1">
        <v>45323</v>
      </c>
      <c r="N15578" t="s">
        <v>79</v>
      </c>
      <c r="O15578" t="s">
        <v>29</v>
      </c>
      <c r="P15578" s="4">
        <v>0</v>
      </c>
      <c r="Q15578">
        <v>2024</v>
      </c>
      <c r="R15578" t="s">
        <v>126</v>
      </c>
      <c r="S15578">
        <v>2</v>
      </c>
      <c r="T15578" t="s">
        <v>29</v>
      </c>
      <c r="U15578" s="4">
        <f>electronicsTBL[[#This Row],[Unit_Price]]*electronicsTBL[[#This Row],[Quantity]] + electronicsTBL[[#This Row],[Add-on_Total]]</f>
        <v>3371.6000000000004</v>
      </c>
    </row>
    <row r="15579" spans="1:21" x14ac:dyDescent="0.25">
      <c r="A15579">
        <v>15998</v>
      </c>
      <c r="B15579">
        <v>37</v>
      </c>
      <c r="C15579" t="s">
        <v>16</v>
      </c>
      <c r="D15579" t="s">
        <v>17</v>
      </c>
      <c r="E15579" t="s">
        <v>40</v>
      </c>
      <c r="F15579" t="s">
        <v>88</v>
      </c>
      <c r="G15579">
        <v>4</v>
      </c>
      <c r="H15579" t="s">
        <v>26</v>
      </c>
      <c r="I15579" t="s">
        <v>93</v>
      </c>
      <c r="J15579">
        <v>4135.5</v>
      </c>
      <c r="K15579">
        <v>459.5</v>
      </c>
      <c r="L15579">
        <v>9</v>
      </c>
      <c r="M15579" s="1">
        <v>45384</v>
      </c>
      <c r="N15579" t="s">
        <v>22</v>
      </c>
      <c r="O15579" t="s">
        <v>29</v>
      </c>
      <c r="P15579" s="4">
        <v>0</v>
      </c>
      <c r="Q15579">
        <v>2024</v>
      </c>
      <c r="R15579" t="s">
        <v>127</v>
      </c>
      <c r="S15579">
        <v>4</v>
      </c>
      <c r="T15579" t="s">
        <v>29</v>
      </c>
      <c r="U15579" s="4">
        <f>electronicsTBL[[#This Row],[Unit_Price]]*electronicsTBL[[#This Row],[Quantity]] + electronicsTBL[[#This Row],[Add-on_Total]]</f>
        <v>4135.5</v>
      </c>
    </row>
    <row r="15580" spans="1:21" x14ac:dyDescent="0.25">
      <c r="A15580">
        <v>15998</v>
      </c>
      <c r="B15580">
        <v>37</v>
      </c>
      <c r="C15580" t="s">
        <v>16</v>
      </c>
      <c r="D15580" t="s">
        <v>17</v>
      </c>
      <c r="E15580" t="s">
        <v>40</v>
      </c>
      <c r="F15580" t="s">
        <v>88</v>
      </c>
      <c r="G15580">
        <v>1</v>
      </c>
      <c r="H15580" t="s">
        <v>26</v>
      </c>
      <c r="I15580" t="s">
        <v>83</v>
      </c>
      <c r="J15580">
        <v>2297.5</v>
      </c>
      <c r="K15580">
        <v>459.5</v>
      </c>
      <c r="L15580">
        <v>5</v>
      </c>
      <c r="M15580" s="1">
        <v>45410</v>
      </c>
      <c r="N15580" t="s">
        <v>84</v>
      </c>
      <c r="O15580" t="s">
        <v>37</v>
      </c>
      <c r="P15580" s="4">
        <v>52.04</v>
      </c>
      <c r="Q15580">
        <v>2024</v>
      </c>
      <c r="R15580" t="s">
        <v>127</v>
      </c>
      <c r="S15580">
        <v>4</v>
      </c>
      <c r="T15580" t="s">
        <v>37</v>
      </c>
      <c r="U15580" s="4">
        <f>electronicsTBL[[#This Row],[Unit_Price]]*electronicsTBL[[#This Row],[Quantity]] + electronicsTBL[[#This Row],[Add-on_Total]]</f>
        <v>2349.54</v>
      </c>
    </row>
    <row r="15581" spans="1:21" x14ac:dyDescent="0.25">
      <c r="A15581">
        <v>15998</v>
      </c>
      <c r="B15581">
        <v>37</v>
      </c>
      <c r="C15581" t="s">
        <v>16</v>
      </c>
      <c r="D15581" t="s">
        <v>17</v>
      </c>
      <c r="E15581" t="s">
        <v>77</v>
      </c>
      <c r="F15581" t="s">
        <v>86</v>
      </c>
      <c r="G15581">
        <v>4</v>
      </c>
      <c r="H15581" t="s">
        <v>26</v>
      </c>
      <c r="I15581" t="s">
        <v>93</v>
      </c>
      <c r="J15581">
        <v>3250.62</v>
      </c>
      <c r="K15581">
        <v>361.18</v>
      </c>
      <c r="L15581">
        <v>9</v>
      </c>
      <c r="M15581" s="1">
        <v>45467</v>
      </c>
      <c r="N15581" t="s">
        <v>84</v>
      </c>
      <c r="O15581" t="s">
        <v>99</v>
      </c>
      <c r="P15581" s="4">
        <v>177.01</v>
      </c>
      <c r="Q15581">
        <v>2024</v>
      </c>
      <c r="R15581" t="s">
        <v>127</v>
      </c>
      <c r="S15581">
        <v>6</v>
      </c>
      <c r="T15581" t="s">
        <v>29</v>
      </c>
      <c r="U15581" s="4">
        <f>electronicsTBL[[#This Row],[Unit_Price]]*electronicsTBL[[#This Row],[Quantity]] + electronicsTBL[[#This Row],[Add-on_Total]]</f>
        <v>3427.63</v>
      </c>
    </row>
    <row r="15582" spans="1:21" x14ac:dyDescent="0.25">
      <c r="A15582">
        <v>15998</v>
      </c>
      <c r="B15582">
        <v>37</v>
      </c>
      <c r="C15582" t="s">
        <v>16</v>
      </c>
      <c r="D15582" t="s">
        <v>33</v>
      </c>
      <c r="E15582" t="s">
        <v>18</v>
      </c>
      <c r="F15582" t="s">
        <v>81</v>
      </c>
      <c r="G15582">
        <v>3</v>
      </c>
      <c r="H15582" t="s">
        <v>26</v>
      </c>
      <c r="I15582" t="s">
        <v>21</v>
      </c>
      <c r="J15582">
        <v>6838.08</v>
      </c>
      <c r="K15582">
        <v>1139.68</v>
      </c>
      <c r="L15582">
        <v>6</v>
      </c>
      <c r="M15582" s="1">
        <v>45474</v>
      </c>
      <c r="N15582" t="s">
        <v>79</v>
      </c>
      <c r="O15582" t="s">
        <v>107</v>
      </c>
      <c r="P15582" s="4">
        <v>62.77</v>
      </c>
      <c r="Q15582">
        <v>2024</v>
      </c>
      <c r="R15582" t="s">
        <v>129</v>
      </c>
      <c r="S15582">
        <v>7</v>
      </c>
      <c r="T15582" t="s">
        <v>37</v>
      </c>
      <c r="U15582" s="4">
        <f>electronicsTBL[[#This Row],[Unit_Price]]*electronicsTBL[[#This Row],[Quantity]] + electronicsTBL[[#This Row],[Add-on_Total]]</f>
        <v>6900.85</v>
      </c>
    </row>
    <row r="15583" spans="1:21" x14ac:dyDescent="0.25">
      <c r="A15583">
        <v>15999</v>
      </c>
      <c r="B15583">
        <v>29</v>
      </c>
      <c r="C15583" t="s">
        <v>38</v>
      </c>
      <c r="D15583" t="s">
        <v>17</v>
      </c>
      <c r="E15583" t="s">
        <v>77</v>
      </c>
      <c r="F15583" t="s">
        <v>86</v>
      </c>
      <c r="G15583">
        <v>4</v>
      </c>
      <c r="H15583" t="s">
        <v>26</v>
      </c>
      <c r="I15583" t="s">
        <v>93</v>
      </c>
      <c r="J15583">
        <v>2889.44</v>
      </c>
      <c r="K15583">
        <v>361.18</v>
      </c>
      <c r="L15583">
        <v>8</v>
      </c>
      <c r="M15583" s="1">
        <v>45348</v>
      </c>
      <c r="N15583" t="s">
        <v>84</v>
      </c>
      <c r="O15583" t="s">
        <v>37</v>
      </c>
      <c r="P15583" s="4">
        <v>19.920000000000002</v>
      </c>
      <c r="Q15583">
        <v>2024</v>
      </c>
      <c r="R15583" t="s">
        <v>126</v>
      </c>
      <c r="S15583">
        <v>2</v>
      </c>
      <c r="T15583" t="s">
        <v>37</v>
      </c>
      <c r="U15583" s="4">
        <f>electronicsTBL[[#This Row],[Unit_Price]]*electronicsTBL[[#This Row],[Quantity]] + electronicsTBL[[#This Row],[Add-on_Total]]</f>
        <v>2909.36</v>
      </c>
    </row>
    <row r="15584" spans="1:21" x14ac:dyDescent="0.25">
      <c r="A15584">
        <v>15999</v>
      </c>
      <c r="B15584">
        <v>29</v>
      </c>
      <c r="C15584" t="s">
        <v>38</v>
      </c>
      <c r="D15584" t="s">
        <v>17</v>
      </c>
      <c r="E15584" t="s">
        <v>18</v>
      </c>
      <c r="F15584" t="s">
        <v>81</v>
      </c>
      <c r="G15584">
        <v>3</v>
      </c>
      <c r="H15584" t="s">
        <v>26</v>
      </c>
      <c r="I15584" t="s">
        <v>21</v>
      </c>
      <c r="J15584">
        <v>2279.36</v>
      </c>
      <c r="K15584">
        <v>1139.68</v>
      </c>
      <c r="L15584">
        <v>2</v>
      </c>
      <c r="M15584" s="1">
        <v>45357</v>
      </c>
      <c r="N15584" t="s">
        <v>79</v>
      </c>
      <c r="O15584" t="s">
        <v>37</v>
      </c>
      <c r="P15584" s="4">
        <v>0</v>
      </c>
      <c r="Q15584">
        <v>2024</v>
      </c>
      <c r="R15584" t="s">
        <v>126</v>
      </c>
      <c r="S15584">
        <v>3</v>
      </c>
      <c r="T15584" t="s">
        <v>37</v>
      </c>
      <c r="U15584" s="4">
        <f>electronicsTBL[[#This Row],[Unit_Price]]*electronicsTBL[[#This Row],[Quantity]] + electronicsTBL[[#This Row],[Add-on_Total]]</f>
        <v>2279.36</v>
      </c>
    </row>
    <row r="15585" spans="1:21" x14ac:dyDescent="0.25">
      <c r="A15585">
        <v>16002</v>
      </c>
      <c r="B15585">
        <v>26</v>
      </c>
      <c r="C15585" t="s">
        <v>16</v>
      </c>
      <c r="D15585" t="s">
        <v>17</v>
      </c>
      <c r="E15585" t="s">
        <v>77</v>
      </c>
      <c r="F15585" t="s">
        <v>86</v>
      </c>
      <c r="G15585">
        <v>5</v>
      </c>
      <c r="H15585" t="s">
        <v>20</v>
      </c>
      <c r="I15585" t="s">
        <v>83</v>
      </c>
      <c r="J15585">
        <v>361.18</v>
      </c>
      <c r="K15585">
        <v>361.18</v>
      </c>
      <c r="L15585">
        <v>1</v>
      </c>
      <c r="M15585" s="1">
        <v>45333</v>
      </c>
      <c r="N15585" t="s">
        <v>84</v>
      </c>
      <c r="O15585" t="s">
        <v>37</v>
      </c>
      <c r="P15585" s="4">
        <v>0</v>
      </c>
      <c r="Q15585">
        <v>2024</v>
      </c>
      <c r="R15585" t="s">
        <v>126</v>
      </c>
      <c r="S15585">
        <v>2</v>
      </c>
      <c r="T15585" t="s">
        <v>37</v>
      </c>
      <c r="U15585" s="4">
        <f>electronicsTBL[[#This Row],[Unit_Price]]*electronicsTBL[[#This Row],[Quantity]] + electronicsTBL[[#This Row],[Add-on_Total]]</f>
        <v>361.18</v>
      </c>
    </row>
    <row r="15586" spans="1:21" x14ac:dyDescent="0.25">
      <c r="A15586">
        <v>16004</v>
      </c>
      <c r="B15586">
        <v>21</v>
      </c>
      <c r="C15586" t="s">
        <v>38</v>
      </c>
      <c r="D15586" t="s">
        <v>17</v>
      </c>
      <c r="E15586" t="s">
        <v>40</v>
      </c>
      <c r="F15586" t="s">
        <v>88</v>
      </c>
      <c r="G15586">
        <v>5</v>
      </c>
      <c r="H15586" t="s">
        <v>20</v>
      </c>
      <c r="I15586" t="s">
        <v>21</v>
      </c>
      <c r="J15586">
        <v>3676</v>
      </c>
      <c r="K15586">
        <v>459.5</v>
      </c>
      <c r="L15586">
        <v>8</v>
      </c>
      <c r="M15586" s="1">
        <v>45365</v>
      </c>
      <c r="N15586" t="s">
        <v>84</v>
      </c>
      <c r="O15586" t="s">
        <v>108</v>
      </c>
      <c r="P15586" s="4">
        <v>168.43</v>
      </c>
      <c r="Q15586">
        <v>2024</v>
      </c>
      <c r="R15586" t="s">
        <v>126</v>
      </c>
      <c r="S15586">
        <v>3</v>
      </c>
      <c r="T15586" t="s">
        <v>52</v>
      </c>
      <c r="U15586" s="4">
        <f>electronicsTBL[[#This Row],[Unit_Price]]*electronicsTBL[[#This Row],[Quantity]] + electronicsTBL[[#This Row],[Add-on_Total]]</f>
        <v>3844.43</v>
      </c>
    </row>
    <row r="15587" spans="1:21" x14ac:dyDescent="0.25">
      <c r="A15587">
        <v>16004</v>
      </c>
      <c r="B15587">
        <v>21</v>
      </c>
      <c r="C15587" t="s">
        <v>38</v>
      </c>
      <c r="D15587" t="s">
        <v>17</v>
      </c>
      <c r="E15587" t="s">
        <v>24</v>
      </c>
      <c r="F15587" t="s">
        <v>85</v>
      </c>
      <c r="G15587">
        <v>4</v>
      </c>
      <c r="H15587" t="s">
        <v>26</v>
      </c>
      <c r="I15587" t="s">
        <v>83</v>
      </c>
      <c r="J15587" s="4">
        <v>3145.64</v>
      </c>
      <c r="K15587" s="4">
        <v>786.41</v>
      </c>
      <c r="L15587">
        <v>4</v>
      </c>
      <c r="M15587" s="1">
        <v>45409</v>
      </c>
      <c r="N15587" t="s">
        <v>79</v>
      </c>
      <c r="O15587" t="s">
        <v>92</v>
      </c>
      <c r="P15587" s="4">
        <v>119.43</v>
      </c>
      <c r="Q15587">
        <v>2024</v>
      </c>
      <c r="R15587" t="s">
        <v>127</v>
      </c>
      <c r="S15587">
        <v>4</v>
      </c>
      <c r="T15587" t="s">
        <v>29</v>
      </c>
      <c r="U15587" s="4">
        <f>electronicsTBL[[#This Row],[Unit_Price]]*electronicsTBL[[#This Row],[Quantity]] + electronicsTBL[[#This Row],[Add-on_Total]]</f>
        <v>3265.0699999999997</v>
      </c>
    </row>
    <row r="15588" spans="1:21" x14ac:dyDescent="0.25">
      <c r="A15588">
        <v>16004</v>
      </c>
      <c r="B15588">
        <v>21</v>
      </c>
      <c r="C15588" t="s">
        <v>38</v>
      </c>
      <c r="D15588" t="s">
        <v>17</v>
      </c>
      <c r="E15588" t="s">
        <v>40</v>
      </c>
      <c r="F15588" t="s">
        <v>88</v>
      </c>
      <c r="G15588">
        <v>5</v>
      </c>
      <c r="H15588" t="s">
        <v>26</v>
      </c>
      <c r="I15588" t="s">
        <v>21</v>
      </c>
      <c r="J15588">
        <v>2297.5</v>
      </c>
      <c r="K15588">
        <v>459.5</v>
      </c>
      <c r="L15588">
        <v>5</v>
      </c>
      <c r="M15588" s="1">
        <v>45501</v>
      </c>
      <c r="N15588" t="s">
        <v>84</v>
      </c>
      <c r="O15588" t="s">
        <v>95</v>
      </c>
      <c r="P15588" s="4">
        <v>114.65</v>
      </c>
      <c r="Q15588">
        <v>2024</v>
      </c>
      <c r="R15588" t="s">
        <v>129</v>
      </c>
      <c r="S15588">
        <v>7</v>
      </c>
      <c r="T15588" t="s">
        <v>52</v>
      </c>
      <c r="U15588" s="4">
        <f>electronicsTBL[[#This Row],[Unit_Price]]*electronicsTBL[[#This Row],[Quantity]] + electronicsTBL[[#This Row],[Add-on_Total]]</f>
        <v>2412.15</v>
      </c>
    </row>
    <row r="15589" spans="1:21" x14ac:dyDescent="0.25">
      <c r="A15589">
        <v>16004</v>
      </c>
      <c r="B15589">
        <v>21</v>
      </c>
      <c r="C15589" t="s">
        <v>38</v>
      </c>
      <c r="D15589" t="s">
        <v>33</v>
      </c>
      <c r="E15589" t="s">
        <v>18</v>
      </c>
      <c r="F15589" t="s">
        <v>81</v>
      </c>
      <c r="G15589">
        <v>4</v>
      </c>
      <c r="H15589" t="s">
        <v>20</v>
      </c>
      <c r="I15589" t="s">
        <v>21</v>
      </c>
      <c r="J15589">
        <v>11396.8</v>
      </c>
      <c r="K15589">
        <v>1139.68</v>
      </c>
      <c r="L15589">
        <v>10</v>
      </c>
      <c r="M15589" s="1">
        <v>45526</v>
      </c>
      <c r="N15589" t="s">
        <v>84</v>
      </c>
      <c r="O15589" t="s">
        <v>95</v>
      </c>
      <c r="P15589" s="4">
        <v>0</v>
      </c>
      <c r="Q15589">
        <v>2024</v>
      </c>
      <c r="R15589" t="s">
        <v>129</v>
      </c>
      <c r="S15589">
        <v>8</v>
      </c>
      <c r="T15589" t="s">
        <v>52</v>
      </c>
      <c r="U15589" s="4">
        <f>electronicsTBL[[#This Row],[Unit_Price]]*electronicsTBL[[#This Row],[Quantity]] + electronicsTBL[[#This Row],[Add-on_Total]]</f>
        <v>11396.800000000001</v>
      </c>
    </row>
    <row r="15590" spans="1:21" x14ac:dyDescent="0.25">
      <c r="A15590">
        <v>16005</v>
      </c>
      <c r="B15590">
        <v>24</v>
      </c>
      <c r="C15590" t="s">
        <v>16</v>
      </c>
      <c r="D15590" t="s">
        <v>33</v>
      </c>
      <c r="E15590" t="s">
        <v>30</v>
      </c>
      <c r="F15590" t="s">
        <v>78</v>
      </c>
      <c r="G15590">
        <v>4</v>
      </c>
      <c r="H15590" t="s">
        <v>26</v>
      </c>
      <c r="I15590" t="s">
        <v>21</v>
      </c>
      <c r="J15590" s="4">
        <v>3371.6</v>
      </c>
      <c r="K15590" s="4">
        <v>674.32</v>
      </c>
      <c r="L15590">
        <v>5</v>
      </c>
      <c r="M15590" s="1">
        <v>45453</v>
      </c>
      <c r="N15590" t="s">
        <v>22</v>
      </c>
      <c r="O15590" t="s">
        <v>52</v>
      </c>
      <c r="P15590" s="4">
        <v>91.08</v>
      </c>
      <c r="Q15590">
        <v>2024</v>
      </c>
      <c r="R15590" t="s">
        <v>127</v>
      </c>
      <c r="S15590">
        <v>6</v>
      </c>
      <c r="T15590" t="s">
        <v>52</v>
      </c>
      <c r="U15590" s="4">
        <f>electronicsTBL[[#This Row],[Unit_Price]]*electronicsTBL[[#This Row],[Quantity]] + electronicsTBL[[#This Row],[Add-on_Total]]</f>
        <v>3462.6800000000003</v>
      </c>
    </row>
    <row r="15591" spans="1:21" x14ac:dyDescent="0.25">
      <c r="A15591">
        <v>16007</v>
      </c>
      <c r="B15591">
        <v>78</v>
      </c>
      <c r="C15591" t="s">
        <v>38</v>
      </c>
      <c r="D15591" t="s">
        <v>17</v>
      </c>
      <c r="E15591" t="s">
        <v>30</v>
      </c>
      <c r="F15591" t="s">
        <v>78</v>
      </c>
      <c r="G15591">
        <v>5</v>
      </c>
      <c r="H15591" t="s">
        <v>26</v>
      </c>
      <c r="I15591" t="s">
        <v>21</v>
      </c>
      <c r="J15591" s="4">
        <v>6068.88</v>
      </c>
      <c r="K15591" s="4">
        <v>674.32</v>
      </c>
      <c r="L15591">
        <v>9</v>
      </c>
      <c r="M15591" s="1">
        <v>45321</v>
      </c>
      <c r="N15591" t="s">
        <v>22</v>
      </c>
      <c r="O15591" t="s">
        <v>87</v>
      </c>
      <c r="P15591" s="4">
        <v>160.66</v>
      </c>
      <c r="Q15591">
        <v>2024</v>
      </c>
      <c r="R15591" t="s">
        <v>126</v>
      </c>
      <c r="S15591">
        <v>1</v>
      </c>
      <c r="T15591" t="s">
        <v>52</v>
      </c>
      <c r="U15591" s="4">
        <f>electronicsTBL[[#This Row],[Unit_Price]]*electronicsTBL[[#This Row],[Quantity]] + electronicsTBL[[#This Row],[Add-on_Total]]</f>
        <v>6229.54</v>
      </c>
    </row>
    <row r="15592" spans="1:21" x14ac:dyDescent="0.25">
      <c r="A15592">
        <v>16007</v>
      </c>
      <c r="B15592">
        <v>78</v>
      </c>
      <c r="C15592" t="s">
        <v>38</v>
      </c>
      <c r="D15592" t="s">
        <v>17</v>
      </c>
      <c r="E15592" t="s">
        <v>18</v>
      </c>
      <c r="F15592" t="s">
        <v>81</v>
      </c>
      <c r="G15592">
        <v>5</v>
      </c>
      <c r="H15592" t="s">
        <v>20</v>
      </c>
      <c r="I15592" t="s">
        <v>21</v>
      </c>
      <c r="J15592">
        <v>6838.08</v>
      </c>
      <c r="K15592">
        <v>1139.68</v>
      </c>
      <c r="L15592">
        <v>6</v>
      </c>
      <c r="M15592" s="1">
        <v>45419</v>
      </c>
      <c r="N15592" t="s">
        <v>22</v>
      </c>
      <c r="O15592" t="s">
        <v>37</v>
      </c>
      <c r="P15592" s="4">
        <v>68.010000000000005</v>
      </c>
      <c r="Q15592">
        <v>2024</v>
      </c>
      <c r="R15592" t="s">
        <v>127</v>
      </c>
      <c r="S15592">
        <v>5</v>
      </c>
      <c r="T15592" t="s">
        <v>37</v>
      </c>
      <c r="U15592" s="4">
        <f>electronicsTBL[[#This Row],[Unit_Price]]*electronicsTBL[[#This Row],[Quantity]] + electronicsTBL[[#This Row],[Add-on_Total]]</f>
        <v>6906.09</v>
      </c>
    </row>
    <row r="15593" spans="1:21" x14ac:dyDescent="0.25">
      <c r="A15593">
        <v>16007</v>
      </c>
      <c r="B15593">
        <v>78</v>
      </c>
      <c r="C15593" t="s">
        <v>38</v>
      </c>
      <c r="D15593" t="s">
        <v>17</v>
      </c>
      <c r="E15593" t="s">
        <v>30</v>
      </c>
      <c r="F15593" t="s">
        <v>78</v>
      </c>
      <c r="G15593">
        <v>2</v>
      </c>
      <c r="H15593" t="s">
        <v>26</v>
      </c>
      <c r="I15593" t="s">
        <v>21</v>
      </c>
      <c r="J15593" s="4">
        <v>4045.92</v>
      </c>
      <c r="K15593" s="4">
        <v>674.32</v>
      </c>
      <c r="L15593">
        <v>6</v>
      </c>
      <c r="M15593" s="1">
        <v>45464</v>
      </c>
      <c r="N15593" t="s">
        <v>22</v>
      </c>
      <c r="O15593" t="s">
        <v>37</v>
      </c>
      <c r="P15593" s="4">
        <v>0</v>
      </c>
      <c r="Q15593">
        <v>2024</v>
      </c>
      <c r="R15593" t="s">
        <v>127</v>
      </c>
      <c r="S15593">
        <v>6</v>
      </c>
      <c r="T15593" t="s">
        <v>37</v>
      </c>
      <c r="U15593" s="4">
        <f>electronicsTBL[[#This Row],[Unit_Price]]*electronicsTBL[[#This Row],[Quantity]] + electronicsTBL[[#This Row],[Add-on_Total]]</f>
        <v>4045.92</v>
      </c>
    </row>
    <row r="15594" spans="1:21" x14ac:dyDescent="0.25">
      <c r="A15594">
        <v>16008</v>
      </c>
      <c r="B15594">
        <v>71</v>
      </c>
      <c r="C15594" t="s">
        <v>38</v>
      </c>
      <c r="D15594" t="s">
        <v>17</v>
      </c>
      <c r="E15594" t="s">
        <v>24</v>
      </c>
      <c r="F15594" t="s">
        <v>85</v>
      </c>
      <c r="G15594">
        <v>2</v>
      </c>
      <c r="H15594" t="s">
        <v>26</v>
      </c>
      <c r="I15594" t="s">
        <v>21</v>
      </c>
      <c r="J15594" s="4">
        <v>3145.64</v>
      </c>
      <c r="K15594" s="4">
        <v>786.41</v>
      </c>
      <c r="L15594">
        <v>4</v>
      </c>
      <c r="M15594" s="1">
        <v>45515</v>
      </c>
      <c r="N15594" t="s">
        <v>22</v>
      </c>
      <c r="O15594" t="s">
        <v>121</v>
      </c>
      <c r="P15594" s="4">
        <v>165.33</v>
      </c>
      <c r="Q15594">
        <v>2024</v>
      </c>
      <c r="R15594" t="s">
        <v>129</v>
      </c>
      <c r="S15594">
        <v>8</v>
      </c>
      <c r="T15594" t="s">
        <v>52</v>
      </c>
      <c r="U15594" s="4">
        <f>electronicsTBL[[#This Row],[Unit_Price]]*electronicsTBL[[#This Row],[Quantity]] + electronicsTBL[[#This Row],[Add-on_Total]]</f>
        <v>3310.97</v>
      </c>
    </row>
    <row r="15595" spans="1:21" x14ac:dyDescent="0.25">
      <c r="A15595">
        <v>16009</v>
      </c>
      <c r="B15595">
        <v>35</v>
      </c>
      <c r="C15595" t="s">
        <v>38</v>
      </c>
      <c r="D15595" t="s">
        <v>17</v>
      </c>
      <c r="E15595" t="s">
        <v>18</v>
      </c>
      <c r="F15595" t="s">
        <v>81</v>
      </c>
      <c r="G15595">
        <v>3</v>
      </c>
      <c r="H15595" t="s">
        <v>20</v>
      </c>
      <c r="I15595" t="s">
        <v>83</v>
      </c>
      <c r="J15595">
        <v>2279.36</v>
      </c>
      <c r="K15595">
        <v>1139.68</v>
      </c>
      <c r="L15595">
        <v>2</v>
      </c>
      <c r="M15595" s="1">
        <v>45332</v>
      </c>
      <c r="N15595" t="s">
        <v>79</v>
      </c>
      <c r="O15595" t="s">
        <v>97</v>
      </c>
      <c r="P15595" s="4">
        <v>151.75</v>
      </c>
      <c r="Q15595">
        <v>2024</v>
      </c>
      <c r="R15595" t="s">
        <v>126</v>
      </c>
      <c r="S15595">
        <v>2</v>
      </c>
      <c r="T15595" t="s">
        <v>52</v>
      </c>
      <c r="U15595" s="4">
        <f>electronicsTBL[[#This Row],[Unit_Price]]*electronicsTBL[[#This Row],[Quantity]] + electronicsTBL[[#This Row],[Add-on_Total]]</f>
        <v>2431.11</v>
      </c>
    </row>
    <row r="15596" spans="1:21" x14ac:dyDescent="0.25">
      <c r="A15596">
        <v>16009</v>
      </c>
      <c r="B15596">
        <v>35</v>
      </c>
      <c r="C15596" t="s">
        <v>38</v>
      </c>
      <c r="D15596" t="s">
        <v>33</v>
      </c>
      <c r="E15596" t="s">
        <v>18</v>
      </c>
      <c r="F15596" t="s">
        <v>81</v>
      </c>
      <c r="G15596">
        <v>1</v>
      </c>
      <c r="H15596" t="s">
        <v>26</v>
      </c>
      <c r="I15596" t="s">
        <v>93</v>
      </c>
      <c r="J15596">
        <v>2279.36</v>
      </c>
      <c r="K15596">
        <v>1139.68</v>
      </c>
      <c r="L15596">
        <v>2</v>
      </c>
      <c r="M15596" s="1">
        <v>45337</v>
      </c>
      <c r="N15596" t="s">
        <v>22</v>
      </c>
      <c r="O15596" t="s">
        <v>52</v>
      </c>
      <c r="P15596" s="4">
        <v>54.31</v>
      </c>
      <c r="Q15596">
        <v>2024</v>
      </c>
      <c r="R15596" t="s">
        <v>126</v>
      </c>
      <c r="S15596">
        <v>2</v>
      </c>
      <c r="T15596" t="s">
        <v>52</v>
      </c>
      <c r="U15596" s="4">
        <f>electronicsTBL[[#This Row],[Unit_Price]]*electronicsTBL[[#This Row],[Quantity]] + electronicsTBL[[#This Row],[Add-on_Total]]</f>
        <v>2333.67</v>
      </c>
    </row>
    <row r="15597" spans="1:21" x14ac:dyDescent="0.25">
      <c r="A15597">
        <v>16009</v>
      </c>
      <c r="B15597">
        <v>35</v>
      </c>
      <c r="C15597" t="s">
        <v>38</v>
      </c>
      <c r="D15597" t="s">
        <v>33</v>
      </c>
      <c r="E15597" t="s">
        <v>77</v>
      </c>
      <c r="F15597" t="s">
        <v>86</v>
      </c>
      <c r="G15597">
        <v>1</v>
      </c>
      <c r="H15597" t="s">
        <v>26</v>
      </c>
      <c r="I15597" t="s">
        <v>93</v>
      </c>
      <c r="J15597">
        <v>1805.9</v>
      </c>
      <c r="K15597">
        <v>361.18</v>
      </c>
      <c r="L15597">
        <v>5</v>
      </c>
      <c r="M15597" s="1">
        <v>45402</v>
      </c>
      <c r="N15597" t="s">
        <v>79</v>
      </c>
      <c r="O15597" t="s">
        <v>91</v>
      </c>
      <c r="P15597" s="4">
        <v>95.55</v>
      </c>
      <c r="Q15597">
        <v>2024</v>
      </c>
      <c r="R15597" t="s">
        <v>127</v>
      </c>
      <c r="S15597">
        <v>4</v>
      </c>
      <c r="T15597" t="s">
        <v>37</v>
      </c>
      <c r="U15597" s="4">
        <f>electronicsTBL[[#This Row],[Unit_Price]]*electronicsTBL[[#This Row],[Quantity]] + electronicsTBL[[#This Row],[Add-on_Total]]</f>
        <v>1901.45</v>
      </c>
    </row>
    <row r="15598" spans="1:21" x14ac:dyDescent="0.25">
      <c r="A15598">
        <v>16009</v>
      </c>
      <c r="B15598">
        <v>35</v>
      </c>
      <c r="C15598" t="s">
        <v>38</v>
      </c>
      <c r="D15598" t="s">
        <v>17</v>
      </c>
      <c r="E15598" t="s">
        <v>24</v>
      </c>
      <c r="F15598" t="s">
        <v>85</v>
      </c>
      <c r="G15598">
        <v>1</v>
      </c>
      <c r="H15598" t="s">
        <v>26</v>
      </c>
      <c r="I15598" t="s">
        <v>93</v>
      </c>
      <c r="J15598" s="4">
        <v>3932.05</v>
      </c>
      <c r="K15598" s="4">
        <v>786.41</v>
      </c>
      <c r="L15598">
        <v>5</v>
      </c>
      <c r="M15598" s="1">
        <v>45517</v>
      </c>
      <c r="N15598" t="s">
        <v>79</v>
      </c>
      <c r="O15598" t="s">
        <v>121</v>
      </c>
      <c r="P15598" s="4">
        <v>209.45</v>
      </c>
      <c r="Q15598">
        <v>2024</v>
      </c>
      <c r="R15598" t="s">
        <v>129</v>
      </c>
      <c r="S15598">
        <v>8</v>
      </c>
      <c r="T15598" t="s">
        <v>52</v>
      </c>
      <c r="U15598" s="4">
        <f>electronicsTBL[[#This Row],[Unit_Price]]*electronicsTBL[[#This Row],[Quantity]] + electronicsTBL[[#This Row],[Add-on_Total]]</f>
        <v>4141.5</v>
      </c>
    </row>
    <row r="15599" spans="1:21" x14ac:dyDescent="0.25">
      <c r="A15599">
        <v>16010</v>
      </c>
      <c r="B15599">
        <v>18</v>
      </c>
      <c r="C15599" t="s">
        <v>16</v>
      </c>
      <c r="D15599" t="s">
        <v>17</v>
      </c>
      <c r="E15599" t="s">
        <v>30</v>
      </c>
      <c r="F15599" t="s">
        <v>78</v>
      </c>
      <c r="G15599">
        <v>2</v>
      </c>
      <c r="H15599" t="s">
        <v>26</v>
      </c>
      <c r="I15599" t="s">
        <v>21</v>
      </c>
      <c r="J15599" s="4">
        <v>6068.88</v>
      </c>
      <c r="K15599" s="4">
        <v>674.32</v>
      </c>
      <c r="L15599">
        <v>9</v>
      </c>
      <c r="M15599" s="1">
        <v>45322</v>
      </c>
      <c r="N15599" t="s">
        <v>22</v>
      </c>
      <c r="O15599" t="s">
        <v>52</v>
      </c>
      <c r="P15599" s="4">
        <v>12.28</v>
      </c>
      <c r="Q15599">
        <v>2024</v>
      </c>
      <c r="R15599" t="s">
        <v>126</v>
      </c>
      <c r="S15599">
        <v>1</v>
      </c>
      <c r="T15599" t="s">
        <v>52</v>
      </c>
      <c r="U15599" s="4">
        <f>electronicsTBL[[#This Row],[Unit_Price]]*electronicsTBL[[#This Row],[Quantity]] + electronicsTBL[[#This Row],[Add-on_Total]]</f>
        <v>6081.16</v>
      </c>
    </row>
    <row r="15600" spans="1:21" x14ac:dyDescent="0.25">
      <c r="A15600">
        <v>16010</v>
      </c>
      <c r="B15600">
        <v>18</v>
      </c>
      <c r="C15600" t="s">
        <v>16</v>
      </c>
      <c r="D15600" t="s">
        <v>33</v>
      </c>
      <c r="E15600" t="s">
        <v>77</v>
      </c>
      <c r="F15600" t="s">
        <v>86</v>
      </c>
      <c r="G15600">
        <v>3</v>
      </c>
      <c r="H15600" t="s">
        <v>20</v>
      </c>
      <c r="I15600" t="s">
        <v>21</v>
      </c>
      <c r="J15600">
        <v>1083.54</v>
      </c>
      <c r="K15600">
        <v>361.18</v>
      </c>
      <c r="L15600">
        <v>3</v>
      </c>
      <c r="M15600" s="1">
        <v>45449</v>
      </c>
      <c r="N15600" t="s">
        <v>22</v>
      </c>
      <c r="O15600" t="s">
        <v>113</v>
      </c>
      <c r="P15600" s="4">
        <v>95.8</v>
      </c>
      <c r="Q15600">
        <v>2024</v>
      </c>
      <c r="R15600" t="s">
        <v>127</v>
      </c>
      <c r="S15600">
        <v>6</v>
      </c>
      <c r="T15600" t="s">
        <v>37</v>
      </c>
      <c r="U15600" s="4">
        <f>electronicsTBL[[#This Row],[Unit_Price]]*electronicsTBL[[#This Row],[Quantity]] + electronicsTBL[[#This Row],[Add-on_Total]]</f>
        <v>1179.3399999999999</v>
      </c>
    </row>
    <row r="15601" spans="1:21" x14ac:dyDescent="0.25">
      <c r="A15601">
        <v>16012</v>
      </c>
      <c r="B15601">
        <v>63</v>
      </c>
      <c r="C15601" t="s">
        <v>16</v>
      </c>
      <c r="D15601" t="s">
        <v>17</v>
      </c>
      <c r="E15601" t="s">
        <v>40</v>
      </c>
      <c r="F15601" t="s">
        <v>88</v>
      </c>
      <c r="G15601">
        <v>1</v>
      </c>
      <c r="H15601" t="s">
        <v>26</v>
      </c>
      <c r="I15601" t="s">
        <v>93</v>
      </c>
      <c r="J15601">
        <v>3216.5</v>
      </c>
      <c r="K15601">
        <v>459.5</v>
      </c>
      <c r="L15601">
        <v>7</v>
      </c>
      <c r="M15601" s="1">
        <v>45526</v>
      </c>
      <c r="N15601" t="s">
        <v>22</v>
      </c>
      <c r="O15601" t="s">
        <v>121</v>
      </c>
      <c r="P15601" s="4">
        <v>173.35</v>
      </c>
      <c r="Q15601">
        <v>2024</v>
      </c>
      <c r="R15601" t="s">
        <v>129</v>
      </c>
      <c r="S15601">
        <v>8</v>
      </c>
      <c r="T15601" t="s">
        <v>52</v>
      </c>
      <c r="U15601" s="4">
        <f>electronicsTBL[[#This Row],[Unit_Price]]*electronicsTBL[[#This Row],[Quantity]] + electronicsTBL[[#This Row],[Add-on_Total]]</f>
        <v>3389.85</v>
      </c>
    </row>
    <row r="15602" spans="1:21" x14ac:dyDescent="0.25">
      <c r="A15602">
        <v>16015</v>
      </c>
      <c r="B15602">
        <v>78</v>
      </c>
      <c r="C15602" t="s">
        <v>16</v>
      </c>
      <c r="D15602" t="s">
        <v>17</v>
      </c>
      <c r="E15602" t="s">
        <v>77</v>
      </c>
      <c r="F15602" t="s">
        <v>86</v>
      </c>
      <c r="G15602">
        <v>3</v>
      </c>
      <c r="H15602" t="s">
        <v>26</v>
      </c>
      <c r="I15602" t="s">
        <v>93</v>
      </c>
      <c r="J15602">
        <v>1444.72</v>
      </c>
      <c r="K15602">
        <v>361.18</v>
      </c>
      <c r="L15602">
        <v>4</v>
      </c>
      <c r="M15602" s="1">
        <v>45457</v>
      </c>
      <c r="N15602" t="s">
        <v>84</v>
      </c>
      <c r="O15602" t="s">
        <v>97</v>
      </c>
      <c r="P15602" s="4">
        <v>157.72</v>
      </c>
      <c r="Q15602">
        <v>2024</v>
      </c>
      <c r="R15602" t="s">
        <v>127</v>
      </c>
      <c r="S15602">
        <v>6</v>
      </c>
      <c r="T15602" t="s">
        <v>52</v>
      </c>
      <c r="U15602" s="4">
        <f>electronicsTBL[[#This Row],[Unit_Price]]*electronicsTBL[[#This Row],[Quantity]] + electronicsTBL[[#This Row],[Add-on_Total]]</f>
        <v>1602.44</v>
      </c>
    </row>
    <row r="15603" spans="1:21" x14ac:dyDescent="0.25">
      <c r="A15603">
        <v>16017</v>
      </c>
      <c r="B15603">
        <v>52</v>
      </c>
      <c r="C15603" t="s">
        <v>16</v>
      </c>
      <c r="D15603" t="s">
        <v>33</v>
      </c>
      <c r="E15603" t="s">
        <v>77</v>
      </c>
      <c r="F15603" t="s">
        <v>86</v>
      </c>
      <c r="G15603">
        <v>1</v>
      </c>
      <c r="H15603" t="s">
        <v>20</v>
      </c>
      <c r="I15603" t="s">
        <v>83</v>
      </c>
      <c r="J15603">
        <v>1083.54</v>
      </c>
      <c r="K15603">
        <v>361.18</v>
      </c>
      <c r="L15603">
        <v>3</v>
      </c>
      <c r="M15603" s="1">
        <v>45428</v>
      </c>
      <c r="N15603" t="s">
        <v>22</v>
      </c>
      <c r="O15603" t="s">
        <v>97</v>
      </c>
      <c r="P15603" s="4">
        <v>0</v>
      </c>
      <c r="Q15603">
        <v>2024</v>
      </c>
      <c r="R15603" t="s">
        <v>127</v>
      </c>
      <c r="S15603">
        <v>5</v>
      </c>
      <c r="T15603" t="s">
        <v>52</v>
      </c>
      <c r="U15603" s="4">
        <f>electronicsTBL[[#This Row],[Unit_Price]]*electronicsTBL[[#This Row],[Quantity]] + electronicsTBL[[#This Row],[Add-on_Total]]</f>
        <v>1083.54</v>
      </c>
    </row>
    <row r="15604" spans="1:21" x14ac:dyDescent="0.25">
      <c r="A15604">
        <v>16018</v>
      </c>
      <c r="B15604">
        <v>68</v>
      </c>
      <c r="C15604" t="s">
        <v>38</v>
      </c>
      <c r="D15604" t="s">
        <v>17</v>
      </c>
      <c r="E15604" t="s">
        <v>24</v>
      </c>
      <c r="F15604" t="s">
        <v>85</v>
      </c>
      <c r="G15604">
        <v>4</v>
      </c>
      <c r="H15604" t="s">
        <v>20</v>
      </c>
      <c r="I15604" t="s">
        <v>83</v>
      </c>
      <c r="J15604" s="4">
        <v>3145.64</v>
      </c>
      <c r="K15604" s="4">
        <v>786.41</v>
      </c>
      <c r="L15604">
        <v>4</v>
      </c>
      <c r="M15604" s="1">
        <v>45317</v>
      </c>
      <c r="N15604" t="s">
        <v>79</v>
      </c>
      <c r="O15604" t="s">
        <v>92</v>
      </c>
      <c r="P15604" s="4">
        <v>46.8</v>
      </c>
      <c r="Q15604">
        <v>2024</v>
      </c>
      <c r="R15604" t="s">
        <v>126</v>
      </c>
      <c r="S15604">
        <v>1</v>
      </c>
      <c r="T15604" t="s">
        <v>29</v>
      </c>
      <c r="U15604" s="4">
        <f>electronicsTBL[[#This Row],[Unit_Price]]*electronicsTBL[[#This Row],[Quantity]] + electronicsTBL[[#This Row],[Add-on_Total]]</f>
        <v>3192.44</v>
      </c>
    </row>
    <row r="15605" spans="1:21" x14ac:dyDescent="0.25">
      <c r="A15605">
        <v>16018</v>
      </c>
      <c r="B15605">
        <v>68</v>
      </c>
      <c r="C15605" t="s">
        <v>38</v>
      </c>
      <c r="D15605" t="s">
        <v>17</v>
      </c>
      <c r="E15605" t="s">
        <v>40</v>
      </c>
      <c r="F15605" t="s">
        <v>88</v>
      </c>
      <c r="G15605">
        <v>4</v>
      </c>
      <c r="H15605" t="s">
        <v>26</v>
      </c>
      <c r="I15605" t="s">
        <v>21</v>
      </c>
      <c r="J15605">
        <v>459.5</v>
      </c>
      <c r="K15605">
        <v>459.5</v>
      </c>
      <c r="L15605">
        <v>1</v>
      </c>
      <c r="M15605" s="1">
        <v>45550</v>
      </c>
      <c r="N15605" t="s">
        <v>79</v>
      </c>
      <c r="O15605" t="s">
        <v>37</v>
      </c>
      <c r="P15605" s="4">
        <v>37.33</v>
      </c>
      <c r="Q15605">
        <v>2024</v>
      </c>
      <c r="R15605" t="s">
        <v>129</v>
      </c>
      <c r="S15605">
        <v>9</v>
      </c>
      <c r="T15605" t="s">
        <v>37</v>
      </c>
      <c r="U15605" s="4">
        <f>electronicsTBL[[#This Row],[Unit_Price]]*electronicsTBL[[#This Row],[Quantity]] + electronicsTBL[[#This Row],[Add-on_Total]]</f>
        <v>496.83</v>
      </c>
    </row>
    <row r="15606" spans="1:21" x14ac:dyDescent="0.25">
      <c r="A15606">
        <v>16020</v>
      </c>
      <c r="B15606">
        <v>51</v>
      </c>
      <c r="C15606" t="s">
        <v>16</v>
      </c>
      <c r="D15606" t="s">
        <v>17</v>
      </c>
      <c r="E15606" t="s">
        <v>77</v>
      </c>
      <c r="F15606" t="s">
        <v>86</v>
      </c>
      <c r="G15606">
        <v>1</v>
      </c>
      <c r="H15606" t="s">
        <v>26</v>
      </c>
      <c r="I15606" t="s">
        <v>83</v>
      </c>
      <c r="J15606">
        <v>2528.2600000000002</v>
      </c>
      <c r="K15606">
        <v>361.18</v>
      </c>
      <c r="L15606">
        <v>7</v>
      </c>
      <c r="M15606" s="1">
        <v>45487</v>
      </c>
      <c r="N15606" t="s">
        <v>22</v>
      </c>
      <c r="O15606" t="s">
        <v>37</v>
      </c>
      <c r="P15606" s="4">
        <v>52.11</v>
      </c>
      <c r="Q15606">
        <v>2024</v>
      </c>
      <c r="R15606" t="s">
        <v>129</v>
      </c>
      <c r="S15606">
        <v>7</v>
      </c>
      <c r="T15606" t="s">
        <v>37</v>
      </c>
      <c r="U15606" s="4">
        <f>electronicsTBL[[#This Row],[Unit_Price]]*electronicsTBL[[#This Row],[Quantity]] + electronicsTBL[[#This Row],[Add-on_Total]]</f>
        <v>2580.3700000000003</v>
      </c>
    </row>
    <row r="15607" spans="1:21" x14ac:dyDescent="0.25">
      <c r="A15607">
        <v>16020</v>
      </c>
      <c r="B15607">
        <v>51</v>
      </c>
      <c r="C15607" t="s">
        <v>16</v>
      </c>
      <c r="D15607" t="s">
        <v>17</v>
      </c>
      <c r="E15607" t="s">
        <v>30</v>
      </c>
      <c r="F15607" t="s">
        <v>78</v>
      </c>
      <c r="G15607">
        <v>5</v>
      </c>
      <c r="H15607" t="s">
        <v>26</v>
      </c>
      <c r="I15607" t="s">
        <v>93</v>
      </c>
      <c r="J15607" s="4">
        <v>1348.64</v>
      </c>
      <c r="K15607" s="4">
        <v>674.32</v>
      </c>
      <c r="L15607">
        <v>2</v>
      </c>
      <c r="M15607" s="1">
        <v>45509</v>
      </c>
      <c r="N15607" t="s">
        <v>84</v>
      </c>
      <c r="O15607" t="s">
        <v>52</v>
      </c>
      <c r="P15607" s="4">
        <v>87.38</v>
      </c>
      <c r="Q15607">
        <v>2024</v>
      </c>
      <c r="R15607" t="s">
        <v>129</v>
      </c>
      <c r="S15607">
        <v>8</v>
      </c>
      <c r="T15607" t="s">
        <v>52</v>
      </c>
      <c r="U15607" s="4">
        <f>electronicsTBL[[#This Row],[Unit_Price]]*electronicsTBL[[#This Row],[Quantity]] + electronicsTBL[[#This Row],[Add-on_Total]]</f>
        <v>1436.02</v>
      </c>
    </row>
    <row r="15608" spans="1:21" x14ac:dyDescent="0.25">
      <c r="A15608">
        <v>16020</v>
      </c>
      <c r="B15608">
        <v>51</v>
      </c>
      <c r="C15608" t="s">
        <v>16</v>
      </c>
      <c r="D15608" t="s">
        <v>33</v>
      </c>
      <c r="E15608" t="s">
        <v>24</v>
      </c>
      <c r="F15608" t="s">
        <v>85</v>
      </c>
      <c r="G15608">
        <v>3</v>
      </c>
      <c r="H15608" t="s">
        <v>26</v>
      </c>
      <c r="I15608" t="s">
        <v>21</v>
      </c>
      <c r="J15608" s="4">
        <v>7077.69</v>
      </c>
      <c r="K15608" s="4">
        <v>786.41</v>
      </c>
      <c r="L15608">
        <v>9</v>
      </c>
      <c r="M15608" s="1">
        <v>45555</v>
      </c>
      <c r="N15608" t="s">
        <v>79</v>
      </c>
      <c r="O15608" t="s">
        <v>101</v>
      </c>
      <c r="P15608" s="4">
        <v>58.77</v>
      </c>
      <c r="Q15608">
        <v>2024</v>
      </c>
      <c r="R15608" t="s">
        <v>129</v>
      </c>
      <c r="S15608">
        <v>9</v>
      </c>
      <c r="T15608" t="s">
        <v>37</v>
      </c>
      <c r="U15608" s="4">
        <f>electronicsTBL[[#This Row],[Unit_Price]]*electronicsTBL[[#This Row],[Quantity]] + electronicsTBL[[#This Row],[Add-on_Total]]</f>
        <v>7136.46</v>
      </c>
    </row>
    <row r="15609" spans="1:21" x14ac:dyDescent="0.25">
      <c r="A15609">
        <v>16021</v>
      </c>
      <c r="B15609">
        <v>65</v>
      </c>
      <c r="C15609" t="s">
        <v>38</v>
      </c>
      <c r="D15609" t="s">
        <v>17</v>
      </c>
      <c r="E15609" t="s">
        <v>40</v>
      </c>
      <c r="F15609" t="s">
        <v>88</v>
      </c>
      <c r="G15609">
        <v>3</v>
      </c>
      <c r="H15609" t="s">
        <v>26</v>
      </c>
      <c r="I15609" t="s">
        <v>93</v>
      </c>
      <c r="J15609">
        <v>1838</v>
      </c>
      <c r="K15609">
        <v>459.5</v>
      </c>
      <c r="L15609">
        <v>4</v>
      </c>
      <c r="M15609" s="1">
        <v>45305</v>
      </c>
      <c r="N15609" t="s">
        <v>22</v>
      </c>
      <c r="O15609" t="s">
        <v>94</v>
      </c>
      <c r="P15609" s="4">
        <v>133.36000000000001</v>
      </c>
      <c r="Q15609">
        <v>2024</v>
      </c>
      <c r="R15609" t="s">
        <v>126</v>
      </c>
      <c r="S15609">
        <v>1</v>
      </c>
      <c r="T15609" t="s">
        <v>52</v>
      </c>
      <c r="U15609" s="4">
        <f>electronicsTBL[[#This Row],[Unit_Price]]*electronicsTBL[[#This Row],[Quantity]] + electronicsTBL[[#This Row],[Add-on_Total]]</f>
        <v>1971.3600000000001</v>
      </c>
    </row>
    <row r="15610" spans="1:21" x14ac:dyDescent="0.25">
      <c r="A15610">
        <v>16021</v>
      </c>
      <c r="B15610">
        <v>65</v>
      </c>
      <c r="C15610" t="s">
        <v>38</v>
      </c>
      <c r="D15610" t="s">
        <v>17</v>
      </c>
      <c r="E15610" t="s">
        <v>77</v>
      </c>
      <c r="F15610" t="s">
        <v>86</v>
      </c>
      <c r="G15610">
        <v>5</v>
      </c>
      <c r="H15610" t="s">
        <v>26</v>
      </c>
      <c r="I15610" t="s">
        <v>83</v>
      </c>
      <c r="J15610">
        <v>3250.62</v>
      </c>
      <c r="K15610">
        <v>361.18</v>
      </c>
      <c r="L15610">
        <v>9</v>
      </c>
      <c r="M15610" s="1">
        <v>45364</v>
      </c>
      <c r="N15610" t="s">
        <v>79</v>
      </c>
      <c r="O15610" t="s">
        <v>82</v>
      </c>
      <c r="P15610" s="4">
        <v>104.19</v>
      </c>
      <c r="Q15610">
        <v>2024</v>
      </c>
      <c r="R15610" t="s">
        <v>126</v>
      </c>
      <c r="S15610">
        <v>3</v>
      </c>
      <c r="T15610" t="s">
        <v>29</v>
      </c>
      <c r="U15610" s="4">
        <f>electronicsTBL[[#This Row],[Unit_Price]]*electronicsTBL[[#This Row],[Quantity]] + electronicsTBL[[#This Row],[Add-on_Total]]</f>
        <v>3354.81</v>
      </c>
    </row>
    <row r="15611" spans="1:21" x14ac:dyDescent="0.25">
      <c r="A15611">
        <v>16025</v>
      </c>
      <c r="B15611">
        <v>71</v>
      </c>
      <c r="C15611" t="s">
        <v>16</v>
      </c>
      <c r="D15611" t="s">
        <v>17</v>
      </c>
      <c r="E15611" t="s">
        <v>40</v>
      </c>
      <c r="F15611" t="s">
        <v>88</v>
      </c>
      <c r="G15611">
        <v>2</v>
      </c>
      <c r="H15611" t="s">
        <v>26</v>
      </c>
      <c r="I15611" t="s">
        <v>21</v>
      </c>
      <c r="J15611">
        <v>2297.5</v>
      </c>
      <c r="K15611">
        <v>459.5</v>
      </c>
      <c r="L15611">
        <v>5</v>
      </c>
      <c r="M15611" s="1">
        <v>45510</v>
      </c>
      <c r="N15611" t="s">
        <v>79</v>
      </c>
      <c r="O15611" t="s">
        <v>82</v>
      </c>
      <c r="P15611" s="4">
        <v>0</v>
      </c>
      <c r="Q15611">
        <v>2024</v>
      </c>
      <c r="R15611" t="s">
        <v>129</v>
      </c>
      <c r="S15611">
        <v>8</v>
      </c>
      <c r="T15611" t="s">
        <v>29</v>
      </c>
      <c r="U15611" s="4">
        <f>electronicsTBL[[#This Row],[Unit_Price]]*electronicsTBL[[#This Row],[Quantity]] + electronicsTBL[[#This Row],[Add-on_Total]]</f>
        <v>2297.5</v>
      </c>
    </row>
    <row r="15612" spans="1:21" x14ac:dyDescent="0.25">
      <c r="A15612">
        <v>16026</v>
      </c>
      <c r="B15612">
        <v>26</v>
      </c>
      <c r="C15612" t="s">
        <v>16</v>
      </c>
      <c r="D15612" t="s">
        <v>17</v>
      </c>
      <c r="E15612" t="s">
        <v>24</v>
      </c>
      <c r="F15612" t="s">
        <v>85</v>
      </c>
      <c r="G15612">
        <v>4</v>
      </c>
      <c r="H15612" t="s">
        <v>26</v>
      </c>
      <c r="I15612" t="s">
        <v>21</v>
      </c>
      <c r="J15612" s="4">
        <v>786.41</v>
      </c>
      <c r="K15612" s="4">
        <v>786.41</v>
      </c>
      <c r="L15612">
        <v>1</v>
      </c>
      <c r="M15612" s="1">
        <v>45433</v>
      </c>
      <c r="N15612" t="s">
        <v>79</v>
      </c>
      <c r="O15612" t="s">
        <v>113</v>
      </c>
      <c r="P15612" s="4">
        <v>97.49</v>
      </c>
      <c r="Q15612">
        <v>2024</v>
      </c>
      <c r="R15612" t="s">
        <v>127</v>
      </c>
      <c r="S15612">
        <v>5</v>
      </c>
      <c r="T15612" t="s">
        <v>37</v>
      </c>
      <c r="U15612" s="4">
        <f>electronicsTBL[[#This Row],[Unit_Price]]*electronicsTBL[[#This Row],[Quantity]] + electronicsTBL[[#This Row],[Add-on_Total]]</f>
        <v>883.9</v>
      </c>
    </row>
    <row r="15613" spans="1:21" x14ac:dyDescent="0.25">
      <c r="A15613">
        <v>16029</v>
      </c>
      <c r="B15613">
        <v>75</v>
      </c>
      <c r="C15613" t="s">
        <v>38</v>
      </c>
      <c r="D15613" t="s">
        <v>17</v>
      </c>
      <c r="E15613" t="s">
        <v>30</v>
      </c>
      <c r="F15613" t="s">
        <v>78</v>
      </c>
      <c r="G15613">
        <v>4</v>
      </c>
      <c r="H15613" t="s">
        <v>26</v>
      </c>
      <c r="I15613" t="s">
        <v>21</v>
      </c>
      <c r="J15613" s="4">
        <v>2697.28</v>
      </c>
      <c r="K15613" s="4">
        <v>674.32</v>
      </c>
      <c r="L15613">
        <v>4</v>
      </c>
      <c r="M15613" s="1">
        <v>45525</v>
      </c>
      <c r="N15613" t="s">
        <v>22</v>
      </c>
      <c r="O15613" t="s">
        <v>95</v>
      </c>
      <c r="P15613" s="4">
        <v>48.97</v>
      </c>
      <c r="Q15613">
        <v>2024</v>
      </c>
      <c r="R15613" t="s">
        <v>129</v>
      </c>
      <c r="S15613">
        <v>8</v>
      </c>
      <c r="T15613" t="s">
        <v>52</v>
      </c>
      <c r="U15613" s="4">
        <f>electronicsTBL[[#This Row],[Unit_Price]]*electronicsTBL[[#This Row],[Quantity]] + electronicsTBL[[#This Row],[Add-on_Total]]</f>
        <v>2746.25</v>
      </c>
    </row>
    <row r="15614" spans="1:21" x14ac:dyDescent="0.25">
      <c r="A15614">
        <v>16030</v>
      </c>
      <c r="B15614">
        <v>76</v>
      </c>
      <c r="C15614" t="s">
        <v>16</v>
      </c>
      <c r="D15614" t="s">
        <v>17</v>
      </c>
      <c r="E15614" t="s">
        <v>77</v>
      </c>
      <c r="F15614" t="s">
        <v>86</v>
      </c>
      <c r="G15614">
        <v>1</v>
      </c>
      <c r="H15614" t="s">
        <v>26</v>
      </c>
      <c r="I15614" t="s">
        <v>93</v>
      </c>
      <c r="J15614">
        <v>722.36</v>
      </c>
      <c r="K15614">
        <v>361.18</v>
      </c>
      <c r="L15614">
        <v>2</v>
      </c>
      <c r="M15614" s="1">
        <v>45475</v>
      </c>
      <c r="N15614" t="s">
        <v>84</v>
      </c>
      <c r="O15614" t="s">
        <v>37</v>
      </c>
      <c r="P15614" s="4">
        <v>64.010000000000005</v>
      </c>
      <c r="Q15614">
        <v>2024</v>
      </c>
      <c r="R15614" t="s">
        <v>129</v>
      </c>
      <c r="S15614">
        <v>7</v>
      </c>
      <c r="T15614" t="s">
        <v>37</v>
      </c>
      <c r="U15614" s="4">
        <f>electronicsTBL[[#This Row],[Unit_Price]]*electronicsTBL[[#This Row],[Quantity]] + electronicsTBL[[#This Row],[Add-on_Total]]</f>
        <v>786.37</v>
      </c>
    </row>
    <row r="15615" spans="1:21" x14ac:dyDescent="0.25">
      <c r="A15615">
        <v>16031</v>
      </c>
      <c r="B15615">
        <v>25</v>
      </c>
      <c r="C15615" t="s">
        <v>38</v>
      </c>
      <c r="D15615" t="s">
        <v>17</v>
      </c>
      <c r="E15615" t="s">
        <v>77</v>
      </c>
      <c r="F15615" t="s">
        <v>86</v>
      </c>
      <c r="G15615">
        <v>3</v>
      </c>
      <c r="H15615" t="s">
        <v>26</v>
      </c>
      <c r="I15615" t="s">
        <v>93</v>
      </c>
      <c r="J15615">
        <v>3611.8</v>
      </c>
      <c r="K15615">
        <v>361.18</v>
      </c>
      <c r="L15615">
        <v>10</v>
      </c>
      <c r="M15615" s="1">
        <v>45309</v>
      </c>
      <c r="N15615" t="s">
        <v>79</v>
      </c>
      <c r="O15615" t="s">
        <v>37</v>
      </c>
      <c r="P15615" s="4">
        <v>13.2</v>
      </c>
      <c r="Q15615">
        <v>2024</v>
      </c>
      <c r="R15615" t="s">
        <v>126</v>
      </c>
      <c r="S15615">
        <v>1</v>
      </c>
      <c r="T15615" t="s">
        <v>37</v>
      </c>
      <c r="U15615" s="4">
        <f>electronicsTBL[[#This Row],[Unit_Price]]*electronicsTBL[[#This Row],[Quantity]] + electronicsTBL[[#This Row],[Add-on_Total]]</f>
        <v>3625</v>
      </c>
    </row>
    <row r="15616" spans="1:21" x14ac:dyDescent="0.25">
      <c r="A15616">
        <v>16031</v>
      </c>
      <c r="B15616">
        <v>25</v>
      </c>
      <c r="C15616" t="s">
        <v>38</v>
      </c>
      <c r="D15616" t="s">
        <v>17</v>
      </c>
      <c r="E15616" t="s">
        <v>24</v>
      </c>
      <c r="F15616" t="s">
        <v>85</v>
      </c>
      <c r="G15616">
        <v>5</v>
      </c>
      <c r="H15616" t="s">
        <v>20</v>
      </c>
      <c r="I15616" t="s">
        <v>83</v>
      </c>
      <c r="J15616" s="4">
        <v>7077.69</v>
      </c>
      <c r="K15616" s="4">
        <v>786.41</v>
      </c>
      <c r="L15616">
        <v>9</v>
      </c>
      <c r="M15616" s="1">
        <v>45408</v>
      </c>
      <c r="N15616" t="s">
        <v>79</v>
      </c>
      <c r="O15616" t="s">
        <v>37</v>
      </c>
      <c r="P15616" s="4">
        <v>0</v>
      </c>
      <c r="Q15616">
        <v>2024</v>
      </c>
      <c r="R15616" t="s">
        <v>127</v>
      </c>
      <c r="S15616">
        <v>4</v>
      </c>
      <c r="T15616" t="s">
        <v>37</v>
      </c>
      <c r="U15616" s="4">
        <f>electronicsTBL[[#This Row],[Unit_Price]]*electronicsTBL[[#This Row],[Quantity]] + electronicsTBL[[#This Row],[Add-on_Total]]</f>
        <v>7077.69</v>
      </c>
    </row>
    <row r="15617" spans="1:21" x14ac:dyDescent="0.25">
      <c r="A15617">
        <v>16032</v>
      </c>
      <c r="B15617">
        <v>59</v>
      </c>
      <c r="C15617" t="s">
        <v>38</v>
      </c>
      <c r="D15617" t="s">
        <v>17</v>
      </c>
      <c r="E15617" t="s">
        <v>40</v>
      </c>
      <c r="F15617" t="s">
        <v>88</v>
      </c>
      <c r="G15617">
        <v>4</v>
      </c>
      <c r="H15617" t="s">
        <v>26</v>
      </c>
      <c r="I15617" t="s">
        <v>83</v>
      </c>
      <c r="J15617">
        <v>2757</v>
      </c>
      <c r="K15617">
        <v>459.5</v>
      </c>
      <c r="L15617">
        <v>6</v>
      </c>
      <c r="M15617" s="1">
        <v>45307</v>
      </c>
      <c r="N15617" t="s">
        <v>84</v>
      </c>
      <c r="O15617" t="s">
        <v>91</v>
      </c>
      <c r="P15617" s="4">
        <v>81.099999999999994</v>
      </c>
      <c r="Q15617">
        <v>2024</v>
      </c>
      <c r="R15617" t="s">
        <v>126</v>
      </c>
      <c r="S15617">
        <v>1</v>
      </c>
      <c r="T15617" t="s">
        <v>37</v>
      </c>
      <c r="U15617" s="4">
        <f>electronicsTBL[[#This Row],[Unit_Price]]*electronicsTBL[[#This Row],[Quantity]] + electronicsTBL[[#This Row],[Add-on_Total]]</f>
        <v>2838.1</v>
      </c>
    </row>
    <row r="15618" spans="1:21" x14ac:dyDescent="0.25">
      <c r="A15618">
        <v>16034</v>
      </c>
      <c r="B15618">
        <v>23</v>
      </c>
      <c r="C15618" t="s">
        <v>38</v>
      </c>
      <c r="D15618" t="s">
        <v>17</v>
      </c>
      <c r="E15618" t="s">
        <v>77</v>
      </c>
      <c r="F15618" t="s">
        <v>86</v>
      </c>
      <c r="G15618">
        <v>2</v>
      </c>
      <c r="H15618" t="s">
        <v>26</v>
      </c>
      <c r="I15618" t="s">
        <v>21</v>
      </c>
      <c r="J15618">
        <v>1805.9</v>
      </c>
      <c r="K15618">
        <v>361.18</v>
      </c>
      <c r="L15618">
        <v>5</v>
      </c>
      <c r="M15618" s="1">
        <v>45426</v>
      </c>
      <c r="N15618" t="s">
        <v>22</v>
      </c>
      <c r="O15618" t="s">
        <v>121</v>
      </c>
      <c r="P15618" s="4">
        <v>147.77000000000001</v>
      </c>
      <c r="Q15618">
        <v>2024</v>
      </c>
      <c r="R15618" t="s">
        <v>127</v>
      </c>
      <c r="S15618">
        <v>5</v>
      </c>
      <c r="T15618" t="s">
        <v>52</v>
      </c>
      <c r="U15618" s="4">
        <f>electronicsTBL[[#This Row],[Unit_Price]]*electronicsTBL[[#This Row],[Quantity]] + electronicsTBL[[#This Row],[Add-on_Total]]</f>
        <v>1953.67</v>
      </c>
    </row>
    <row r="15619" spans="1:21" x14ac:dyDescent="0.25">
      <c r="A15619">
        <v>16034</v>
      </c>
      <c r="B15619">
        <v>23</v>
      </c>
      <c r="C15619" t="s">
        <v>38</v>
      </c>
      <c r="D15619" t="s">
        <v>33</v>
      </c>
      <c r="E15619" t="s">
        <v>30</v>
      </c>
      <c r="F15619" t="s">
        <v>78</v>
      </c>
      <c r="G15619">
        <v>4</v>
      </c>
      <c r="H15619" t="s">
        <v>20</v>
      </c>
      <c r="I15619" t="s">
        <v>83</v>
      </c>
      <c r="J15619" s="4">
        <v>6743.2</v>
      </c>
      <c r="K15619" s="4">
        <v>674.32</v>
      </c>
      <c r="L15619">
        <v>10</v>
      </c>
      <c r="M15619" s="1">
        <v>45461</v>
      </c>
      <c r="N15619" t="s">
        <v>22</v>
      </c>
      <c r="O15619" t="s">
        <v>37</v>
      </c>
      <c r="P15619" s="4">
        <v>23.86</v>
      </c>
      <c r="Q15619">
        <v>2024</v>
      </c>
      <c r="R15619" t="s">
        <v>127</v>
      </c>
      <c r="S15619">
        <v>6</v>
      </c>
      <c r="T15619" t="s">
        <v>37</v>
      </c>
      <c r="U15619" s="4">
        <f>electronicsTBL[[#This Row],[Unit_Price]]*electronicsTBL[[#This Row],[Quantity]] + electronicsTBL[[#This Row],[Add-on_Total]]</f>
        <v>6767.06</v>
      </c>
    </row>
    <row r="15620" spans="1:21" x14ac:dyDescent="0.25">
      <c r="A15620">
        <v>16035</v>
      </c>
      <c r="B15620">
        <v>19</v>
      </c>
      <c r="C15620" t="s">
        <v>16</v>
      </c>
      <c r="D15620" t="s">
        <v>17</v>
      </c>
      <c r="E15620" t="s">
        <v>30</v>
      </c>
      <c r="F15620" t="s">
        <v>78</v>
      </c>
      <c r="G15620">
        <v>4</v>
      </c>
      <c r="H15620" t="s">
        <v>26</v>
      </c>
      <c r="I15620" t="s">
        <v>83</v>
      </c>
      <c r="J15620" s="4">
        <v>6743.2</v>
      </c>
      <c r="K15620" s="4">
        <v>674.32</v>
      </c>
      <c r="L15620">
        <v>10</v>
      </c>
      <c r="M15620" s="1">
        <v>45403</v>
      </c>
      <c r="N15620" t="s">
        <v>22</v>
      </c>
      <c r="O15620" t="s">
        <v>122</v>
      </c>
      <c r="P15620" s="4">
        <v>167.96</v>
      </c>
      <c r="Q15620">
        <v>2024</v>
      </c>
      <c r="R15620" t="s">
        <v>127</v>
      </c>
      <c r="S15620">
        <v>4</v>
      </c>
      <c r="T15620" t="s">
        <v>29</v>
      </c>
      <c r="U15620" s="4">
        <f>electronicsTBL[[#This Row],[Unit_Price]]*electronicsTBL[[#This Row],[Quantity]] + electronicsTBL[[#This Row],[Add-on_Total]]</f>
        <v>6911.1600000000008</v>
      </c>
    </row>
    <row r="15621" spans="1:21" x14ac:dyDescent="0.25">
      <c r="A15621">
        <v>16036</v>
      </c>
      <c r="B15621">
        <v>43</v>
      </c>
      <c r="C15621" t="s">
        <v>38</v>
      </c>
      <c r="D15621" t="s">
        <v>33</v>
      </c>
      <c r="E15621" t="s">
        <v>40</v>
      </c>
      <c r="F15621" t="s">
        <v>88</v>
      </c>
      <c r="G15621">
        <v>4</v>
      </c>
      <c r="H15621" t="s">
        <v>26</v>
      </c>
      <c r="I15621" t="s">
        <v>83</v>
      </c>
      <c r="J15621">
        <v>459.5</v>
      </c>
      <c r="K15621">
        <v>459.5</v>
      </c>
      <c r="L15621">
        <v>1</v>
      </c>
      <c r="M15621" s="1">
        <v>45553</v>
      </c>
      <c r="N15621" t="s">
        <v>84</v>
      </c>
      <c r="O15621" t="s">
        <v>82</v>
      </c>
      <c r="P15621" s="4">
        <v>89.07</v>
      </c>
      <c r="Q15621">
        <v>2024</v>
      </c>
      <c r="R15621" t="s">
        <v>129</v>
      </c>
      <c r="S15621">
        <v>9</v>
      </c>
      <c r="T15621" t="s">
        <v>29</v>
      </c>
      <c r="U15621" s="4">
        <f>electronicsTBL[[#This Row],[Unit_Price]]*electronicsTBL[[#This Row],[Quantity]] + electronicsTBL[[#This Row],[Add-on_Total]]</f>
        <v>548.56999999999994</v>
      </c>
    </row>
    <row r="15622" spans="1:21" x14ac:dyDescent="0.25">
      <c r="A15622">
        <v>16037</v>
      </c>
      <c r="B15622">
        <v>19</v>
      </c>
      <c r="C15622" t="s">
        <v>16</v>
      </c>
      <c r="D15622" t="s">
        <v>33</v>
      </c>
      <c r="E15622" t="s">
        <v>18</v>
      </c>
      <c r="F15622" t="s">
        <v>81</v>
      </c>
      <c r="G15622">
        <v>5</v>
      </c>
      <c r="H15622" t="s">
        <v>26</v>
      </c>
      <c r="I15622" t="s">
        <v>93</v>
      </c>
      <c r="J15622">
        <v>11396.8</v>
      </c>
      <c r="K15622">
        <v>1139.68</v>
      </c>
      <c r="L15622">
        <v>10</v>
      </c>
      <c r="M15622" s="1">
        <v>45464</v>
      </c>
      <c r="N15622" t="s">
        <v>22</v>
      </c>
      <c r="O15622" t="s">
        <v>122</v>
      </c>
      <c r="P15622" s="4">
        <v>131.22999999999999</v>
      </c>
      <c r="Q15622">
        <v>2024</v>
      </c>
      <c r="R15622" t="s">
        <v>127</v>
      </c>
      <c r="S15622">
        <v>6</v>
      </c>
      <c r="T15622" t="s">
        <v>29</v>
      </c>
      <c r="U15622" s="4">
        <f>electronicsTBL[[#This Row],[Unit_Price]]*electronicsTBL[[#This Row],[Quantity]] + electronicsTBL[[#This Row],[Add-on_Total]]</f>
        <v>11528.03</v>
      </c>
    </row>
    <row r="15623" spans="1:21" x14ac:dyDescent="0.25">
      <c r="A15623">
        <v>16038</v>
      </c>
      <c r="B15623">
        <v>64</v>
      </c>
      <c r="C15623" t="s">
        <v>38</v>
      </c>
      <c r="D15623" t="s">
        <v>17</v>
      </c>
      <c r="E15623" t="s">
        <v>24</v>
      </c>
      <c r="F15623" t="s">
        <v>85</v>
      </c>
      <c r="G15623">
        <v>5</v>
      </c>
      <c r="H15623" t="s">
        <v>20</v>
      </c>
      <c r="I15623" t="s">
        <v>21</v>
      </c>
      <c r="J15623" s="4">
        <v>3145.64</v>
      </c>
      <c r="K15623" s="4">
        <v>786.41</v>
      </c>
      <c r="L15623">
        <v>4</v>
      </c>
      <c r="M15623" s="1">
        <v>45377</v>
      </c>
      <c r="N15623" t="s">
        <v>22</v>
      </c>
      <c r="O15623" t="s">
        <v>37</v>
      </c>
      <c r="P15623" s="4">
        <v>29.34</v>
      </c>
      <c r="Q15623">
        <v>2024</v>
      </c>
      <c r="R15623" t="s">
        <v>126</v>
      </c>
      <c r="S15623">
        <v>3</v>
      </c>
      <c r="T15623" t="s">
        <v>37</v>
      </c>
      <c r="U15623" s="4">
        <f>electronicsTBL[[#This Row],[Unit_Price]]*electronicsTBL[[#This Row],[Quantity]] + electronicsTBL[[#This Row],[Add-on_Total]]</f>
        <v>3174.98</v>
      </c>
    </row>
    <row r="15624" spans="1:21" x14ac:dyDescent="0.25">
      <c r="A15624">
        <v>16038</v>
      </c>
      <c r="B15624">
        <v>64</v>
      </c>
      <c r="C15624" t="s">
        <v>38</v>
      </c>
      <c r="D15624" t="s">
        <v>17</v>
      </c>
      <c r="E15624" t="s">
        <v>40</v>
      </c>
      <c r="F15624" t="s">
        <v>88</v>
      </c>
      <c r="G15624">
        <v>5</v>
      </c>
      <c r="H15624" t="s">
        <v>20</v>
      </c>
      <c r="I15624" t="s">
        <v>83</v>
      </c>
      <c r="J15624">
        <v>3216.5</v>
      </c>
      <c r="K15624">
        <v>459.5</v>
      </c>
      <c r="L15624">
        <v>7</v>
      </c>
      <c r="M15624" s="1">
        <v>45378</v>
      </c>
      <c r="N15624" t="s">
        <v>84</v>
      </c>
      <c r="O15624" t="s">
        <v>107</v>
      </c>
      <c r="P15624" s="4">
        <v>90.59</v>
      </c>
      <c r="Q15624">
        <v>2024</v>
      </c>
      <c r="R15624" t="s">
        <v>126</v>
      </c>
      <c r="S15624">
        <v>3</v>
      </c>
      <c r="T15624" t="s">
        <v>37</v>
      </c>
      <c r="U15624" s="4">
        <f>electronicsTBL[[#This Row],[Unit_Price]]*electronicsTBL[[#This Row],[Quantity]] + electronicsTBL[[#This Row],[Add-on_Total]]</f>
        <v>3307.09</v>
      </c>
    </row>
    <row r="15625" spans="1:21" x14ac:dyDescent="0.25">
      <c r="A15625">
        <v>16038</v>
      </c>
      <c r="B15625">
        <v>64</v>
      </c>
      <c r="C15625" t="s">
        <v>38</v>
      </c>
      <c r="D15625" t="s">
        <v>33</v>
      </c>
      <c r="E15625" t="s">
        <v>77</v>
      </c>
      <c r="F15625" t="s">
        <v>86</v>
      </c>
      <c r="G15625">
        <v>2</v>
      </c>
      <c r="H15625" t="s">
        <v>26</v>
      </c>
      <c r="I15625" t="s">
        <v>83</v>
      </c>
      <c r="J15625">
        <v>1444.72</v>
      </c>
      <c r="K15625">
        <v>361.18</v>
      </c>
      <c r="L15625">
        <v>4</v>
      </c>
      <c r="M15625" s="1">
        <v>45401</v>
      </c>
      <c r="N15625" t="s">
        <v>79</v>
      </c>
      <c r="O15625" t="s">
        <v>113</v>
      </c>
      <c r="P15625" s="4">
        <v>128.66999999999999</v>
      </c>
      <c r="Q15625">
        <v>2024</v>
      </c>
      <c r="R15625" t="s">
        <v>127</v>
      </c>
      <c r="S15625">
        <v>4</v>
      </c>
      <c r="T15625" t="s">
        <v>37</v>
      </c>
      <c r="U15625" s="4">
        <f>electronicsTBL[[#This Row],[Unit_Price]]*electronicsTBL[[#This Row],[Quantity]] + electronicsTBL[[#This Row],[Add-on_Total]]</f>
        <v>1573.39</v>
      </c>
    </row>
    <row r="15626" spans="1:21" x14ac:dyDescent="0.25">
      <c r="A15626">
        <v>16039</v>
      </c>
      <c r="B15626">
        <v>68</v>
      </c>
      <c r="C15626" t="s">
        <v>38</v>
      </c>
      <c r="D15626" t="s">
        <v>17</v>
      </c>
      <c r="E15626" t="s">
        <v>18</v>
      </c>
      <c r="F15626" t="s">
        <v>81</v>
      </c>
      <c r="G15626">
        <v>3</v>
      </c>
      <c r="H15626" t="s">
        <v>26</v>
      </c>
      <c r="I15626" t="s">
        <v>83</v>
      </c>
      <c r="J15626">
        <v>4558.72</v>
      </c>
      <c r="K15626">
        <v>1139.68</v>
      </c>
      <c r="L15626">
        <v>4</v>
      </c>
      <c r="M15626" s="1">
        <v>45366</v>
      </c>
      <c r="N15626" t="s">
        <v>84</v>
      </c>
      <c r="O15626" t="s">
        <v>107</v>
      </c>
      <c r="P15626" s="4">
        <v>100.68</v>
      </c>
      <c r="Q15626">
        <v>2024</v>
      </c>
      <c r="R15626" t="s">
        <v>126</v>
      </c>
      <c r="S15626">
        <v>3</v>
      </c>
      <c r="T15626" t="s">
        <v>37</v>
      </c>
      <c r="U15626" s="4">
        <f>electronicsTBL[[#This Row],[Unit_Price]]*electronicsTBL[[#This Row],[Quantity]] + electronicsTBL[[#This Row],[Add-on_Total]]</f>
        <v>4659.4000000000005</v>
      </c>
    </row>
    <row r="15627" spans="1:21" x14ac:dyDescent="0.25">
      <c r="A15627">
        <v>16040</v>
      </c>
      <c r="B15627">
        <v>74</v>
      </c>
      <c r="C15627" t="s">
        <v>38</v>
      </c>
      <c r="D15627" t="s">
        <v>17</v>
      </c>
      <c r="E15627" t="s">
        <v>30</v>
      </c>
      <c r="F15627" t="s">
        <v>78</v>
      </c>
      <c r="G15627">
        <v>5</v>
      </c>
      <c r="H15627" t="s">
        <v>20</v>
      </c>
      <c r="I15627" t="s">
        <v>21</v>
      </c>
      <c r="J15627" s="4">
        <v>4045.92</v>
      </c>
      <c r="K15627" s="4">
        <v>674.32</v>
      </c>
      <c r="L15627">
        <v>6</v>
      </c>
      <c r="M15627" s="1">
        <v>45301</v>
      </c>
      <c r="N15627" t="s">
        <v>22</v>
      </c>
      <c r="O15627" t="s">
        <v>107</v>
      </c>
      <c r="P15627" s="4">
        <v>0</v>
      </c>
      <c r="Q15627">
        <v>2024</v>
      </c>
      <c r="R15627" t="s">
        <v>126</v>
      </c>
      <c r="S15627">
        <v>1</v>
      </c>
      <c r="T15627" t="s">
        <v>37</v>
      </c>
      <c r="U15627" s="4">
        <f>electronicsTBL[[#This Row],[Unit_Price]]*electronicsTBL[[#This Row],[Quantity]] + electronicsTBL[[#This Row],[Add-on_Total]]</f>
        <v>4045.92</v>
      </c>
    </row>
    <row r="15628" spans="1:21" x14ac:dyDescent="0.25">
      <c r="A15628">
        <v>16041</v>
      </c>
      <c r="B15628">
        <v>26</v>
      </c>
      <c r="C15628" t="s">
        <v>16</v>
      </c>
      <c r="D15628" t="s">
        <v>17</v>
      </c>
      <c r="E15628" t="s">
        <v>24</v>
      </c>
      <c r="F15628" t="s">
        <v>85</v>
      </c>
      <c r="G15628">
        <v>4</v>
      </c>
      <c r="H15628" t="s">
        <v>26</v>
      </c>
      <c r="I15628" t="s">
        <v>93</v>
      </c>
      <c r="J15628" s="4">
        <v>3145.64</v>
      </c>
      <c r="K15628" s="4">
        <v>786.41</v>
      </c>
      <c r="L15628">
        <v>4</v>
      </c>
      <c r="M15628" s="1">
        <v>45392</v>
      </c>
      <c r="N15628" t="s">
        <v>84</v>
      </c>
      <c r="O15628" t="s">
        <v>107</v>
      </c>
      <c r="P15628" s="4">
        <v>0</v>
      </c>
      <c r="Q15628">
        <v>2024</v>
      </c>
      <c r="R15628" t="s">
        <v>127</v>
      </c>
      <c r="S15628">
        <v>4</v>
      </c>
      <c r="T15628" t="s">
        <v>37</v>
      </c>
      <c r="U15628" s="4">
        <f>electronicsTBL[[#This Row],[Unit_Price]]*electronicsTBL[[#This Row],[Quantity]] + electronicsTBL[[#This Row],[Add-on_Total]]</f>
        <v>3145.64</v>
      </c>
    </row>
    <row r="15629" spans="1:21" x14ac:dyDescent="0.25">
      <c r="A15629">
        <v>16042</v>
      </c>
      <c r="B15629">
        <v>48</v>
      </c>
      <c r="C15629" t="s">
        <v>38</v>
      </c>
      <c r="D15629" t="s">
        <v>17</v>
      </c>
      <c r="E15629" t="s">
        <v>24</v>
      </c>
      <c r="F15629" t="s">
        <v>85</v>
      </c>
      <c r="G15629">
        <v>4</v>
      </c>
      <c r="H15629" t="s">
        <v>20</v>
      </c>
      <c r="I15629" t="s">
        <v>21</v>
      </c>
      <c r="J15629" s="4">
        <v>4718.46</v>
      </c>
      <c r="K15629" s="4">
        <v>786.41</v>
      </c>
      <c r="L15629">
        <v>6</v>
      </c>
      <c r="M15629" s="1">
        <v>45349</v>
      </c>
      <c r="N15629" t="s">
        <v>22</v>
      </c>
      <c r="O15629" t="s">
        <v>103</v>
      </c>
      <c r="P15629" s="4">
        <v>216.55</v>
      </c>
      <c r="Q15629">
        <v>2024</v>
      </c>
      <c r="R15629" t="s">
        <v>126</v>
      </c>
      <c r="S15629">
        <v>2</v>
      </c>
      <c r="T15629" t="s">
        <v>37</v>
      </c>
      <c r="U15629" s="4">
        <f>electronicsTBL[[#This Row],[Unit_Price]]*electronicsTBL[[#This Row],[Quantity]] + electronicsTBL[[#This Row],[Add-on_Total]]</f>
        <v>4935.01</v>
      </c>
    </row>
    <row r="15630" spans="1:21" x14ac:dyDescent="0.25">
      <c r="A15630">
        <v>16042</v>
      </c>
      <c r="B15630">
        <v>48</v>
      </c>
      <c r="C15630" t="s">
        <v>38</v>
      </c>
      <c r="D15630" t="s">
        <v>17</v>
      </c>
      <c r="E15630" t="s">
        <v>40</v>
      </c>
      <c r="F15630" t="s">
        <v>88</v>
      </c>
      <c r="G15630">
        <v>1</v>
      </c>
      <c r="H15630" t="s">
        <v>26</v>
      </c>
      <c r="I15630" t="s">
        <v>21</v>
      </c>
      <c r="J15630">
        <v>1838</v>
      </c>
      <c r="K15630">
        <v>459.5</v>
      </c>
      <c r="L15630">
        <v>4</v>
      </c>
      <c r="M15630" s="1">
        <v>45425</v>
      </c>
      <c r="N15630" t="s">
        <v>79</v>
      </c>
      <c r="O15630" t="s">
        <v>103</v>
      </c>
      <c r="P15630" s="4">
        <v>0</v>
      </c>
      <c r="Q15630">
        <v>2024</v>
      </c>
      <c r="R15630" t="s">
        <v>127</v>
      </c>
      <c r="S15630">
        <v>5</v>
      </c>
      <c r="T15630" t="s">
        <v>37</v>
      </c>
      <c r="U15630" s="4">
        <f>electronicsTBL[[#This Row],[Unit_Price]]*electronicsTBL[[#This Row],[Quantity]] + electronicsTBL[[#This Row],[Add-on_Total]]</f>
        <v>1838</v>
      </c>
    </row>
    <row r="15631" spans="1:21" x14ac:dyDescent="0.25">
      <c r="A15631">
        <v>16043</v>
      </c>
      <c r="B15631">
        <v>70</v>
      </c>
      <c r="C15631" t="s">
        <v>16</v>
      </c>
      <c r="D15631" t="s">
        <v>17</v>
      </c>
      <c r="E15631" t="s">
        <v>77</v>
      </c>
      <c r="F15631" t="s">
        <v>86</v>
      </c>
      <c r="G15631">
        <v>5</v>
      </c>
      <c r="H15631" t="s">
        <v>26</v>
      </c>
      <c r="I15631" t="s">
        <v>93</v>
      </c>
      <c r="J15631">
        <v>2528.2600000000002</v>
      </c>
      <c r="K15631">
        <v>361.18</v>
      </c>
      <c r="L15631">
        <v>7</v>
      </c>
      <c r="M15631" s="1">
        <v>45359</v>
      </c>
      <c r="N15631" t="s">
        <v>22</v>
      </c>
      <c r="O15631" t="s">
        <v>37</v>
      </c>
      <c r="P15631" s="4">
        <v>70.25</v>
      </c>
      <c r="Q15631">
        <v>2024</v>
      </c>
      <c r="R15631" t="s">
        <v>126</v>
      </c>
      <c r="S15631">
        <v>3</v>
      </c>
      <c r="T15631" t="s">
        <v>37</v>
      </c>
      <c r="U15631" s="4">
        <f>electronicsTBL[[#This Row],[Unit_Price]]*electronicsTBL[[#This Row],[Quantity]] + electronicsTBL[[#This Row],[Add-on_Total]]</f>
        <v>2598.5100000000002</v>
      </c>
    </row>
    <row r="15632" spans="1:21" x14ac:dyDescent="0.25">
      <c r="A15632">
        <v>16043</v>
      </c>
      <c r="B15632">
        <v>70</v>
      </c>
      <c r="C15632" t="s">
        <v>16</v>
      </c>
      <c r="D15632" t="s">
        <v>17</v>
      </c>
      <c r="E15632" t="s">
        <v>18</v>
      </c>
      <c r="F15632" t="s">
        <v>81</v>
      </c>
      <c r="G15632">
        <v>1</v>
      </c>
      <c r="H15632" t="s">
        <v>26</v>
      </c>
      <c r="I15632" t="s">
        <v>21</v>
      </c>
      <c r="J15632">
        <v>5698.4</v>
      </c>
      <c r="K15632">
        <v>1139.68</v>
      </c>
      <c r="L15632">
        <v>5</v>
      </c>
      <c r="M15632" s="1">
        <v>45446</v>
      </c>
      <c r="N15632" t="s">
        <v>22</v>
      </c>
      <c r="O15632" t="s">
        <v>37</v>
      </c>
      <c r="P15632" s="4">
        <v>0</v>
      </c>
      <c r="Q15632">
        <v>2024</v>
      </c>
      <c r="R15632" t="s">
        <v>127</v>
      </c>
      <c r="S15632">
        <v>6</v>
      </c>
      <c r="T15632" t="s">
        <v>37</v>
      </c>
      <c r="U15632" s="4">
        <f>electronicsTBL[[#This Row],[Unit_Price]]*electronicsTBL[[#This Row],[Quantity]] + electronicsTBL[[#This Row],[Add-on_Total]]</f>
        <v>5698.4000000000005</v>
      </c>
    </row>
    <row r="15633" spans="1:21" x14ac:dyDescent="0.25">
      <c r="A15633">
        <v>16043</v>
      </c>
      <c r="B15633">
        <v>70</v>
      </c>
      <c r="C15633" t="s">
        <v>16</v>
      </c>
      <c r="D15633" t="s">
        <v>17</v>
      </c>
      <c r="E15633" t="s">
        <v>18</v>
      </c>
      <c r="F15633" t="s">
        <v>81</v>
      </c>
      <c r="G15633">
        <v>4</v>
      </c>
      <c r="H15633" t="s">
        <v>26</v>
      </c>
      <c r="I15633" t="s">
        <v>93</v>
      </c>
      <c r="J15633">
        <v>2279.36</v>
      </c>
      <c r="K15633">
        <v>1139.68</v>
      </c>
      <c r="L15633">
        <v>2</v>
      </c>
      <c r="M15633" s="1">
        <v>45460</v>
      </c>
      <c r="N15633" t="s">
        <v>84</v>
      </c>
      <c r="O15633" t="s">
        <v>37</v>
      </c>
      <c r="P15633" s="4">
        <v>0</v>
      </c>
      <c r="Q15633">
        <v>2024</v>
      </c>
      <c r="R15633" t="s">
        <v>127</v>
      </c>
      <c r="S15633">
        <v>6</v>
      </c>
      <c r="T15633" t="s">
        <v>37</v>
      </c>
      <c r="U15633" s="4">
        <f>electronicsTBL[[#This Row],[Unit_Price]]*electronicsTBL[[#This Row],[Quantity]] + electronicsTBL[[#This Row],[Add-on_Total]]</f>
        <v>2279.36</v>
      </c>
    </row>
    <row r="15634" spans="1:21" x14ac:dyDescent="0.25">
      <c r="A15634">
        <v>16043</v>
      </c>
      <c r="B15634">
        <v>70</v>
      </c>
      <c r="C15634" t="s">
        <v>16</v>
      </c>
      <c r="D15634" t="s">
        <v>17</v>
      </c>
      <c r="E15634" t="s">
        <v>30</v>
      </c>
      <c r="F15634" t="s">
        <v>78</v>
      </c>
      <c r="G15634">
        <v>3</v>
      </c>
      <c r="H15634" t="s">
        <v>20</v>
      </c>
      <c r="I15634" t="s">
        <v>93</v>
      </c>
      <c r="J15634" s="4">
        <v>3371.6</v>
      </c>
      <c r="K15634" s="4">
        <v>674.32</v>
      </c>
      <c r="L15634">
        <v>5</v>
      </c>
      <c r="M15634" s="1">
        <v>45491</v>
      </c>
      <c r="N15634" t="s">
        <v>84</v>
      </c>
      <c r="O15634" t="s">
        <v>37</v>
      </c>
      <c r="P15634" s="4">
        <v>0</v>
      </c>
      <c r="Q15634">
        <v>2024</v>
      </c>
      <c r="R15634" t="s">
        <v>129</v>
      </c>
      <c r="S15634">
        <v>7</v>
      </c>
      <c r="T15634" t="s">
        <v>37</v>
      </c>
      <c r="U15634" s="4">
        <f>electronicsTBL[[#This Row],[Unit_Price]]*electronicsTBL[[#This Row],[Quantity]] + electronicsTBL[[#This Row],[Add-on_Total]]</f>
        <v>3371.6000000000004</v>
      </c>
    </row>
    <row r="15635" spans="1:21" x14ac:dyDescent="0.25">
      <c r="A15635">
        <v>16044</v>
      </c>
      <c r="B15635">
        <v>78</v>
      </c>
      <c r="C15635" t="s">
        <v>16</v>
      </c>
      <c r="D15635" t="s">
        <v>17</v>
      </c>
      <c r="E15635" t="s">
        <v>24</v>
      </c>
      <c r="F15635" t="s">
        <v>85</v>
      </c>
      <c r="G15635">
        <v>4</v>
      </c>
      <c r="H15635" t="s">
        <v>26</v>
      </c>
      <c r="I15635" t="s">
        <v>93</v>
      </c>
      <c r="J15635" s="4">
        <v>3932.05</v>
      </c>
      <c r="K15635" s="4">
        <v>786.41</v>
      </c>
      <c r="L15635">
        <v>5</v>
      </c>
      <c r="M15635" s="1">
        <v>45438</v>
      </c>
      <c r="N15635" t="s">
        <v>22</v>
      </c>
      <c r="O15635" t="s">
        <v>107</v>
      </c>
      <c r="P15635" s="4">
        <v>165.65</v>
      </c>
      <c r="Q15635">
        <v>2024</v>
      </c>
      <c r="R15635" t="s">
        <v>127</v>
      </c>
      <c r="S15635">
        <v>5</v>
      </c>
      <c r="T15635" t="s">
        <v>37</v>
      </c>
      <c r="U15635" s="4">
        <f>electronicsTBL[[#This Row],[Unit_Price]]*electronicsTBL[[#This Row],[Quantity]] + electronicsTBL[[#This Row],[Add-on_Total]]</f>
        <v>4097.7</v>
      </c>
    </row>
    <row r="15636" spans="1:21" x14ac:dyDescent="0.25">
      <c r="A15636">
        <v>16046</v>
      </c>
      <c r="B15636">
        <v>58</v>
      </c>
      <c r="C15636" t="s">
        <v>16</v>
      </c>
      <c r="D15636" t="s">
        <v>33</v>
      </c>
      <c r="E15636" t="s">
        <v>40</v>
      </c>
      <c r="F15636" t="s">
        <v>88</v>
      </c>
      <c r="G15636">
        <v>3</v>
      </c>
      <c r="H15636" t="s">
        <v>26</v>
      </c>
      <c r="I15636" t="s">
        <v>21</v>
      </c>
      <c r="J15636">
        <v>3676</v>
      </c>
      <c r="K15636">
        <v>459.5</v>
      </c>
      <c r="L15636">
        <v>8</v>
      </c>
      <c r="M15636" s="1">
        <v>45313</v>
      </c>
      <c r="N15636" t="s">
        <v>22</v>
      </c>
      <c r="O15636" t="s">
        <v>95</v>
      </c>
      <c r="P15636" s="4">
        <v>187.19</v>
      </c>
      <c r="Q15636">
        <v>2024</v>
      </c>
      <c r="R15636" t="s">
        <v>126</v>
      </c>
      <c r="S15636">
        <v>1</v>
      </c>
      <c r="T15636" t="s">
        <v>52</v>
      </c>
      <c r="U15636" s="4">
        <f>electronicsTBL[[#This Row],[Unit_Price]]*electronicsTBL[[#This Row],[Quantity]] + electronicsTBL[[#This Row],[Add-on_Total]]</f>
        <v>3863.19</v>
      </c>
    </row>
    <row r="15637" spans="1:21" x14ac:dyDescent="0.25">
      <c r="A15637">
        <v>16046</v>
      </c>
      <c r="B15637">
        <v>58</v>
      </c>
      <c r="C15637" t="s">
        <v>16</v>
      </c>
      <c r="D15637" t="s">
        <v>17</v>
      </c>
      <c r="E15637" t="s">
        <v>77</v>
      </c>
      <c r="F15637" t="s">
        <v>86</v>
      </c>
      <c r="G15637">
        <v>1</v>
      </c>
      <c r="H15637" t="s">
        <v>20</v>
      </c>
      <c r="I15637" t="s">
        <v>93</v>
      </c>
      <c r="J15637">
        <v>722.36</v>
      </c>
      <c r="K15637">
        <v>361.18</v>
      </c>
      <c r="L15637">
        <v>2</v>
      </c>
      <c r="M15637" s="1">
        <v>45435</v>
      </c>
      <c r="N15637" t="s">
        <v>79</v>
      </c>
      <c r="O15637" t="s">
        <v>113</v>
      </c>
      <c r="P15637" s="4">
        <v>136.35</v>
      </c>
      <c r="Q15637">
        <v>2024</v>
      </c>
      <c r="R15637" t="s">
        <v>127</v>
      </c>
      <c r="S15637">
        <v>5</v>
      </c>
      <c r="T15637" t="s">
        <v>37</v>
      </c>
      <c r="U15637" s="4">
        <f>electronicsTBL[[#This Row],[Unit_Price]]*electronicsTBL[[#This Row],[Quantity]] + electronicsTBL[[#This Row],[Add-on_Total]]</f>
        <v>858.71</v>
      </c>
    </row>
    <row r="15638" spans="1:21" x14ac:dyDescent="0.25">
      <c r="A15638">
        <v>16046</v>
      </c>
      <c r="B15638">
        <v>58</v>
      </c>
      <c r="C15638" t="s">
        <v>16</v>
      </c>
      <c r="D15638" t="s">
        <v>17</v>
      </c>
      <c r="E15638" t="s">
        <v>18</v>
      </c>
      <c r="F15638" t="s">
        <v>81</v>
      </c>
      <c r="G15638">
        <v>2</v>
      </c>
      <c r="H15638" t="s">
        <v>26</v>
      </c>
      <c r="I15638" t="s">
        <v>93</v>
      </c>
      <c r="J15638">
        <v>4558.72</v>
      </c>
      <c r="K15638">
        <v>1139.68</v>
      </c>
      <c r="L15638">
        <v>4</v>
      </c>
      <c r="M15638" s="1">
        <v>45517</v>
      </c>
      <c r="N15638" t="s">
        <v>84</v>
      </c>
      <c r="O15638" t="s">
        <v>37</v>
      </c>
      <c r="P15638" s="4">
        <v>31.68</v>
      </c>
      <c r="Q15638">
        <v>2024</v>
      </c>
      <c r="R15638" t="s">
        <v>129</v>
      </c>
      <c r="S15638">
        <v>8</v>
      </c>
      <c r="T15638" t="s">
        <v>37</v>
      </c>
      <c r="U15638" s="4">
        <f>electronicsTBL[[#This Row],[Unit_Price]]*electronicsTBL[[#This Row],[Quantity]] + electronicsTBL[[#This Row],[Add-on_Total]]</f>
        <v>4590.4000000000005</v>
      </c>
    </row>
    <row r="15639" spans="1:21" x14ac:dyDescent="0.25">
      <c r="A15639">
        <v>16047</v>
      </c>
      <c r="B15639">
        <v>59</v>
      </c>
      <c r="C15639" t="s">
        <v>16</v>
      </c>
      <c r="D15639" t="s">
        <v>17</v>
      </c>
      <c r="E15639" t="s">
        <v>24</v>
      </c>
      <c r="F15639" t="s">
        <v>85</v>
      </c>
      <c r="G15639">
        <v>3</v>
      </c>
      <c r="H15639" t="s">
        <v>26</v>
      </c>
      <c r="I15639" t="s">
        <v>83</v>
      </c>
      <c r="J15639" s="4">
        <v>5504.87</v>
      </c>
      <c r="K15639" s="4">
        <v>786.41</v>
      </c>
      <c r="L15639">
        <v>7</v>
      </c>
      <c r="M15639" s="1">
        <v>45402</v>
      </c>
      <c r="N15639" t="s">
        <v>84</v>
      </c>
      <c r="O15639" t="s">
        <v>29</v>
      </c>
      <c r="P15639" s="4">
        <v>64.489999999999995</v>
      </c>
      <c r="Q15639">
        <v>2024</v>
      </c>
      <c r="R15639" t="s">
        <v>127</v>
      </c>
      <c r="S15639">
        <v>4</v>
      </c>
      <c r="T15639" t="s">
        <v>29</v>
      </c>
      <c r="U15639" s="4">
        <f>electronicsTBL[[#This Row],[Unit_Price]]*electronicsTBL[[#This Row],[Quantity]] + electronicsTBL[[#This Row],[Add-on_Total]]</f>
        <v>5569.36</v>
      </c>
    </row>
    <row r="15640" spans="1:21" x14ac:dyDescent="0.25">
      <c r="A15640">
        <v>16051</v>
      </c>
      <c r="B15640">
        <v>72</v>
      </c>
      <c r="C15640" t="s">
        <v>38</v>
      </c>
      <c r="D15640" t="s">
        <v>33</v>
      </c>
      <c r="E15640" t="s">
        <v>77</v>
      </c>
      <c r="F15640" t="s">
        <v>86</v>
      </c>
      <c r="G15640">
        <v>4</v>
      </c>
      <c r="H15640" t="s">
        <v>26</v>
      </c>
      <c r="I15640" t="s">
        <v>83</v>
      </c>
      <c r="J15640">
        <v>2167.08</v>
      </c>
      <c r="K15640">
        <v>361.18</v>
      </c>
      <c r="L15640">
        <v>6</v>
      </c>
      <c r="M15640" s="1">
        <v>45345</v>
      </c>
      <c r="N15640" t="s">
        <v>84</v>
      </c>
      <c r="O15640" t="s">
        <v>97</v>
      </c>
      <c r="P15640" s="4">
        <v>168.08</v>
      </c>
      <c r="Q15640">
        <v>2024</v>
      </c>
      <c r="R15640" t="s">
        <v>126</v>
      </c>
      <c r="S15640">
        <v>2</v>
      </c>
      <c r="T15640" t="s">
        <v>52</v>
      </c>
      <c r="U15640" s="4">
        <f>electronicsTBL[[#This Row],[Unit_Price]]*electronicsTBL[[#This Row],[Quantity]] + electronicsTBL[[#This Row],[Add-on_Total]]</f>
        <v>2335.16</v>
      </c>
    </row>
    <row r="15641" spans="1:21" x14ac:dyDescent="0.25">
      <c r="A15641">
        <v>16051</v>
      </c>
      <c r="B15641">
        <v>72</v>
      </c>
      <c r="C15641" t="s">
        <v>38</v>
      </c>
      <c r="D15641" t="s">
        <v>33</v>
      </c>
      <c r="E15641" t="s">
        <v>24</v>
      </c>
      <c r="F15641" t="s">
        <v>85</v>
      </c>
      <c r="G15641">
        <v>3</v>
      </c>
      <c r="H15641" t="s">
        <v>20</v>
      </c>
      <c r="I15641" t="s">
        <v>21</v>
      </c>
      <c r="J15641" s="4">
        <v>7077.69</v>
      </c>
      <c r="K15641" s="4">
        <v>786.41</v>
      </c>
      <c r="L15641">
        <v>9</v>
      </c>
      <c r="M15641" s="1">
        <v>45388</v>
      </c>
      <c r="N15641" t="s">
        <v>22</v>
      </c>
      <c r="O15641" t="s">
        <v>92</v>
      </c>
      <c r="P15641" s="4">
        <v>107.11</v>
      </c>
      <c r="Q15641">
        <v>2024</v>
      </c>
      <c r="R15641" t="s">
        <v>127</v>
      </c>
      <c r="S15641">
        <v>4</v>
      </c>
      <c r="T15641" t="s">
        <v>29</v>
      </c>
      <c r="U15641" s="4">
        <f>electronicsTBL[[#This Row],[Unit_Price]]*electronicsTBL[[#This Row],[Quantity]] + electronicsTBL[[#This Row],[Add-on_Total]]</f>
        <v>7184.7999999999993</v>
      </c>
    </row>
    <row r="15642" spans="1:21" x14ac:dyDescent="0.25">
      <c r="A15642">
        <v>16051</v>
      </c>
      <c r="B15642">
        <v>72</v>
      </c>
      <c r="C15642" t="s">
        <v>38</v>
      </c>
      <c r="D15642" t="s">
        <v>33</v>
      </c>
      <c r="E15642" t="s">
        <v>40</v>
      </c>
      <c r="F15642" t="s">
        <v>88</v>
      </c>
      <c r="G15642">
        <v>3</v>
      </c>
      <c r="H15642" t="s">
        <v>26</v>
      </c>
      <c r="I15642" t="s">
        <v>83</v>
      </c>
      <c r="J15642">
        <v>3676</v>
      </c>
      <c r="K15642">
        <v>459.5</v>
      </c>
      <c r="L15642">
        <v>8</v>
      </c>
      <c r="M15642" s="1">
        <v>45424</v>
      </c>
      <c r="N15642" t="s">
        <v>22</v>
      </c>
      <c r="O15642" t="s">
        <v>95</v>
      </c>
      <c r="P15642" s="4">
        <v>141.66999999999999</v>
      </c>
      <c r="Q15642">
        <v>2024</v>
      </c>
      <c r="R15642" t="s">
        <v>127</v>
      </c>
      <c r="S15642">
        <v>5</v>
      </c>
      <c r="T15642" t="s">
        <v>52</v>
      </c>
      <c r="U15642" s="4">
        <f>electronicsTBL[[#This Row],[Unit_Price]]*electronicsTBL[[#This Row],[Quantity]] + electronicsTBL[[#This Row],[Add-on_Total]]</f>
        <v>3817.67</v>
      </c>
    </row>
    <row r="15643" spans="1:21" x14ac:dyDescent="0.25">
      <c r="A15643">
        <v>16052</v>
      </c>
      <c r="B15643">
        <v>59</v>
      </c>
      <c r="C15643" t="s">
        <v>16</v>
      </c>
      <c r="D15643" t="s">
        <v>17</v>
      </c>
      <c r="E15643" t="s">
        <v>30</v>
      </c>
      <c r="F15643" t="s">
        <v>78</v>
      </c>
      <c r="G15643">
        <v>3</v>
      </c>
      <c r="H15643" t="s">
        <v>20</v>
      </c>
      <c r="I15643" t="s">
        <v>93</v>
      </c>
      <c r="J15643" s="4">
        <v>6068.88</v>
      </c>
      <c r="K15643" s="4">
        <v>674.32</v>
      </c>
      <c r="L15643">
        <v>9</v>
      </c>
      <c r="M15643" s="1">
        <v>45348</v>
      </c>
      <c r="N15643" t="s">
        <v>22</v>
      </c>
      <c r="O15643" t="s">
        <v>107</v>
      </c>
      <c r="P15643" s="4">
        <v>143.13999999999999</v>
      </c>
      <c r="Q15643">
        <v>2024</v>
      </c>
      <c r="R15643" t="s">
        <v>126</v>
      </c>
      <c r="S15643">
        <v>2</v>
      </c>
      <c r="T15643" t="s">
        <v>37</v>
      </c>
      <c r="U15643" s="4">
        <f>electronicsTBL[[#This Row],[Unit_Price]]*electronicsTBL[[#This Row],[Quantity]] + electronicsTBL[[#This Row],[Add-on_Total]]</f>
        <v>6212.02</v>
      </c>
    </row>
    <row r="15644" spans="1:21" x14ac:dyDescent="0.25">
      <c r="A15644">
        <v>16055</v>
      </c>
      <c r="B15644">
        <v>76</v>
      </c>
      <c r="C15644" t="s">
        <v>38</v>
      </c>
      <c r="D15644" t="s">
        <v>17</v>
      </c>
      <c r="E15644" t="s">
        <v>40</v>
      </c>
      <c r="F15644" t="s">
        <v>88</v>
      </c>
      <c r="G15644">
        <v>4</v>
      </c>
      <c r="H15644" t="s">
        <v>26</v>
      </c>
      <c r="I15644" t="s">
        <v>93</v>
      </c>
      <c r="J15644">
        <v>2297.5</v>
      </c>
      <c r="K15644">
        <v>459.5</v>
      </c>
      <c r="L15644">
        <v>5</v>
      </c>
      <c r="M15644" s="1">
        <v>45301</v>
      </c>
      <c r="N15644" t="s">
        <v>22</v>
      </c>
      <c r="O15644" t="s">
        <v>113</v>
      </c>
      <c r="P15644" s="4">
        <v>89.98</v>
      </c>
      <c r="Q15644">
        <v>2024</v>
      </c>
      <c r="R15644" t="s">
        <v>126</v>
      </c>
      <c r="S15644">
        <v>1</v>
      </c>
      <c r="T15644" t="s">
        <v>37</v>
      </c>
      <c r="U15644" s="4">
        <f>electronicsTBL[[#This Row],[Unit_Price]]*electronicsTBL[[#This Row],[Quantity]] + electronicsTBL[[#This Row],[Add-on_Total]]</f>
        <v>2387.48</v>
      </c>
    </row>
    <row r="15645" spans="1:21" x14ac:dyDescent="0.25">
      <c r="A15645">
        <v>16057</v>
      </c>
      <c r="B15645">
        <v>30</v>
      </c>
      <c r="C15645" t="s">
        <v>16</v>
      </c>
      <c r="D15645" t="s">
        <v>17</v>
      </c>
      <c r="E15645" t="s">
        <v>30</v>
      </c>
      <c r="F15645" t="s">
        <v>78</v>
      </c>
      <c r="G15645">
        <v>4</v>
      </c>
      <c r="H15645" t="s">
        <v>26</v>
      </c>
      <c r="I15645" t="s">
        <v>93</v>
      </c>
      <c r="J15645" s="4">
        <v>5394.56</v>
      </c>
      <c r="K15645" s="4">
        <v>674.32</v>
      </c>
      <c r="L15645">
        <v>8</v>
      </c>
      <c r="M15645" s="1">
        <v>45335</v>
      </c>
      <c r="N15645" t="s">
        <v>79</v>
      </c>
      <c r="O15645" t="s">
        <v>95</v>
      </c>
      <c r="P15645" s="4">
        <v>57.26</v>
      </c>
      <c r="Q15645">
        <v>2024</v>
      </c>
      <c r="R15645" t="s">
        <v>126</v>
      </c>
      <c r="S15645">
        <v>2</v>
      </c>
      <c r="T15645" t="s">
        <v>52</v>
      </c>
      <c r="U15645" s="4">
        <f>electronicsTBL[[#This Row],[Unit_Price]]*electronicsTBL[[#This Row],[Quantity]] + electronicsTBL[[#This Row],[Add-on_Total]]</f>
        <v>5451.8200000000006</v>
      </c>
    </row>
    <row r="15646" spans="1:21" x14ac:dyDescent="0.25">
      <c r="A15646">
        <v>16057</v>
      </c>
      <c r="B15646">
        <v>30</v>
      </c>
      <c r="C15646" t="s">
        <v>16</v>
      </c>
      <c r="D15646" t="s">
        <v>17</v>
      </c>
      <c r="E15646" t="s">
        <v>40</v>
      </c>
      <c r="F15646" t="s">
        <v>88</v>
      </c>
      <c r="G15646">
        <v>4</v>
      </c>
      <c r="H15646" t="s">
        <v>26</v>
      </c>
      <c r="I15646" t="s">
        <v>21</v>
      </c>
      <c r="J15646">
        <v>459.5</v>
      </c>
      <c r="K15646">
        <v>459.5</v>
      </c>
      <c r="L15646">
        <v>1</v>
      </c>
      <c r="M15646" s="1">
        <v>45351</v>
      </c>
      <c r="N15646" t="s">
        <v>79</v>
      </c>
      <c r="O15646" t="s">
        <v>95</v>
      </c>
      <c r="P15646" s="4">
        <v>0</v>
      </c>
      <c r="Q15646">
        <v>2024</v>
      </c>
      <c r="R15646" t="s">
        <v>126</v>
      </c>
      <c r="S15646">
        <v>2</v>
      </c>
      <c r="T15646" t="s">
        <v>52</v>
      </c>
      <c r="U15646" s="4">
        <f>electronicsTBL[[#This Row],[Unit_Price]]*electronicsTBL[[#This Row],[Quantity]] + electronicsTBL[[#This Row],[Add-on_Total]]</f>
        <v>459.5</v>
      </c>
    </row>
    <row r="15647" spans="1:21" x14ac:dyDescent="0.25">
      <c r="A15647">
        <v>16058</v>
      </c>
      <c r="B15647">
        <v>26</v>
      </c>
      <c r="C15647" t="s">
        <v>16</v>
      </c>
      <c r="D15647" t="s">
        <v>17</v>
      </c>
      <c r="E15647" t="s">
        <v>77</v>
      </c>
      <c r="F15647" t="s">
        <v>86</v>
      </c>
      <c r="G15647">
        <v>1</v>
      </c>
      <c r="H15647" t="s">
        <v>26</v>
      </c>
      <c r="I15647" t="s">
        <v>21</v>
      </c>
      <c r="J15647">
        <v>2167.08</v>
      </c>
      <c r="K15647">
        <v>361.18</v>
      </c>
      <c r="L15647">
        <v>6</v>
      </c>
      <c r="M15647" s="1">
        <v>45400</v>
      </c>
      <c r="N15647" t="s">
        <v>79</v>
      </c>
      <c r="O15647" t="s">
        <v>113</v>
      </c>
      <c r="P15647" s="4">
        <v>95.05</v>
      </c>
      <c r="Q15647">
        <v>2024</v>
      </c>
      <c r="R15647" t="s">
        <v>127</v>
      </c>
      <c r="S15647">
        <v>4</v>
      </c>
      <c r="T15647" t="s">
        <v>37</v>
      </c>
      <c r="U15647" s="4">
        <f>electronicsTBL[[#This Row],[Unit_Price]]*electronicsTBL[[#This Row],[Quantity]] + electronicsTBL[[#This Row],[Add-on_Total]]</f>
        <v>2262.13</v>
      </c>
    </row>
    <row r="15648" spans="1:21" x14ac:dyDescent="0.25">
      <c r="A15648">
        <v>16060</v>
      </c>
      <c r="B15648">
        <v>30</v>
      </c>
      <c r="C15648" t="s">
        <v>38</v>
      </c>
      <c r="D15648" t="s">
        <v>33</v>
      </c>
      <c r="E15648" t="s">
        <v>18</v>
      </c>
      <c r="F15648" t="s">
        <v>81</v>
      </c>
      <c r="G15648">
        <v>5</v>
      </c>
      <c r="H15648" t="s">
        <v>26</v>
      </c>
      <c r="I15648" t="s">
        <v>21</v>
      </c>
      <c r="J15648">
        <v>7977.76</v>
      </c>
      <c r="K15648">
        <v>1139.68</v>
      </c>
      <c r="L15648">
        <v>7</v>
      </c>
      <c r="M15648" s="1">
        <v>45392</v>
      </c>
      <c r="N15648" t="s">
        <v>84</v>
      </c>
      <c r="O15648" t="s">
        <v>113</v>
      </c>
      <c r="P15648" s="4">
        <v>0</v>
      </c>
      <c r="Q15648">
        <v>2024</v>
      </c>
      <c r="R15648" t="s">
        <v>127</v>
      </c>
      <c r="S15648">
        <v>4</v>
      </c>
      <c r="T15648" t="s">
        <v>37</v>
      </c>
      <c r="U15648" s="4">
        <f>electronicsTBL[[#This Row],[Unit_Price]]*electronicsTBL[[#This Row],[Quantity]] + electronicsTBL[[#This Row],[Add-on_Total]]</f>
        <v>7977.76</v>
      </c>
    </row>
    <row r="15649" spans="1:21" x14ac:dyDescent="0.25">
      <c r="A15649">
        <v>16061</v>
      </c>
      <c r="B15649">
        <v>28</v>
      </c>
      <c r="C15649" t="s">
        <v>16</v>
      </c>
      <c r="D15649" t="s">
        <v>17</v>
      </c>
      <c r="E15649" t="s">
        <v>40</v>
      </c>
      <c r="F15649" t="s">
        <v>88</v>
      </c>
      <c r="G15649">
        <v>1</v>
      </c>
      <c r="H15649" t="s">
        <v>26</v>
      </c>
      <c r="I15649" t="s">
        <v>83</v>
      </c>
      <c r="J15649">
        <v>459.5</v>
      </c>
      <c r="K15649">
        <v>459.5</v>
      </c>
      <c r="L15649">
        <v>1</v>
      </c>
      <c r="M15649" s="1">
        <v>45375</v>
      </c>
      <c r="N15649" t="s">
        <v>22</v>
      </c>
      <c r="O15649" t="s">
        <v>102</v>
      </c>
      <c r="P15649" s="4">
        <v>195.47</v>
      </c>
      <c r="Q15649">
        <v>2024</v>
      </c>
      <c r="R15649" t="s">
        <v>126</v>
      </c>
      <c r="S15649">
        <v>3</v>
      </c>
      <c r="T15649" t="s">
        <v>37</v>
      </c>
      <c r="U15649" s="4">
        <f>electronicsTBL[[#This Row],[Unit_Price]]*electronicsTBL[[#This Row],[Quantity]] + electronicsTBL[[#This Row],[Add-on_Total]]</f>
        <v>654.97</v>
      </c>
    </row>
    <row r="15650" spans="1:21" x14ac:dyDescent="0.25">
      <c r="A15650">
        <v>16062</v>
      </c>
      <c r="B15650">
        <v>52</v>
      </c>
      <c r="C15650" t="s">
        <v>16</v>
      </c>
      <c r="D15650" t="s">
        <v>17</v>
      </c>
      <c r="E15650" t="s">
        <v>24</v>
      </c>
      <c r="F15650" t="s">
        <v>85</v>
      </c>
      <c r="G15650">
        <v>5</v>
      </c>
      <c r="H15650" t="s">
        <v>26</v>
      </c>
      <c r="I15650" t="s">
        <v>83</v>
      </c>
      <c r="J15650" s="4">
        <v>3932.05</v>
      </c>
      <c r="K15650" s="4">
        <v>786.41</v>
      </c>
      <c r="L15650">
        <v>5</v>
      </c>
      <c r="M15650" s="1">
        <v>45337</v>
      </c>
      <c r="N15650" t="s">
        <v>79</v>
      </c>
      <c r="O15650" t="s">
        <v>92</v>
      </c>
      <c r="P15650" s="4">
        <v>134.71</v>
      </c>
      <c r="Q15650">
        <v>2024</v>
      </c>
      <c r="R15650" t="s">
        <v>126</v>
      </c>
      <c r="S15650">
        <v>2</v>
      </c>
      <c r="T15650" t="s">
        <v>29</v>
      </c>
      <c r="U15650" s="4">
        <f>electronicsTBL[[#This Row],[Unit_Price]]*electronicsTBL[[#This Row],[Quantity]] + electronicsTBL[[#This Row],[Add-on_Total]]</f>
        <v>4066.7599999999998</v>
      </c>
    </row>
    <row r="15651" spans="1:21" x14ac:dyDescent="0.25">
      <c r="A15651">
        <v>16062</v>
      </c>
      <c r="B15651">
        <v>52</v>
      </c>
      <c r="C15651" t="s">
        <v>16</v>
      </c>
      <c r="D15651" t="s">
        <v>17</v>
      </c>
      <c r="E15651" t="s">
        <v>40</v>
      </c>
      <c r="F15651" t="s">
        <v>88</v>
      </c>
      <c r="G15651">
        <v>4</v>
      </c>
      <c r="H15651" t="s">
        <v>26</v>
      </c>
      <c r="I15651" t="s">
        <v>83</v>
      </c>
      <c r="J15651">
        <v>3216.5</v>
      </c>
      <c r="K15651">
        <v>459.5</v>
      </c>
      <c r="L15651">
        <v>7</v>
      </c>
      <c r="M15651" s="1">
        <v>45354</v>
      </c>
      <c r="N15651" t="s">
        <v>79</v>
      </c>
      <c r="O15651" t="s">
        <v>92</v>
      </c>
      <c r="P15651" s="4">
        <v>0</v>
      </c>
      <c r="Q15651">
        <v>2024</v>
      </c>
      <c r="R15651" t="s">
        <v>126</v>
      </c>
      <c r="S15651">
        <v>3</v>
      </c>
      <c r="T15651" t="s">
        <v>29</v>
      </c>
      <c r="U15651" s="4">
        <f>electronicsTBL[[#This Row],[Unit_Price]]*electronicsTBL[[#This Row],[Quantity]] + electronicsTBL[[#This Row],[Add-on_Total]]</f>
        <v>3216.5</v>
      </c>
    </row>
    <row r="15652" spans="1:21" x14ac:dyDescent="0.25">
      <c r="A15652">
        <v>16063</v>
      </c>
      <c r="B15652">
        <v>72</v>
      </c>
      <c r="C15652" t="s">
        <v>16</v>
      </c>
      <c r="D15652" t="s">
        <v>17</v>
      </c>
      <c r="E15652" t="s">
        <v>77</v>
      </c>
      <c r="F15652" t="s">
        <v>86</v>
      </c>
      <c r="G15652">
        <v>4</v>
      </c>
      <c r="H15652" t="s">
        <v>26</v>
      </c>
      <c r="I15652" t="s">
        <v>21</v>
      </c>
      <c r="J15652">
        <v>1805.9</v>
      </c>
      <c r="K15652">
        <v>361.18</v>
      </c>
      <c r="L15652">
        <v>5</v>
      </c>
      <c r="M15652" s="1">
        <v>45523</v>
      </c>
      <c r="N15652" t="s">
        <v>84</v>
      </c>
      <c r="O15652" t="s">
        <v>92</v>
      </c>
      <c r="P15652" s="4">
        <v>0</v>
      </c>
      <c r="Q15652">
        <v>2024</v>
      </c>
      <c r="R15652" t="s">
        <v>129</v>
      </c>
      <c r="S15652">
        <v>8</v>
      </c>
      <c r="T15652" t="s">
        <v>29</v>
      </c>
      <c r="U15652" s="4">
        <f>electronicsTBL[[#This Row],[Unit_Price]]*electronicsTBL[[#This Row],[Quantity]] + electronicsTBL[[#This Row],[Add-on_Total]]</f>
        <v>1805.9</v>
      </c>
    </row>
    <row r="15653" spans="1:21" x14ac:dyDescent="0.25">
      <c r="A15653">
        <v>16064</v>
      </c>
      <c r="B15653">
        <v>50</v>
      </c>
      <c r="C15653" t="s">
        <v>38</v>
      </c>
      <c r="D15653" t="s">
        <v>17</v>
      </c>
      <c r="E15653" t="s">
        <v>18</v>
      </c>
      <c r="F15653" t="s">
        <v>81</v>
      </c>
      <c r="G15653">
        <v>4</v>
      </c>
      <c r="H15653" t="s">
        <v>20</v>
      </c>
      <c r="I15653" t="s">
        <v>21</v>
      </c>
      <c r="J15653">
        <v>11396.8</v>
      </c>
      <c r="K15653">
        <v>1139.68</v>
      </c>
      <c r="L15653">
        <v>10</v>
      </c>
      <c r="M15653" s="1">
        <v>45372</v>
      </c>
      <c r="N15653" t="s">
        <v>84</v>
      </c>
      <c r="O15653" t="s">
        <v>95</v>
      </c>
      <c r="P15653" s="4">
        <v>63.46</v>
      </c>
      <c r="Q15653">
        <v>2024</v>
      </c>
      <c r="R15653" t="s">
        <v>126</v>
      </c>
      <c r="S15653">
        <v>3</v>
      </c>
      <c r="T15653" t="s">
        <v>52</v>
      </c>
      <c r="U15653" s="4">
        <f>electronicsTBL[[#This Row],[Unit_Price]]*electronicsTBL[[#This Row],[Quantity]] + electronicsTBL[[#This Row],[Add-on_Total]]</f>
        <v>11460.26</v>
      </c>
    </row>
    <row r="15654" spans="1:21" x14ac:dyDescent="0.25">
      <c r="A15654">
        <v>16065</v>
      </c>
      <c r="B15654">
        <v>50</v>
      </c>
      <c r="C15654" t="s">
        <v>38</v>
      </c>
      <c r="D15654" t="s">
        <v>17</v>
      </c>
      <c r="E15654" t="s">
        <v>77</v>
      </c>
      <c r="F15654" t="s">
        <v>86</v>
      </c>
      <c r="G15654">
        <v>2</v>
      </c>
      <c r="H15654" t="s">
        <v>20</v>
      </c>
      <c r="I15654" t="s">
        <v>93</v>
      </c>
      <c r="J15654">
        <v>2889.44</v>
      </c>
      <c r="K15654">
        <v>361.18</v>
      </c>
      <c r="L15654">
        <v>8</v>
      </c>
      <c r="M15654" s="1">
        <v>45354</v>
      </c>
      <c r="N15654" t="s">
        <v>79</v>
      </c>
      <c r="O15654" t="s">
        <v>108</v>
      </c>
      <c r="P15654" s="4">
        <v>103.11</v>
      </c>
      <c r="Q15654">
        <v>2024</v>
      </c>
      <c r="R15654" t="s">
        <v>126</v>
      </c>
      <c r="S15654">
        <v>3</v>
      </c>
      <c r="T15654" t="s">
        <v>52</v>
      </c>
      <c r="U15654" s="4">
        <f>electronicsTBL[[#This Row],[Unit_Price]]*electronicsTBL[[#This Row],[Quantity]] + electronicsTBL[[#This Row],[Add-on_Total]]</f>
        <v>2992.55</v>
      </c>
    </row>
    <row r="15655" spans="1:21" x14ac:dyDescent="0.25">
      <c r="A15655">
        <v>16065</v>
      </c>
      <c r="B15655">
        <v>50</v>
      </c>
      <c r="C15655" t="s">
        <v>38</v>
      </c>
      <c r="D15655" t="s">
        <v>17</v>
      </c>
      <c r="E15655" t="s">
        <v>77</v>
      </c>
      <c r="F15655" t="s">
        <v>86</v>
      </c>
      <c r="G15655">
        <v>2</v>
      </c>
      <c r="H15655" t="s">
        <v>20</v>
      </c>
      <c r="I15655" t="s">
        <v>21</v>
      </c>
      <c r="J15655">
        <v>1444.72</v>
      </c>
      <c r="K15655">
        <v>361.18</v>
      </c>
      <c r="L15655">
        <v>4</v>
      </c>
      <c r="M15655" s="1">
        <v>45468</v>
      </c>
      <c r="N15655" t="s">
        <v>79</v>
      </c>
      <c r="O15655" t="s">
        <v>108</v>
      </c>
      <c r="P15655" s="4">
        <v>0</v>
      </c>
      <c r="Q15655">
        <v>2024</v>
      </c>
      <c r="R15655" t="s">
        <v>127</v>
      </c>
      <c r="S15655">
        <v>6</v>
      </c>
      <c r="T15655" t="s">
        <v>52</v>
      </c>
      <c r="U15655" s="4">
        <f>electronicsTBL[[#This Row],[Unit_Price]]*electronicsTBL[[#This Row],[Quantity]] + electronicsTBL[[#This Row],[Add-on_Total]]</f>
        <v>1444.72</v>
      </c>
    </row>
    <row r="15656" spans="1:21" x14ac:dyDescent="0.25">
      <c r="A15656">
        <v>16068</v>
      </c>
      <c r="B15656">
        <v>19</v>
      </c>
      <c r="C15656" t="s">
        <v>16</v>
      </c>
      <c r="D15656" t="s">
        <v>33</v>
      </c>
      <c r="E15656" t="s">
        <v>40</v>
      </c>
      <c r="F15656" t="s">
        <v>88</v>
      </c>
      <c r="G15656">
        <v>3</v>
      </c>
      <c r="H15656" t="s">
        <v>26</v>
      </c>
      <c r="I15656" t="s">
        <v>21</v>
      </c>
      <c r="J15656">
        <v>919</v>
      </c>
      <c r="K15656">
        <v>459.5</v>
      </c>
      <c r="L15656">
        <v>2</v>
      </c>
      <c r="M15656" s="1">
        <v>45537</v>
      </c>
      <c r="N15656" t="s">
        <v>79</v>
      </c>
      <c r="O15656" t="s">
        <v>114</v>
      </c>
      <c r="P15656" s="4">
        <v>221</v>
      </c>
      <c r="Q15656">
        <v>2024</v>
      </c>
      <c r="R15656" t="s">
        <v>129</v>
      </c>
      <c r="S15656">
        <v>9</v>
      </c>
      <c r="T15656" t="s">
        <v>29</v>
      </c>
      <c r="U15656" s="4">
        <f>electronicsTBL[[#This Row],[Unit_Price]]*electronicsTBL[[#This Row],[Quantity]] + electronicsTBL[[#This Row],[Add-on_Total]]</f>
        <v>1140</v>
      </c>
    </row>
    <row r="15657" spans="1:21" x14ac:dyDescent="0.25">
      <c r="A15657">
        <v>16069</v>
      </c>
      <c r="B15657">
        <v>79</v>
      </c>
      <c r="C15657" t="s">
        <v>16</v>
      </c>
      <c r="D15657" t="s">
        <v>17</v>
      </c>
      <c r="E15657" t="s">
        <v>24</v>
      </c>
      <c r="F15657" t="s">
        <v>85</v>
      </c>
      <c r="G15657">
        <v>3</v>
      </c>
      <c r="H15657" t="s">
        <v>20</v>
      </c>
      <c r="I15657" t="s">
        <v>93</v>
      </c>
      <c r="J15657" s="4">
        <v>6291.28</v>
      </c>
      <c r="K15657" s="4">
        <v>786.41</v>
      </c>
      <c r="L15657">
        <v>8</v>
      </c>
      <c r="M15657" s="1">
        <v>45466</v>
      </c>
      <c r="N15657" t="s">
        <v>84</v>
      </c>
      <c r="O15657" t="s">
        <v>114</v>
      </c>
      <c r="P15657" s="4">
        <v>0</v>
      </c>
      <c r="Q15657">
        <v>2024</v>
      </c>
      <c r="R15657" t="s">
        <v>127</v>
      </c>
      <c r="S15657">
        <v>6</v>
      </c>
      <c r="T15657" t="s">
        <v>29</v>
      </c>
      <c r="U15657" s="4">
        <f>electronicsTBL[[#This Row],[Unit_Price]]*electronicsTBL[[#This Row],[Quantity]] + electronicsTBL[[#This Row],[Add-on_Total]]</f>
        <v>6291.28</v>
      </c>
    </row>
    <row r="15658" spans="1:21" x14ac:dyDescent="0.25">
      <c r="A15658">
        <v>16070</v>
      </c>
      <c r="B15658">
        <v>71</v>
      </c>
      <c r="C15658" t="s">
        <v>16</v>
      </c>
      <c r="D15658" t="s">
        <v>33</v>
      </c>
      <c r="E15658" t="s">
        <v>40</v>
      </c>
      <c r="F15658" t="s">
        <v>88</v>
      </c>
      <c r="G15658">
        <v>2</v>
      </c>
      <c r="H15658" t="s">
        <v>26</v>
      </c>
      <c r="I15658" t="s">
        <v>93</v>
      </c>
      <c r="J15658">
        <v>1378.5</v>
      </c>
      <c r="K15658">
        <v>459.5</v>
      </c>
      <c r="L15658">
        <v>3</v>
      </c>
      <c r="M15658" s="1">
        <v>45537</v>
      </c>
      <c r="N15658" t="s">
        <v>22</v>
      </c>
      <c r="O15658" t="s">
        <v>114</v>
      </c>
      <c r="P15658" s="4">
        <v>0</v>
      </c>
      <c r="Q15658">
        <v>2024</v>
      </c>
      <c r="R15658" t="s">
        <v>129</v>
      </c>
      <c r="S15658">
        <v>9</v>
      </c>
      <c r="T15658" t="s">
        <v>29</v>
      </c>
      <c r="U15658" s="4">
        <f>electronicsTBL[[#This Row],[Unit_Price]]*electronicsTBL[[#This Row],[Quantity]] + electronicsTBL[[#This Row],[Add-on_Total]]</f>
        <v>1378.5</v>
      </c>
    </row>
    <row r="15659" spans="1:21" x14ac:dyDescent="0.25">
      <c r="A15659">
        <v>16071</v>
      </c>
      <c r="B15659">
        <v>65</v>
      </c>
      <c r="C15659" t="s">
        <v>38</v>
      </c>
      <c r="D15659" t="s">
        <v>17</v>
      </c>
      <c r="E15659" t="s">
        <v>30</v>
      </c>
      <c r="F15659" t="s">
        <v>78</v>
      </c>
      <c r="G15659">
        <v>3</v>
      </c>
      <c r="H15659" t="s">
        <v>20</v>
      </c>
      <c r="I15659" t="s">
        <v>21</v>
      </c>
      <c r="J15659" s="4">
        <v>2022.96</v>
      </c>
      <c r="K15659" s="4">
        <v>674.32</v>
      </c>
      <c r="L15659">
        <v>3</v>
      </c>
      <c r="M15659" s="1">
        <v>45394</v>
      </c>
      <c r="N15659" t="s">
        <v>79</v>
      </c>
      <c r="O15659" t="s">
        <v>52</v>
      </c>
      <c r="P15659" s="4">
        <v>62.53</v>
      </c>
      <c r="Q15659">
        <v>2024</v>
      </c>
      <c r="R15659" t="s">
        <v>127</v>
      </c>
      <c r="S15659">
        <v>4</v>
      </c>
      <c r="T15659" t="s">
        <v>52</v>
      </c>
      <c r="U15659" s="4">
        <f>electronicsTBL[[#This Row],[Unit_Price]]*electronicsTBL[[#This Row],[Quantity]] + electronicsTBL[[#This Row],[Add-on_Total]]</f>
        <v>2085.4900000000002</v>
      </c>
    </row>
    <row r="15660" spans="1:21" x14ac:dyDescent="0.25">
      <c r="A15660">
        <v>16071</v>
      </c>
      <c r="B15660">
        <v>65</v>
      </c>
      <c r="C15660" t="s">
        <v>38</v>
      </c>
      <c r="D15660" t="s">
        <v>17</v>
      </c>
      <c r="E15660" t="s">
        <v>40</v>
      </c>
      <c r="F15660" t="s">
        <v>88</v>
      </c>
      <c r="G15660">
        <v>1</v>
      </c>
      <c r="H15660" t="s">
        <v>20</v>
      </c>
      <c r="I15660" t="s">
        <v>21</v>
      </c>
      <c r="J15660">
        <v>4595</v>
      </c>
      <c r="K15660">
        <v>459.5</v>
      </c>
      <c r="L15660">
        <v>10</v>
      </c>
      <c r="M15660" s="1">
        <v>45475</v>
      </c>
      <c r="N15660" t="s">
        <v>79</v>
      </c>
      <c r="O15660" t="s">
        <v>104</v>
      </c>
      <c r="P15660" s="4">
        <v>120.28</v>
      </c>
      <c r="Q15660">
        <v>2024</v>
      </c>
      <c r="R15660" t="s">
        <v>129</v>
      </c>
      <c r="S15660">
        <v>7</v>
      </c>
      <c r="T15660" t="s">
        <v>52</v>
      </c>
      <c r="U15660" s="4">
        <f>electronicsTBL[[#This Row],[Unit_Price]]*electronicsTBL[[#This Row],[Quantity]] + electronicsTBL[[#This Row],[Add-on_Total]]</f>
        <v>4715.28</v>
      </c>
    </row>
    <row r="15661" spans="1:21" x14ac:dyDescent="0.25">
      <c r="A15661">
        <v>16072</v>
      </c>
      <c r="B15661">
        <v>33</v>
      </c>
      <c r="C15661" t="s">
        <v>38</v>
      </c>
      <c r="D15661" t="s">
        <v>17</v>
      </c>
      <c r="E15661" t="s">
        <v>24</v>
      </c>
      <c r="F15661" t="s">
        <v>85</v>
      </c>
      <c r="G15661">
        <v>3</v>
      </c>
      <c r="H15661" t="s">
        <v>26</v>
      </c>
      <c r="I15661" t="s">
        <v>83</v>
      </c>
      <c r="J15661" s="4">
        <v>7864.1</v>
      </c>
      <c r="K15661" s="4">
        <v>786.41</v>
      </c>
      <c r="L15661">
        <v>10</v>
      </c>
      <c r="M15661" s="1">
        <v>45306</v>
      </c>
      <c r="N15661" t="s">
        <v>84</v>
      </c>
      <c r="O15661" t="s">
        <v>104</v>
      </c>
      <c r="P15661" s="4">
        <v>0</v>
      </c>
      <c r="Q15661">
        <v>2024</v>
      </c>
      <c r="R15661" t="s">
        <v>126</v>
      </c>
      <c r="S15661">
        <v>1</v>
      </c>
      <c r="T15661" t="s">
        <v>52</v>
      </c>
      <c r="U15661" s="4">
        <f>electronicsTBL[[#This Row],[Unit_Price]]*electronicsTBL[[#This Row],[Quantity]] + electronicsTBL[[#This Row],[Add-on_Total]]</f>
        <v>7864.0999999999995</v>
      </c>
    </row>
    <row r="15662" spans="1:21" x14ac:dyDescent="0.25">
      <c r="A15662">
        <v>16074</v>
      </c>
      <c r="B15662">
        <v>24</v>
      </c>
      <c r="C15662" t="s">
        <v>38</v>
      </c>
      <c r="D15662" t="s">
        <v>33</v>
      </c>
      <c r="E15662" t="s">
        <v>24</v>
      </c>
      <c r="F15662" t="s">
        <v>85</v>
      </c>
      <c r="G15662">
        <v>2</v>
      </c>
      <c r="H15662" t="s">
        <v>26</v>
      </c>
      <c r="I15662" t="s">
        <v>21</v>
      </c>
      <c r="J15662" s="4">
        <v>7864.1</v>
      </c>
      <c r="K15662" s="4">
        <v>786.41</v>
      </c>
      <c r="L15662">
        <v>10</v>
      </c>
      <c r="M15662" s="1">
        <v>45357</v>
      </c>
      <c r="N15662" t="s">
        <v>84</v>
      </c>
      <c r="O15662" t="s">
        <v>111</v>
      </c>
      <c r="P15662" s="4">
        <v>164.57</v>
      </c>
      <c r="Q15662">
        <v>2024</v>
      </c>
      <c r="R15662" t="s">
        <v>126</v>
      </c>
      <c r="S15662">
        <v>3</v>
      </c>
      <c r="T15662" t="s">
        <v>37</v>
      </c>
      <c r="U15662" s="4">
        <f>electronicsTBL[[#This Row],[Unit_Price]]*electronicsTBL[[#This Row],[Quantity]] + electronicsTBL[[#This Row],[Add-on_Total]]</f>
        <v>8028.6699999999992</v>
      </c>
    </row>
    <row r="15663" spans="1:21" x14ac:dyDescent="0.25">
      <c r="A15663">
        <v>16074</v>
      </c>
      <c r="B15663">
        <v>24</v>
      </c>
      <c r="C15663" t="s">
        <v>38</v>
      </c>
      <c r="D15663" t="s">
        <v>33</v>
      </c>
      <c r="E15663" t="s">
        <v>30</v>
      </c>
      <c r="F15663" t="s">
        <v>78</v>
      </c>
      <c r="G15663">
        <v>1</v>
      </c>
      <c r="H15663" t="s">
        <v>26</v>
      </c>
      <c r="I15663" t="s">
        <v>83</v>
      </c>
      <c r="J15663" s="4">
        <v>2022.96</v>
      </c>
      <c r="K15663" s="4">
        <v>674.32</v>
      </c>
      <c r="L15663">
        <v>3</v>
      </c>
      <c r="M15663" s="1">
        <v>45446</v>
      </c>
      <c r="N15663" t="s">
        <v>22</v>
      </c>
      <c r="O15663" t="s">
        <v>111</v>
      </c>
      <c r="P15663" s="4">
        <v>0</v>
      </c>
      <c r="Q15663">
        <v>2024</v>
      </c>
      <c r="R15663" t="s">
        <v>127</v>
      </c>
      <c r="S15663">
        <v>6</v>
      </c>
      <c r="T15663" t="s">
        <v>37</v>
      </c>
      <c r="U15663" s="4">
        <f>electronicsTBL[[#This Row],[Unit_Price]]*electronicsTBL[[#This Row],[Quantity]] + electronicsTBL[[#This Row],[Add-on_Total]]</f>
        <v>2022.96</v>
      </c>
    </row>
    <row r="15664" spans="1:21" x14ac:dyDescent="0.25">
      <c r="A15664">
        <v>16075</v>
      </c>
      <c r="B15664">
        <v>24</v>
      </c>
      <c r="C15664" t="s">
        <v>16</v>
      </c>
      <c r="D15664" t="s">
        <v>33</v>
      </c>
      <c r="E15664" t="s">
        <v>24</v>
      </c>
      <c r="F15664" t="s">
        <v>85</v>
      </c>
      <c r="G15664">
        <v>3</v>
      </c>
      <c r="H15664" t="s">
        <v>20</v>
      </c>
      <c r="I15664" t="s">
        <v>93</v>
      </c>
      <c r="J15664" s="4">
        <v>6291.28</v>
      </c>
      <c r="K15664" s="4">
        <v>786.41</v>
      </c>
      <c r="L15664">
        <v>8</v>
      </c>
      <c r="M15664" s="1">
        <v>45300</v>
      </c>
      <c r="N15664" t="s">
        <v>22</v>
      </c>
      <c r="O15664" t="s">
        <v>52</v>
      </c>
      <c r="P15664" s="4">
        <v>94.83</v>
      </c>
      <c r="Q15664">
        <v>2024</v>
      </c>
      <c r="R15664" t="s">
        <v>126</v>
      </c>
      <c r="S15664">
        <v>1</v>
      </c>
      <c r="T15664" t="s">
        <v>52</v>
      </c>
      <c r="U15664" s="4">
        <f>electronicsTBL[[#This Row],[Unit_Price]]*electronicsTBL[[#This Row],[Quantity]] + electronicsTBL[[#This Row],[Add-on_Total]]</f>
        <v>6386.11</v>
      </c>
    </row>
    <row r="15665" spans="1:21" x14ac:dyDescent="0.25">
      <c r="A15665">
        <v>16076</v>
      </c>
      <c r="B15665">
        <v>37</v>
      </c>
      <c r="C15665" t="s">
        <v>16</v>
      </c>
      <c r="D15665" t="s">
        <v>33</v>
      </c>
      <c r="E15665" t="s">
        <v>77</v>
      </c>
      <c r="F15665" t="s">
        <v>86</v>
      </c>
      <c r="G15665">
        <v>4</v>
      </c>
      <c r="H15665" t="s">
        <v>20</v>
      </c>
      <c r="I15665" t="s">
        <v>93</v>
      </c>
      <c r="J15665">
        <v>3250.62</v>
      </c>
      <c r="K15665">
        <v>361.18</v>
      </c>
      <c r="L15665">
        <v>9</v>
      </c>
      <c r="M15665" s="1">
        <v>45511</v>
      </c>
      <c r="N15665" t="s">
        <v>22</v>
      </c>
      <c r="O15665" t="s">
        <v>97</v>
      </c>
      <c r="P15665" s="4">
        <v>90.56</v>
      </c>
      <c r="Q15665">
        <v>2024</v>
      </c>
      <c r="R15665" t="s">
        <v>129</v>
      </c>
      <c r="S15665">
        <v>8</v>
      </c>
      <c r="T15665" t="s">
        <v>52</v>
      </c>
      <c r="U15665" s="4">
        <f>electronicsTBL[[#This Row],[Unit_Price]]*electronicsTBL[[#This Row],[Quantity]] + electronicsTBL[[#This Row],[Add-on_Total]]</f>
        <v>3341.18</v>
      </c>
    </row>
    <row r="15666" spans="1:21" x14ac:dyDescent="0.25">
      <c r="A15666">
        <v>16077</v>
      </c>
      <c r="B15666">
        <v>53</v>
      </c>
      <c r="C15666" t="s">
        <v>38</v>
      </c>
      <c r="D15666" t="s">
        <v>17</v>
      </c>
      <c r="E15666" t="s">
        <v>30</v>
      </c>
      <c r="F15666" t="s">
        <v>78</v>
      </c>
      <c r="G15666">
        <v>4</v>
      </c>
      <c r="H15666" t="s">
        <v>26</v>
      </c>
      <c r="I15666" t="s">
        <v>83</v>
      </c>
      <c r="J15666" s="4">
        <v>3371.6</v>
      </c>
      <c r="K15666" s="4">
        <v>674.32</v>
      </c>
      <c r="L15666">
        <v>5</v>
      </c>
      <c r="M15666" s="1">
        <v>45424</v>
      </c>
      <c r="N15666" t="s">
        <v>22</v>
      </c>
      <c r="O15666" t="s">
        <v>97</v>
      </c>
      <c r="P15666" s="4">
        <v>0</v>
      </c>
      <c r="Q15666">
        <v>2024</v>
      </c>
      <c r="R15666" t="s">
        <v>127</v>
      </c>
      <c r="S15666">
        <v>5</v>
      </c>
      <c r="T15666" t="s">
        <v>52</v>
      </c>
      <c r="U15666" s="4">
        <f>electronicsTBL[[#This Row],[Unit_Price]]*electronicsTBL[[#This Row],[Quantity]] + electronicsTBL[[#This Row],[Add-on_Total]]</f>
        <v>3371.6000000000004</v>
      </c>
    </row>
    <row r="15667" spans="1:21" x14ac:dyDescent="0.25">
      <c r="A15667">
        <v>16077</v>
      </c>
      <c r="B15667">
        <v>53</v>
      </c>
      <c r="C15667" t="s">
        <v>38</v>
      </c>
      <c r="D15667" t="s">
        <v>33</v>
      </c>
      <c r="E15667" t="s">
        <v>18</v>
      </c>
      <c r="F15667" t="s">
        <v>81</v>
      </c>
      <c r="G15667">
        <v>4</v>
      </c>
      <c r="H15667" t="s">
        <v>26</v>
      </c>
      <c r="I15667" t="s">
        <v>21</v>
      </c>
      <c r="J15667">
        <v>7977.76</v>
      </c>
      <c r="K15667">
        <v>1139.68</v>
      </c>
      <c r="L15667">
        <v>7</v>
      </c>
      <c r="M15667" s="1">
        <v>45440</v>
      </c>
      <c r="N15667" t="s">
        <v>84</v>
      </c>
      <c r="O15667" t="s">
        <v>103</v>
      </c>
      <c r="P15667" s="4">
        <v>160.03</v>
      </c>
      <c r="Q15667">
        <v>2024</v>
      </c>
      <c r="R15667" t="s">
        <v>127</v>
      </c>
      <c r="S15667">
        <v>5</v>
      </c>
      <c r="T15667" t="s">
        <v>37</v>
      </c>
      <c r="U15667" s="4">
        <f>electronicsTBL[[#This Row],[Unit_Price]]*electronicsTBL[[#This Row],[Quantity]] + electronicsTBL[[#This Row],[Add-on_Total]]</f>
        <v>8137.79</v>
      </c>
    </row>
    <row r="15668" spans="1:21" x14ac:dyDescent="0.25">
      <c r="A15668">
        <v>16077</v>
      </c>
      <c r="B15668">
        <v>53</v>
      </c>
      <c r="C15668" t="s">
        <v>38</v>
      </c>
      <c r="D15668" t="s">
        <v>17</v>
      </c>
      <c r="E15668" t="s">
        <v>40</v>
      </c>
      <c r="F15668" t="s">
        <v>88</v>
      </c>
      <c r="G15668">
        <v>2</v>
      </c>
      <c r="H15668" t="s">
        <v>26</v>
      </c>
      <c r="I15668" t="s">
        <v>93</v>
      </c>
      <c r="J15668">
        <v>3216.5</v>
      </c>
      <c r="K15668">
        <v>459.5</v>
      </c>
      <c r="L15668">
        <v>7</v>
      </c>
      <c r="M15668" s="1">
        <v>45505</v>
      </c>
      <c r="N15668" t="s">
        <v>22</v>
      </c>
      <c r="O15668" t="s">
        <v>116</v>
      </c>
      <c r="P15668" s="4">
        <v>228.13</v>
      </c>
      <c r="Q15668">
        <v>2024</v>
      </c>
      <c r="R15668" t="s">
        <v>129</v>
      </c>
      <c r="S15668">
        <v>8</v>
      </c>
      <c r="T15668" t="s">
        <v>52</v>
      </c>
      <c r="U15668" s="4">
        <f>electronicsTBL[[#This Row],[Unit_Price]]*electronicsTBL[[#This Row],[Quantity]] + electronicsTBL[[#This Row],[Add-on_Total]]</f>
        <v>3444.63</v>
      </c>
    </row>
    <row r="15669" spans="1:21" x14ac:dyDescent="0.25">
      <c r="A15669">
        <v>16077</v>
      </c>
      <c r="B15669">
        <v>53</v>
      </c>
      <c r="C15669" t="s">
        <v>38</v>
      </c>
      <c r="D15669" t="s">
        <v>33</v>
      </c>
      <c r="E15669" t="s">
        <v>77</v>
      </c>
      <c r="F15669" t="s">
        <v>86</v>
      </c>
      <c r="G15669">
        <v>1</v>
      </c>
      <c r="H15669" t="s">
        <v>26</v>
      </c>
      <c r="I15669" t="s">
        <v>21</v>
      </c>
      <c r="J15669">
        <v>2167.08</v>
      </c>
      <c r="K15669">
        <v>361.18</v>
      </c>
      <c r="L15669">
        <v>6</v>
      </c>
      <c r="M15669" s="1">
        <v>45539</v>
      </c>
      <c r="N15669" t="s">
        <v>84</v>
      </c>
      <c r="O15669" t="s">
        <v>116</v>
      </c>
      <c r="P15669" s="4">
        <v>0</v>
      </c>
      <c r="Q15669">
        <v>2024</v>
      </c>
      <c r="R15669" t="s">
        <v>129</v>
      </c>
      <c r="S15669">
        <v>9</v>
      </c>
      <c r="T15669" t="s">
        <v>52</v>
      </c>
      <c r="U15669" s="4">
        <f>electronicsTBL[[#This Row],[Unit_Price]]*electronicsTBL[[#This Row],[Quantity]] + electronicsTBL[[#This Row],[Add-on_Total]]</f>
        <v>2167.08</v>
      </c>
    </row>
    <row r="15670" spans="1:21" x14ac:dyDescent="0.25">
      <c r="A15670">
        <v>16078</v>
      </c>
      <c r="B15670">
        <v>45</v>
      </c>
      <c r="C15670" t="s">
        <v>38</v>
      </c>
      <c r="D15670" t="s">
        <v>33</v>
      </c>
      <c r="E15670" t="s">
        <v>40</v>
      </c>
      <c r="F15670" t="s">
        <v>88</v>
      </c>
      <c r="G15670">
        <v>4</v>
      </c>
      <c r="H15670" t="s">
        <v>20</v>
      </c>
      <c r="I15670" t="s">
        <v>83</v>
      </c>
      <c r="J15670">
        <v>459.5</v>
      </c>
      <c r="K15670">
        <v>459.5</v>
      </c>
      <c r="L15670">
        <v>1</v>
      </c>
      <c r="M15670" s="1">
        <v>45300</v>
      </c>
      <c r="N15670" t="s">
        <v>79</v>
      </c>
      <c r="O15670" t="s">
        <v>116</v>
      </c>
      <c r="P15670" s="4">
        <v>0</v>
      </c>
      <c r="Q15670">
        <v>2024</v>
      </c>
      <c r="R15670" t="s">
        <v>126</v>
      </c>
      <c r="S15670">
        <v>1</v>
      </c>
      <c r="T15670" t="s">
        <v>52</v>
      </c>
      <c r="U15670" s="4">
        <f>electronicsTBL[[#This Row],[Unit_Price]]*electronicsTBL[[#This Row],[Quantity]] + electronicsTBL[[#This Row],[Add-on_Total]]</f>
        <v>459.5</v>
      </c>
    </row>
    <row r="15671" spans="1:21" x14ac:dyDescent="0.25">
      <c r="A15671">
        <v>16078</v>
      </c>
      <c r="B15671">
        <v>45</v>
      </c>
      <c r="C15671" t="s">
        <v>38</v>
      </c>
      <c r="D15671" t="s">
        <v>17</v>
      </c>
      <c r="E15671" t="s">
        <v>30</v>
      </c>
      <c r="F15671" t="s">
        <v>78</v>
      </c>
      <c r="G15671">
        <v>5</v>
      </c>
      <c r="H15671" t="s">
        <v>26</v>
      </c>
      <c r="I15671" t="s">
        <v>93</v>
      </c>
      <c r="J15671" s="4">
        <v>6068.88</v>
      </c>
      <c r="K15671" s="4">
        <v>674.32</v>
      </c>
      <c r="L15671">
        <v>9</v>
      </c>
      <c r="M15671" s="1">
        <v>45461</v>
      </c>
      <c r="N15671" t="s">
        <v>84</v>
      </c>
      <c r="O15671" t="s">
        <v>80</v>
      </c>
      <c r="P15671" s="4">
        <v>153.52000000000001</v>
      </c>
      <c r="Q15671">
        <v>2024</v>
      </c>
      <c r="R15671" t="s">
        <v>127</v>
      </c>
      <c r="S15671">
        <v>6</v>
      </c>
      <c r="T15671" t="s">
        <v>52</v>
      </c>
      <c r="U15671" s="4">
        <f>electronicsTBL[[#This Row],[Unit_Price]]*electronicsTBL[[#This Row],[Quantity]] + electronicsTBL[[#This Row],[Add-on_Total]]</f>
        <v>6222.4000000000005</v>
      </c>
    </row>
    <row r="15672" spans="1:21" x14ac:dyDescent="0.25">
      <c r="A15672">
        <v>16078</v>
      </c>
      <c r="B15672">
        <v>45</v>
      </c>
      <c r="C15672" t="s">
        <v>38</v>
      </c>
      <c r="D15672" t="s">
        <v>17</v>
      </c>
      <c r="E15672" t="s">
        <v>18</v>
      </c>
      <c r="F15672" t="s">
        <v>81</v>
      </c>
      <c r="G15672">
        <v>4</v>
      </c>
      <c r="H15672" t="s">
        <v>20</v>
      </c>
      <c r="I15672" t="s">
        <v>21</v>
      </c>
      <c r="J15672">
        <v>3419.04</v>
      </c>
      <c r="K15672">
        <v>1139.68</v>
      </c>
      <c r="L15672">
        <v>3</v>
      </c>
      <c r="M15672" s="1">
        <v>45482</v>
      </c>
      <c r="N15672" t="s">
        <v>79</v>
      </c>
      <c r="O15672" t="s">
        <v>119</v>
      </c>
      <c r="P15672" s="4">
        <v>105.3</v>
      </c>
      <c r="Q15672">
        <v>2024</v>
      </c>
      <c r="R15672" t="s">
        <v>129</v>
      </c>
      <c r="S15672">
        <v>7</v>
      </c>
      <c r="T15672" t="s">
        <v>37</v>
      </c>
      <c r="U15672" s="4">
        <f>electronicsTBL[[#This Row],[Unit_Price]]*electronicsTBL[[#This Row],[Quantity]] + electronicsTBL[[#This Row],[Add-on_Total]]</f>
        <v>3524.34</v>
      </c>
    </row>
    <row r="15673" spans="1:21" x14ac:dyDescent="0.25">
      <c r="A15673">
        <v>16079</v>
      </c>
      <c r="B15673">
        <v>27</v>
      </c>
      <c r="C15673" t="s">
        <v>16</v>
      </c>
      <c r="D15673" t="s">
        <v>17</v>
      </c>
      <c r="E15673" t="s">
        <v>40</v>
      </c>
      <c r="F15673" t="s">
        <v>88</v>
      </c>
      <c r="G15673">
        <v>1</v>
      </c>
      <c r="H15673" t="s">
        <v>26</v>
      </c>
      <c r="I15673" t="s">
        <v>93</v>
      </c>
      <c r="J15673">
        <v>3216.5</v>
      </c>
      <c r="K15673">
        <v>459.5</v>
      </c>
      <c r="L15673">
        <v>7</v>
      </c>
      <c r="M15673" s="1">
        <v>45448</v>
      </c>
      <c r="N15673" t="s">
        <v>79</v>
      </c>
      <c r="O15673" t="s">
        <v>119</v>
      </c>
      <c r="P15673" s="4">
        <v>0</v>
      </c>
      <c r="Q15673">
        <v>2024</v>
      </c>
      <c r="R15673" t="s">
        <v>127</v>
      </c>
      <c r="S15673">
        <v>6</v>
      </c>
      <c r="T15673" t="s">
        <v>37</v>
      </c>
      <c r="U15673" s="4">
        <f>electronicsTBL[[#This Row],[Unit_Price]]*electronicsTBL[[#This Row],[Quantity]] + electronicsTBL[[#This Row],[Add-on_Total]]</f>
        <v>3216.5</v>
      </c>
    </row>
    <row r="15674" spans="1:21" x14ac:dyDescent="0.25">
      <c r="A15674">
        <v>16081</v>
      </c>
      <c r="B15674">
        <v>31</v>
      </c>
      <c r="C15674" t="s">
        <v>38</v>
      </c>
      <c r="D15674" t="s">
        <v>17</v>
      </c>
      <c r="E15674" t="s">
        <v>24</v>
      </c>
      <c r="F15674" t="s">
        <v>85</v>
      </c>
      <c r="G15674">
        <v>2</v>
      </c>
      <c r="H15674" t="s">
        <v>26</v>
      </c>
      <c r="I15674" t="s">
        <v>83</v>
      </c>
      <c r="J15674" s="4">
        <v>5504.87</v>
      </c>
      <c r="K15674" s="4">
        <v>786.41</v>
      </c>
      <c r="L15674">
        <v>7</v>
      </c>
      <c r="M15674" s="1">
        <v>45312</v>
      </c>
      <c r="N15674" t="s">
        <v>22</v>
      </c>
      <c r="O15674" t="s">
        <v>97</v>
      </c>
      <c r="P15674" s="4">
        <v>33.4</v>
      </c>
      <c r="Q15674">
        <v>2024</v>
      </c>
      <c r="R15674" t="s">
        <v>126</v>
      </c>
      <c r="S15674">
        <v>1</v>
      </c>
      <c r="T15674" t="s">
        <v>52</v>
      </c>
      <c r="U15674" s="4">
        <f>electronicsTBL[[#This Row],[Unit_Price]]*electronicsTBL[[#This Row],[Quantity]] + electronicsTBL[[#This Row],[Add-on_Total]]</f>
        <v>5538.2699999999995</v>
      </c>
    </row>
    <row r="15675" spans="1:21" x14ac:dyDescent="0.25">
      <c r="A15675">
        <v>16081</v>
      </c>
      <c r="B15675">
        <v>31</v>
      </c>
      <c r="C15675" t="s">
        <v>38</v>
      </c>
      <c r="D15675" t="s">
        <v>17</v>
      </c>
      <c r="E15675" t="s">
        <v>40</v>
      </c>
      <c r="F15675" t="s">
        <v>88</v>
      </c>
      <c r="G15675">
        <v>2</v>
      </c>
      <c r="H15675" t="s">
        <v>26</v>
      </c>
      <c r="I15675" t="s">
        <v>21</v>
      </c>
      <c r="J15675">
        <v>4595</v>
      </c>
      <c r="K15675">
        <v>459.5</v>
      </c>
      <c r="L15675">
        <v>10</v>
      </c>
      <c r="M15675" s="1">
        <v>45378</v>
      </c>
      <c r="N15675" t="s">
        <v>79</v>
      </c>
      <c r="O15675" t="s">
        <v>29</v>
      </c>
      <c r="P15675" s="4">
        <v>76.91</v>
      </c>
      <c r="Q15675">
        <v>2024</v>
      </c>
      <c r="R15675" t="s">
        <v>126</v>
      </c>
      <c r="S15675">
        <v>3</v>
      </c>
      <c r="T15675" t="s">
        <v>29</v>
      </c>
      <c r="U15675" s="4">
        <f>electronicsTBL[[#This Row],[Unit_Price]]*electronicsTBL[[#This Row],[Quantity]] + electronicsTBL[[#This Row],[Add-on_Total]]</f>
        <v>4671.91</v>
      </c>
    </row>
    <row r="15676" spans="1:21" x14ac:dyDescent="0.25">
      <c r="A15676">
        <v>16081</v>
      </c>
      <c r="B15676">
        <v>31</v>
      </c>
      <c r="C15676" t="s">
        <v>38</v>
      </c>
      <c r="D15676" t="s">
        <v>17</v>
      </c>
      <c r="E15676" t="s">
        <v>30</v>
      </c>
      <c r="F15676" t="s">
        <v>78</v>
      </c>
      <c r="G15676">
        <v>5</v>
      </c>
      <c r="H15676" t="s">
        <v>26</v>
      </c>
      <c r="I15676" t="s">
        <v>83</v>
      </c>
      <c r="J15676" s="4">
        <v>2697.28</v>
      </c>
      <c r="K15676" s="4">
        <v>674.32</v>
      </c>
      <c r="L15676">
        <v>4</v>
      </c>
      <c r="M15676" s="1">
        <v>45454</v>
      </c>
      <c r="N15676" t="s">
        <v>79</v>
      </c>
      <c r="O15676" t="s">
        <v>107</v>
      </c>
      <c r="P15676" s="4">
        <v>116.48</v>
      </c>
      <c r="Q15676">
        <v>2024</v>
      </c>
      <c r="R15676" t="s">
        <v>127</v>
      </c>
      <c r="S15676">
        <v>6</v>
      </c>
      <c r="T15676" t="s">
        <v>37</v>
      </c>
      <c r="U15676" s="4">
        <f>electronicsTBL[[#This Row],[Unit_Price]]*electronicsTBL[[#This Row],[Quantity]] + electronicsTBL[[#This Row],[Add-on_Total]]</f>
        <v>2813.76</v>
      </c>
    </row>
    <row r="15677" spans="1:21" x14ac:dyDescent="0.25">
      <c r="A15677">
        <v>16081</v>
      </c>
      <c r="B15677">
        <v>31</v>
      </c>
      <c r="C15677" t="s">
        <v>38</v>
      </c>
      <c r="D15677" t="s">
        <v>17</v>
      </c>
      <c r="E15677" t="s">
        <v>30</v>
      </c>
      <c r="F15677" t="s">
        <v>78</v>
      </c>
      <c r="G15677">
        <v>5</v>
      </c>
      <c r="H15677" t="s">
        <v>26</v>
      </c>
      <c r="I15677" t="s">
        <v>93</v>
      </c>
      <c r="J15677" s="4">
        <v>4045.92</v>
      </c>
      <c r="K15677" s="4">
        <v>674.32</v>
      </c>
      <c r="L15677">
        <v>6</v>
      </c>
      <c r="M15677" s="1">
        <v>45501</v>
      </c>
      <c r="N15677" t="s">
        <v>22</v>
      </c>
      <c r="O15677" t="s">
        <v>52</v>
      </c>
      <c r="P15677" s="4">
        <v>64.489999999999995</v>
      </c>
      <c r="Q15677">
        <v>2024</v>
      </c>
      <c r="R15677" t="s">
        <v>129</v>
      </c>
      <c r="S15677">
        <v>7</v>
      </c>
      <c r="T15677" t="s">
        <v>52</v>
      </c>
      <c r="U15677" s="4">
        <f>electronicsTBL[[#This Row],[Unit_Price]]*electronicsTBL[[#This Row],[Quantity]] + electronicsTBL[[#This Row],[Add-on_Total]]</f>
        <v>4110.41</v>
      </c>
    </row>
    <row r="15678" spans="1:21" x14ac:dyDescent="0.25">
      <c r="A15678">
        <v>16082</v>
      </c>
      <c r="B15678">
        <v>35</v>
      </c>
      <c r="C15678" t="s">
        <v>38</v>
      </c>
      <c r="D15678" t="s">
        <v>17</v>
      </c>
      <c r="E15678" t="s">
        <v>24</v>
      </c>
      <c r="F15678" t="s">
        <v>85</v>
      </c>
      <c r="G15678">
        <v>4</v>
      </c>
      <c r="H15678" t="s">
        <v>26</v>
      </c>
      <c r="I15678" t="s">
        <v>93</v>
      </c>
      <c r="J15678" s="4">
        <v>3932.05</v>
      </c>
      <c r="K15678" s="4">
        <v>786.41</v>
      </c>
      <c r="L15678">
        <v>5</v>
      </c>
      <c r="M15678" s="1">
        <v>45300</v>
      </c>
      <c r="N15678" t="s">
        <v>22</v>
      </c>
      <c r="O15678" t="s">
        <v>52</v>
      </c>
      <c r="P15678" s="4">
        <v>63.87</v>
      </c>
      <c r="Q15678">
        <v>2024</v>
      </c>
      <c r="R15678" t="s">
        <v>126</v>
      </c>
      <c r="S15678">
        <v>1</v>
      </c>
      <c r="T15678" t="s">
        <v>52</v>
      </c>
      <c r="U15678" s="4">
        <f>electronicsTBL[[#This Row],[Unit_Price]]*electronicsTBL[[#This Row],[Quantity]] + electronicsTBL[[#This Row],[Add-on_Total]]</f>
        <v>3995.9199999999996</v>
      </c>
    </row>
    <row r="15679" spans="1:21" x14ac:dyDescent="0.25">
      <c r="A15679">
        <v>16083</v>
      </c>
      <c r="B15679">
        <v>55</v>
      </c>
      <c r="C15679" t="s">
        <v>16</v>
      </c>
      <c r="D15679" t="s">
        <v>17</v>
      </c>
      <c r="E15679" t="s">
        <v>30</v>
      </c>
      <c r="F15679" t="s">
        <v>78</v>
      </c>
      <c r="G15679">
        <v>1</v>
      </c>
      <c r="H15679" t="s">
        <v>26</v>
      </c>
      <c r="I15679" t="s">
        <v>83</v>
      </c>
      <c r="J15679" s="4">
        <v>4045.92</v>
      </c>
      <c r="K15679" s="4">
        <v>674.32</v>
      </c>
      <c r="L15679">
        <v>6</v>
      </c>
      <c r="M15679" s="1">
        <v>45316</v>
      </c>
      <c r="N15679" t="s">
        <v>22</v>
      </c>
      <c r="O15679" t="s">
        <v>122</v>
      </c>
      <c r="P15679" s="4">
        <v>150.97999999999999</v>
      </c>
      <c r="Q15679">
        <v>2024</v>
      </c>
      <c r="R15679" t="s">
        <v>126</v>
      </c>
      <c r="S15679">
        <v>1</v>
      </c>
      <c r="T15679" t="s">
        <v>29</v>
      </c>
      <c r="U15679" s="4">
        <f>electronicsTBL[[#This Row],[Unit_Price]]*electronicsTBL[[#This Row],[Quantity]] + electronicsTBL[[#This Row],[Add-on_Total]]</f>
        <v>4196.8999999999996</v>
      </c>
    </row>
    <row r="15680" spans="1:21" x14ac:dyDescent="0.25">
      <c r="A15680">
        <v>16083</v>
      </c>
      <c r="B15680">
        <v>55</v>
      </c>
      <c r="C15680" t="s">
        <v>16</v>
      </c>
      <c r="D15680" t="s">
        <v>33</v>
      </c>
      <c r="E15680" t="s">
        <v>40</v>
      </c>
      <c r="F15680" t="s">
        <v>88</v>
      </c>
      <c r="G15680">
        <v>4</v>
      </c>
      <c r="H15680" t="s">
        <v>20</v>
      </c>
      <c r="I15680" t="s">
        <v>21</v>
      </c>
      <c r="J15680">
        <v>2297.5</v>
      </c>
      <c r="K15680">
        <v>459.5</v>
      </c>
      <c r="L15680">
        <v>5</v>
      </c>
      <c r="M15680" s="1">
        <v>45460</v>
      </c>
      <c r="N15680" t="s">
        <v>79</v>
      </c>
      <c r="O15680" t="s">
        <v>122</v>
      </c>
      <c r="P15680" s="4">
        <v>0</v>
      </c>
      <c r="Q15680">
        <v>2024</v>
      </c>
      <c r="R15680" t="s">
        <v>127</v>
      </c>
      <c r="S15680">
        <v>6</v>
      </c>
      <c r="T15680" t="s">
        <v>29</v>
      </c>
      <c r="U15680" s="4">
        <f>electronicsTBL[[#This Row],[Unit_Price]]*electronicsTBL[[#This Row],[Quantity]] + electronicsTBL[[#This Row],[Add-on_Total]]</f>
        <v>2297.5</v>
      </c>
    </row>
    <row r="15681" spans="1:21" x14ac:dyDescent="0.25">
      <c r="A15681">
        <v>16084</v>
      </c>
      <c r="B15681">
        <v>56</v>
      </c>
      <c r="C15681" t="s">
        <v>16</v>
      </c>
      <c r="D15681" t="s">
        <v>17</v>
      </c>
      <c r="E15681" t="s">
        <v>40</v>
      </c>
      <c r="F15681" t="s">
        <v>88</v>
      </c>
      <c r="G15681">
        <v>5</v>
      </c>
      <c r="H15681" t="s">
        <v>26</v>
      </c>
      <c r="I15681" t="s">
        <v>83</v>
      </c>
      <c r="J15681">
        <v>459.5</v>
      </c>
      <c r="K15681">
        <v>459.5</v>
      </c>
      <c r="L15681">
        <v>1</v>
      </c>
      <c r="M15681" s="1">
        <v>45336</v>
      </c>
      <c r="N15681" t="s">
        <v>79</v>
      </c>
      <c r="O15681" t="s">
        <v>52</v>
      </c>
      <c r="P15681" s="4">
        <v>37.68</v>
      </c>
      <c r="Q15681">
        <v>2024</v>
      </c>
      <c r="R15681" t="s">
        <v>126</v>
      </c>
      <c r="S15681">
        <v>2</v>
      </c>
      <c r="T15681" t="s">
        <v>52</v>
      </c>
      <c r="U15681" s="4">
        <f>electronicsTBL[[#This Row],[Unit_Price]]*electronicsTBL[[#This Row],[Quantity]] + electronicsTBL[[#This Row],[Add-on_Total]]</f>
        <v>497.18</v>
      </c>
    </row>
    <row r="15682" spans="1:21" x14ac:dyDescent="0.25">
      <c r="A15682">
        <v>16086</v>
      </c>
      <c r="B15682">
        <v>53</v>
      </c>
      <c r="C15682" t="s">
        <v>16</v>
      </c>
      <c r="D15682" t="s">
        <v>33</v>
      </c>
      <c r="E15682" t="s">
        <v>18</v>
      </c>
      <c r="F15682" t="s">
        <v>81</v>
      </c>
      <c r="G15682">
        <v>1</v>
      </c>
      <c r="H15682" t="s">
        <v>20</v>
      </c>
      <c r="I15682" t="s">
        <v>21</v>
      </c>
      <c r="J15682">
        <v>1139.68</v>
      </c>
      <c r="K15682">
        <v>1139.68</v>
      </c>
      <c r="L15682">
        <v>1</v>
      </c>
      <c r="M15682" s="1">
        <v>45337</v>
      </c>
      <c r="N15682" t="s">
        <v>22</v>
      </c>
      <c r="O15682" t="s">
        <v>111</v>
      </c>
      <c r="P15682" s="4">
        <v>279.52999999999997</v>
      </c>
      <c r="Q15682">
        <v>2024</v>
      </c>
      <c r="R15682" t="s">
        <v>126</v>
      </c>
      <c r="S15682">
        <v>2</v>
      </c>
      <c r="T15682" t="s">
        <v>37</v>
      </c>
      <c r="U15682" s="4">
        <f>electronicsTBL[[#This Row],[Unit_Price]]*electronicsTBL[[#This Row],[Quantity]] + electronicsTBL[[#This Row],[Add-on_Total]]</f>
        <v>1419.21</v>
      </c>
    </row>
    <row r="15683" spans="1:21" x14ac:dyDescent="0.25">
      <c r="A15683">
        <v>16086</v>
      </c>
      <c r="B15683">
        <v>53</v>
      </c>
      <c r="C15683" t="s">
        <v>16</v>
      </c>
      <c r="D15683" t="s">
        <v>17</v>
      </c>
      <c r="E15683" t="s">
        <v>24</v>
      </c>
      <c r="F15683" t="s">
        <v>85</v>
      </c>
      <c r="G15683">
        <v>1</v>
      </c>
      <c r="H15683" t="s">
        <v>26</v>
      </c>
      <c r="I15683" t="s">
        <v>93</v>
      </c>
      <c r="J15683" s="4">
        <v>3145.64</v>
      </c>
      <c r="K15683" s="4">
        <v>786.41</v>
      </c>
      <c r="L15683">
        <v>4</v>
      </c>
      <c r="M15683" s="1">
        <v>45419</v>
      </c>
      <c r="N15683" t="s">
        <v>79</v>
      </c>
      <c r="O15683" t="s">
        <v>52</v>
      </c>
      <c r="P15683" s="4">
        <v>46.61</v>
      </c>
      <c r="Q15683">
        <v>2024</v>
      </c>
      <c r="R15683" t="s">
        <v>127</v>
      </c>
      <c r="S15683">
        <v>5</v>
      </c>
      <c r="T15683" t="s">
        <v>52</v>
      </c>
      <c r="U15683" s="4">
        <f>electronicsTBL[[#This Row],[Unit_Price]]*electronicsTBL[[#This Row],[Quantity]] + electronicsTBL[[#This Row],[Add-on_Total]]</f>
        <v>3192.25</v>
      </c>
    </row>
    <row r="15684" spans="1:21" x14ac:dyDescent="0.25">
      <c r="A15684">
        <v>16086</v>
      </c>
      <c r="B15684">
        <v>53</v>
      </c>
      <c r="C15684" t="s">
        <v>16</v>
      </c>
      <c r="D15684" t="s">
        <v>17</v>
      </c>
      <c r="E15684" t="s">
        <v>24</v>
      </c>
      <c r="F15684" t="s">
        <v>85</v>
      </c>
      <c r="G15684">
        <v>1</v>
      </c>
      <c r="H15684" t="s">
        <v>26</v>
      </c>
      <c r="I15684" t="s">
        <v>21</v>
      </c>
      <c r="J15684" s="4">
        <v>6291.28</v>
      </c>
      <c r="K15684" s="4">
        <v>786.41</v>
      </c>
      <c r="L15684">
        <v>8</v>
      </c>
      <c r="M15684" s="1">
        <v>45515</v>
      </c>
      <c r="N15684" t="s">
        <v>22</v>
      </c>
      <c r="O15684" t="s">
        <v>52</v>
      </c>
      <c r="P15684" s="4">
        <v>0</v>
      </c>
      <c r="Q15684">
        <v>2024</v>
      </c>
      <c r="R15684" t="s">
        <v>129</v>
      </c>
      <c r="S15684">
        <v>8</v>
      </c>
      <c r="T15684" t="s">
        <v>52</v>
      </c>
      <c r="U15684" s="4">
        <f>electronicsTBL[[#This Row],[Unit_Price]]*electronicsTBL[[#This Row],[Quantity]] + electronicsTBL[[#This Row],[Add-on_Total]]</f>
        <v>6291.28</v>
      </c>
    </row>
    <row r="15685" spans="1:21" x14ac:dyDescent="0.25">
      <c r="A15685">
        <v>16089</v>
      </c>
      <c r="B15685">
        <v>58</v>
      </c>
      <c r="C15685" t="s">
        <v>38</v>
      </c>
      <c r="D15685" t="s">
        <v>17</v>
      </c>
      <c r="E15685" t="s">
        <v>77</v>
      </c>
      <c r="F15685" t="s">
        <v>86</v>
      </c>
      <c r="G15685">
        <v>5</v>
      </c>
      <c r="H15685" t="s">
        <v>26</v>
      </c>
      <c r="I15685" t="s">
        <v>93</v>
      </c>
      <c r="J15685">
        <v>2528.2600000000002</v>
      </c>
      <c r="K15685">
        <v>361.18</v>
      </c>
      <c r="L15685">
        <v>7</v>
      </c>
      <c r="M15685" s="1">
        <v>45372</v>
      </c>
      <c r="N15685" t="s">
        <v>84</v>
      </c>
      <c r="O15685" t="s">
        <v>52</v>
      </c>
      <c r="P15685" s="4">
        <v>0</v>
      </c>
      <c r="Q15685">
        <v>2024</v>
      </c>
      <c r="R15685" t="s">
        <v>126</v>
      </c>
      <c r="S15685">
        <v>3</v>
      </c>
      <c r="T15685" t="s">
        <v>52</v>
      </c>
      <c r="U15685" s="4">
        <f>electronicsTBL[[#This Row],[Unit_Price]]*electronicsTBL[[#This Row],[Quantity]] + electronicsTBL[[#This Row],[Add-on_Total]]</f>
        <v>2528.2600000000002</v>
      </c>
    </row>
    <row r="15686" spans="1:21" x14ac:dyDescent="0.25">
      <c r="A15686">
        <v>16089</v>
      </c>
      <c r="B15686">
        <v>58</v>
      </c>
      <c r="C15686" t="s">
        <v>38</v>
      </c>
      <c r="D15686" t="s">
        <v>17</v>
      </c>
      <c r="E15686" t="s">
        <v>77</v>
      </c>
      <c r="F15686" t="s">
        <v>86</v>
      </c>
      <c r="G15686">
        <v>3</v>
      </c>
      <c r="H15686" t="s">
        <v>26</v>
      </c>
      <c r="I15686" t="s">
        <v>83</v>
      </c>
      <c r="J15686">
        <v>2167.08</v>
      </c>
      <c r="K15686">
        <v>361.18</v>
      </c>
      <c r="L15686">
        <v>6</v>
      </c>
      <c r="M15686" s="1">
        <v>45376</v>
      </c>
      <c r="N15686" t="s">
        <v>22</v>
      </c>
      <c r="O15686" t="s">
        <v>101</v>
      </c>
      <c r="P15686" s="4">
        <v>162.65</v>
      </c>
      <c r="Q15686">
        <v>2024</v>
      </c>
      <c r="R15686" t="s">
        <v>126</v>
      </c>
      <c r="S15686">
        <v>3</v>
      </c>
      <c r="T15686" t="s">
        <v>37</v>
      </c>
      <c r="U15686" s="4">
        <f>electronicsTBL[[#This Row],[Unit_Price]]*electronicsTBL[[#This Row],[Quantity]] + electronicsTBL[[#This Row],[Add-on_Total]]</f>
        <v>2329.73</v>
      </c>
    </row>
    <row r="15687" spans="1:21" x14ac:dyDescent="0.25">
      <c r="A15687">
        <v>16089</v>
      </c>
      <c r="B15687">
        <v>58</v>
      </c>
      <c r="C15687" t="s">
        <v>38</v>
      </c>
      <c r="D15687" t="s">
        <v>33</v>
      </c>
      <c r="E15687" t="s">
        <v>40</v>
      </c>
      <c r="F15687" t="s">
        <v>88</v>
      </c>
      <c r="G15687">
        <v>1</v>
      </c>
      <c r="H15687" t="s">
        <v>26</v>
      </c>
      <c r="I15687" t="s">
        <v>83</v>
      </c>
      <c r="J15687">
        <v>1378.5</v>
      </c>
      <c r="K15687">
        <v>459.5</v>
      </c>
      <c r="L15687">
        <v>3</v>
      </c>
      <c r="M15687" s="1">
        <v>45435</v>
      </c>
      <c r="N15687" t="s">
        <v>84</v>
      </c>
      <c r="O15687" t="s">
        <v>113</v>
      </c>
      <c r="P15687" s="4">
        <v>172.78</v>
      </c>
      <c r="Q15687">
        <v>2024</v>
      </c>
      <c r="R15687" t="s">
        <v>127</v>
      </c>
      <c r="S15687">
        <v>5</v>
      </c>
      <c r="T15687" t="s">
        <v>37</v>
      </c>
      <c r="U15687" s="4">
        <f>electronicsTBL[[#This Row],[Unit_Price]]*electronicsTBL[[#This Row],[Quantity]] + electronicsTBL[[#This Row],[Add-on_Total]]</f>
        <v>1551.28</v>
      </c>
    </row>
    <row r="15688" spans="1:21" x14ac:dyDescent="0.25">
      <c r="A15688">
        <v>16089</v>
      </c>
      <c r="B15688">
        <v>58</v>
      </c>
      <c r="C15688" t="s">
        <v>38</v>
      </c>
      <c r="D15688" t="s">
        <v>17</v>
      </c>
      <c r="E15688" t="s">
        <v>77</v>
      </c>
      <c r="F15688" t="s">
        <v>86</v>
      </c>
      <c r="G15688">
        <v>2</v>
      </c>
      <c r="H15688" t="s">
        <v>20</v>
      </c>
      <c r="I15688" t="s">
        <v>21</v>
      </c>
      <c r="J15688">
        <v>2167.08</v>
      </c>
      <c r="K15688">
        <v>361.18</v>
      </c>
      <c r="L15688">
        <v>6</v>
      </c>
      <c r="M15688" s="1">
        <v>45527</v>
      </c>
      <c r="N15688" t="s">
        <v>84</v>
      </c>
      <c r="O15688" t="s">
        <v>117</v>
      </c>
      <c r="P15688" s="4">
        <v>248.67</v>
      </c>
      <c r="Q15688">
        <v>2024</v>
      </c>
      <c r="R15688" t="s">
        <v>129</v>
      </c>
      <c r="S15688">
        <v>8</v>
      </c>
      <c r="T15688" t="s">
        <v>37</v>
      </c>
      <c r="U15688" s="4">
        <f>electronicsTBL[[#This Row],[Unit_Price]]*electronicsTBL[[#This Row],[Quantity]] + electronicsTBL[[#This Row],[Add-on_Total]]</f>
        <v>2415.75</v>
      </c>
    </row>
    <row r="15689" spans="1:21" x14ac:dyDescent="0.25">
      <c r="A15689">
        <v>16090</v>
      </c>
      <c r="B15689">
        <v>64</v>
      </c>
      <c r="C15689" t="s">
        <v>38</v>
      </c>
      <c r="D15689" t="s">
        <v>17</v>
      </c>
      <c r="E15689" t="s">
        <v>24</v>
      </c>
      <c r="F15689" t="s">
        <v>85</v>
      </c>
      <c r="G15689">
        <v>4</v>
      </c>
      <c r="H15689" t="s">
        <v>20</v>
      </c>
      <c r="I15689" t="s">
        <v>93</v>
      </c>
      <c r="J15689" s="4">
        <v>6291.28</v>
      </c>
      <c r="K15689" s="4">
        <v>786.41</v>
      </c>
      <c r="L15689">
        <v>8</v>
      </c>
      <c r="M15689" s="1">
        <v>45316</v>
      </c>
      <c r="N15689" t="s">
        <v>84</v>
      </c>
      <c r="O15689" t="s">
        <v>117</v>
      </c>
      <c r="P15689" s="4">
        <v>0</v>
      </c>
      <c r="Q15689">
        <v>2024</v>
      </c>
      <c r="R15689" t="s">
        <v>126</v>
      </c>
      <c r="S15689">
        <v>1</v>
      </c>
      <c r="T15689" t="s">
        <v>37</v>
      </c>
      <c r="U15689" s="4">
        <f>electronicsTBL[[#This Row],[Unit_Price]]*electronicsTBL[[#This Row],[Quantity]] + electronicsTBL[[#This Row],[Add-on_Total]]</f>
        <v>6291.28</v>
      </c>
    </row>
    <row r="15690" spans="1:21" x14ac:dyDescent="0.25">
      <c r="A15690">
        <v>16090</v>
      </c>
      <c r="B15690">
        <v>64</v>
      </c>
      <c r="C15690" t="s">
        <v>38</v>
      </c>
      <c r="D15690" t="s">
        <v>17</v>
      </c>
      <c r="E15690" t="s">
        <v>18</v>
      </c>
      <c r="F15690" t="s">
        <v>81</v>
      </c>
      <c r="G15690">
        <v>3</v>
      </c>
      <c r="H15690" t="s">
        <v>20</v>
      </c>
      <c r="I15690" t="s">
        <v>21</v>
      </c>
      <c r="J15690">
        <v>10257.120000000001</v>
      </c>
      <c r="K15690">
        <v>1139.68</v>
      </c>
      <c r="L15690">
        <v>9</v>
      </c>
      <c r="M15690" s="1">
        <v>45350</v>
      </c>
      <c r="N15690" t="s">
        <v>22</v>
      </c>
      <c r="O15690" t="s">
        <v>95</v>
      </c>
      <c r="P15690" s="4">
        <v>62.11</v>
      </c>
      <c r="Q15690">
        <v>2024</v>
      </c>
      <c r="R15690" t="s">
        <v>126</v>
      </c>
      <c r="S15690">
        <v>2</v>
      </c>
      <c r="T15690" t="s">
        <v>52</v>
      </c>
      <c r="U15690" s="4">
        <f>electronicsTBL[[#This Row],[Unit_Price]]*electronicsTBL[[#This Row],[Quantity]] + electronicsTBL[[#This Row],[Add-on_Total]]</f>
        <v>10319.230000000001</v>
      </c>
    </row>
    <row r="15691" spans="1:21" x14ac:dyDescent="0.25">
      <c r="A15691">
        <v>16091</v>
      </c>
      <c r="B15691">
        <v>49</v>
      </c>
      <c r="C15691" t="s">
        <v>38</v>
      </c>
      <c r="D15691" t="s">
        <v>17</v>
      </c>
      <c r="E15691" t="s">
        <v>30</v>
      </c>
      <c r="F15691" t="s">
        <v>78</v>
      </c>
      <c r="G15691">
        <v>5</v>
      </c>
      <c r="H15691" t="s">
        <v>26</v>
      </c>
      <c r="I15691" t="s">
        <v>21</v>
      </c>
      <c r="J15691" s="4">
        <v>6068.88</v>
      </c>
      <c r="K15691" s="4">
        <v>674.32</v>
      </c>
      <c r="L15691">
        <v>9</v>
      </c>
      <c r="M15691" s="1">
        <v>45334</v>
      </c>
      <c r="N15691" t="s">
        <v>22</v>
      </c>
      <c r="O15691" t="s">
        <v>117</v>
      </c>
      <c r="P15691" s="4">
        <v>176.96</v>
      </c>
      <c r="Q15691">
        <v>2024</v>
      </c>
      <c r="R15691" t="s">
        <v>126</v>
      </c>
      <c r="S15691">
        <v>2</v>
      </c>
      <c r="T15691" t="s">
        <v>37</v>
      </c>
      <c r="U15691" s="4">
        <f>electronicsTBL[[#This Row],[Unit_Price]]*electronicsTBL[[#This Row],[Quantity]] + electronicsTBL[[#This Row],[Add-on_Total]]</f>
        <v>6245.84</v>
      </c>
    </row>
    <row r="15692" spans="1:21" x14ac:dyDescent="0.25">
      <c r="A15692">
        <v>16091</v>
      </c>
      <c r="B15692">
        <v>49</v>
      </c>
      <c r="C15692" t="s">
        <v>38</v>
      </c>
      <c r="D15692" t="s">
        <v>17</v>
      </c>
      <c r="E15692" t="s">
        <v>40</v>
      </c>
      <c r="F15692" t="s">
        <v>88</v>
      </c>
      <c r="G15692">
        <v>2</v>
      </c>
      <c r="H15692" t="s">
        <v>26</v>
      </c>
      <c r="I15692" t="s">
        <v>83</v>
      </c>
      <c r="J15692">
        <v>459.5</v>
      </c>
      <c r="K15692">
        <v>459.5</v>
      </c>
      <c r="L15692">
        <v>1</v>
      </c>
      <c r="M15692" s="1">
        <v>45433</v>
      </c>
      <c r="N15692" t="s">
        <v>84</v>
      </c>
      <c r="O15692" t="s">
        <v>117</v>
      </c>
      <c r="P15692" s="4">
        <v>0</v>
      </c>
      <c r="Q15692">
        <v>2024</v>
      </c>
      <c r="R15692" t="s">
        <v>127</v>
      </c>
      <c r="S15692">
        <v>5</v>
      </c>
      <c r="T15692" t="s">
        <v>37</v>
      </c>
      <c r="U15692" s="4">
        <f>electronicsTBL[[#This Row],[Unit_Price]]*electronicsTBL[[#This Row],[Quantity]] + electronicsTBL[[#This Row],[Add-on_Total]]</f>
        <v>459.5</v>
      </c>
    </row>
    <row r="15693" spans="1:21" x14ac:dyDescent="0.25">
      <c r="A15693">
        <v>16094</v>
      </c>
      <c r="B15693">
        <v>34</v>
      </c>
      <c r="C15693" t="s">
        <v>16</v>
      </c>
      <c r="D15693" t="s">
        <v>33</v>
      </c>
      <c r="E15693" t="s">
        <v>77</v>
      </c>
      <c r="F15693" t="s">
        <v>86</v>
      </c>
      <c r="G15693">
        <v>4</v>
      </c>
      <c r="H15693" t="s">
        <v>26</v>
      </c>
      <c r="I15693" t="s">
        <v>83</v>
      </c>
      <c r="J15693">
        <v>3250.62</v>
      </c>
      <c r="K15693">
        <v>361.18</v>
      </c>
      <c r="L15693">
        <v>9</v>
      </c>
      <c r="M15693" s="1">
        <v>45341</v>
      </c>
      <c r="N15693" t="s">
        <v>84</v>
      </c>
      <c r="O15693" t="s">
        <v>117</v>
      </c>
      <c r="P15693" s="4">
        <v>0</v>
      </c>
      <c r="Q15693">
        <v>2024</v>
      </c>
      <c r="R15693" t="s">
        <v>126</v>
      </c>
      <c r="S15693">
        <v>2</v>
      </c>
      <c r="T15693" t="s">
        <v>37</v>
      </c>
      <c r="U15693" s="4">
        <f>electronicsTBL[[#This Row],[Unit_Price]]*electronicsTBL[[#This Row],[Quantity]] + electronicsTBL[[#This Row],[Add-on_Total]]</f>
        <v>3250.62</v>
      </c>
    </row>
    <row r="15694" spans="1:21" x14ac:dyDescent="0.25">
      <c r="A15694">
        <v>16095</v>
      </c>
      <c r="B15694">
        <v>35</v>
      </c>
      <c r="C15694" t="s">
        <v>38</v>
      </c>
      <c r="D15694" t="s">
        <v>17</v>
      </c>
      <c r="E15694" t="s">
        <v>24</v>
      </c>
      <c r="F15694" t="s">
        <v>85</v>
      </c>
      <c r="G15694">
        <v>4</v>
      </c>
      <c r="H15694" t="s">
        <v>26</v>
      </c>
      <c r="I15694" t="s">
        <v>83</v>
      </c>
      <c r="J15694" s="4">
        <v>7077.69</v>
      </c>
      <c r="K15694" s="4">
        <v>786.41</v>
      </c>
      <c r="L15694">
        <v>9</v>
      </c>
      <c r="M15694" s="1">
        <v>45321</v>
      </c>
      <c r="N15694" t="s">
        <v>22</v>
      </c>
      <c r="O15694" t="s">
        <v>96</v>
      </c>
      <c r="P15694" s="4">
        <v>177.6</v>
      </c>
      <c r="Q15694">
        <v>2024</v>
      </c>
      <c r="R15694" t="s">
        <v>126</v>
      </c>
      <c r="S15694">
        <v>1</v>
      </c>
      <c r="T15694" t="s">
        <v>29</v>
      </c>
      <c r="U15694" s="4">
        <f>electronicsTBL[[#This Row],[Unit_Price]]*electronicsTBL[[#This Row],[Quantity]] + electronicsTBL[[#This Row],[Add-on_Total]]</f>
        <v>7255.29</v>
      </c>
    </row>
    <row r="15695" spans="1:21" x14ac:dyDescent="0.25">
      <c r="A15695">
        <v>16095</v>
      </c>
      <c r="B15695">
        <v>35</v>
      </c>
      <c r="C15695" t="s">
        <v>38</v>
      </c>
      <c r="D15695" t="s">
        <v>33</v>
      </c>
      <c r="E15695" t="s">
        <v>40</v>
      </c>
      <c r="F15695" t="s">
        <v>88</v>
      </c>
      <c r="G15695">
        <v>2</v>
      </c>
      <c r="H15695" t="s">
        <v>26</v>
      </c>
      <c r="I15695" t="s">
        <v>83</v>
      </c>
      <c r="J15695">
        <v>3216.5</v>
      </c>
      <c r="K15695">
        <v>459.5</v>
      </c>
      <c r="L15695">
        <v>7</v>
      </c>
      <c r="M15695" s="1">
        <v>45497</v>
      </c>
      <c r="N15695" t="s">
        <v>79</v>
      </c>
      <c r="O15695" t="s">
        <v>96</v>
      </c>
      <c r="P15695" s="4">
        <v>0</v>
      </c>
      <c r="Q15695">
        <v>2024</v>
      </c>
      <c r="R15695" t="s">
        <v>129</v>
      </c>
      <c r="S15695">
        <v>7</v>
      </c>
      <c r="T15695" t="s">
        <v>29</v>
      </c>
      <c r="U15695" s="4">
        <f>electronicsTBL[[#This Row],[Unit_Price]]*electronicsTBL[[#This Row],[Quantity]] + electronicsTBL[[#This Row],[Add-on_Total]]</f>
        <v>3216.5</v>
      </c>
    </row>
    <row r="15696" spans="1:21" x14ac:dyDescent="0.25">
      <c r="A15696">
        <v>16095</v>
      </c>
      <c r="B15696">
        <v>35</v>
      </c>
      <c r="C15696" t="s">
        <v>38</v>
      </c>
      <c r="D15696" t="s">
        <v>33</v>
      </c>
      <c r="E15696" t="s">
        <v>30</v>
      </c>
      <c r="F15696" t="s">
        <v>78</v>
      </c>
      <c r="G15696">
        <v>2</v>
      </c>
      <c r="H15696" t="s">
        <v>26</v>
      </c>
      <c r="I15696" t="s">
        <v>21</v>
      </c>
      <c r="J15696" s="4">
        <v>674.32</v>
      </c>
      <c r="K15696" s="4">
        <v>674.32</v>
      </c>
      <c r="L15696">
        <v>1</v>
      </c>
      <c r="M15696" s="1">
        <v>45537</v>
      </c>
      <c r="N15696" t="s">
        <v>22</v>
      </c>
      <c r="O15696" t="s">
        <v>29</v>
      </c>
      <c r="P15696" s="4">
        <v>86.26</v>
      </c>
      <c r="Q15696">
        <v>2024</v>
      </c>
      <c r="R15696" t="s">
        <v>129</v>
      </c>
      <c r="S15696">
        <v>9</v>
      </c>
      <c r="T15696" t="s">
        <v>29</v>
      </c>
      <c r="U15696" s="4">
        <f>electronicsTBL[[#This Row],[Unit_Price]]*electronicsTBL[[#This Row],[Quantity]] + electronicsTBL[[#This Row],[Add-on_Total]]</f>
        <v>760.58</v>
      </c>
    </row>
    <row r="15697" spans="1:21" x14ac:dyDescent="0.25">
      <c r="A15697">
        <v>16096</v>
      </c>
      <c r="B15697">
        <v>48</v>
      </c>
      <c r="C15697" t="s">
        <v>16</v>
      </c>
      <c r="D15697" t="s">
        <v>17</v>
      </c>
      <c r="E15697" t="s">
        <v>77</v>
      </c>
      <c r="F15697" t="s">
        <v>86</v>
      </c>
      <c r="G15697">
        <v>1</v>
      </c>
      <c r="H15697" t="s">
        <v>26</v>
      </c>
      <c r="I15697" t="s">
        <v>21</v>
      </c>
      <c r="J15697">
        <v>1083.54</v>
      </c>
      <c r="K15697">
        <v>361.18</v>
      </c>
      <c r="L15697">
        <v>3</v>
      </c>
      <c r="M15697" s="1">
        <v>45361</v>
      </c>
      <c r="N15697" t="s">
        <v>84</v>
      </c>
      <c r="O15697" t="s">
        <v>106</v>
      </c>
      <c r="P15697" s="4">
        <v>210.51</v>
      </c>
      <c r="Q15697">
        <v>2024</v>
      </c>
      <c r="R15697" t="s">
        <v>126</v>
      </c>
      <c r="S15697">
        <v>3</v>
      </c>
      <c r="T15697" t="s">
        <v>29</v>
      </c>
      <c r="U15697" s="4">
        <f>electronicsTBL[[#This Row],[Unit_Price]]*electronicsTBL[[#This Row],[Quantity]] + electronicsTBL[[#This Row],[Add-on_Total]]</f>
        <v>1294.05</v>
      </c>
    </row>
    <row r="15698" spans="1:21" x14ac:dyDescent="0.25">
      <c r="A15698">
        <v>16096</v>
      </c>
      <c r="B15698">
        <v>48</v>
      </c>
      <c r="C15698" t="s">
        <v>16</v>
      </c>
      <c r="D15698" t="s">
        <v>17</v>
      </c>
      <c r="E15698" t="s">
        <v>24</v>
      </c>
      <c r="F15698" t="s">
        <v>85</v>
      </c>
      <c r="G15698">
        <v>2</v>
      </c>
      <c r="H15698" t="s">
        <v>26</v>
      </c>
      <c r="I15698" t="s">
        <v>21</v>
      </c>
      <c r="J15698" s="4">
        <v>5504.87</v>
      </c>
      <c r="K15698" s="4">
        <v>786.41</v>
      </c>
      <c r="L15698">
        <v>7</v>
      </c>
      <c r="M15698" s="1">
        <v>45462</v>
      </c>
      <c r="N15698" t="s">
        <v>84</v>
      </c>
      <c r="O15698" t="s">
        <v>37</v>
      </c>
      <c r="P15698" s="4">
        <v>96.26</v>
      </c>
      <c r="Q15698">
        <v>2024</v>
      </c>
      <c r="R15698" t="s">
        <v>127</v>
      </c>
      <c r="S15698">
        <v>6</v>
      </c>
      <c r="T15698" t="s">
        <v>37</v>
      </c>
      <c r="U15698" s="4">
        <f>electronicsTBL[[#This Row],[Unit_Price]]*electronicsTBL[[#This Row],[Quantity]] + electronicsTBL[[#This Row],[Add-on_Total]]</f>
        <v>5601.13</v>
      </c>
    </row>
    <row r="15699" spans="1:21" x14ac:dyDescent="0.25">
      <c r="A15699">
        <v>16096</v>
      </c>
      <c r="B15699">
        <v>48</v>
      </c>
      <c r="C15699" t="s">
        <v>16</v>
      </c>
      <c r="D15699" t="s">
        <v>17</v>
      </c>
      <c r="E15699" t="s">
        <v>40</v>
      </c>
      <c r="F15699" t="s">
        <v>88</v>
      </c>
      <c r="G15699">
        <v>5</v>
      </c>
      <c r="H15699" t="s">
        <v>20</v>
      </c>
      <c r="I15699" t="s">
        <v>83</v>
      </c>
      <c r="J15699">
        <v>2297.5</v>
      </c>
      <c r="K15699">
        <v>459.5</v>
      </c>
      <c r="L15699">
        <v>5</v>
      </c>
      <c r="M15699" s="1">
        <v>45476</v>
      </c>
      <c r="N15699" t="s">
        <v>22</v>
      </c>
      <c r="O15699" t="s">
        <v>92</v>
      </c>
      <c r="P15699" s="4">
        <v>158.99</v>
      </c>
      <c r="Q15699">
        <v>2024</v>
      </c>
      <c r="R15699" t="s">
        <v>129</v>
      </c>
      <c r="S15699">
        <v>7</v>
      </c>
      <c r="T15699" t="s">
        <v>29</v>
      </c>
      <c r="U15699" s="4">
        <f>electronicsTBL[[#This Row],[Unit_Price]]*electronicsTBL[[#This Row],[Quantity]] + electronicsTBL[[#This Row],[Add-on_Total]]</f>
        <v>2456.4899999999998</v>
      </c>
    </row>
    <row r="15700" spans="1:21" x14ac:dyDescent="0.25">
      <c r="A15700">
        <v>16101</v>
      </c>
      <c r="B15700">
        <v>24</v>
      </c>
      <c r="C15700" t="s">
        <v>38</v>
      </c>
      <c r="D15700" t="s">
        <v>17</v>
      </c>
      <c r="E15700" t="s">
        <v>18</v>
      </c>
      <c r="F15700" t="s">
        <v>81</v>
      </c>
      <c r="G15700">
        <v>3</v>
      </c>
      <c r="H15700" t="s">
        <v>26</v>
      </c>
      <c r="I15700" t="s">
        <v>83</v>
      </c>
      <c r="J15700">
        <v>5698.4</v>
      </c>
      <c r="K15700">
        <v>1139.68</v>
      </c>
      <c r="L15700">
        <v>5</v>
      </c>
      <c r="M15700" s="1">
        <v>45385</v>
      </c>
      <c r="N15700" t="s">
        <v>84</v>
      </c>
      <c r="O15700" t="s">
        <v>107</v>
      </c>
      <c r="P15700" s="4">
        <v>84.29</v>
      </c>
      <c r="Q15700">
        <v>2024</v>
      </c>
      <c r="R15700" t="s">
        <v>127</v>
      </c>
      <c r="S15700">
        <v>4</v>
      </c>
      <c r="T15700" t="s">
        <v>37</v>
      </c>
      <c r="U15700" s="4">
        <f>electronicsTBL[[#This Row],[Unit_Price]]*electronicsTBL[[#This Row],[Quantity]] + electronicsTBL[[#This Row],[Add-on_Total]]</f>
        <v>5782.6900000000005</v>
      </c>
    </row>
    <row r="15701" spans="1:21" x14ac:dyDescent="0.25">
      <c r="A15701">
        <v>16102</v>
      </c>
      <c r="B15701">
        <v>18</v>
      </c>
      <c r="C15701" t="s">
        <v>38</v>
      </c>
      <c r="D15701" t="s">
        <v>33</v>
      </c>
      <c r="E15701" t="s">
        <v>77</v>
      </c>
      <c r="F15701" t="s">
        <v>86</v>
      </c>
      <c r="G15701">
        <v>1</v>
      </c>
      <c r="H15701" t="s">
        <v>26</v>
      </c>
      <c r="I15701" t="s">
        <v>83</v>
      </c>
      <c r="J15701">
        <v>2167.08</v>
      </c>
      <c r="K15701">
        <v>361.18</v>
      </c>
      <c r="L15701">
        <v>6</v>
      </c>
      <c r="M15701" s="1">
        <v>45377</v>
      </c>
      <c r="N15701" t="s">
        <v>22</v>
      </c>
      <c r="O15701" t="s">
        <v>116</v>
      </c>
      <c r="P15701" s="4">
        <v>94.12</v>
      </c>
      <c r="Q15701">
        <v>2024</v>
      </c>
      <c r="R15701" t="s">
        <v>126</v>
      </c>
      <c r="S15701">
        <v>3</v>
      </c>
      <c r="T15701" t="s">
        <v>52</v>
      </c>
      <c r="U15701" s="4">
        <f>electronicsTBL[[#This Row],[Unit_Price]]*electronicsTBL[[#This Row],[Quantity]] + electronicsTBL[[#This Row],[Add-on_Total]]</f>
        <v>2261.1999999999998</v>
      </c>
    </row>
    <row r="15702" spans="1:21" x14ac:dyDescent="0.25">
      <c r="A15702">
        <v>16104</v>
      </c>
      <c r="B15702">
        <v>79</v>
      </c>
      <c r="C15702" t="s">
        <v>16</v>
      </c>
      <c r="D15702" t="s">
        <v>17</v>
      </c>
      <c r="E15702" t="s">
        <v>18</v>
      </c>
      <c r="F15702" t="s">
        <v>81</v>
      </c>
      <c r="G15702">
        <v>4</v>
      </c>
      <c r="H15702" t="s">
        <v>20</v>
      </c>
      <c r="I15702" t="s">
        <v>93</v>
      </c>
      <c r="J15702">
        <v>7977.76</v>
      </c>
      <c r="K15702">
        <v>1139.68</v>
      </c>
      <c r="L15702">
        <v>7</v>
      </c>
      <c r="M15702" s="1">
        <v>45334</v>
      </c>
      <c r="N15702" t="s">
        <v>22</v>
      </c>
      <c r="O15702" t="s">
        <v>116</v>
      </c>
      <c r="P15702" s="4">
        <v>0</v>
      </c>
      <c r="Q15702">
        <v>2024</v>
      </c>
      <c r="R15702" t="s">
        <v>126</v>
      </c>
      <c r="S15702">
        <v>2</v>
      </c>
      <c r="T15702" t="s">
        <v>52</v>
      </c>
      <c r="U15702" s="4">
        <f>electronicsTBL[[#This Row],[Unit_Price]]*electronicsTBL[[#This Row],[Quantity]] + electronicsTBL[[#This Row],[Add-on_Total]]</f>
        <v>7977.76</v>
      </c>
    </row>
    <row r="15703" spans="1:21" x14ac:dyDescent="0.25">
      <c r="A15703">
        <v>16104</v>
      </c>
      <c r="B15703">
        <v>79</v>
      </c>
      <c r="C15703" t="s">
        <v>16</v>
      </c>
      <c r="D15703" t="s">
        <v>17</v>
      </c>
      <c r="E15703" t="s">
        <v>30</v>
      </c>
      <c r="F15703" t="s">
        <v>78</v>
      </c>
      <c r="G15703">
        <v>5</v>
      </c>
      <c r="H15703" t="s">
        <v>20</v>
      </c>
      <c r="I15703" t="s">
        <v>83</v>
      </c>
      <c r="J15703" s="4">
        <v>1348.64</v>
      </c>
      <c r="K15703" s="4">
        <v>674.32</v>
      </c>
      <c r="L15703">
        <v>2</v>
      </c>
      <c r="M15703" s="1">
        <v>45476</v>
      </c>
      <c r="N15703" t="s">
        <v>22</v>
      </c>
      <c r="O15703" t="s">
        <v>116</v>
      </c>
      <c r="P15703" s="4">
        <v>0</v>
      </c>
      <c r="Q15703">
        <v>2024</v>
      </c>
      <c r="R15703" t="s">
        <v>129</v>
      </c>
      <c r="S15703">
        <v>7</v>
      </c>
      <c r="T15703" t="s">
        <v>52</v>
      </c>
      <c r="U15703" s="4">
        <f>electronicsTBL[[#This Row],[Unit_Price]]*electronicsTBL[[#This Row],[Quantity]] + electronicsTBL[[#This Row],[Add-on_Total]]</f>
        <v>1348.64</v>
      </c>
    </row>
    <row r="15704" spans="1:21" x14ac:dyDescent="0.25">
      <c r="A15704">
        <v>16104</v>
      </c>
      <c r="B15704">
        <v>79</v>
      </c>
      <c r="C15704" t="s">
        <v>16</v>
      </c>
      <c r="D15704" t="s">
        <v>33</v>
      </c>
      <c r="E15704" t="s">
        <v>77</v>
      </c>
      <c r="F15704" t="s">
        <v>86</v>
      </c>
      <c r="G15704">
        <v>1</v>
      </c>
      <c r="H15704" t="s">
        <v>26</v>
      </c>
      <c r="I15704" t="s">
        <v>21</v>
      </c>
      <c r="J15704">
        <v>3611.8</v>
      </c>
      <c r="K15704">
        <v>361.18</v>
      </c>
      <c r="L15704">
        <v>10</v>
      </c>
      <c r="M15704" s="1">
        <v>45523</v>
      </c>
      <c r="N15704" t="s">
        <v>79</v>
      </c>
      <c r="O15704" t="s">
        <v>116</v>
      </c>
      <c r="P15704" s="4">
        <v>0</v>
      </c>
      <c r="Q15704">
        <v>2024</v>
      </c>
      <c r="R15704" t="s">
        <v>129</v>
      </c>
      <c r="S15704">
        <v>8</v>
      </c>
      <c r="T15704" t="s">
        <v>52</v>
      </c>
      <c r="U15704" s="4">
        <f>electronicsTBL[[#This Row],[Unit_Price]]*electronicsTBL[[#This Row],[Quantity]] + electronicsTBL[[#This Row],[Add-on_Total]]</f>
        <v>3611.8</v>
      </c>
    </row>
    <row r="15705" spans="1:21" x14ac:dyDescent="0.25">
      <c r="A15705">
        <v>16105</v>
      </c>
      <c r="B15705">
        <v>37</v>
      </c>
      <c r="C15705" t="s">
        <v>16</v>
      </c>
      <c r="D15705" t="s">
        <v>33</v>
      </c>
      <c r="E15705" t="s">
        <v>77</v>
      </c>
      <c r="F15705" t="s">
        <v>86</v>
      </c>
      <c r="G15705">
        <v>1</v>
      </c>
      <c r="H15705" t="s">
        <v>20</v>
      </c>
      <c r="I15705" t="s">
        <v>93</v>
      </c>
      <c r="J15705">
        <v>2889.44</v>
      </c>
      <c r="K15705">
        <v>361.18</v>
      </c>
      <c r="L15705">
        <v>8</v>
      </c>
      <c r="M15705" s="1">
        <v>45555</v>
      </c>
      <c r="N15705" t="s">
        <v>84</v>
      </c>
      <c r="O15705" t="s">
        <v>37</v>
      </c>
      <c r="P15705" s="4">
        <v>37</v>
      </c>
      <c r="Q15705">
        <v>2024</v>
      </c>
      <c r="R15705" t="s">
        <v>129</v>
      </c>
      <c r="S15705">
        <v>9</v>
      </c>
      <c r="T15705" t="s">
        <v>37</v>
      </c>
      <c r="U15705" s="4">
        <f>electronicsTBL[[#This Row],[Unit_Price]]*electronicsTBL[[#This Row],[Quantity]] + electronicsTBL[[#This Row],[Add-on_Total]]</f>
        <v>2926.44</v>
      </c>
    </row>
    <row r="15706" spans="1:21" x14ac:dyDescent="0.25">
      <c r="A15706">
        <v>16107</v>
      </c>
      <c r="B15706">
        <v>29</v>
      </c>
      <c r="C15706" t="s">
        <v>38</v>
      </c>
      <c r="D15706" t="s">
        <v>33</v>
      </c>
      <c r="E15706" t="s">
        <v>30</v>
      </c>
      <c r="F15706" t="s">
        <v>78</v>
      </c>
      <c r="G15706">
        <v>4</v>
      </c>
      <c r="H15706" t="s">
        <v>26</v>
      </c>
      <c r="I15706" t="s">
        <v>21</v>
      </c>
      <c r="J15706" s="4">
        <v>5394.56</v>
      </c>
      <c r="K15706" s="4">
        <v>674.32</v>
      </c>
      <c r="L15706">
        <v>8</v>
      </c>
      <c r="M15706" s="1">
        <v>45306</v>
      </c>
      <c r="N15706" t="s">
        <v>79</v>
      </c>
      <c r="O15706" t="s">
        <v>37</v>
      </c>
      <c r="P15706" s="4">
        <v>0</v>
      </c>
      <c r="Q15706">
        <v>2024</v>
      </c>
      <c r="R15706" t="s">
        <v>126</v>
      </c>
      <c r="S15706">
        <v>1</v>
      </c>
      <c r="T15706" t="s">
        <v>37</v>
      </c>
      <c r="U15706" s="4">
        <f>electronicsTBL[[#This Row],[Unit_Price]]*electronicsTBL[[#This Row],[Quantity]] + electronicsTBL[[#This Row],[Add-on_Total]]</f>
        <v>5394.56</v>
      </c>
    </row>
    <row r="15707" spans="1:21" x14ac:dyDescent="0.25">
      <c r="A15707">
        <v>16107</v>
      </c>
      <c r="B15707">
        <v>29</v>
      </c>
      <c r="C15707" t="s">
        <v>38</v>
      </c>
      <c r="D15707" t="s">
        <v>17</v>
      </c>
      <c r="E15707" t="s">
        <v>18</v>
      </c>
      <c r="F15707" t="s">
        <v>81</v>
      </c>
      <c r="G15707">
        <v>4</v>
      </c>
      <c r="H15707" t="s">
        <v>26</v>
      </c>
      <c r="I15707" t="s">
        <v>93</v>
      </c>
      <c r="J15707">
        <v>1139.68</v>
      </c>
      <c r="K15707">
        <v>1139.68</v>
      </c>
      <c r="L15707">
        <v>1</v>
      </c>
      <c r="M15707" s="1">
        <v>45312</v>
      </c>
      <c r="N15707" t="s">
        <v>84</v>
      </c>
      <c r="O15707" t="s">
        <v>87</v>
      </c>
      <c r="P15707" s="4">
        <v>120.49</v>
      </c>
      <c r="Q15707">
        <v>2024</v>
      </c>
      <c r="R15707" t="s">
        <v>126</v>
      </c>
      <c r="S15707">
        <v>1</v>
      </c>
      <c r="T15707" t="s">
        <v>52</v>
      </c>
      <c r="U15707" s="4">
        <f>electronicsTBL[[#This Row],[Unit_Price]]*electronicsTBL[[#This Row],[Quantity]] + electronicsTBL[[#This Row],[Add-on_Total]]</f>
        <v>1260.17</v>
      </c>
    </row>
    <row r="15708" spans="1:21" x14ac:dyDescent="0.25">
      <c r="A15708">
        <v>16108</v>
      </c>
      <c r="B15708">
        <v>26</v>
      </c>
      <c r="C15708" t="s">
        <v>16</v>
      </c>
      <c r="D15708" t="s">
        <v>17</v>
      </c>
      <c r="E15708" t="s">
        <v>77</v>
      </c>
      <c r="F15708" t="s">
        <v>86</v>
      </c>
      <c r="G15708">
        <v>3</v>
      </c>
      <c r="H15708" t="s">
        <v>20</v>
      </c>
      <c r="I15708" t="s">
        <v>21</v>
      </c>
      <c r="J15708">
        <v>3250.62</v>
      </c>
      <c r="K15708">
        <v>361.18</v>
      </c>
      <c r="L15708">
        <v>9</v>
      </c>
      <c r="M15708" s="1">
        <v>45381</v>
      </c>
      <c r="N15708" t="s">
        <v>22</v>
      </c>
      <c r="O15708" t="s">
        <v>87</v>
      </c>
      <c r="P15708" s="4">
        <v>0</v>
      </c>
      <c r="Q15708">
        <v>2024</v>
      </c>
      <c r="R15708" t="s">
        <v>126</v>
      </c>
      <c r="S15708">
        <v>3</v>
      </c>
      <c r="T15708" t="s">
        <v>52</v>
      </c>
      <c r="U15708" s="4">
        <f>electronicsTBL[[#This Row],[Unit_Price]]*electronicsTBL[[#This Row],[Quantity]] + electronicsTBL[[#This Row],[Add-on_Total]]</f>
        <v>3250.62</v>
      </c>
    </row>
    <row r="15709" spans="1:21" x14ac:dyDescent="0.25">
      <c r="A15709">
        <v>16108</v>
      </c>
      <c r="B15709">
        <v>26</v>
      </c>
      <c r="C15709" t="s">
        <v>16</v>
      </c>
      <c r="D15709" t="s">
        <v>17</v>
      </c>
      <c r="E15709" t="s">
        <v>40</v>
      </c>
      <c r="F15709" t="s">
        <v>88</v>
      </c>
      <c r="G15709">
        <v>4</v>
      </c>
      <c r="H15709" t="s">
        <v>26</v>
      </c>
      <c r="I15709" t="s">
        <v>83</v>
      </c>
      <c r="J15709">
        <v>3216.5</v>
      </c>
      <c r="K15709">
        <v>459.5</v>
      </c>
      <c r="L15709">
        <v>7</v>
      </c>
      <c r="M15709" s="1">
        <v>45443</v>
      </c>
      <c r="N15709" t="s">
        <v>22</v>
      </c>
      <c r="O15709" t="s">
        <v>99</v>
      </c>
      <c r="P15709" s="4">
        <v>151.77000000000001</v>
      </c>
      <c r="Q15709">
        <v>2024</v>
      </c>
      <c r="R15709" t="s">
        <v>127</v>
      </c>
      <c r="S15709">
        <v>5</v>
      </c>
      <c r="T15709" t="s">
        <v>29</v>
      </c>
      <c r="U15709" s="4">
        <f>electronicsTBL[[#This Row],[Unit_Price]]*electronicsTBL[[#This Row],[Quantity]] + electronicsTBL[[#This Row],[Add-on_Total]]</f>
        <v>3368.27</v>
      </c>
    </row>
    <row r="15710" spans="1:21" x14ac:dyDescent="0.25">
      <c r="A15710">
        <v>16108</v>
      </c>
      <c r="B15710">
        <v>26</v>
      </c>
      <c r="C15710" t="s">
        <v>16</v>
      </c>
      <c r="D15710" t="s">
        <v>33</v>
      </c>
      <c r="E15710" t="s">
        <v>30</v>
      </c>
      <c r="F15710" t="s">
        <v>78</v>
      </c>
      <c r="G15710">
        <v>4</v>
      </c>
      <c r="H15710" t="s">
        <v>26</v>
      </c>
      <c r="I15710" t="s">
        <v>21</v>
      </c>
      <c r="J15710" s="4">
        <v>4720.24</v>
      </c>
      <c r="K15710" s="4">
        <v>674.32</v>
      </c>
      <c r="L15710">
        <v>7</v>
      </c>
      <c r="M15710" s="1">
        <v>45458</v>
      </c>
      <c r="N15710" t="s">
        <v>22</v>
      </c>
      <c r="O15710" t="s">
        <v>99</v>
      </c>
      <c r="P15710" s="4">
        <v>0</v>
      </c>
      <c r="Q15710">
        <v>2024</v>
      </c>
      <c r="R15710" t="s">
        <v>127</v>
      </c>
      <c r="S15710">
        <v>6</v>
      </c>
      <c r="T15710" t="s">
        <v>29</v>
      </c>
      <c r="U15710" s="4">
        <f>electronicsTBL[[#This Row],[Unit_Price]]*electronicsTBL[[#This Row],[Quantity]] + electronicsTBL[[#This Row],[Add-on_Total]]</f>
        <v>4720.2400000000007</v>
      </c>
    </row>
    <row r="15711" spans="1:21" x14ac:dyDescent="0.25">
      <c r="A15711">
        <v>16111</v>
      </c>
      <c r="B15711">
        <v>67</v>
      </c>
      <c r="C15711" t="s">
        <v>16</v>
      </c>
      <c r="D15711" t="s">
        <v>17</v>
      </c>
      <c r="E15711" t="s">
        <v>18</v>
      </c>
      <c r="F15711" t="s">
        <v>81</v>
      </c>
      <c r="G15711">
        <v>5</v>
      </c>
      <c r="H15711" t="s">
        <v>20</v>
      </c>
      <c r="I15711" t="s">
        <v>83</v>
      </c>
      <c r="J15711">
        <v>3419.04</v>
      </c>
      <c r="K15711">
        <v>1139.68</v>
      </c>
      <c r="L15711">
        <v>3</v>
      </c>
      <c r="M15711" s="1">
        <v>45358</v>
      </c>
      <c r="N15711" t="s">
        <v>22</v>
      </c>
      <c r="O15711" t="s">
        <v>99</v>
      </c>
      <c r="P15711" s="4">
        <v>0</v>
      </c>
      <c r="Q15711">
        <v>2024</v>
      </c>
      <c r="R15711" t="s">
        <v>126</v>
      </c>
      <c r="S15711">
        <v>3</v>
      </c>
      <c r="T15711" t="s">
        <v>29</v>
      </c>
      <c r="U15711" s="4">
        <f>electronicsTBL[[#This Row],[Unit_Price]]*electronicsTBL[[#This Row],[Quantity]] + electronicsTBL[[#This Row],[Add-on_Total]]</f>
        <v>3419.04</v>
      </c>
    </row>
    <row r="15712" spans="1:21" x14ac:dyDescent="0.25">
      <c r="A15712">
        <v>16111</v>
      </c>
      <c r="B15712">
        <v>67</v>
      </c>
      <c r="C15712" t="s">
        <v>16</v>
      </c>
      <c r="D15712" t="s">
        <v>17</v>
      </c>
      <c r="E15712" t="s">
        <v>77</v>
      </c>
      <c r="F15712" t="s">
        <v>86</v>
      </c>
      <c r="G15712">
        <v>3</v>
      </c>
      <c r="H15712" t="s">
        <v>26</v>
      </c>
      <c r="I15712" t="s">
        <v>21</v>
      </c>
      <c r="J15712">
        <v>722.36</v>
      </c>
      <c r="K15712">
        <v>361.18</v>
      </c>
      <c r="L15712">
        <v>2</v>
      </c>
      <c r="M15712" s="1">
        <v>45505</v>
      </c>
      <c r="N15712" t="s">
        <v>79</v>
      </c>
      <c r="O15712" t="s">
        <v>99</v>
      </c>
      <c r="P15712" s="4">
        <v>0</v>
      </c>
      <c r="Q15712">
        <v>2024</v>
      </c>
      <c r="R15712" t="s">
        <v>129</v>
      </c>
      <c r="S15712">
        <v>8</v>
      </c>
      <c r="T15712" t="s">
        <v>29</v>
      </c>
      <c r="U15712" s="4">
        <f>electronicsTBL[[#This Row],[Unit_Price]]*electronicsTBL[[#This Row],[Quantity]] + electronicsTBL[[#This Row],[Add-on_Total]]</f>
        <v>722.36</v>
      </c>
    </row>
    <row r="15713" spans="1:21" x14ac:dyDescent="0.25">
      <c r="A15713">
        <v>16111</v>
      </c>
      <c r="B15713">
        <v>67</v>
      </c>
      <c r="C15713" t="s">
        <v>16</v>
      </c>
      <c r="D15713" t="s">
        <v>17</v>
      </c>
      <c r="E15713" t="s">
        <v>40</v>
      </c>
      <c r="F15713" t="s">
        <v>88</v>
      </c>
      <c r="G15713">
        <v>2</v>
      </c>
      <c r="H15713" t="s">
        <v>20</v>
      </c>
      <c r="I15713" t="s">
        <v>21</v>
      </c>
      <c r="J15713">
        <v>4595</v>
      </c>
      <c r="K15713">
        <v>459.5</v>
      </c>
      <c r="L15713">
        <v>10</v>
      </c>
      <c r="M15713" s="1">
        <v>45533</v>
      </c>
      <c r="N15713" t="s">
        <v>22</v>
      </c>
      <c r="O15713" t="s">
        <v>109</v>
      </c>
      <c r="P15713" s="4">
        <v>142.87</v>
      </c>
      <c r="Q15713">
        <v>2024</v>
      </c>
      <c r="R15713" t="s">
        <v>129</v>
      </c>
      <c r="S15713">
        <v>8</v>
      </c>
      <c r="T15713" t="s">
        <v>29</v>
      </c>
      <c r="U15713" s="4">
        <f>electronicsTBL[[#This Row],[Unit_Price]]*electronicsTBL[[#This Row],[Quantity]] + electronicsTBL[[#This Row],[Add-on_Total]]</f>
        <v>4737.87</v>
      </c>
    </row>
    <row r="15714" spans="1:21" x14ac:dyDescent="0.25">
      <c r="A15714">
        <v>16112</v>
      </c>
      <c r="B15714">
        <v>54</v>
      </c>
      <c r="C15714" t="s">
        <v>38</v>
      </c>
      <c r="D15714" t="s">
        <v>17</v>
      </c>
      <c r="E15714" t="s">
        <v>77</v>
      </c>
      <c r="F15714" t="s">
        <v>86</v>
      </c>
      <c r="G15714">
        <v>4</v>
      </c>
      <c r="H15714" t="s">
        <v>26</v>
      </c>
      <c r="I15714" t="s">
        <v>83</v>
      </c>
      <c r="J15714">
        <v>361.18</v>
      </c>
      <c r="K15714">
        <v>361.18</v>
      </c>
      <c r="L15714">
        <v>1</v>
      </c>
      <c r="M15714" s="1">
        <v>45301</v>
      </c>
      <c r="N15714" t="s">
        <v>22</v>
      </c>
      <c r="O15714" t="s">
        <v>87</v>
      </c>
      <c r="P15714" s="4">
        <v>71.52</v>
      </c>
      <c r="Q15714">
        <v>2024</v>
      </c>
      <c r="R15714" t="s">
        <v>126</v>
      </c>
      <c r="S15714">
        <v>1</v>
      </c>
      <c r="T15714" t="s">
        <v>52</v>
      </c>
      <c r="U15714" s="4">
        <f>electronicsTBL[[#This Row],[Unit_Price]]*electronicsTBL[[#This Row],[Quantity]] + electronicsTBL[[#This Row],[Add-on_Total]]</f>
        <v>432.7</v>
      </c>
    </row>
    <row r="15715" spans="1:21" x14ac:dyDescent="0.25">
      <c r="A15715">
        <v>16113</v>
      </c>
      <c r="B15715">
        <v>32</v>
      </c>
      <c r="C15715" t="s">
        <v>38</v>
      </c>
      <c r="D15715" t="s">
        <v>17</v>
      </c>
      <c r="E15715" t="s">
        <v>77</v>
      </c>
      <c r="F15715" t="s">
        <v>86</v>
      </c>
      <c r="G15715">
        <v>2</v>
      </c>
      <c r="H15715" t="s">
        <v>26</v>
      </c>
      <c r="I15715" t="s">
        <v>83</v>
      </c>
      <c r="J15715">
        <v>1805.9</v>
      </c>
      <c r="K15715">
        <v>361.18</v>
      </c>
      <c r="L15715">
        <v>5</v>
      </c>
      <c r="M15715" s="1">
        <v>45312</v>
      </c>
      <c r="N15715" t="s">
        <v>79</v>
      </c>
      <c r="O15715" t="s">
        <v>92</v>
      </c>
      <c r="P15715" s="4">
        <v>101.18</v>
      </c>
      <c r="Q15715">
        <v>2024</v>
      </c>
      <c r="R15715" t="s">
        <v>126</v>
      </c>
      <c r="S15715">
        <v>1</v>
      </c>
      <c r="T15715" t="s">
        <v>29</v>
      </c>
      <c r="U15715" s="4">
        <f>electronicsTBL[[#This Row],[Unit_Price]]*electronicsTBL[[#This Row],[Quantity]] + electronicsTBL[[#This Row],[Add-on_Total]]</f>
        <v>1907.0800000000002</v>
      </c>
    </row>
    <row r="15716" spans="1:21" x14ac:dyDescent="0.25">
      <c r="A15716">
        <v>16113</v>
      </c>
      <c r="B15716">
        <v>32</v>
      </c>
      <c r="C15716" t="s">
        <v>38</v>
      </c>
      <c r="D15716" t="s">
        <v>33</v>
      </c>
      <c r="E15716" t="s">
        <v>24</v>
      </c>
      <c r="F15716" t="s">
        <v>85</v>
      </c>
      <c r="G15716">
        <v>2</v>
      </c>
      <c r="H15716" t="s">
        <v>26</v>
      </c>
      <c r="I15716" t="s">
        <v>21</v>
      </c>
      <c r="J15716" s="4">
        <v>4718.46</v>
      </c>
      <c r="K15716" s="4">
        <v>786.41</v>
      </c>
      <c r="L15716">
        <v>6</v>
      </c>
      <c r="M15716" s="1">
        <v>45357</v>
      </c>
      <c r="N15716" t="s">
        <v>22</v>
      </c>
      <c r="O15716" t="s">
        <v>92</v>
      </c>
      <c r="P15716" s="4">
        <v>0</v>
      </c>
      <c r="Q15716">
        <v>2024</v>
      </c>
      <c r="R15716" t="s">
        <v>126</v>
      </c>
      <c r="S15716">
        <v>3</v>
      </c>
      <c r="T15716" t="s">
        <v>29</v>
      </c>
      <c r="U15716" s="4">
        <f>electronicsTBL[[#This Row],[Unit_Price]]*electronicsTBL[[#This Row],[Quantity]] + electronicsTBL[[#This Row],[Add-on_Total]]</f>
        <v>4718.46</v>
      </c>
    </row>
    <row r="15717" spans="1:21" x14ac:dyDescent="0.25">
      <c r="A15717">
        <v>16113</v>
      </c>
      <c r="B15717">
        <v>32</v>
      </c>
      <c r="C15717" t="s">
        <v>38</v>
      </c>
      <c r="D15717" t="s">
        <v>17</v>
      </c>
      <c r="E15717" t="s">
        <v>77</v>
      </c>
      <c r="F15717" t="s">
        <v>86</v>
      </c>
      <c r="G15717">
        <v>4</v>
      </c>
      <c r="H15717" t="s">
        <v>26</v>
      </c>
      <c r="I15717" t="s">
        <v>83</v>
      </c>
      <c r="J15717">
        <v>1805.9</v>
      </c>
      <c r="K15717">
        <v>361.18</v>
      </c>
      <c r="L15717">
        <v>5</v>
      </c>
      <c r="M15717" s="1">
        <v>45472</v>
      </c>
      <c r="N15717" t="s">
        <v>84</v>
      </c>
      <c r="O15717" t="s">
        <v>82</v>
      </c>
      <c r="P15717" s="4">
        <v>155.91</v>
      </c>
      <c r="Q15717">
        <v>2024</v>
      </c>
      <c r="R15717" t="s">
        <v>127</v>
      </c>
      <c r="S15717">
        <v>6</v>
      </c>
      <c r="T15717" t="s">
        <v>29</v>
      </c>
      <c r="U15717" s="4">
        <f>electronicsTBL[[#This Row],[Unit_Price]]*electronicsTBL[[#This Row],[Quantity]] + electronicsTBL[[#This Row],[Add-on_Total]]</f>
        <v>1961.8100000000002</v>
      </c>
    </row>
    <row r="15718" spans="1:21" x14ac:dyDescent="0.25">
      <c r="A15718">
        <v>16114</v>
      </c>
      <c r="B15718">
        <v>41</v>
      </c>
      <c r="C15718" t="s">
        <v>16</v>
      </c>
      <c r="D15718" t="s">
        <v>17</v>
      </c>
      <c r="E15718" t="s">
        <v>77</v>
      </c>
      <c r="F15718" t="s">
        <v>86</v>
      </c>
      <c r="G15718">
        <v>2</v>
      </c>
      <c r="H15718" t="s">
        <v>26</v>
      </c>
      <c r="I15718" t="s">
        <v>93</v>
      </c>
      <c r="J15718">
        <v>361.18</v>
      </c>
      <c r="K15718">
        <v>361.18</v>
      </c>
      <c r="L15718">
        <v>1</v>
      </c>
      <c r="M15718" s="1">
        <v>45391</v>
      </c>
      <c r="N15718" t="s">
        <v>79</v>
      </c>
      <c r="O15718" t="s">
        <v>37</v>
      </c>
      <c r="P15718" s="4">
        <v>43.95</v>
      </c>
      <c r="Q15718">
        <v>2024</v>
      </c>
      <c r="R15718" t="s">
        <v>127</v>
      </c>
      <c r="S15718">
        <v>4</v>
      </c>
      <c r="T15718" t="s">
        <v>37</v>
      </c>
      <c r="U15718" s="4">
        <f>electronicsTBL[[#This Row],[Unit_Price]]*electronicsTBL[[#This Row],[Quantity]] + electronicsTBL[[#This Row],[Add-on_Total]]</f>
        <v>405.13</v>
      </c>
    </row>
    <row r="15719" spans="1:21" x14ac:dyDescent="0.25">
      <c r="A15719">
        <v>16114</v>
      </c>
      <c r="B15719">
        <v>41</v>
      </c>
      <c r="C15719" t="s">
        <v>16</v>
      </c>
      <c r="D15719" t="s">
        <v>33</v>
      </c>
      <c r="E15719" t="s">
        <v>24</v>
      </c>
      <c r="F15719" t="s">
        <v>85</v>
      </c>
      <c r="G15719">
        <v>2</v>
      </c>
      <c r="H15719" t="s">
        <v>26</v>
      </c>
      <c r="I15719" t="s">
        <v>93</v>
      </c>
      <c r="J15719" s="4">
        <v>6291.28</v>
      </c>
      <c r="K15719" s="4">
        <v>786.41</v>
      </c>
      <c r="L15719">
        <v>8</v>
      </c>
      <c r="M15719" s="1">
        <v>45412</v>
      </c>
      <c r="N15719" t="s">
        <v>79</v>
      </c>
      <c r="O15719" t="s">
        <v>82</v>
      </c>
      <c r="P15719" s="4">
        <v>119.28</v>
      </c>
      <c r="Q15719">
        <v>2024</v>
      </c>
      <c r="R15719" t="s">
        <v>127</v>
      </c>
      <c r="S15719">
        <v>4</v>
      </c>
      <c r="T15719" t="s">
        <v>29</v>
      </c>
      <c r="U15719" s="4">
        <f>electronicsTBL[[#This Row],[Unit_Price]]*electronicsTBL[[#This Row],[Quantity]] + electronicsTBL[[#This Row],[Add-on_Total]]</f>
        <v>6410.5599999999995</v>
      </c>
    </row>
    <row r="15720" spans="1:21" x14ac:dyDescent="0.25">
      <c r="A15720">
        <v>16115</v>
      </c>
      <c r="B15720">
        <v>43</v>
      </c>
      <c r="C15720" t="s">
        <v>16</v>
      </c>
      <c r="D15720" t="s">
        <v>17</v>
      </c>
      <c r="E15720" t="s">
        <v>77</v>
      </c>
      <c r="F15720" t="s">
        <v>86</v>
      </c>
      <c r="G15720">
        <v>4</v>
      </c>
      <c r="H15720" t="s">
        <v>26</v>
      </c>
      <c r="I15720" t="s">
        <v>93</v>
      </c>
      <c r="J15720">
        <v>2889.44</v>
      </c>
      <c r="K15720">
        <v>361.18</v>
      </c>
      <c r="L15720">
        <v>8</v>
      </c>
      <c r="M15720" s="1">
        <v>45531</v>
      </c>
      <c r="N15720" t="s">
        <v>79</v>
      </c>
      <c r="O15720" t="s">
        <v>82</v>
      </c>
      <c r="P15720" s="4">
        <v>0</v>
      </c>
      <c r="Q15720">
        <v>2024</v>
      </c>
      <c r="R15720" t="s">
        <v>129</v>
      </c>
      <c r="S15720">
        <v>8</v>
      </c>
      <c r="T15720" t="s">
        <v>29</v>
      </c>
      <c r="U15720" s="4">
        <f>electronicsTBL[[#This Row],[Unit_Price]]*electronicsTBL[[#This Row],[Quantity]] + electronicsTBL[[#This Row],[Add-on_Total]]</f>
        <v>2889.44</v>
      </c>
    </row>
    <row r="15721" spans="1:21" x14ac:dyDescent="0.25">
      <c r="A15721">
        <v>16117</v>
      </c>
      <c r="B15721">
        <v>69</v>
      </c>
      <c r="C15721" t="s">
        <v>38</v>
      </c>
      <c r="D15721" t="s">
        <v>17</v>
      </c>
      <c r="E15721" t="s">
        <v>24</v>
      </c>
      <c r="F15721" t="s">
        <v>85</v>
      </c>
      <c r="G15721">
        <v>5</v>
      </c>
      <c r="H15721" t="s">
        <v>20</v>
      </c>
      <c r="I15721" t="s">
        <v>93</v>
      </c>
      <c r="J15721" s="4">
        <v>3145.64</v>
      </c>
      <c r="K15721" s="4">
        <v>786.41</v>
      </c>
      <c r="L15721">
        <v>4</v>
      </c>
      <c r="M15721" s="1">
        <v>45380</v>
      </c>
      <c r="N15721" t="s">
        <v>22</v>
      </c>
      <c r="O15721" t="s">
        <v>82</v>
      </c>
      <c r="P15721" s="4">
        <v>69.430000000000007</v>
      </c>
      <c r="Q15721">
        <v>2024</v>
      </c>
      <c r="R15721" t="s">
        <v>126</v>
      </c>
      <c r="S15721">
        <v>3</v>
      </c>
      <c r="T15721" t="s">
        <v>29</v>
      </c>
      <c r="U15721" s="4">
        <f>electronicsTBL[[#This Row],[Unit_Price]]*electronicsTBL[[#This Row],[Quantity]] + electronicsTBL[[#This Row],[Add-on_Total]]</f>
        <v>3215.0699999999997</v>
      </c>
    </row>
    <row r="15722" spans="1:21" x14ac:dyDescent="0.25">
      <c r="A15722">
        <v>16117</v>
      </c>
      <c r="B15722">
        <v>69</v>
      </c>
      <c r="C15722" t="s">
        <v>38</v>
      </c>
      <c r="D15722" t="s">
        <v>17</v>
      </c>
      <c r="E15722" t="s">
        <v>40</v>
      </c>
      <c r="F15722" t="s">
        <v>88</v>
      </c>
      <c r="G15722">
        <v>4</v>
      </c>
      <c r="H15722" t="s">
        <v>26</v>
      </c>
      <c r="I15722" t="s">
        <v>83</v>
      </c>
      <c r="J15722">
        <v>4135.5</v>
      </c>
      <c r="K15722">
        <v>459.5</v>
      </c>
      <c r="L15722">
        <v>9</v>
      </c>
      <c r="M15722" s="1">
        <v>45450</v>
      </c>
      <c r="N15722" t="s">
        <v>84</v>
      </c>
      <c r="O15722" t="s">
        <v>82</v>
      </c>
      <c r="P15722" s="4">
        <v>0</v>
      </c>
      <c r="Q15722">
        <v>2024</v>
      </c>
      <c r="R15722" t="s">
        <v>127</v>
      </c>
      <c r="S15722">
        <v>6</v>
      </c>
      <c r="T15722" t="s">
        <v>29</v>
      </c>
      <c r="U15722" s="4">
        <f>electronicsTBL[[#This Row],[Unit_Price]]*electronicsTBL[[#This Row],[Quantity]] + electronicsTBL[[#This Row],[Add-on_Total]]</f>
        <v>4135.5</v>
      </c>
    </row>
    <row r="15723" spans="1:21" x14ac:dyDescent="0.25">
      <c r="A15723">
        <v>16120</v>
      </c>
      <c r="B15723">
        <v>21</v>
      </c>
      <c r="C15723" t="s">
        <v>38</v>
      </c>
      <c r="D15723" t="s">
        <v>33</v>
      </c>
      <c r="E15723" t="s">
        <v>40</v>
      </c>
      <c r="F15723" t="s">
        <v>88</v>
      </c>
      <c r="G15723">
        <v>5</v>
      </c>
      <c r="H15723" t="s">
        <v>26</v>
      </c>
      <c r="I15723" t="s">
        <v>93</v>
      </c>
      <c r="J15723">
        <v>919</v>
      </c>
      <c r="K15723">
        <v>459.5</v>
      </c>
      <c r="L15723">
        <v>2</v>
      </c>
      <c r="M15723" s="1">
        <v>45435</v>
      </c>
      <c r="N15723" t="s">
        <v>84</v>
      </c>
      <c r="O15723" t="s">
        <v>97</v>
      </c>
      <c r="P15723" s="4">
        <v>63.85</v>
      </c>
      <c r="Q15723">
        <v>2024</v>
      </c>
      <c r="R15723" t="s">
        <v>127</v>
      </c>
      <c r="S15723">
        <v>5</v>
      </c>
      <c r="T15723" t="s">
        <v>52</v>
      </c>
      <c r="U15723" s="4">
        <f>electronicsTBL[[#This Row],[Unit_Price]]*electronicsTBL[[#This Row],[Quantity]] + electronicsTBL[[#This Row],[Add-on_Total]]</f>
        <v>982.85</v>
      </c>
    </row>
    <row r="15724" spans="1:21" x14ac:dyDescent="0.25">
      <c r="A15724">
        <v>16120</v>
      </c>
      <c r="B15724">
        <v>21</v>
      </c>
      <c r="C15724" t="s">
        <v>38</v>
      </c>
      <c r="D15724" t="s">
        <v>17</v>
      </c>
      <c r="E15724" t="s">
        <v>24</v>
      </c>
      <c r="F15724" t="s">
        <v>85</v>
      </c>
      <c r="G15724">
        <v>1</v>
      </c>
      <c r="H15724" t="s">
        <v>20</v>
      </c>
      <c r="I15724" t="s">
        <v>21</v>
      </c>
      <c r="J15724" s="4">
        <v>7077.69</v>
      </c>
      <c r="K15724" s="4">
        <v>786.41</v>
      </c>
      <c r="L15724">
        <v>9</v>
      </c>
      <c r="M15724" s="1">
        <v>45457</v>
      </c>
      <c r="N15724" t="s">
        <v>22</v>
      </c>
      <c r="O15724" t="s">
        <v>29</v>
      </c>
      <c r="P15724" s="4">
        <v>61.06</v>
      </c>
      <c r="Q15724">
        <v>2024</v>
      </c>
      <c r="R15724" t="s">
        <v>127</v>
      </c>
      <c r="S15724">
        <v>6</v>
      </c>
      <c r="T15724" t="s">
        <v>29</v>
      </c>
      <c r="U15724" s="4">
        <f>electronicsTBL[[#This Row],[Unit_Price]]*electronicsTBL[[#This Row],[Quantity]] + electronicsTBL[[#This Row],[Add-on_Total]]</f>
        <v>7138.75</v>
      </c>
    </row>
    <row r="15725" spans="1:21" x14ac:dyDescent="0.25">
      <c r="A15725">
        <v>16121</v>
      </c>
      <c r="B15725">
        <v>40</v>
      </c>
      <c r="C15725" t="s">
        <v>38</v>
      </c>
      <c r="D15725" t="s">
        <v>33</v>
      </c>
      <c r="E15725" t="s">
        <v>77</v>
      </c>
      <c r="F15725" t="s">
        <v>86</v>
      </c>
      <c r="G15725">
        <v>2</v>
      </c>
      <c r="H15725" t="s">
        <v>20</v>
      </c>
      <c r="I15725" t="s">
        <v>83</v>
      </c>
      <c r="J15725">
        <v>722.36</v>
      </c>
      <c r="K15725">
        <v>361.18</v>
      </c>
      <c r="L15725">
        <v>2</v>
      </c>
      <c r="M15725" s="1">
        <v>45426</v>
      </c>
      <c r="N15725" t="s">
        <v>79</v>
      </c>
      <c r="O15725" t="s">
        <v>107</v>
      </c>
      <c r="P15725" s="4">
        <v>102.17</v>
      </c>
      <c r="Q15725">
        <v>2024</v>
      </c>
      <c r="R15725" t="s">
        <v>127</v>
      </c>
      <c r="S15725">
        <v>5</v>
      </c>
      <c r="T15725" t="s">
        <v>37</v>
      </c>
      <c r="U15725" s="4">
        <f>electronicsTBL[[#This Row],[Unit_Price]]*electronicsTBL[[#This Row],[Quantity]] + electronicsTBL[[#This Row],[Add-on_Total]]</f>
        <v>824.53</v>
      </c>
    </row>
    <row r="15726" spans="1:21" x14ac:dyDescent="0.25">
      <c r="A15726">
        <v>16123</v>
      </c>
      <c r="B15726">
        <v>60</v>
      </c>
      <c r="C15726" t="s">
        <v>38</v>
      </c>
      <c r="D15726" t="s">
        <v>17</v>
      </c>
      <c r="E15726" t="s">
        <v>77</v>
      </c>
      <c r="F15726" t="s">
        <v>86</v>
      </c>
      <c r="G15726">
        <v>2</v>
      </c>
      <c r="H15726" t="s">
        <v>20</v>
      </c>
      <c r="I15726" t="s">
        <v>21</v>
      </c>
      <c r="J15726">
        <v>2167.08</v>
      </c>
      <c r="K15726">
        <v>361.18</v>
      </c>
      <c r="L15726">
        <v>6</v>
      </c>
      <c r="M15726" s="1">
        <v>45352</v>
      </c>
      <c r="N15726" t="s">
        <v>84</v>
      </c>
      <c r="O15726" t="s">
        <v>107</v>
      </c>
      <c r="P15726" s="4">
        <v>0</v>
      </c>
      <c r="Q15726">
        <v>2024</v>
      </c>
      <c r="R15726" t="s">
        <v>126</v>
      </c>
      <c r="S15726">
        <v>3</v>
      </c>
      <c r="T15726" t="s">
        <v>37</v>
      </c>
      <c r="U15726" s="4">
        <f>electronicsTBL[[#This Row],[Unit_Price]]*electronicsTBL[[#This Row],[Quantity]] + electronicsTBL[[#This Row],[Add-on_Total]]</f>
        <v>2167.08</v>
      </c>
    </row>
    <row r="15727" spans="1:21" x14ac:dyDescent="0.25">
      <c r="A15727">
        <v>16123</v>
      </c>
      <c r="B15727">
        <v>60</v>
      </c>
      <c r="C15727" t="s">
        <v>38</v>
      </c>
      <c r="D15727" t="s">
        <v>17</v>
      </c>
      <c r="E15727" t="s">
        <v>77</v>
      </c>
      <c r="F15727" t="s">
        <v>86</v>
      </c>
      <c r="G15727">
        <v>2</v>
      </c>
      <c r="H15727" t="s">
        <v>26</v>
      </c>
      <c r="I15727" t="s">
        <v>83</v>
      </c>
      <c r="J15727">
        <v>2528.2600000000002</v>
      </c>
      <c r="K15727">
        <v>361.18</v>
      </c>
      <c r="L15727">
        <v>7</v>
      </c>
      <c r="M15727" s="1">
        <v>45404</v>
      </c>
      <c r="N15727" t="s">
        <v>79</v>
      </c>
      <c r="O15727" t="s">
        <v>107</v>
      </c>
      <c r="P15727" s="4">
        <v>0</v>
      </c>
      <c r="Q15727">
        <v>2024</v>
      </c>
      <c r="R15727" t="s">
        <v>127</v>
      </c>
      <c r="S15727">
        <v>4</v>
      </c>
      <c r="T15727" t="s">
        <v>37</v>
      </c>
      <c r="U15727" s="4">
        <f>electronicsTBL[[#This Row],[Unit_Price]]*electronicsTBL[[#This Row],[Quantity]] + electronicsTBL[[#This Row],[Add-on_Total]]</f>
        <v>2528.2600000000002</v>
      </c>
    </row>
    <row r="15728" spans="1:21" x14ac:dyDescent="0.25">
      <c r="A15728">
        <v>16125</v>
      </c>
      <c r="B15728">
        <v>36</v>
      </c>
      <c r="C15728" t="s">
        <v>38</v>
      </c>
      <c r="D15728" t="s">
        <v>17</v>
      </c>
      <c r="E15728" t="s">
        <v>30</v>
      </c>
      <c r="F15728" t="s">
        <v>78</v>
      </c>
      <c r="G15728">
        <v>3</v>
      </c>
      <c r="H15728" t="s">
        <v>20</v>
      </c>
      <c r="I15728" t="s">
        <v>93</v>
      </c>
      <c r="J15728" s="4">
        <v>2022.96</v>
      </c>
      <c r="K15728" s="4">
        <v>674.32</v>
      </c>
      <c r="L15728">
        <v>3</v>
      </c>
      <c r="M15728" s="1">
        <v>45361</v>
      </c>
      <c r="N15728" t="s">
        <v>84</v>
      </c>
      <c r="O15728" t="s">
        <v>95</v>
      </c>
      <c r="P15728" s="4">
        <v>109.51</v>
      </c>
      <c r="Q15728">
        <v>2024</v>
      </c>
      <c r="R15728" t="s">
        <v>126</v>
      </c>
      <c r="S15728">
        <v>3</v>
      </c>
      <c r="T15728" t="s">
        <v>52</v>
      </c>
      <c r="U15728" s="4">
        <f>electronicsTBL[[#This Row],[Unit_Price]]*electronicsTBL[[#This Row],[Quantity]] + electronicsTBL[[#This Row],[Add-on_Total]]</f>
        <v>2132.4700000000003</v>
      </c>
    </row>
    <row r="15729" spans="1:21" x14ac:dyDescent="0.25">
      <c r="A15729">
        <v>16125</v>
      </c>
      <c r="B15729">
        <v>36</v>
      </c>
      <c r="C15729" t="s">
        <v>38</v>
      </c>
      <c r="D15729" t="s">
        <v>17</v>
      </c>
      <c r="E15729" t="s">
        <v>18</v>
      </c>
      <c r="F15729" t="s">
        <v>81</v>
      </c>
      <c r="G15729">
        <v>1</v>
      </c>
      <c r="H15729" t="s">
        <v>26</v>
      </c>
      <c r="I15729" t="s">
        <v>21</v>
      </c>
      <c r="J15729">
        <v>9117.44</v>
      </c>
      <c r="K15729">
        <v>1139.68</v>
      </c>
      <c r="L15729">
        <v>8</v>
      </c>
      <c r="M15729" s="1">
        <v>45411</v>
      </c>
      <c r="N15729" t="s">
        <v>22</v>
      </c>
      <c r="O15729" t="s">
        <v>97</v>
      </c>
      <c r="P15729" s="4">
        <v>123.44</v>
      </c>
      <c r="Q15729">
        <v>2024</v>
      </c>
      <c r="R15729" t="s">
        <v>127</v>
      </c>
      <c r="S15729">
        <v>4</v>
      </c>
      <c r="T15729" t="s">
        <v>52</v>
      </c>
      <c r="U15729" s="4">
        <f>electronicsTBL[[#This Row],[Unit_Price]]*electronicsTBL[[#This Row],[Quantity]] + electronicsTBL[[#This Row],[Add-on_Total]]</f>
        <v>9240.880000000001</v>
      </c>
    </row>
    <row r="15730" spans="1:21" x14ac:dyDescent="0.25">
      <c r="A15730">
        <v>16126</v>
      </c>
      <c r="B15730">
        <v>61</v>
      </c>
      <c r="C15730" t="s">
        <v>16</v>
      </c>
      <c r="D15730" t="s">
        <v>17</v>
      </c>
      <c r="E15730" t="s">
        <v>77</v>
      </c>
      <c r="F15730" t="s">
        <v>86</v>
      </c>
      <c r="G15730">
        <v>1</v>
      </c>
      <c r="H15730" t="s">
        <v>26</v>
      </c>
      <c r="I15730" t="s">
        <v>93</v>
      </c>
      <c r="J15730">
        <v>2167.08</v>
      </c>
      <c r="K15730">
        <v>361.18</v>
      </c>
      <c r="L15730">
        <v>6</v>
      </c>
      <c r="M15730" s="1">
        <v>45493</v>
      </c>
      <c r="N15730" t="s">
        <v>84</v>
      </c>
      <c r="O15730" t="s">
        <v>97</v>
      </c>
      <c r="P15730" s="4">
        <v>0</v>
      </c>
      <c r="Q15730">
        <v>2024</v>
      </c>
      <c r="R15730" t="s">
        <v>129</v>
      </c>
      <c r="S15730">
        <v>7</v>
      </c>
      <c r="T15730" t="s">
        <v>52</v>
      </c>
      <c r="U15730" s="4">
        <f>electronicsTBL[[#This Row],[Unit_Price]]*electronicsTBL[[#This Row],[Quantity]] + electronicsTBL[[#This Row],[Add-on_Total]]</f>
        <v>2167.08</v>
      </c>
    </row>
    <row r="15731" spans="1:21" x14ac:dyDescent="0.25">
      <c r="A15731">
        <v>16128</v>
      </c>
      <c r="B15731">
        <v>64</v>
      </c>
      <c r="C15731" t="s">
        <v>38</v>
      </c>
      <c r="D15731" t="s">
        <v>17</v>
      </c>
      <c r="E15731" t="s">
        <v>18</v>
      </c>
      <c r="F15731" t="s">
        <v>81</v>
      </c>
      <c r="G15731">
        <v>2</v>
      </c>
      <c r="H15731" t="s">
        <v>26</v>
      </c>
      <c r="I15731" t="s">
        <v>83</v>
      </c>
      <c r="J15731">
        <v>5698.4</v>
      </c>
      <c r="K15731">
        <v>1139.68</v>
      </c>
      <c r="L15731">
        <v>5</v>
      </c>
      <c r="M15731" s="1">
        <v>45462</v>
      </c>
      <c r="N15731" t="s">
        <v>79</v>
      </c>
      <c r="O15731" t="s">
        <v>113</v>
      </c>
      <c r="P15731" s="4">
        <v>81.239999999999995</v>
      </c>
      <c r="Q15731">
        <v>2024</v>
      </c>
      <c r="R15731" t="s">
        <v>127</v>
      </c>
      <c r="S15731">
        <v>6</v>
      </c>
      <c r="T15731" t="s">
        <v>37</v>
      </c>
      <c r="U15731" s="4">
        <f>electronicsTBL[[#This Row],[Unit_Price]]*electronicsTBL[[#This Row],[Quantity]] + electronicsTBL[[#This Row],[Add-on_Total]]</f>
        <v>5779.64</v>
      </c>
    </row>
    <row r="15732" spans="1:21" x14ac:dyDescent="0.25">
      <c r="A15732">
        <v>16128</v>
      </c>
      <c r="B15732">
        <v>64</v>
      </c>
      <c r="C15732" t="s">
        <v>38</v>
      </c>
      <c r="D15732" t="s">
        <v>17</v>
      </c>
      <c r="E15732" t="s">
        <v>24</v>
      </c>
      <c r="F15732" t="s">
        <v>85</v>
      </c>
      <c r="G15732">
        <v>2</v>
      </c>
      <c r="H15732" t="s">
        <v>20</v>
      </c>
      <c r="I15732" t="s">
        <v>21</v>
      </c>
      <c r="J15732" s="4">
        <v>2359.23</v>
      </c>
      <c r="K15732" s="4">
        <v>786.41</v>
      </c>
      <c r="L15732">
        <v>3</v>
      </c>
      <c r="M15732" s="1">
        <v>45503</v>
      </c>
      <c r="N15732" t="s">
        <v>84</v>
      </c>
      <c r="O15732" t="s">
        <v>97</v>
      </c>
      <c r="P15732" s="4">
        <v>58.97</v>
      </c>
      <c r="Q15732">
        <v>2024</v>
      </c>
      <c r="R15732" t="s">
        <v>129</v>
      </c>
      <c r="S15732">
        <v>7</v>
      </c>
      <c r="T15732" t="s">
        <v>52</v>
      </c>
      <c r="U15732" s="4">
        <f>electronicsTBL[[#This Row],[Unit_Price]]*electronicsTBL[[#This Row],[Quantity]] + electronicsTBL[[#This Row],[Add-on_Total]]</f>
        <v>2418.1999999999998</v>
      </c>
    </row>
    <row r="15733" spans="1:21" x14ac:dyDescent="0.25">
      <c r="A15733">
        <v>16129</v>
      </c>
      <c r="B15733">
        <v>70</v>
      </c>
      <c r="C15733" t="s">
        <v>16</v>
      </c>
      <c r="D15733" t="s">
        <v>33</v>
      </c>
      <c r="E15733" t="s">
        <v>40</v>
      </c>
      <c r="F15733" t="s">
        <v>88</v>
      </c>
      <c r="G15733">
        <v>4</v>
      </c>
      <c r="H15733" t="s">
        <v>26</v>
      </c>
      <c r="I15733" t="s">
        <v>93</v>
      </c>
      <c r="J15733">
        <v>2757</v>
      </c>
      <c r="K15733">
        <v>459.5</v>
      </c>
      <c r="L15733">
        <v>6</v>
      </c>
      <c r="M15733" s="1">
        <v>45334</v>
      </c>
      <c r="N15733" t="s">
        <v>84</v>
      </c>
      <c r="O15733" t="s">
        <v>95</v>
      </c>
      <c r="P15733" s="4">
        <v>128.5</v>
      </c>
      <c r="Q15733">
        <v>2024</v>
      </c>
      <c r="R15733" t="s">
        <v>126</v>
      </c>
      <c r="S15733">
        <v>2</v>
      </c>
      <c r="T15733" t="s">
        <v>52</v>
      </c>
      <c r="U15733" s="4">
        <f>electronicsTBL[[#This Row],[Unit_Price]]*electronicsTBL[[#This Row],[Quantity]] + electronicsTBL[[#This Row],[Add-on_Total]]</f>
        <v>2885.5</v>
      </c>
    </row>
    <row r="15734" spans="1:21" x14ac:dyDescent="0.25">
      <c r="A15734">
        <v>16129</v>
      </c>
      <c r="B15734">
        <v>70</v>
      </c>
      <c r="C15734" t="s">
        <v>16</v>
      </c>
      <c r="D15734" t="s">
        <v>17</v>
      </c>
      <c r="E15734" t="s">
        <v>24</v>
      </c>
      <c r="F15734" t="s">
        <v>85</v>
      </c>
      <c r="G15734">
        <v>2</v>
      </c>
      <c r="H15734" t="s">
        <v>20</v>
      </c>
      <c r="I15734" t="s">
        <v>83</v>
      </c>
      <c r="J15734" s="4">
        <v>3145.64</v>
      </c>
      <c r="K15734" s="4">
        <v>786.41</v>
      </c>
      <c r="L15734">
        <v>4</v>
      </c>
      <c r="M15734" s="1">
        <v>45418</v>
      </c>
      <c r="N15734" t="s">
        <v>79</v>
      </c>
      <c r="O15734" t="s">
        <v>95</v>
      </c>
      <c r="P15734" s="4">
        <v>0</v>
      </c>
      <c r="Q15734">
        <v>2024</v>
      </c>
      <c r="R15734" t="s">
        <v>127</v>
      </c>
      <c r="S15734">
        <v>5</v>
      </c>
      <c r="T15734" t="s">
        <v>52</v>
      </c>
      <c r="U15734" s="4">
        <f>electronicsTBL[[#This Row],[Unit_Price]]*electronicsTBL[[#This Row],[Quantity]] + electronicsTBL[[#This Row],[Add-on_Total]]</f>
        <v>3145.64</v>
      </c>
    </row>
    <row r="15735" spans="1:21" x14ac:dyDescent="0.25">
      <c r="A15735">
        <v>16129</v>
      </c>
      <c r="B15735">
        <v>70</v>
      </c>
      <c r="C15735" t="s">
        <v>16</v>
      </c>
      <c r="D15735" t="s">
        <v>17</v>
      </c>
      <c r="E15735" t="s">
        <v>40</v>
      </c>
      <c r="F15735" t="s">
        <v>88</v>
      </c>
      <c r="G15735">
        <v>5</v>
      </c>
      <c r="H15735" t="s">
        <v>26</v>
      </c>
      <c r="I15735" t="s">
        <v>83</v>
      </c>
      <c r="J15735">
        <v>459.5</v>
      </c>
      <c r="K15735">
        <v>459.5</v>
      </c>
      <c r="L15735">
        <v>1</v>
      </c>
      <c r="M15735" s="1">
        <v>45513</v>
      </c>
      <c r="N15735" t="s">
        <v>22</v>
      </c>
      <c r="O15735" t="s">
        <v>96</v>
      </c>
      <c r="P15735" s="4">
        <v>87.19</v>
      </c>
      <c r="Q15735">
        <v>2024</v>
      </c>
      <c r="R15735" t="s">
        <v>129</v>
      </c>
      <c r="S15735">
        <v>8</v>
      </c>
      <c r="T15735" t="s">
        <v>29</v>
      </c>
      <c r="U15735" s="4">
        <f>electronicsTBL[[#This Row],[Unit_Price]]*electronicsTBL[[#This Row],[Quantity]] + electronicsTBL[[#This Row],[Add-on_Total]]</f>
        <v>546.69000000000005</v>
      </c>
    </row>
    <row r="15736" spans="1:21" x14ac:dyDescent="0.25">
      <c r="A15736">
        <v>16130</v>
      </c>
      <c r="B15736">
        <v>38</v>
      </c>
      <c r="C15736" t="s">
        <v>38</v>
      </c>
      <c r="D15736" t="s">
        <v>33</v>
      </c>
      <c r="E15736" t="s">
        <v>18</v>
      </c>
      <c r="F15736" t="s">
        <v>81</v>
      </c>
      <c r="G15736">
        <v>5</v>
      </c>
      <c r="H15736" t="s">
        <v>20</v>
      </c>
      <c r="I15736" t="s">
        <v>83</v>
      </c>
      <c r="J15736">
        <v>5698.4</v>
      </c>
      <c r="K15736">
        <v>1139.68</v>
      </c>
      <c r="L15736">
        <v>5</v>
      </c>
      <c r="M15736" s="1">
        <v>45554</v>
      </c>
      <c r="N15736" t="s">
        <v>22</v>
      </c>
      <c r="O15736" t="s">
        <v>96</v>
      </c>
      <c r="P15736" s="4">
        <v>0</v>
      </c>
      <c r="Q15736">
        <v>2024</v>
      </c>
      <c r="R15736" t="s">
        <v>129</v>
      </c>
      <c r="S15736">
        <v>9</v>
      </c>
      <c r="T15736" t="s">
        <v>29</v>
      </c>
      <c r="U15736" s="4">
        <f>electronicsTBL[[#This Row],[Unit_Price]]*electronicsTBL[[#This Row],[Quantity]] + electronicsTBL[[#This Row],[Add-on_Total]]</f>
        <v>5698.4000000000005</v>
      </c>
    </row>
    <row r="15737" spans="1:21" x14ac:dyDescent="0.25">
      <c r="A15737">
        <v>16131</v>
      </c>
      <c r="B15737">
        <v>47</v>
      </c>
      <c r="C15737" t="s">
        <v>16</v>
      </c>
      <c r="D15737" t="s">
        <v>33</v>
      </c>
      <c r="E15737" t="s">
        <v>77</v>
      </c>
      <c r="F15737" t="s">
        <v>86</v>
      </c>
      <c r="G15737">
        <v>1</v>
      </c>
      <c r="H15737" t="s">
        <v>20</v>
      </c>
      <c r="I15737" t="s">
        <v>93</v>
      </c>
      <c r="J15737">
        <v>2889.44</v>
      </c>
      <c r="K15737">
        <v>361.18</v>
      </c>
      <c r="L15737">
        <v>8</v>
      </c>
      <c r="M15737" s="1">
        <v>45486</v>
      </c>
      <c r="N15737" t="s">
        <v>22</v>
      </c>
      <c r="O15737" t="s">
        <v>37</v>
      </c>
      <c r="P15737" s="4">
        <v>75.38</v>
      </c>
      <c r="Q15737">
        <v>2024</v>
      </c>
      <c r="R15737" t="s">
        <v>129</v>
      </c>
      <c r="S15737">
        <v>7</v>
      </c>
      <c r="T15737" t="s">
        <v>37</v>
      </c>
      <c r="U15737" s="4">
        <f>electronicsTBL[[#This Row],[Unit_Price]]*electronicsTBL[[#This Row],[Quantity]] + electronicsTBL[[#This Row],[Add-on_Total]]</f>
        <v>2964.82</v>
      </c>
    </row>
    <row r="15738" spans="1:21" x14ac:dyDescent="0.25">
      <c r="A15738">
        <v>16132</v>
      </c>
      <c r="B15738">
        <v>66</v>
      </c>
      <c r="C15738" t="s">
        <v>16</v>
      </c>
      <c r="D15738" t="s">
        <v>17</v>
      </c>
      <c r="E15738" t="s">
        <v>18</v>
      </c>
      <c r="F15738" t="s">
        <v>81</v>
      </c>
      <c r="G15738">
        <v>1</v>
      </c>
      <c r="H15738" t="s">
        <v>26</v>
      </c>
      <c r="I15738" t="s">
        <v>93</v>
      </c>
      <c r="J15738">
        <v>10257.120000000001</v>
      </c>
      <c r="K15738">
        <v>1139.68</v>
      </c>
      <c r="L15738">
        <v>9</v>
      </c>
      <c r="M15738" s="1">
        <v>45497</v>
      </c>
      <c r="N15738" t="s">
        <v>79</v>
      </c>
      <c r="O15738" t="s">
        <v>94</v>
      </c>
      <c r="P15738" s="4">
        <v>252.61</v>
      </c>
      <c r="Q15738">
        <v>2024</v>
      </c>
      <c r="R15738" t="s">
        <v>129</v>
      </c>
      <c r="S15738">
        <v>7</v>
      </c>
      <c r="T15738" t="s">
        <v>52</v>
      </c>
      <c r="U15738" s="4">
        <f>electronicsTBL[[#This Row],[Unit_Price]]*electronicsTBL[[#This Row],[Quantity]] + electronicsTBL[[#This Row],[Add-on_Total]]</f>
        <v>10509.730000000001</v>
      </c>
    </row>
    <row r="15739" spans="1:21" x14ac:dyDescent="0.25">
      <c r="A15739">
        <v>16132</v>
      </c>
      <c r="B15739">
        <v>66</v>
      </c>
      <c r="C15739" t="s">
        <v>16</v>
      </c>
      <c r="D15739" t="s">
        <v>17</v>
      </c>
      <c r="E15739" t="s">
        <v>24</v>
      </c>
      <c r="F15739" t="s">
        <v>85</v>
      </c>
      <c r="G15739">
        <v>3</v>
      </c>
      <c r="H15739" t="s">
        <v>20</v>
      </c>
      <c r="I15739" t="s">
        <v>83</v>
      </c>
      <c r="J15739" s="4">
        <v>7864.1</v>
      </c>
      <c r="K15739" s="4">
        <v>786.41</v>
      </c>
      <c r="L15739">
        <v>10</v>
      </c>
      <c r="M15739" s="1">
        <v>45510</v>
      </c>
      <c r="N15739" t="s">
        <v>84</v>
      </c>
      <c r="O15739" t="s">
        <v>94</v>
      </c>
      <c r="P15739" s="4">
        <v>0</v>
      </c>
      <c r="Q15739">
        <v>2024</v>
      </c>
      <c r="R15739" t="s">
        <v>129</v>
      </c>
      <c r="S15739">
        <v>8</v>
      </c>
      <c r="T15739" t="s">
        <v>52</v>
      </c>
      <c r="U15739" s="4">
        <f>electronicsTBL[[#This Row],[Unit_Price]]*electronicsTBL[[#This Row],[Quantity]] + electronicsTBL[[#This Row],[Add-on_Total]]</f>
        <v>7864.0999999999995</v>
      </c>
    </row>
    <row r="15740" spans="1:21" x14ac:dyDescent="0.25">
      <c r="A15740">
        <v>16132</v>
      </c>
      <c r="B15740">
        <v>66</v>
      </c>
      <c r="C15740" t="s">
        <v>16</v>
      </c>
      <c r="D15740" t="s">
        <v>17</v>
      </c>
      <c r="E15740" t="s">
        <v>24</v>
      </c>
      <c r="F15740" t="s">
        <v>85</v>
      </c>
      <c r="G15740">
        <v>2</v>
      </c>
      <c r="H15740" t="s">
        <v>26</v>
      </c>
      <c r="I15740" t="s">
        <v>21</v>
      </c>
      <c r="J15740" s="4">
        <v>2359.23</v>
      </c>
      <c r="K15740" s="4">
        <v>786.41</v>
      </c>
      <c r="L15740">
        <v>3</v>
      </c>
      <c r="M15740" s="1">
        <v>45548</v>
      </c>
      <c r="N15740" t="s">
        <v>84</v>
      </c>
      <c r="O15740" t="s">
        <v>37</v>
      </c>
      <c r="P15740" s="4">
        <v>21.62</v>
      </c>
      <c r="Q15740">
        <v>2024</v>
      </c>
      <c r="R15740" t="s">
        <v>129</v>
      </c>
      <c r="S15740">
        <v>9</v>
      </c>
      <c r="T15740" t="s">
        <v>37</v>
      </c>
      <c r="U15740" s="4">
        <f>electronicsTBL[[#This Row],[Unit_Price]]*electronicsTBL[[#This Row],[Quantity]] + electronicsTBL[[#This Row],[Add-on_Total]]</f>
        <v>2380.85</v>
      </c>
    </row>
    <row r="15741" spans="1:21" x14ac:dyDescent="0.25">
      <c r="A15741">
        <v>16136</v>
      </c>
      <c r="B15741">
        <v>55</v>
      </c>
      <c r="C15741" t="s">
        <v>38</v>
      </c>
      <c r="D15741" t="s">
        <v>17</v>
      </c>
      <c r="E15741" t="s">
        <v>30</v>
      </c>
      <c r="F15741" t="s">
        <v>78</v>
      </c>
      <c r="G15741">
        <v>4</v>
      </c>
      <c r="H15741" t="s">
        <v>26</v>
      </c>
      <c r="I15741" t="s">
        <v>93</v>
      </c>
      <c r="J15741" s="4">
        <v>4045.92</v>
      </c>
      <c r="K15741" s="4">
        <v>674.32</v>
      </c>
      <c r="L15741">
        <v>6</v>
      </c>
      <c r="M15741" s="1">
        <v>45355</v>
      </c>
      <c r="N15741" t="s">
        <v>22</v>
      </c>
      <c r="O15741" t="s">
        <v>87</v>
      </c>
      <c r="P15741" s="4">
        <v>66.36</v>
      </c>
      <c r="Q15741">
        <v>2024</v>
      </c>
      <c r="R15741" t="s">
        <v>126</v>
      </c>
      <c r="S15741">
        <v>3</v>
      </c>
      <c r="T15741" t="s">
        <v>52</v>
      </c>
      <c r="U15741" s="4">
        <f>electronicsTBL[[#This Row],[Unit_Price]]*electronicsTBL[[#This Row],[Quantity]] + electronicsTBL[[#This Row],[Add-on_Total]]</f>
        <v>4112.28</v>
      </c>
    </row>
    <row r="15742" spans="1:21" x14ac:dyDescent="0.25">
      <c r="A15742">
        <v>16136</v>
      </c>
      <c r="B15742">
        <v>55</v>
      </c>
      <c r="C15742" t="s">
        <v>38</v>
      </c>
      <c r="D15742" t="s">
        <v>17</v>
      </c>
      <c r="E15742" t="s">
        <v>18</v>
      </c>
      <c r="F15742" t="s">
        <v>81</v>
      </c>
      <c r="G15742">
        <v>1</v>
      </c>
      <c r="H15742" t="s">
        <v>26</v>
      </c>
      <c r="I15742" t="s">
        <v>83</v>
      </c>
      <c r="J15742">
        <v>11396.8</v>
      </c>
      <c r="K15742">
        <v>1139.68</v>
      </c>
      <c r="L15742">
        <v>10</v>
      </c>
      <c r="M15742" s="1">
        <v>45429</v>
      </c>
      <c r="N15742" t="s">
        <v>79</v>
      </c>
      <c r="O15742" t="s">
        <v>52</v>
      </c>
      <c r="P15742" s="4">
        <v>82.1</v>
      </c>
      <c r="Q15742">
        <v>2024</v>
      </c>
      <c r="R15742" t="s">
        <v>127</v>
      </c>
      <c r="S15742">
        <v>5</v>
      </c>
      <c r="T15742" t="s">
        <v>52</v>
      </c>
      <c r="U15742" s="4">
        <f>electronicsTBL[[#This Row],[Unit_Price]]*electronicsTBL[[#This Row],[Quantity]] + electronicsTBL[[#This Row],[Add-on_Total]]</f>
        <v>11478.900000000001</v>
      </c>
    </row>
    <row r="15743" spans="1:21" x14ac:dyDescent="0.25">
      <c r="A15743">
        <v>16136</v>
      </c>
      <c r="B15743">
        <v>55</v>
      </c>
      <c r="C15743" t="s">
        <v>38</v>
      </c>
      <c r="D15743" t="s">
        <v>17</v>
      </c>
      <c r="E15743" t="s">
        <v>77</v>
      </c>
      <c r="F15743" t="s">
        <v>86</v>
      </c>
      <c r="G15743">
        <v>4</v>
      </c>
      <c r="H15743" t="s">
        <v>26</v>
      </c>
      <c r="I15743" t="s">
        <v>93</v>
      </c>
      <c r="J15743">
        <v>722.36</v>
      </c>
      <c r="K15743">
        <v>361.18</v>
      </c>
      <c r="L15743">
        <v>2</v>
      </c>
      <c r="M15743" s="1">
        <v>45475</v>
      </c>
      <c r="N15743" t="s">
        <v>22</v>
      </c>
      <c r="O15743" t="s">
        <v>52</v>
      </c>
      <c r="P15743" s="4">
        <v>19.53</v>
      </c>
      <c r="Q15743">
        <v>2024</v>
      </c>
      <c r="R15743" t="s">
        <v>129</v>
      </c>
      <c r="S15743">
        <v>7</v>
      </c>
      <c r="T15743" t="s">
        <v>52</v>
      </c>
      <c r="U15743" s="4">
        <f>electronicsTBL[[#This Row],[Unit_Price]]*electronicsTBL[[#This Row],[Quantity]] + electronicsTBL[[#This Row],[Add-on_Total]]</f>
        <v>741.89</v>
      </c>
    </row>
    <row r="15744" spans="1:21" x14ac:dyDescent="0.25">
      <c r="A15744">
        <v>16137</v>
      </c>
      <c r="B15744">
        <v>50</v>
      </c>
      <c r="C15744" t="s">
        <v>16</v>
      </c>
      <c r="D15744" t="s">
        <v>17</v>
      </c>
      <c r="E15744" t="s">
        <v>40</v>
      </c>
      <c r="F15744" t="s">
        <v>88</v>
      </c>
      <c r="G15744">
        <v>1</v>
      </c>
      <c r="H15744" t="s">
        <v>20</v>
      </c>
      <c r="I15744" t="s">
        <v>83</v>
      </c>
      <c r="J15744">
        <v>4595</v>
      </c>
      <c r="K15744">
        <v>459.5</v>
      </c>
      <c r="L15744">
        <v>10</v>
      </c>
      <c r="M15744" s="1">
        <v>45461</v>
      </c>
      <c r="N15744" t="s">
        <v>22</v>
      </c>
      <c r="O15744" t="s">
        <v>107</v>
      </c>
      <c r="P15744" s="4">
        <v>49.12</v>
      </c>
      <c r="Q15744">
        <v>2024</v>
      </c>
      <c r="R15744" t="s">
        <v>127</v>
      </c>
      <c r="S15744">
        <v>6</v>
      </c>
      <c r="T15744" t="s">
        <v>37</v>
      </c>
      <c r="U15744" s="4">
        <f>electronicsTBL[[#This Row],[Unit_Price]]*electronicsTBL[[#This Row],[Quantity]] + electronicsTBL[[#This Row],[Add-on_Total]]</f>
        <v>4644.12</v>
      </c>
    </row>
    <row r="15745" spans="1:21" x14ac:dyDescent="0.25">
      <c r="A15745">
        <v>16138</v>
      </c>
      <c r="B15745">
        <v>44</v>
      </c>
      <c r="C15745" t="s">
        <v>38</v>
      </c>
      <c r="D15745" t="s">
        <v>17</v>
      </c>
      <c r="E15745" t="s">
        <v>18</v>
      </c>
      <c r="F15745" t="s">
        <v>81</v>
      </c>
      <c r="G15745">
        <v>1</v>
      </c>
      <c r="H15745" t="s">
        <v>26</v>
      </c>
      <c r="I15745" t="s">
        <v>21</v>
      </c>
      <c r="J15745">
        <v>7977.76</v>
      </c>
      <c r="K15745">
        <v>1139.68</v>
      </c>
      <c r="L15745">
        <v>7</v>
      </c>
      <c r="M15745" s="1">
        <v>45370</v>
      </c>
      <c r="N15745" t="s">
        <v>79</v>
      </c>
      <c r="O15745" t="s">
        <v>107</v>
      </c>
      <c r="P15745" s="4">
        <v>0</v>
      </c>
      <c r="Q15745">
        <v>2024</v>
      </c>
      <c r="R15745" t="s">
        <v>126</v>
      </c>
      <c r="S15745">
        <v>3</v>
      </c>
      <c r="T15745" t="s">
        <v>37</v>
      </c>
      <c r="U15745" s="4">
        <f>electronicsTBL[[#This Row],[Unit_Price]]*electronicsTBL[[#This Row],[Quantity]] + electronicsTBL[[#This Row],[Add-on_Total]]</f>
        <v>7977.76</v>
      </c>
    </row>
    <row r="15746" spans="1:21" x14ac:dyDescent="0.25">
      <c r="A15746">
        <v>16138</v>
      </c>
      <c r="B15746">
        <v>44</v>
      </c>
      <c r="C15746" t="s">
        <v>38</v>
      </c>
      <c r="D15746" t="s">
        <v>17</v>
      </c>
      <c r="E15746" t="s">
        <v>40</v>
      </c>
      <c r="F15746" t="s">
        <v>88</v>
      </c>
      <c r="G15746">
        <v>1</v>
      </c>
      <c r="H15746" t="s">
        <v>26</v>
      </c>
      <c r="I15746" t="s">
        <v>93</v>
      </c>
      <c r="J15746">
        <v>4135.5</v>
      </c>
      <c r="K15746">
        <v>459.5</v>
      </c>
      <c r="L15746">
        <v>9</v>
      </c>
      <c r="M15746" s="1">
        <v>45444</v>
      </c>
      <c r="N15746" t="s">
        <v>22</v>
      </c>
      <c r="O15746" t="s">
        <v>37</v>
      </c>
      <c r="P15746" s="4">
        <v>58.32</v>
      </c>
      <c r="Q15746">
        <v>2024</v>
      </c>
      <c r="R15746" t="s">
        <v>127</v>
      </c>
      <c r="S15746">
        <v>6</v>
      </c>
      <c r="T15746" t="s">
        <v>37</v>
      </c>
      <c r="U15746" s="4">
        <f>electronicsTBL[[#This Row],[Unit_Price]]*electronicsTBL[[#This Row],[Quantity]] + electronicsTBL[[#This Row],[Add-on_Total]]</f>
        <v>4193.82</v>
      </c>
    </row>
    <row r="15747" spans="1:21" x14ac:dyDescent="0.25">
      <c r="A15747">
        <v>16138</v>
      </c>
      <c r="B15747">
        <v>44</v>
      </c>
      <c r="C15747" t="s">
        <v>38</v>
      </c>
      <c r="D15747" t="s">
        <v>17</v>
      </c>
      <c r="E15747" t="s">
        <v>24</v>
      </c>
      <c r="F15747" t="s">
        <v>85</v>
      </c>
      <c r="G15747">
        <v>5</v>
      </c>
      <c r="H15747" t="s">
        <v>26</v>
      </c>
      <c r="I15747" t="s">
        <v>93</v>
      </c>
      <c r="J15747" s="4">
        <v>4718.46</v>
      </c>
      <c r="K15747" s="4">
        <v>786.41</v>
      </c>
      <c r="L15747">
        <v>6</v>
      </c>
      <c r="M15747" s="1">
        <v>45508</v>
      </c>
      <c r="N15747" t="s">
        <v>22</v>
      </c>
      <c r="O15747" t="s">
        <v>29</v>
      </c>
      <c r="P15747" s="4">
        <v>87.57</v>
      </c>
      <c r="Q15747">
        <v>2024</v>
      </c>
      <c r="R15747" t="s">
        <v>129</v>
      </c>
      <c r="S15747">
        <v>8</v>
      </c>
      <c r="T15747" t="s">
        <v>29</v>
      </c>
      <c r="U15747" s="4">
        <f>electronicsTBL[[#This Row],[Unit_Price]]*electronicsTBL[[#This Row],[Quantity]] + electronicsTBL[[#This Row],[Add-on_Total]]</f>
        <v>4806.03</v>
      </c>
    </row>
    <row r="15748" spans="1:21" x14ac:dyDescent="0.25">
      <c r="A15748">
        <v>16139</v>
      </c>
      <c r="B15748">
        <v>58</v>
      </c>
      <c r="C15748" t="s">
        <v>38</v>
      </c>
      <c r="D15748" t="s">
        <v>17</v>
      </c>
      <c r="E15748" t="s">
        <v>30</v>
      </c>
      <c r="F15748" t="s">
        <v>78</v>
      </c>
      <c r="G15748">
        <v>1</v>
      </c>
      <c r="H15748" t="s">
        <v>26</v>
      </c>
      <c r="I15748" t="s">
        <v>93</v>
      </c>
      <c r="J15748" s="4">
        <v>4720.24</v>
      </c>
      <c r="K15748" s="4">
        <v>674.32</v>
      </c>
      <c r="L15748">
        <v>7</v>
      </c>
      <c r="M15748" s="1">
        <v>45371</v>
      </c>
      <c r="N15748" t="s">
        <v>84</v>
      </c>
      <c r="O15748" t="s">
        <v>29</v>
      </c>
      <c r="P15748" s="4">
        <v>0</v>
      </c>
      <c r="Q15748">
        <v>2024</v>
      </c>
      <c r="R15748" t="s">
        <v>126</v>
      </c>
      <c r="S15748">
        <v>3</v>
      </c>
      <c r="T15748" t="s">
        <v>29</v>
      </c>
      <c r="U15748" s="4">
        <f>electronicsTBL[[#This Row],[Unit_Price]]*electronicsTBL[[#This Row],[Quantity]] + electronicsTBL[[#This Row],[Add-on_Total]]</f>
        <v>4720.2400000000007</v>
      </c>
    </row>
    <row r="15749" spans="1:21" x14ac:dyDescent="0.25">
      <c r="A15749">
        <v>16139</v>
      </c>
      <c r="B15749">
        <v>58</v>
      </c>
      <c r="C15749" t="s">
        <v>38</v>
      </c>
      <c r="D15749" t="s">
        <v>17</v>
      </c>
      <c r="E15749" t="s">
        <v>30</v>
      </c>
      <c r="F15749" t="s">
        <v>78</v>
      </c>
      <c r="G15749">
        <v>1</v>
      </c>
      <c r="H15749" t="s">
        <v>26</v>
      </c>
      <c r="I15749" t="s">
        <v>21</v>
      </c>
      <c r="J15749" s="4">
        <v>6068.88</v>
      </c>
      <c r="K15749" s="4">
        <v>674.32</v>
      </c>
      <c r="L15749">
        <v>9</v>
      </c>
      <c r="M15749" s="1">
        <v>45520</v>
      </c>
      <c r="N15749" t="s">
        <v>22</v>
      </c>
      <c r="O15749" t="s">
        <v>29</v>
      </c>
      <c r="P15749" s="4">
        <v>82.2</v>
      </c>
      <c r="Q15749">
        <v>2024</v>
      </c>
      <c r="R15749" t="s">
        <v>129</v>
      </c>
      <c r="S15749">
        <v>8</v>
      </c>
      <c r="T15749" t="s">
        <v>29</v>
      </c>
      <c r="U15749" s="4">
        <f>electronicsTBL[[#This Row],[Unit_Price]]*electronicsTBL[[#This Row],[Quantity]] + electronicsTBL[[#This Row],[Add-on_Total]]</f>
        <v>6151.08</v>
      </c>
    </row>
    <row r="15750" spans="1:21" x14ac:dyDescent="0.25">
      <c r="A15750">
        <v>16139</v>
      </c>
      <c r="B15750">
        <v>58</v>
      </c>
      <c r="C15750" t="s">
        <v>38</v>
      </c>
      <c r="D15750" t="s">
        <v>17</v>
      </c>
      <c r="E15750" t="s">
        <v>18</v>
      </c>
      <c r="F15750" t="s">
        <v>81</v>
      </c>
      <c r="G15750">
        <v>5</v>
      </c>
      <c r="H15750" t="s">
        <v>20</v>
      </c>
      <c r="I15750" t="s">
        <v>83</v>
      </c>
      <c r="J15750">
        <v>1139.68</v>
      </c>
      <c r="K15750">
        <v>1139.68</v>
      </c>
      <c r="L15750">
        <v>1</v>
      </c>
      <c r="M15750" s="1">
        <v>45555</v>
      </c>
      <c r="N15750" t="s">
        <v>84</v>
      </c>
      <c r="O15750" t="s">
        <v>114</v>
      </c>
      <c r="P15750" s="4">
        <v>196.72</v>
      </c>
      <c r="Q15750">
        <v>2024</v>
      </c>
      <c r="R15750" t="s">
        <v>129</v>
      </c>
      <c r="S15750">
        <v>9</v>
      </c>
      <c r="T15750" t="s">
        <v>29</v>
      </c>
      <c r="U15750" s="4">
        <f>electronicsTBL[[#This Row],[Unit_Price]]*electronicsTBL[[#This Row],[Quantity]] + electronicsTBL[[#This Row],[Add-on_Total]]</f>
        <v>1336.4</v>
      </c>
    </row>
    <row r="15751" spans="1:21" x14ac:dyDescent="0.25">
      <c r="A15751">
        <v>16140</v>
      </c>
      <c r="B15751">
        <v>53</v>
      </c>
      <c r="C15751" t="s">
        <v>38</v>
      </c>
      <c r="D15751" t="s">
        <v>17</v>
      </c>
      <c r="E15751" t="s">
        <v>30</v>
      </c>
      <c r="F15751" t="s">
        <v>78</v>
      </c>
      <c r="G15751">
        <v>1</v>
      </c>
      <c r="H15751" t="s">
        <v>20</v>
      </c>
      <c r="I15751" t="s">
        <v>83</v>
      </c>
      <c r="J15751" s="4">
        <v>1348.64</v>
      </c>
      <c r="K15751" s="4">
        <v>674.32</v>
      </c>
      <c r="L15751">
        <v>2</v>
      </c>
      <c r="M15751" s="1">
        <v>45377</v>
      </c>
      <c r="N15751" t="s">
        <v>84</v>
      </c>
      <c r="O15751" t="s">
        <v>90</v>
      </c>
      <c r="P15751" s="4">
        <v>156.52000000000001</v>
      </c>
      <c r="Q15751">
        <v>2024</v>
      </c>
      <c r="R15751" t="s">
        <v>126</v>
      </c>
      <c r="S15751">
        <v>3</v>
      </c>
      <c r="T15751" t="s">
        <v>52</v>
      </c>
      <c r="U15751" s="4">
        <f>electronicsTBL[[#This Row],[Unit_Price]]*electronicsTBL[[#This Row],[Quantity]] + electronicsTBL[[#This Row],[Add-on_Total]]</f>
        <v>1505.16</v>
      </c>
    </row>
    <row r="15752" spans="1:21" x14ac:dyDescent="0.25">
      <c r="A15752">
        <v>16140</v>
      </c>
      <c r="B15752">
        <v>53</v>
      </c>
      <c r="C15752" t="s">
        <v>38</v>
      </c>
      <c r="D15752" t="s">
        <v>17</v>
      </c>
      <c r="E15752" t="s">
        <v>30</v>
      </c>
      <c r="F15752" t="s">
        <v>78</v>
      </c>
      <c r="G15752">
        <v>1</v>
      </c>
      <c r="H15752" t="s">
        <v>26</v>
      </c>
      <c r="I15752" t="s">
        <v>93</v>
      </c>
      <c r="J15752" s="4">
        <v>4720.24</v>
      </c>
      <c r="K15752" s="4">
        <v>674.32</v>
      </c>
      <c r="L15752">
        <v>7</v>
      </c>
      <c r="M15752" s="1">
        <v>45405</v>
      </c>
      <c r="N15752" t="s">
        <v>79</v>
      </c>
      <c r="O15752" t="s">
        <v>107</v>
      </c>
      <c r="P15752" s="4">
        <v>131.68</v>
      </c>
      <c r="Q15752">
        <v>2024</v>
      </c>
      <c r="R15752" t="s">
        <v>127</v>
      </c>
      <c r="S15752">
        <v>4</v>
      </c>
      <c r="T15752" t="s">
        <v>37</v>
      </c>
      <c r="U15752" s="4">
        <f>electronicsTBL[[#This Row],[Unit_Price]]*electronicsTBL[[#This Row],[Quantity]] + electronicsTBL[[#This Row],[Add-on_Total]]</f>
        <v>4851.920000000001</v>
      </c>
    </row>
    <row r="15753" spans="1:21" x14ac:dyDescent="0.25">
      <c r="A15753">
        <v>16141</v>
      </c>
      <c r="B15753">
        <v>70</v>
      </c>
      <c r="C15753" t="s">
        <v>16</v>
      </c>
      <c r="D15753" t="s">
        <v>17</v>
      </c>
      <c r="E15753" t="s">
        <v>30</v>
      </c>
      <c r="F15753" t="s">
        <v>78</v>
      </c>
      <c r="G15753">
        <v>1</v>
      </c>
      <c r="H15753" t="s">
        <v>26</v>
      </c>
      <c r="I15753" t="s">
        <v>83</v>
      </c>
      <c r="J15753" s="4">
        <v>6743.2</v>
      </c>
      <c r="K15753" s="4">
        <v>674.32</v>
      </c>
      <c r="L15753">
        <v>10</v>
      </c>
      <c r="M15753" s="1">
        <v>45435</v>
      </c>
      <c r="N15753" t="s">
        <v>79</v>
      </c>
      <c r="O15753" t="s">
        <v>111</v>
      </c>
      <c r="P15753" s="4">
        <v>253.08</v>
      </c>
      <c r="Q15753">
        <v>2024</v>
      </c>
      <c r="R15753" t="s">
        <v>127</v>
      </c>
      <c r="S15753">
        <v>5</v>
      </c>
      <c r="T15753" t="s">
        <v>37</v>
      </c>
      <c r="U15753" s="4">
        <f>electronicsTBL[[#This Row],[Unit_Price]]*electronicsTBL[[#This Row],[Quantity]] + electronicsTBL[[#This Row],[Add-on_Total]]</f>
        <v>6996.2800000000007</v>
      </c>
    </row>
    <row r="15754" spans="1:21" x14ac:dyDescent="0.25">
      <c r="A15754">
        <v>16141</v>
      </c>
      <c r="B15754">
        <v>70</v>
      </c>
      <c r="C15754" t="s">
        <v>16</v>
      </c>
      <c r="D15754" t="s">
        <v>33</v>
      </c>
      <c r="E15754" t="s">
        <v>77</v>
      </c>
      <c r="F15754" t="s">
        <v>86</v>
      </c>
      <c r="G15754">
        <v>2</v>
      </c>
      <c r="H15754" t="s">
        <v>26</v>
      </c>
      <c r="I15754" t="s">
        <v>83</v>
      </c>
      <c r="J15754">
        <v>361.18</v>
      </c>
      <c r="K15754">
        <v>361.18</v>
      </c>
      <c r="L15754">
        <v>1</v>
      </c>
      <c r="M15754" s="1">
        <v>45519</v>
      </c>
      <c r="N15754" t="s">
        <v>79</v>
      </c>
      <c r="O15754" t="s">
        <v>95</v>
      </c>
      <c r="P15754" s="4">
        <v>108.66</v>
      </c>
      <c r="Q15754">
        <v>2024</v>
      </c>
      <c r="R15754" t="s">
        <v>129</v>
      </c>
      <c r="S15754">
        <v>8</v>
      </c>
      <c r="T15754" t="s">
        <v>52</v>
      </c>
      <c r="U15754" s="4">
        <f>electronicsTBL[[#This Row],[Unit_Price]]*electronicsTBL[[#This Row],[Quantity]] + electronicsTBL[[#This Row],[Add-on_Total]]</f>
        <v>469.84000000000003</v>
      </c>
    </row>
    <row r="15755" spans="1:21" x14ac:dyDescent="0.25">
      <c r="A15755">
        <v>16142</v>
      </c>
      <c r="B15755">
        <v>28</v>
      </c>
      <c r="C15755" t="s">
        <v>16</v>
      </c>
      <c r="D15755" t="s">
        <v>17</v>
      </c>
      <c r="E15755" t="s">
        <v>77</v>
      </c>
      <c r="F15755" t="s">
        <v>86</v>
      </c>
      <c r="G15755">
        <v>2</v>
      </c>
      <c r="H15755" t="s">
        <v>20</v>
      </c>
      <c r="I15755" t="s">
        <v>93</v>
      </c>
      <c r="J15755">
        <v>1805.9</v>
      </c>
      <c r="K15755">
        <v>361.18</v>
      </c>
      <c r="L15755">
        <v>5</v>
      </c>
      <c r="M15755" s="1">
        <v>45314</v>
      </c>
      <c r="N15755" t="s">
        <v>79</v>
      </c>
      <c r="O15755" t="s">
        <v>95</v>
      </c>
      <c r="P15755" s="4">
        <v>0</v>
      </c>
      <c r="Q15755">
        <v>2024</v>
      </c>
      <c r="R15755" t="s">
        <v>126</v>
      </c>
      <c r="S15755">
        <v>1</v>
      </c>
      <c r="T15755" t="s">
        <v>52</v>
      </c>
      <c r="U15755" s="4">
        <f>electronicsTBL[[#This Row],[Unit_Price]]*electronicsTBL[[#This Row],[Quantity]] + electronicsTBL[[#This Row],[Add-on_Total]]</f>
        <v>1805.9</v>
      </c>
    </row>
    <row r="15756" spans="1:21" x14ac:dyDescent="0.25">
      <c r="A15756">
        <v>16142</v>
      </c>
      <c r="B15756">
        <v>28</v>
      </c>
      <c r="C15756" t="s">
        <v>16</v>
      </c>
      <c r="D15756" t="s">
        <v>17</v>
      </c>
      <c r="E15756" t="s">
        <v>30</v>
      </c>
      <c r="F15756" t="s">
        <v>78</v>
      </c>
      <c r="G15756">
        <v>4</v>
      </c>
      <c r="H15756" t="s">
        <v>20</v>
      </c>
      <c r="I15756" t="s">
        <v>93</v>
      </c>
      <c r="J15756" s="4">
        <v>6743.2</v>
      </c>
      <c r="K15756" s="4">
        <v>674.32</v>
      </c>
      <c r="L15756">
        <v>10</v>
      </c>
      <c r="M15756" s="1">
        <v>45337</v>
      </c>
      <c r="N15756" t="s">
        <v>22</v>
      </c>
      <c r="O15756" t="s">
        <v>95</v>
      </c>
      <c r="P15756" s="4">
        <v>0</v>
      </c>
      <c r="Q15756">
        <v>2024</v>
      </c>
      <c r="R15756" t="s">
        <v>126</v>
      </c>
      <c r="S15756">
        <v>2</v>
      </c>
      <c r="T15756" t="s">
        <v>52</v>
      </c>
      <c r="U15756" s="4">
        <f>electronicsTBL[[#This Row],[Unit_Price]]*electronicsTBL[[#This Row],[Quantity]] + electronicsTBL[[#This Row],[Add-on_Total]]</f>
        <v>6743.2000000000007</v>
      </c>
    </row>
    <row r="15757" spans="1:21" x14ac:dyDescent="0.25">
      <c r="A15757">
        <v>16143</v>
      </c>
      <c r="B15757">
        <v>20</v>
      </c>
      <c r="C15757" t="s">
        <v>16</v>
      </c>
      <c r="D15757" t="s">
        <v>17</v>
      </c>
      <c r="E15757" t="s">
        <v>18</v>
      </c>
      <c r="F15757" t="s">
        <v>81</v>
      </c>
      <c r="G15757">
        <v>2</v>
      </c>
      <c r="H15757" t="s">
        <v>20</v>
      </c>
      <c r="I15757" t="s">
        <v>83</v>
      </c>
      <c r="J15757">
        <v>7977.76</v>
      </c>
      <c r="K15757">
        <v>1139.68</v>
      </c>
      <c r="L15757">
        <v>7</v>
      </c>
      <c r="M15757" s="1">
        <v>45315</v>
      </c>
      <c r="N15757" t="s">
        <v>84</v>
      </c>
      <c r="O15757" t="s">
        <v>97</v>
      </c>
      <c r="P15757" s="4">
        <v>91.95</v>
      </c>
      <c r="Q15757">
        <v>2024</v>
      </c>
      <c r="R15757" t="s">
        <v>126</v>
      </c>
      <c r="S15757">
        <v>1</v>
      </c>
      <c r="T15757" t="s">
        <v>52</v>
      </c>
      <c r="U15757" s="4">
        <f>electronicsTBL[[#This Row],[Unit_Price]]*electronicsTBL[[#This Row],[Quantity]] + electronicsTBL[[#This Row],[Add-on_Total]]</f>
        <v>8069.71</v>
      </c>
    </row>
    <row r="15758" spans="1:21" x14ac:dyDescent="0.25">
      <c r="A15758">
        <v>16143</v>
      </c>
      <c r="B15758">
        <v>20</v>
      </c>
      <c r="C15758" t="s">
        <v>16</v>
      </c>
      <c r="D15758" t="s">
        <v>17</v>
      </c>
      <c r="E15758" t="s">
        <v>77</v>
      </c>
      <c r="F15758" t="s">
        <v>86</v>
      </c>
      <c r="G15758">
        <v>1</v>
      </c>
      <c r="H15758" t="s">
        <v>20</v>
      </c>
      <c r="I15758" t="s">
        <v>83</v>
      </c>
      <c r="J15758">
        <v>1083.54</v>
      </c>
      <c r="K15758">
        <v>361.18</v>
      </c>
      <c r="L15758">
        <v>3</v>
      </c>
      <c r="M15758" s="1">
        <v>45397</v>
      </c>
      <c r="N15758" t="s">
        <v>84</v>
      </c>
      <c r="O15758" t="s">
        <v>105</v>
      </c>
      <c r="P15758" s="4">
        <v>149.32</v>
      </c>
      <c r="Q15758">
        <v>2024</v>
      </c>
      <c r="R15758" t="s">
        <v>127</v>
      </c>
      <c r="S15758">
        <v>4</v>
      </c>
      <c r="T15758" t="s">
        <v>37</v>
      </c>
      <c r="U15758" s="4">
        <f>electronicsTBL[[#This Row],[Unit_Price]]*electronicsTBL[[#This Row],[Quantity]] + electronicsTBL[[#This Row],[Add-on_Total]]</f>
        <v>1232.8599999999999</v>
      </c>
    </row>
    <row r="15759" spans="1:21" x14ac:dyDescent="0.25">
      <c r="A15759">
        <v>16143</v>
      </c>
      <c r="B15759">
        <v>20</v>
      </c>
      <c r="C15759" t="s">
        <v>16</v>
      </c>
      <c r="D15759" t="s">
        <v>17</v>
      </c>
      <c r="E15759" t="s">
        <v>24</v>
      </c>
      <c r="F15759" t="s">
        <v>85</v>
      </c>
      <c r="G15759">
        <v>1</v>
      </c>
      <c r="H15759" t="s">
        <v>20</v>
      </c>
      <c r="I15759" t="s">
        <v>21</v>
      </c>
      <c r="J15759" s="4">
        <v>7077.69</v>
      </c>
      <c r="K15759" s="4">
        <v>786.41</v>
      </c>
      <c r="L15759">
        <v>9</v>
      </c>
      <c r="M15759" s="1">
        <v>45502</v>
      </c>
      <c r="N15759" t="s">
        <v>79</v>
      </c>
      <c r="O15759" t="s">
        <v>112</v>
      </c>
      <c r="P15759" s="4">
        <v>266.95</v>
      </c>
      <c r="Q15759">
        <v>2024</v>
      </c>
      <c r="R15759" t="s">
        <v>129</v>
      </c>
      <c r="S15759">
        <v>7</v>
      </c>
      <c r="T15759" t="s">
        <v>29</v>
      </c>
      <c r="U15759" s="4">
        <f>electronicsTBL[[#This Row],[Unit_Price]]*electronicsTBL[[#This Row],[Quantity]] + electronicsTBL[[#This Row],[Add-on_Total]]</f>
        <v>7344.6399999999994</v>
      </c>
    </row>
    <row r="15760" spans="1:21" x14ac:dyDescent="0.25">
      <c r="A15760">
        <v>16144</v>
      </c>
      <c r="B15760">
        <v>52</v>
      </c>
      <c r="C15760" t="s">
        <v>16</v>
      </c>
      <c r="D15760" t="s">
        <v>17</v>
      </c>
      <c r="E15760" t="s">
        <v>30</v>
      </c>
      <c r="F15760" t="s">
        <v>78</v>
      </c>
      <c r="G15760">
        <v>1</v>
      </c>
      <c r="H15760" t="s">
        <v>20</v>
      </c>
      <c r="I15760" t="s">
        <v>93</v>
      </c>
      <c r="J15760" s="4">
        <v>5394.56</v>
      </c>
      <c r="K15760" s="4">
        <v>674.32</v>
      </c>
      <c r="L15760">
        <v>8</v>
      </c>
      <c r="M15760" s="1">
        <v>45324</v>
      </c>
      <c r="N15760" t="s">
        <v>84</v>
      </c>
      <c r="O15760" t="s">
        <v>37</v>
      </c>
      <c r="P15760" s="4">
        <v>69.45</v>
      </c>
      <c r="Q15760">
        <v>2024</v>
      </c>
      <c r="R15760" t="s">
        <v>126</v>
      </c>
      <c r="S15760">
        <v>2</v>
      </c>
      <c r="T15760" t="s">
        <v>37</v>
      </c>
      <c r="U15760" s="4">
        <f>electronicsTBL[[#This Row],[Unit_Price]]*electronicsTBL[[#This Row],[Quantity]] + electronicsTBL[[#This Row],[Add-on_Total]]</f>
        <v>5464.01</v>
      </c>
    </row>
    <row r="15761" spans="1:21" x14ac:dyDescent="0.25">
      <c r="A15761">
        <v>16144</v>
      </c>
      <c r="B15761">
        <v>52</v>
      </c>
      <c r="C15761" t="s">
        <v>16</v>
      </c>
      <c r="D15761" t="s">
        <v>17</v>
      </c>
      <c r="E15761" t="s">
        <v>18</v>
      </c>
      <c r="F15761" t="s">
        <v>81</v>
      </c>
      <c r="G15761">
        <v>5</v>
      </c>
      <c r="H15761" t="s">
        <v>26</v>
      </c>
      <c r="I15761" t="s">
        <v>21</v>
      </c>
      <c r="J15761">
        <v>6838.08</v>
      </c>
      <c r="K15761">
        <v>1139.68</v>
      </c>
      <c r="L15761">
        <v>6</v>
      </c>
      <c r="M15761" s="1">
        <v>45368</v>
      </c>
      <c r="N15761" t="s">
        <v>79</v>
      </c>
      <c r="O15761" t="s">
        <v>100</v>
      </c>
      <c r="P15761" s="4">
        <v>221.44</v>
      </c>
      <c r="Q15761">
        <v>2024</v>
      </c>
      <c r="R15761" t="s">
        <v>126</v>
      </c>
      <c r="S15761">
        <v>3</v>
      </c>
      <c r="T15761" t="s">
        <v>52</v>
      </c>
      <c r="U15761" s="4">
        <f>electronicsTBL[[#This Row],[Unit_Price]]*electronicsTBL[[#This Row],[Quantity]] + electronicsTBL[[#This Row],[Add-on_Total]]</f>
        <v>7059.5199999999995</v>
      </c>
    </row>
    <row r="15762" spans="1:21" x14ac:dyDescent="0.25">
      <c r="A15762">
        <v>16145</v>
      </c>
      <c r="B15762">
        <v>64</v>
      </c>
      <c r="C15762" t="s">
        <v>38</v>
      </c>
      <c r="D15762" t="s">
        <v>17</v>
      </c>
      <c r="E15762" t="s">
        <v>30</v>
      </c>
      <c r="F15762" t="s">
        <v>78</v>
      </c>
      <c r="G15762">
        <v>1</v>
      </c>
      <c r="H15762" t="s">
        <v>20</v>
      </c>
      <c r="I15762" t="s">
        <v>93</v>
      </c>
      <c r="J15762" s="4">
        <v>5394.56</v>
      </c>
      <c r="K15762" s="4">
        <v>674.32</v>
      </c>
      <c r="L15762">
        <v>8</v>
      </c>
      <c r="M15762" s="1">
        <v>45380</v>
      </c>
      <c r="N15762" t="s">
        <v>22</v>
      </c>
      <c r="O15762" t="s">
        <v>100</v>
      </c>
      <c r="P15762" s="4">
        <v>0</v>
      </c>
      <c r="Q15762">
        <v>2024</v>
      </c>
      <c r="R15762" t="s">
        <v>126</v>
      </c>
      <c r="S15762">
        <v>3</v>
      </c>
      <c r="T15762" t="s">
        <v>52</v>
      </c>
      <c r="U15762" s="4">
        <f>electronicsTBL[[#This Row],[Unit_Price]]*electronicsTBL[[#This Row],[Quantity]] + electronicsTBL[[#This Row],[Add-on_Total]]</f>
        <v>5394.56</v>
      </c>
    </row>
    <row r="15763" spans="1:21" x14ac:dyDescent="0.25">
      <c r="A15763">
        <v>16146</v>
      </c>
      <c r="B15763">
        <v>35</v>
      </c>
      <c r="C15763" t="s">
        <v>16</v>
      </c>
      <c r="D15763" t="s">
        <v>17</v>
      </c>
      <c r="E15763" t="s">
        <v>77</v>
      </c>
      <c r="F15763" t="s">
        <v>86</v>
      </c>
      <c r="G15763">
        <v>5</v>
      </c>
      <c r="H15763" t="s">
        <v>20</v>
      </c>
      <c r="I15763" t="s">
        <v>83</v>
      </c>
      <c r="J15763">
        <v>361.18</v>
      </c>
      <c r="K15763">
        <v>361.18</v>
      </c>
      <c r="L15763">
        <v>1</v>
      </c>
      <c r="M15763" s="1">
        <v>45482</v>
      </c>
      <c r="N15763" t="s">
        <v>79</v>
      </c>
      <c r="O15763" t="s">
        <v>118</v>
      </c>
      <c r="P15763" s="4">
        <v>234.2</v>
      </c>
      <c r="Q15763">
        <v>2024</v>
      </c>
      <c r="R15763" t="s">
        <v>129</v>
      </c>
      <c r="S15763">
        <v>7</v>
      </c>
      <c r="T15763" t="s">
        <v>29</v>
      </c>
      <c r="U15763" s="4">
        <f>electronicsTBL[[#This Row],[Unit_Price]]*electronicsTBL[[#This Row],[Quantity]] + electronicsTBL[[#This Row],[Add-on_Total]]</f>
        <v>595.38</v>
      </c>
    </row>
    <row r="15764" spans="1:21" x14ac:dyDescent="0.25">
      <c r="A15764">
        <v>16153</v>
      </c>
      <c r="B15764">
        <v>78</v>
      </c>
      <c r="C15764" t="s">
        <v>38</v>
      </c>
      <c r="D15764" t="s">
        <v>17</v>
      </c>
      <c r="E15764" t="s">
        <v>24</v>
      </c>
      <c r="F15764" t="s">
        <v>85</v>
      </c>
      <c r="G15764">
        <v>2</v>
      </c>
      <c r="H15764" t="s">
        <v>20</v>
      </c>
      <c r="I15764" t="s">
        <v>21</v>
      </c>
      <c r="J15764" s="4">
        <v>786.41</v>
      </c>
      <c r="K15764" s="4">
        <v>786.41</v>
      </c>
      <c r="L15764">
        <v>1</v>
      </c>
      <c r="M15764" s="1">
        <v>45404</v>
      </c>
      <c r="N15764" t="s">
        <v>22</v>
      </c>
      <c r="O15764" t="s">
        <v>80</v>
      </c>
      <c r="P15764" s="4">
        <v>207.48</v>
      </c>
      <c r="Q15764">
        <v>2024</v>
      </c>
      <c r="R15764" t="s">
        <v>127</v>
      </c>
      <c r="S15764">
        <v>4</v>
      </c>
      <c r="T15764" t="s">
        <v>52</v>
      </c>
      <c r="U15764" s="4">
        <f>electronicsTBL[[#This Row],[Unit_Price]]*electronicsTBL[[#This Row],[Quantity]] + electronicsTBL[[#This Row],[Add-on_Total]]</f>
        <v>993.89</v>
      </c>
    </row>
    <row r="15765" spans="1:21" x14ac:dyDescent="0.25">
      <c r="A15765">
        <v>16154</v>
      </c>
      <c r="B15765">
        <v>40</v>
      </c>
      <c r="C15765" t="s">
        <v>38</v>
      </c>
      <c r="D15765" t="s">
        <v>17</v>
      </c>
      <c r="E15765" t="s">
        <v>40</v>
      </c>
      <c r="F15765" t="s">
        <v>88</v>
      </c>
      <c r="G15765">
        <v>1</v>
      </c>
      <c r="H15765" t="s">
        <v>26</v>
      </c>
      <c r="I15765" t="s">
        <v>83</v>
      </c>
      <c r="J15765">
        <v>459.5</v>
      </c>
      <c r="K15765">
        <v>459.5</v>
      </c>
      <c r="L15765">
        <v>1</v>
      </c>
      <c r="M15765" s="1">
        <v>45371</v>
      </c>
      <c r="N15765" t="s">
        <v>22</v>
      </c>
      <c r="O15765" t="s">
        <v>37</v>
      </c>
      <c r="P15765" s="4">
        <v>60.29</v>
      </c>
      <c r="Q15765">
        <v>2024</v>
      </c>
      <c r="R15765" t="s">
        <v>126</v>
      </c>
      <c r="S15765">
        <v>3</v>
      </c>
      <c r="T15765" t="s">
        <v>37</v>
      </c>
      <c r="U15765" s="4">
        <f>electronicsTBL[[#This Row],[Unit_Price]]*electronicsTBL[[#This Row],[Quantity]] + electronicsTBL[[#This Row],[Add-on_Total]]</f>
        <v>519.79</v>
      </c>
    </row>
    <row r="15766" spans="1:21" x14ac:dyDescent="0.25">
      <c r="A15766">
        <v>16157</v>
      </c>
      <c r="B15766">
        <v>71</v>
      </c>
      <c r="C15766" t="s">
        <v>38</v>
      </c>
      <c r="D15766" t="s">
        <v>17</v>
      </c>
      <c r="E15766" t="s">
        <v>40</v>
      </c>
      <c r="F15766" t="s">
        <v>88</v>
      </c>
      <c r="G15766">
        <v>4</v>
      </c>
      <c r="H15766" t="s">
        <v>26</v>
      </c>
      <c r="I15766" t="s">
        <v>83</v>
      </c>
      <c r="J15766">
        <v>919</v>
      </c>
      <c r="K15766">
        <v>459.5</v>
      </c>
      <c r="L15766">
        <v>2</v>
      </c>
      <c r="M15766" s="1">
        <v>45465</v>
      </c>
      <c r="N15766" t="s">
        <v>84</v>
      </c>
      <c r="O15766" t="s">
        <v>95</v>
      </c>
      <c r="P15766" s="4">
        <v>149.94</v>
      </c>
      <c r="Q15766">
        <v>2024</v>
      </c>
      <c r="R15766" t="s">
        <v>127</v>
      </c>
      <c r="S15766">
        <v>6</v>
      </c>
      <c r="T15766" t="s">
        <v>52</v>
      </c>
      <c r="U15766" s="4">
        <f>electronicsTBL[[#This Row],[Unit_Price]]*electronicsTBL[[#This Row],[Quantity]] + electronicsTBL[[#This Row],[Add-on_Total]]</f>
        <v>1068.94</v>
      </c>
    </row>
    <row r="15767" spans="1:21" x14ac:dyDescent="0.25">
      <c r="A15767">
        <v>16158</v>
      </c>
      <c r="B15767">
        <v>55</v>
      </c>
      <c r="C15767" t="s">
        <v>16</v>
      </c>
      <c r="D15767" t="s">
        <v>17</v>
      </c>
      <c r="E15767" t="s">
        <v>30</v>
      </c>
      <c r="F15767" t="s">
        <v>78</v>
      </c>
      <c r="G15767">
        <v>1</v>
      </c>
      <c r="H15767" t="s">
        <v>26</v>
      </c>
      <c r="I15767" t="s">
        <v>83</v>
      </c>
      <c r="J15767" s="4">
        <v>5394.56</v>
      </c>
      <c r="K15767" s="4">
        <v>674.32</v>
      </c>
      <c r="L15767">
        <v>8</v>
      </c>
      <c r="M15767" s="1">
        <v>45300</v>
      </c>
      <c r="N15767" t="s">
        <v>22</v>
      </c>
      <c r="O15767" t="s">
        <v>92</v>
      </c>
      <c r="P15767" s="4">
        <v>82.84</v>
      </c>
      <c r="Q15767">
        <v>2024</v>
      </c>
      <c r="R15767" t="s">
        <v>126</v>
      </c>
      <c r="S15767">
        <v>1</v>
      </c>
      <c r="T15767" t="s">
        <v>29</v>
      </c>
      <c r="U15767" s="4">
        <f>electronicsTBL[[#This Row],[Unit_Price]]*electronicsTBL[[#This Row],[Quantity]] + electronicsTBL[[#This Row],[Add-on_Total]]</f>
        <v>5477.4000000000005</v>
      </c>
    </row>
    <row r="15768" spans="1:21" x14ac:dyDescent="0.25">
      <c r="A15768">
        <v>16158</v>
      </c>
      <c r="B15768">
        <v>55</v>
      </c>
      <c r="C15768" t="s">
        <v>16</v>
      </c>
      <c r="D15768" t="s">
        <v>17</v>
      </c>
      <c r="E15768" t="s">
        <v>30</v>
      </c>
      <c r="F15768" t="s">
        <v>78</v>
      </c>
      <c r="G15768">
        <v>1</v>
      </c>
      <c r="H15768" t="s">
        <v>20</v>
      </c>
      <c r="I15768" t="s">
        <v>93</v>
      </c>
      <c r="J15768" s="4">
        <v>6743.2</v>
      </c>
      <c r="K15768" s="4">
        <v>674.32</v>
      </c>
      <c r="L15768">
        <v>10</v>
      </c>
      <c r="M15768" s="1">
        <v>45510</v>
      </c>
      <c r="N15768" t="s">
        <v>79</v>
      </c>
      <c r="O15768" t="s">
        <v>52</v>
      </c>
      <c r="P15768" s="4">
        <v>31.38</v>
      </c>
      <c r="Q15768">
        <v>2024</v>
      </c>
      <c r="R15768" t="s">
        <v>129</v>
      </c>
      <c r="S15768">
        <v>8</v>
      </c>
      <c r="T15768" t="s">
        <v>52</v>
      </c>
      <c r="U15768" s="4">
        <f>electronicsTBL[[#This Row],[Unit_Price]]*electronicsTBL[[#This Row],[Quantity]] + electronicsTBL[[#This Row],[Add-on_Total]]</f>
        <v>6774.5800000000008</v>
      </c>
    </row>
    <row r="15769" spans="1:21" x14ac:dyDescent="0.25">
      <c r="A15769">
        <v>16159</v>
      </c>
      <c r="B15769">
        <v>59</v>
      </c>
      <c r="C15769" t="s">
        <v>38</v>
      </c>
      <c r="D15769" t="s">
        <v>33</v>
      </c>
      <c r="E15769" t="s">
        <v>18</v>
      </c>
      <c r="F15769" t="s">
        <v>81</v>
      </c>
      <c r="G15769">
        <v>5</v>
      </c>
      <c r="H15769" t="s">
        <v>20</v>
      </c>
      <c r="I15769" t="s">
        <v>83</v>
      </c>
      <c r="J15769">
        <v>6838.08</v>
      </c>
      <c r="K15769">
        <v>1139.68</v>
      </c>
      <c r="L15769">
        <v>6</v>
      </c>
      <c r="M15769" s="1">
        <v>45417</v>
      </c>
      <c r="N15769" t="s">
        <v>79</v>
      </c>
      <c r="O15769" t="s">
        <v>87</v>
      </c>
      <c r="P15769" s="4">
        <v>149.96</v>
      </c>
      <c r="Q15769">
        <v>2024</v>
      </c>
      <c r="R15769" t="s">
        <v>127</v>
      </c>
      <c r="S15769">
        <v>5</v>
      </c>
      <c r="T15769" t="s">
        <v>52</v>
      </c>
      <c r="U15769" s="4">
        <f>electronicsTBL[[#This Row],[Unit_Price]]*electronicsTBL[[#This Row],[Quantity]] + electronicsTBL[[#This Row],[Add-on_Total]]</f>
        <v>6988.04</v>
      </c>
    </row>
    <row r="15770" spans="1:21" x14ac:dyDescent="0.25">
      <c r="A15770">
        <v>16159</v>
      </c>
      <c r="B15770">
        <v>59</v>
      </c>
      <c r="C15770" t="s">
        <v>38</v>
      </c>
      <c r="D15770" t="s">
        <v>17</v>
      </c>
      <c r="E15770" t="s">
        <v>18</v>
      </c>
      <c r="F15770" t="s">
        <v>81</v>
      </c>
      <c r="G15770">
        <v>4</v>
      </c>
      <c r="H15770" t="s">
        <v>20</v>
      </c>
      <c r="I15770" t="s">
        <v>21</v>
      </c>
      <c r="J15770">
        <v>11396.8</v>
      </c>
      <c r="K15770">
        <v>1139.68</v>
      </c>
      <c r="L15770">
        <v>10</v>
      </c>
      <c r="M15770" s="1">
        <v>45476</v>
      </c>
      <c r="N15770" t="s">
        <v>84</v>
      </c>
      <c r="O15770" t="s">
        <v>113</v>
      </c>
      <c r="P15770" s="4">
        <v>134.91999999999999</v>
      </c>
      <c r="Q15770">
        <v>2024</v>
      </c>
      <c r="R15770" t="s">
        <v>129</v>
      </c>
      <c r="S15770">
        <v>7</v>
      </c>
      <c r="T15770" t="s">
        <v>37</v>
      </c>
      <c r="U15770" s="4">
        <f>electronicsTBL[[#This Row],[Unit_Price]]*electronicsTBL[[#This Row],[Quantity]] + electronicsTBL[[#This Row],[Add-on_Total]]</f>
        <v>11531.720000000001</v>
      </c>
    </row>
    <row r="15771" spans="1:21" x14ac:dyDescent="0.25">
      <c r="A15771">
        <v>16161</v>
      </c>
      <c r="B15771">
        <v>48</v>
      </c>
      <c r="C15771" t="s">
        <v>38</v>
      </c>
      <c r="D15771" t="s">
        <v>17</v>
      </c>
      <c r="E15771" t="s">
        <v>40</v>
      </c>
      <c r="F15771" t="s">
        <v>88</v>
      </c>
      <c r="G15771">
        <v>3</v>
      </c>
      <c r="H15771" t="s">
        <v>20</v>
      </c>
      <c r="I15771" t="s">
        <v>93</v>
      </c>
      <c r="J15771">
        <v>1378.5</v>
      </c>
      <c r="K15771">
        <v>459.5</v>
      </c>
      <c r="L15771">
        <v>3</v>
      </c>
      <c r="M15771" s="1">
        <v>45473</v>
      </c>
      <c r="N15771" t="s">
        <v>79</v>
      </c>
      <c r="O15771" t="s">
        <v>29</v>
      </c>
      <c r="P15771" s="4">
        <v>83.09</v>
      </c>
      <c r="Q15771">
        <v>2024</v>
      </c>
      <c r="R15771" t="s">
        <v>127</v>
      </c>
      <c r="S15771">
        <v>6</v>
      </c>
      <c r="T15771" t="s">
        <v>29</v>
      </c>
      <c r="U15771" s="4">
        <f>electronicsTBL[[#This Row],[Unit_Price]]*electronicsTBL[[#This Row],[Quantity]] + electronicsTBL[[#This Row],[Add-on_Total]]</f>
        <v>1461.59</v>
      </c>
    </row>
    <row r="15772" spans="1:21" x14ac:dyDescent="0.25">
      <c r="A15772">
        <v>16162</v>
      </c>
      <c r="B15772">
        <v>46</v>
      </c>
      <c r="C15772" t="s">
        <v>38</v>
      </c>
      <c r="D15772" t="s">
        <v>17</v>
      </c>
      <c r="E15772" t="s">
        <v>40</v>
      </c>
      <c r="F15772" t="s">
        <v>88</v>
      </c>
      <c r="G15772">
        <v>5</v>
      </c>
      <c r="H15772" t="s">
        <v>26</v>
      </c>
      <c r="I15772" t="s">
        <v>93</v>
      </c>
      <c r="J15772">
        <v>4135.5</v>
      </c>
      <c r="K15772">
        <v>459.5</v>
      </c>
      <c r="L15772">
        <v>9</v>
      </c>
      <c r="M15772" s="1">
        <v>45441</v>
      </c>
      <c r="N15772" t="s">
        <v>79</v>
      </c>
      <c r="O15772" t="s">
        <v>109</v>
      </c>
      <c r="P15772" s="4">
        <v>128.58000000000001</v>
      </c>
      <c r="Q15772">
        <v>2024</v>
      </c>
      <c r="R15772" t="s">
        <v>127</v>
      </c>
      <c r="S15772">
        <v>5</v>
      </c>
      <c r="T15772" t="s">
        <v>29</v>
      </c>
      <c r="U15772" s="4">
        <f>electronicsTBL[[#This Row],[Unit_Price]]*electronicsTBL[[#This Row],[Quantity]] + electronicsTBL[[#This Row],[Add-on_Total]]</f>
        <v>4264.08</v>
      </c>
    </row>
    <row r="15773" spans="1:21" x14ac:dyDescent="0.25">
      <c r="A15773">
        <v>16165</v>
      </c>
      <c r="B15773">
        <v>35</v>
      </c>
      <c r="C15773" t="s">
        <v>16</v>
      </c>
      <c r="D15773" t="s">
        <v>17</v>
      </c>
      <c r="E15773" t="s">
        <v>30</v>
      </c>
      <c r="F15773" t="s">
        <v>78</v>
      </c>
      <c r="G15773">
        <v>3</v>
      </c>
      <c r="H15773" t="s">
        <v>20</v>
      </c>
      <c r="I15773" t="s">
        <v>93</v>
      </c>
      <c r="J15773" s="4">
        <v>3371.6</v>
      </c>
      <c r="K15773" s="4">
        <v>674.32</v>
      </c>
      <c r="L15773">
        <v>5</v>
      </c>
      <c r="M15773" s="1">
        <v>45303</v>
      </c>
      <c r="N15773" t="s">
        <v>22</v>
      </c>
      <c r="O15773" t="s">
        <v>112</v>
      </c>
      <c r="P15773" s="4">
        <v>246.88</v>
      </c>
      <c r="Q15773">
        <v>2024</v>
      </c>
      <c r="R15773" t="s">
        <v>126</v>
      </c>
      <c r="S15773">
        <v>1</v>
      </c>
      <c r="T15773" t="s">
        <v>29</v>
      </c>
      <c r="U15773" s="4">
        <f>electronicsTBL[[#This Row],[Unit_Price]]*electronicsTBL[[#This Row],[Quantity]] + electronicsTBL[[#This Row],[Add-on_Total]]</f>
        <v>3618.4800000000005</v>
      </c>
    </row>
    <row r="15774" spans="1:21" x14ac:dyDescent="0.25">
      <c r="A15774">
        <v>16165</v>
      </c>
      <c r="B15774">
        <v>35</v>
      </c>
      <c r="C15774" t="s">
        <v>16</v>
      </c>
      <c r="D15774" t="s">
        <v>17</v>
      </c>
      <c r="E15774" t="s">
        <v>30</v>
      </c>
      <c r="F15774" t="s">
        <v>78</v>
      </c>
      <c r="G15774">
        <v>4</v>
      </c>
      <c r="H15774" t="s">
        <v>26</v>
      </c>
      <c r="I15774" t="s">
        <v>21</v>
      </c>
      <c r="J15774" s="4">
        <v>674.32</v>
      </c>
      <c r="K15774" s="4">
        <v>674.32</v>
      </c>
      <c r="L15774">
        <v>1</v>
      </c>
      <c r="M15774" s="1">
        <v>45460</v>
      </c>
      <c r="N15774" t="s">
        <v>22</v>
      </c>
      <c r="O15774" t="s">
        <v>112</v>
      </c>
      <c r="P15774" s="4">
        <v>0</v>
      </c>
      <c r="Q15774">
        <v>2024</v>
      </c>
      <c r="R15774" t="s">
        <v>127</v>
      </c>
      <c r="S15774">
        <v>6</v>
      </c>
      <c r="T15774" t="s">
        <v>29</v>
      </c>
      <c r="U15774" s="4">
        <f>electronicsTBL[[#This Row],[Unit_Price]]*electronicsTBL[[#This Row],[Quantity]] + electronicsTBL[[#This Row],[Add-on_Total]]</f>
        <v>674.32</v>
      </c>
    </row>
    <row r="15775" spans="1:21" x14ac:dyDescent="0.25">
      <c r="A15775">
        <v>16166</v>
      </c>
      <c r="B15775">
        <v>69</v>
      </c>
      <c r="C15775" t="s">
        <v>38</v>
      </c>
      <c r="D15775" t="s">
        <v>17</v>
      </c>
      <c r="E15775" t="s">
        <v>40</v>
      </c>
      <c r="F15775" t="s">
        <v>88</v>
      </c>
      <c r="G15775">
        <v>1</v>
      </c>
      <c r="H15775" t="s">
        <v>26</v>
      </c>
      <c r="I15775" t="s">
        <v>21</v>
      </c>
      <c r="J15775">
        <v>2297.5</v>
      </c>
      <c r="K15775">
        <v>459.5</v>
      </c>
      <c r="L15775">
        <v>5</v>
      </c>
      <c r="M15775" s="1">
        <v>45520</v>
      </c>
      <c r="N15775" t="s">
        <v>79</v>
      </c>
      <c r="O15775" t="s">
        <v>112</v>
      </c>
      <c r="P15775" s="4">
        <v>0</v>
      </c>
      <c r="Q15775">
        <v>2024</v>
      </c>
      <c r="R15775" t="s">
        <v>129</v>
      </c>
      <c r="S15775">
        <v>8</v>
      </c>
      <c r="T15775" t="s">
        <v>29</v>
      </c>
      <c r="U15775" s="4">
        <f>electronicsTBL[[#This Row],[Unit_Price]]*electronicsTBL[[#This Row],[Quantity]] + electronicsTBL[[#This Row],[Add-on_Total]]</f>
        <v>2297.5</v>
      </c>
    </row>
    <row r="15776" spans="1:21" x14ac:dyDescent="0.25">
      <c r="A15776">
        <v>16167</v>
      </c>
      <c r="B15776">
        <v>50</v>
      </c>
      <c r="C15776" t="s">
        <v>38</v>
      </c>
      <c r="D15776" t="s">
        <v>17</v>
      </c>
      <c r="E15776" t="s">
        <v>30</v>
      </c>
      <c r="F15776" t="s">
        <v>78</v>
      </c>
      <c r="G15776">
        <v>3</v>
      </c>
      <c r="H15776" t="s">
        <v>20</v>
      </c>
      <c r="I15776" t="s">
        <v>21</v>
      </c>
      <c r="J15776" s="4">
        <v>3371.6</v>
      </c>
      <c r="K15776" s="4">
        <v>674.32</v>
      </c>
      <c r="L15776">
        <v>5</v>
      </c>
      <c r="M15776" s="1">
        <v>45374</v>
      </c>
      <c r="N15776" t="s">
        <v>79</v>
      </c>
      <c r="O15776" t="s">
        <v>111</v>
      </c>
      <c r="P15776" s="4">
        <v>239.51</v>
      </c>
      <c r="Q15776">
        <v>2024</v>
      </c>
      <c r="R15776" t="s">
        <v>126</v>
      </c>
      <c r="S15776">
        <v>3</v>
      </c>
      <c r="T15776" t="s">
        <v>37</v>
      </c>
      <c r="U15776" s="4">
        <f>electronicsTBL[[#This Row],[Unit_Price]]*electronicsTBL[[#This Row],[Quantity]] + electronicsTBL[[#This Row],[Add-on_Total]]</f>
        <v>3611.1100000000006</v>
      </c>
    </row>
    <row r="15777" spans="1:21" x14ac:dyDescent="0.25">
      <c r="A15777">
        <v>16167</v>
      </c>
      <c r="B15777">
        <v>50</v>
      </c>
      <c r="C15777" t="s">
        <v>38</v>
      </c>
      <c r="D15777" t="s">
        <v>33</v>
      </c>
      <c r="E15777" t="s">
        <v>77</v>
      </c>
      <c r="F15777" t="s">
        <v>86</v>
      </c>
      <c r="G15777">
        <v>1</v>
      </c>
      <c r="H15777" t="s">
        <v>26</v>
      </c>
      <c r="I15777" t="s">
        <v>21</v>
      </c>
      <c r="J15777">
        <v>3611.8</v>
      </c>
      <c r="K15777">
        <v>361.18</v>
      </c>
      <c r="L15777">
        <v>10</v>
      </c>
      <c r="M15777" s="1">
        <v>45468</v>
      </c>
      <c r="N15777" t="s">
        <v>22</v>
      </c>
      <c r="O15777" t="s">
        <v>120</v>
      </c>
      <c r="P15777" s="4">
        <v>85.25</v>
      </c>
      <c r="Q15777">
        <v>2024</v>
      </c>
      <c r="R15777" t="s">
        <v>127</v>
      </c>
      <c r="S15777">
        <v>6</v>
      </c>
      <c r="T15777" t="s">
        <v>52</v>
      </c>
      <c r="U15777" s="4">
        <f>electronicsTBL[[#This Row],[Unit_Price]]*electronicsTBL[[#This Row],[Quantity]] + electronicsTBL[[#This Row],[Add-on_Total]]</f>
        <v>3697.05</v>
      </c>
    </row>
    <row r="15778" spans="1:21" x14ac:dyDescent="0.25">
      <c r="A15778">
        <v>16168</v>
      </c>
      <c r="B15778">
        <v>21</v>
      </c>
      <c r="C15778" t="s">
        <v>38</v>
      </c>
      <c r="D15778" t="s">
        <v>17</v>
      </c>
      <c r="E15778" t="s">
        <v>77</v>
      </c>
      <c r="F15778" t="s">
        <v>86</v>
      </c>
      <c r="G15778">
        <v>2</v>
      </c>
      <c r="H15778" t="s">
        <v>26</v>
      </c>
      <c r="I15778" t="s">
        <v>93</v>
      </c>
      <c r="J15778">
        <v>361.18</v>
      </c>
      <c r="K15778">
        <v>361.18</v>
      </c>
      <c r="L15778">
        <v>1</v>
      </c>
      <c r="M15778" s="1">
        <v>45432</v>
      </c>
      <c r="N15778" t="s">
        <v>79</v>
      </c>
      <c r="O15778" t="s">
        <v>99</v>
      </c>
      <c r="P15778" s="4">
        <v>193.15</v>
      </c>
      <c r="Q15778">
        <v>2024</v>
      </c>
      <c r="R15778" t="s">
        <v>127</v>
      </c>
      <c r="S15778">
        <v>5</v>
      </c>
      <c r="T15778" t="s">
        <v>29</v>
      </c>
      <c r="U15778" s="4">
        <f>electronicsTBL[[#This Row],[Unit_Price]]*electronicsTBL[[#This Row],[Quantity]] + electronicsTBL[[#This Row],[Add-on_Total]]</f>
        <v>554.33000000000004</v>
      </c>
    </row>
    <row r="15779" spans="1:21" x14ac:dyDescent="0.25">
      <c r="A15779">
        <v>16170</v>
      </c>
      <c r="B15779">
        <v>72</v>
      </c>
      <c r="C15779" t="s">
        <v>16</v>
      </c>
      <c r="D15779" t="s">
        <v>17</v>
      </c>
      <c r="E15779" t="s">
        <v>24</v>
      </c>
      <c r="F15779" t="s">
        <v>85</v>
      </c>
      <c r="G15779">
        <v>5</v>
      </c>
      <c r="H15779" t="s">
        <v>26</v>
      </c>
      <c r="I15779" t="s">
        <v>83</v>
      </c>
      <c r="J15779" s="4">
        <v>7077.69</v>
      </c>
      <c r="K15779" s="4">
        <v>786.41</v>
      </c>
      <c r="L15779">
        <v>9</v>
      </c>
      <c r="M15779" s="1">
        <v>45366</v>
      </c>
      <c r="N15779" t="s">
        <v>22</v>
      </c>
      <c r="O15779" t="s">
        <v>96</v>
      </c>
      <c r="P15779" s="4">
        <v>146.47999999999999</v>
      </c>
      <c r="Q15779">
        <v>2024</v>
      </c>
      <c r="R15779" t="s">
        <v>126</v>
      </c>
      <c r="S15779">
        <v>3</v>
      </c>
      <c r="T15779" t="s">
        <v>29</v>
      </c>
      <c r="U15779" s="4">
        <f>electronicsTBL[[#This Row],[Unit_Price]]*electronicsTBL[[#This Row],[Quantity]] + electronicsTBL[[#This Row],[Add-on_Total]]</f>
        <v>7224.1699999999992</v>
      </c>
    </row>
    <row r="15780" spans="1:21" x14ac:dyDescent="0.25">
      <c r="A15780">
        <v>16173</v>
      </c>
      <c r="B15780">
        <v>68</v>
      </c>
      <c r="C15780" t="s">
        <v>16</v>
      </c>
      <c r="D15780" t="s">
        <v>17</v>
      </c>
      <c r="E15780" t="s">
        <v>40</v>
      </c>
      <c r="F15780" t="s">
        <v>88</v>
      </c>
      <c r="G15780">
        <v>2</v>
      </c>
      <c r="H15780" t="s">
        <v>26</v>
      </c>
      <c r="I15780" t="s">
        <v>83</v>
      </c>
      <c r="J15780">
        <v>3216.5</v>
      </c>
      <c r="K15780">
        <v>459.5</v>
      </c>
      <c r="L15780">
        <v>7</v>
      </c>
      <c r="M15780" s="1">
        <v>45325</v>
      </c>
      <c r="N15780" t="s">
        <v>84</v>
      </c>
      <c r="O15780" t="s">
        <v>92</v>
      </c>
      <c r="P15780" s="4">
        <v>175.76</v>
      </c>
      <c r="Q15780">
        <v>2024</v>
      </c>
      <c r="R15780" t="s">
        <v>126</v>
      </c>
      <c r="S15780">
        <v>2</v>
      </c>
      <c r="T15780" t="s">
        <v>29</v>
      </c>
      <c r="U15780" s="4">
        <f>electronicsTBL[[#This Row],[Unit_Price]]*electronicsTBL[[#This Row],[Quantity]] + electronicsTBL[[#This Row],[Add-on_Total]]</f>
        <v>3392.26</v>
      </c>
    </row>
    <row r="15781" spans="1:21" x14ac:dyDescent="0.25">
      <c r="A15781">
        <v>16175</v>
      </c>
      <c r="B15781">
        <v>61</v>
      </c>
      <c r="C15781" t="s">
        <v>38</v>
      </c>
      <c r="D15781" t="s">
        <v>17</v>
      </c>
      <c r="E15781" t="s">
        <v>40</v>
      </c>
      <c r="F15781" t="s">
        <v>88</v>
      </c>
      <c r="G15781">
        <v>4</v>
      </c>
      <c r="H15781" t="s">
        <v>26</v>
      </c>
      <c r="I15781" t="s">
        <v>83</v>
      </c>
      <c r="J15781">
        <v>3216.5</v>
      </c>
      <c r="K15781">
        <v>459.5</v>
      </c>
      <c r="L15781">
        <v>7</v>
      </c>
      <c r="M15781" s="1">
        <v>45412</v>
      </c>
      <c r="N15781" t="s">
        <v>22</v>
      </c>
      <c r="O15781" t="s">
        <v>91</v>
      </c>
      <c r="P15781" s="4">
        <v>160.91</v>
      </c>
      <c r="Q15781">
        <v>2024</v>
      </c>
      <c r="R15781" t="s">
        <v>127</v>
      </c>
      <c r="S15781">
        <v>4</v>
      </c>
      <c r="T15781" t="s">
        <v>37</v>
      </c>
      <c r="U15781" s="4">
        <f>electronicsTBL[[#This Row],[Unit_Price]]*electronicsTBL[[#This Row],[Quantity]] + electronicsTBL[[#This Row],[Add-on_Total]]</f>
        <v>3377.41</v>
      </c>
    </row>
    <row r="15782" spans="1:21" x14ac:dyDescent="0.25">
      <c r="A15782">
        <v>16176</v>
      </c>
      <c r="B15782">
        <v>34</v>
      </c>
      <c r="C15782" t="s">
        <v>16</v>
      </c>
      <c r="D15782" t="s">
        <v>17</v>
      </c>
      <c r="E15782" t="s">
        <v>18</v>
      </c>
      <c r="F15782" t="s">
        <v>81</v>
      </c>
      <c r="G15782">
        <v>2</v>
      </c>
      <c r="H15782" t="s">
        <v>26</v>
      </c>
      <c r="I15782" t="s">
        <v>21</v>
      </c>
      <c r="J15782">
        <v>7977.76</v>
      </c>
      <c r="K15782">
        <v>1139.68</v>
      </c>
      <c r="L15782">
        <v>7</v>
      </c>
      <c r="M15782" s="1">
        <v>45405</v>
      </c>
      <c r="N15782" t="s">
        <v>22</v>
      </c>
      <c r="O15782" t="s">
        <v>91</v>
      </c>
      <c r="P15782" s="4">
        <v>0</v>
      </c>
      <c r="Q15782">
        <v>2024</v>
      </c>
      <c r="R15782" t="s">
        <v>127</v>
      </c>
      <c r="S15782">
        <v>4</v>
      </c>
      <c r="T15782" t="s">
        <v>37</v>
      </c>
      <c r="U15782" s="4">
        <f>electronicsTBL[[#This Row],[Unit_Price]]*electronicsTBL[[#This Row],[Quantity]] + electronicsTBL[[#This Row],[Add-on_Total]]</f>
        <v>7977.76</v>
      </c>
    </row>
    <row r="15783" spans="1:21" x14ac:dyDescent="0.25">
      <c r="A15783">
        <v>16177</v>
      </c>
      <c r="B15783">
        <v>33</v>
      </c>
      <c r="C15783" t="s">
        <v>16</v>
      </c>
      <c r="D15783" t="s">
        <v>33</v>
      </c>
      <c r="E15783" t="s">
        <v>77</v>
      </c>
      <c r="F15783" t="s">
        <v>86</v>
      </c>
      <c r="G15783">
        <v>1</v>
      </c>
      <c r="H15783" t="s">
        <v>26</v>
      </c>
      <c r="I15783" t="s">
        <v>21</v>
      </c>
      <c r="J15783">
        <v>2528.2600000000002</v>
      </c>
      <c r="K15783">
        <v>361.18</v>
      </c>
      <c r="L15783">
        <v>7</v>
      </c>
      <c r="M15783" s="1">
        <v>45465</v>
      </c>
      <c r="N15783" t="s">
        <v>79</v>
      </c>
      <c r="O15783" t="s">
        <v>92</v>
      </c>
      <c r="P15783" s="4">
        <v>44.83</v>
      </c>
      <c r="Q15783">
        <v>2024</v>
      </c>
      <c r="R15783" t="s">
        <v>127</v>
      </c>
      <c r="S15783">
        <v>6</v>
      </c>
      <c r="T15783" t="s">
        <v>29</v>
      </c>
      <c r="U15783" s="4">
        <f>electronicsTBL[[#This Row],[Unit_Price]]*electronicsTBL[[#This Row],[Quantity]] + electronicsTBL[[#This Row],[Add-on_Total]]</f>
        <v>2573.09</v>
      </c>
    </row>
    <row r="15784" spans="1:21" x14ac:dyDescent="0.25">
      <c r="A15784">
        <v>16179</v>
      </c>
      <c r="B15784">
        <v>40</v>
      </c>
      <c r="C15784" t="s">
        <v>38</v>
      </c>
      <c r="D15784" t="s">
        <v>17</v>
      </c>
      <c r="E15784" t="s">
        <v>40</v>
      </c>
      <c r="F15784" t="s">
        <v>88</v>
      </c>
      <c r="G15784">
        <v>4</v>
      </c>
      <c r="H15784" t="s">
        <v>26</v>
      </c>
      <c r="I15784" t="s">
        <v>21</v>
      </c>
      <c r="J15784">
        <v>2757</v>
      </c>
      <c r="K15784">
        <v>459.5</v>
      </c>
      <c r="L15784">
        <v>6</v>
      </c>
      <c r="M15784" s="1">
        <v>45308</v>
      </c>
      <c r="N15784" t="s">
        <v>84</v>
      </c>
      <c r="O15784" t="s">
        <v>52</v>
      </c>
      <c r="P15784" s="4">
        <v>49.54</v>
      </c>
      <c r="Q15784">
        <v>2024</v>
      </c>
      <c r="R15784" t="s">
        <v>126</v>
      </c>
      <c r="S15784">
        <v>1</v>
      </c>
      <c r="T15784" t="s">
        <v>52</v>
      </c>
      <c r="U15784" s="4">
        <f>electronicsTBL[[#This Row],[Unit_Price]]*electronicsTBL[[#This Row],[Quantity]] + electronicsTBL[[#This Row],[Add-on_Total]]</f>
        <v>2806.54</v>
      </c>
    </row>
    <row r="15785" spans="1:21" x14ac:dyDescent="0.25">
      <c r="A15785">
        <v>16179</v>
      </c>
      <c r="B15785">
        <v>40</v>
      </c>
      <c r="C15785" t="s">
        <v>38</v>
      </c>
      <c r="D15785" t="s">
        <v>17</v>
      </c>
      <c r="E15785" t="s">
        <v>77</v>
      </c>
      <c r="F15785" t="s">
        <v>86</v>
      </c>
      <c r="G15785">
        <v>2</v>
      </c>
      <c r="H15785" t="s">
        <v>26</v>
      </c>
      <c r="I15785" t="s">
        <v>21</v>
      </c>
      <c r="J15785">
        <v>3250.62</v>
      </c>
      <c r="K15785">
        <v>361.18</v>
      </c>
      <c r="L15785">
        <v>9</v>
      </c>
      <c r="M15785" s="1">
        <v>45551</v>
      </c>
      <c r="N15785" t="s">
        <v>79</v>
      </c>
      <c r="O15785" t="s">
        <v>52</v>
      </c>
      <c r="P15785" s="4">
        <v>0</v>
      </c>
      <c r="Q15785">
        <v>2024</v>
      </c>
      <c r="R15785" t="s">
        <v>129</v>
      </c>
      <c r="S15785">
        <v>9</v>
      </c>
      <c r="T15785" t="s">
        <v>52</v>
      </c>
      <c r="U15785" s="4">
        <f>electronicsTBL[[#This Row],[Unit_Price]]*electronicsTBL[[#This Row],[Quantity]] + electronicsTBL[[#This Row],[Add-on_Total]]</f>
        <v>3250.62</v>
      </c>
    </row>
    <row r="15786" spans="1:21" x14ac:dyDescent="0.25">
      <c r="A15786">
        <v>16179</v>
      </c>
      <c r="B15786">
        <v>40</v>
      </c>
      <c r="C15786" t="s">
        <v>38</v>
      </c>
      <c r="D15786" t="s">
        <v>33</v>
      </c>
      <c r="E15786" t="s">
        <v>30</v>
      </c>
      <c r="F15786" t="s">
        <v>78</v>
      </c>
      <c r="G15786">
        <v>2</v>
      </c>
      <c r="H15786" t="s">
        <v>26</v>
      </c>
      <c r="I15786" t="s">
        <v>21</v>
      </c>
      <c r="J15786" s="4">
        <v>1348.64</v>
      </c>
      <c r="K15786" s="4">
        <v>674.32</v>
      </c>
      <c r="L15786">
        <v>2</v>
      </c>
      <c r="M15786" s="1">
        <v>45553</v>
      </c>
      <c r="N15786" t="s">
        <v>22</v>
      </c>
      <c r="O15786" t="s">
        <v>52</v>
      </c>
      <c r="P15786" s="4">
        <v>0</v>
      </c>
      <c r="Q15786">
        <v>2024</v>
      </c>
      <c r="R15786" t="s">
        <v>129</v>
      </c>
      <c r="S15786">
        <v>9</v>
      </c>
      <c r="T15786" t="s">
        <v>52</v>
      </c>
      <c r="U15786" s="4">
        <f>electronicsTBL[[#This Row],[Unit_Price]]*electronicsTBL[[#This Row],[Quantity]] + electronicsTBL[[#This Row],[Add-on_Total]]</f>
        <v>1348.64</v>
      </c>
    </row>
    <row r="15787" spans="1:21" x14ac:dyDescent="0.25">
      <c r="A15787">
        <v>16180</v>
      </c>
      <c r="B15787">
        <v>49</v>
      </c>
      <c r="C15787" t="s">
        <v>16</v>
      </c>
      <c r="D15787" t="s">
        <v>33</v>
      </c>
      <c r="E15787" t="s">
        <v>40</v>
      </c>
      <c r="F15787" t="s">
        <v>88</v>
      </c>
      <c r="G15787">
        <v>1</v>
      </c>
      <c r="H15787" t="s">
        <v>20</v>
      </c>
      <c r="I15787" t="s">
        <v>83</v>
      </c>
      <c r="J15787">
        <v>2297.5</v>
      </c>
      <c r="K15787">
        <v>459.5</v>
      </c>
      <c r="L15787">
        <v>5</v>
      </c>
      <c r="M15787" s="1">
        <v>45387</v>
      </c>
      <c r="N15787" t="s">
        <v>79</v>
      </c>
      <c r="O15787" t="s">
        <v>87</v>
      </c>
      <c r="P15787" s="4">
        <v>107.92</v>
      </c>
      <c r="Q15787">
        <v>2024</v>
      </c>
      <c r="R15787" t="s">
        <v>127</v>
      </c>
      <c r="S15787">
        <v>4</v>
      </c>
      <c r="T15787" t="s">
        <v>52</v>
      </c>
      <c r="U15787" s="4">
        <f>electronicsTBL[[#This Row],[Unit_Price]]*electronicsTBL[[#This Row],[Quantity]] + electronicsTBL[[#This Row],[Add-on_Total]]</f>
        <v>2405.42</v>
      </c>
    </row>
    <row r="15788" spans="1:21" x14ac:dyDescent="0.25">
      <c r="A15788">
        <v>16182</v>
      </c>
      <c r="B15788">
        <v>39</v>
      </c>
      <c r="C15788" t="s">
        <v>16</v>
      </c>
      <c r="D15788" t="s">
        <v>17</v>
      </c>
      <c r="E15788" t="s">
        <v>77</v>
      </c>
      <c r="F15788" t="s">
        <v>86</v>
      </c>
      <c r="G15788">
        <v>4</v>
      </c>
      <c r="H15788" t="s">
        <v>26</v>
      </c>
      <c r="I15788" t="s">
        <v>83</v>
      </c>
      <c r="J15788">
        <v>1083.54</v>
      </c>
      <c r="K15788">
        <v>361.18</v>
      </c>
      <c r="L15788">
        <v>3</v>
      </c>
      <c r="M15788" s="1">
        <v>45510</v>
      </c>
      <c r="N15788" t="s">
        <v>22</v>
      </c>
      <c r="O15788" t="s">
        <v>105</v>
      </c>
      <c r="P15788" s="4">
        <v>116.19</v>
      </c>
      <c r="Q15788">
        <v>2024</v>
      </c>
      <c r="R15788" t="s">
        <v>129</v>
      </c>
      <c r="S15788">
        <v>8</v>
      </c>
      <c r="T15788" t="s">
        <v>37</v>
      </c>
      <c r="U15788" s="4">
        <f>electronicsTBL[[#This Row],[Unit_Price]]*electronicsTBL[[#This Row],[Quantity]] + electronicsTBL[[#This Row],[Add-on_Total]]</f>
        <v>1199.73</v>
      </c>
    </row>
    <row r="15789" spans="1:21" x14ac:dyDescent="0.25">
      <c r="A15789">
        <v>16184</v>
      </c>
      <c r="B15789">
        <v>29</v>
      </c>
      <c r="C15789" t="s">
        <v>16</v>
      </c>
      <c r="D15789" t="s">
        <v>17</v>
      </c>
      <c r="E15789" t="s">
        <v>40</v>
      </c>
      <c r="F15789" t="s">
        <v>88</v>
      </c>
      <c r="G15789">
        <v>2</v>
      </c>
      <c r="H15789" t="s">
        <v>26</v>
      </c>
      <c r="I15789" t="s">
        <v>21</v>
      </c>
      <c r="J15789">
        <v>2757</v>
      </c>
      <c r="K15789">
        <v>459.5</v>
      </c>
      <c r="L15789">
        <v>6</v>
      </c>
      <c r="M15789" s="1">
        <v>45444</v>
      </c>
      <c r="N15789" t="s">
        <v>84</v>
      </c>
      <c r="O15789" t="s">
        <v>97</v>
      </c>
      <c r="P15789" s="4">
        <v>69.03</v>
      </c>
      <c r="Q15789">
        <v>2024</v>
      </c>
      <c r="R15789" t="s">
        <v>127</v>
      </c>
      <c r="S15789">
        <v>6</v>
      </c>
      <c r="T15789" t="s">
        <v>52</v>
      </c>
      <c r="U15789" s="4">
        <f>electronicsTBL[[#This Row],[Unit_Price]]*electronicsTBL[[#This Row],[Quantity]] + electronicsTBL[[#This Row],[Add-on_Total]]</f>
        <v>2826.03</v>
      </c>
    </row>
    <row r="15790" spans="1:21" x14ac:dyDescent="0.25">
      <c r="A15790">
        <v>16185</v>
      </c>
      <c r="B15790">
        <v>33</v>
      </c>
      <c r="C15790" t="s">
        <v>16</v>
      </c>
      <c r="D15790" t="s">
        <v>17</v>
      </c>
      <c r="E15790" t="s">
        <v>24</v>
      </c>
      <c r="F15790" t="s">
        <v>85</v>
      </c>
      <c r="G15790">
        <v>1</v>
      </c>
      <c r="H15790" t="s">
        <v>26</v>
      </c>
      <c r="I15790" t="s">
        <v>83</v>
      </c>
      <c r="J15790" s="4">
        <v>1572.82</v>
      </c>
      <c r="K15790" s="4">
        <v>786.41</v>
      </c>
      <c r="L15790">
        <v>2</v>
      </c>
      <c r="M15790" s="1">
        <v>45446</v>
      </c>
      <c r="N15790" t="s">
        <v>22</v>
      </c>
      <c r="O15790" t="s">
        <v>97</v>
      </c>
      <c r="P15790" s="4">
        <v>0</v>
      </c>
      <c r="Q15790">
        <v>2024</v>
      </c>
      <c r="R15790" t="s">
        <v>127</v>
      </c>
      <c r="S15790">
        <v>6</v>
      </c>
      <c r="T15790" t="s">
        <v>52</v>
      </c>
      <c r="U15790" s="4">
        <f>electronicsTBL[[#This Row],[Unit_Price]]*electronicsTBL[[#This Row],[Quantity]] + electronicsTBL[[#This Row],[Add-on_Total]]</f>
        <v>1572.82</v>
      </c>
    </row>
    <row r="15791" spans="1:21" x14ac:dyDescent="0.25">
      <c r="A15791">
        <v>16185</v>
      </c>
      <c r="B15791">
        <v>33</v>
      </c>
      <c r="C15791" t="s">
        <v>16</v>
      </c>
      <c r="D15791" t="s">
        <v>33</v>
      </c>
      <c r="E15791" t="s">
        <v>30</v>
      </c>
      <c r="F15791" t="s">
        <v>78</v>
      </c>
      <c r="G15791">
        <v>4</v>
      </c>
      <c r="H15791" t="s">
        <v>26</v>
      </c>
      <c r="I15791" t="s">
        <v>83</v>
      </c>
      <c r="J15791" s="4">
        <v>2022.96</v>
      </c>
      <c r="K15791" s="4">
        <v>674.32</v>
      </c>
      <c r="L15791">
        <v>3</v>
      </c>
      <c r="M15791" s="1">
        <v>45447</v>
      </c>
      <c r="N15791" t="s">
        <v>84</v>
      </c>
      <c r="O15791" t="s">
        <v>90</v>
      </c>
      <c r="P15791" s="4">
        <v>115.08</v>
      </c>
      <c r="Q15791">
        <v>2024</v>
      </c>
      <c r="R15791" t="s">
        <v>127</v>
      </c>
      <c r="S15791">
        <v>6</v>
      </c>
      <c r="T15791" t="s">
        <v>52</v>
      </c>
      <c r="U15791" s="4">
        <f>electronicsTBL[[#This Row],[Unit_Price]]*electronicsTBL[[#This Row],[Quantity]] + electronicsTBL[[#This Row],[Add-on_Total]]</f>
        <v>2138.04</v>
      </c>
    </row>
    <row r="15792" spans="1:21" x14ac:dyDescent="0.25">
      <c r="A15792">
        <v>16186</v>
      </c>
      <c r="B15792">
        <v>72</v>
      </c>
      <c r="C15792" t="s">
        <v>16</v>
      </c>
      <c r="D15792" t="s">
        <v>17</v>
      </c>
      <c r="E15792" t="s">
        <v>30</v>
      </c>
      <c r="F15792" t="s">
        <v>78</v>
      </c>
      <c r="G15792">
        <v>2</v>
      </c>
      <c r="H15792" t="s">
        <v>26</v>
      </c>
      <c r="I15792" t="s">
        <v>83</v>
      </c>
      <c r="J15792" s="4">
        <v>1348.64</v>
      </c>
      <c r="K15792" s="4">
        <v>674.32</v>
      </c>
      <c r="L15792">
        <v>2</v>
      </c>
      <c r="M15792" s="1">
        <v>45328</v>
      </c>
      <c r="N15792" t="s">
        <v>22</v>
      </c>
      <c r="O15792" t="s">
        <v>90</v>
      </c>
      <c r="P15792" s="4">
        <v>0</v>
      </c>
      <c r="Q15792">
        <v>2024</v>
      </c>
      <c r="R15792" t="s">
        <v>126</v>
      </c>
      <c r="S15792">
        <v>2</v>
      </c>
      <c r="T15792" t="s">
        <v>52</v>
      </c>
      <c r="U15792" s="4">
        <f>electronicsTBL[[#This Row],[Unit_Price]]*electronicsTBL[[#This Row],[Quantity]] + electronicsTBL[[#This Row],[Add-on_Total]]</f>
        <v>1348.64</v>
      </c>
    </row>
    <row r="15793" spans="1:21" x14ac:dyDescent="0.25">
      <c r="A15793">
        <v>16186</v>
      </c>
      <c r="B15793">
        <v>72</v>
      </c>
      <c r="C15793" t="s">
        <v>16</v>
      </c>
      <c r="D15793" t="s">
        <v>17</v>
      </c>
      <c r="E15793" t="s">
        <v>18</v>
      </c>
      <c r="F15793" t="s">
        <v>81</v>
      </c>
      <c r="G15793">
        <v>5</v>
      </c>
      <c r="H15793" t="s">
        <v>26</v>
      </c>
      <c r="I15793" t="s">
        <v>93</v>
      </c>
      <c r="J15793">
        <v>11396.8</v>
      </c>
      <c r="K15793">
        <v>1139.68</v>
      </c>
      <c r="L15793">
        <v>10</v>
      </c>
      <c r="M15793" s="1">
        <v>45399</v>
      </c>
      <c r="N15793" t="s">
        <v>79</v>
      </c>
      <c r="O15793" t="s">
        <v>90</v>
      </c>
      <c r="P15793" s="4">
        <v>0</v>
      </c>
      <c r="Q15793">
        <v>2024</v>
      </c>
      <c r="R15793" t="s">
        <v>127</v>
      </c>
      <c r="S15793">
        <v>4</v>
      </c>
      <c r="T15793" t="s">
        <v>52</v>
      </c>
      <c r="U15793" s="4">
        <f>electronicsTBL[[#This Row],[Unit_Price]]*electronicsTBL[[#This Row],[Quantity]] + electronicsTBL[[#This Row],[Add-on_Total]]</f>
        <v>11396.800000000001</v>
      </c>
    </row>
    <row r="15794" spans="1:21" x14ac:dyDescent="0.25">
      <c r="A15794">
        <v>16186</v>
      </c>
      <c r="B15794">
        <v>72</v>
      </c>
      <c r="C15794" t="s">
        <v>16</v>
      </c>
      <c r="D15794" t="s">
        <v>17</v>
      </c>
      <c r="E15794" t="s">
        <v>40</v>
      </c>
      <c r="F15794" t="s">
        <v>88</v>
      </c>
      <c r="G15794">
        <v>1</v>
      </c>
      <c r="H15794" t="s">
        <v>26</v>
      </c>
      <c r="I15794" t="s">
        <v>21</v>
      </c>
      <c r="J15794">
        <v>2757</v>
      </c>
      <c r="K15794">
        <v>459.5</v>
      </c>
      <c r="L15794">
        <v>6</v>
      </c>
      <c r="M15794" s="1">
        <v>45499</v>
      </c>
      <c r="N15794" t="s">
        <v>79</v>
      </c>
      <c r="O15794" t="s">
        <v>90</v>
      </c>
      <c r="P15794" s="4">
        <v>0</v>
      </c>
      <c r="Q15794">
        <v>2024</v>
      </c>
      <c r="R15794" t="s">
        <v>129</v>
      </c>
      <c r="S15794">
        <v>7</v>
      </c>
      <c r="T15794" t="s">
        <v>52</v>
      </c>
      <c r="U15794" s="4">
        <f>electronicsTBL[[#This Row],[Unit_Price]]*electronicsTBL[[#This Row],[Quantity]] + electronicsTBL[[#This Row],[Add-on_Total]]</f>
        <v>2757</v>
      </c>
    </row>
    <row r="15795" spans="1:21" x14ac:dyDescent="0.25">
      <c r="A15795">
        <v>16187</v>
      </c>
      <c r="B15795">
        <v>27</v>
      </c>
      <c r="C15795" t="s">
        <v>38</v>
      </c>
      <c r="D15795" t="s">
        <v>17</v>
      </c>
      <c r="E15795" t="s">
        <v>24</v>
      </c>
      <c r="F15795" t="s">
        <v>85</v>
      </c>
      <c r="G15795">
        <v>3</v>
      </c>
      <c r="H15795" t="s">
        <v>20</v>
      </c>
      <c r="I15795" t="s">
        <v>83</v>
      </c>
      <c r="J15795" s="4">
        <v>4718.46</v>
      </c>
      <c r="K15795" s="4">
        <v>786.41</v>
      </c>
      <c r="L15795">
        <v>6</v>
      </c>
      <c r="M15795" s="1">
        <v>45538</v>
      </c>
      <c r="N15795" t="s">
        <v>79</v>
      </c>
      <c r="O15795" t="s">
        <v>97</v>
      </c>
      <c r="P15795" s="4">
        <v>96.96</v>
      </c>
      <c r="Q15795">
        <v>2024</v>
      </c>
      <c r="R15795" t="s">
        <v>129</v>
      </c>
      <c r="S15795">
        <v>9</v>
      </c>
      <c r="T15795" t="s">
        <v>52</v>
      </c>
      <c r="U15795" s="4">
        <f>electronicsTBL[[#This Row],[Unit_Price]]*electronicsTBL[[#This Row],[Quantity]] + electronicsTBL[[#This Row],[Add-on_Total]]</f>
        <v>4815.42</v>
      </c>
    </row>
    <row r="15796" spans="1:21" x14ac:dyDescent="0.25">
      <c r="A15796">
        <v>16188</v>
      </c>
      <c r="B15796">
        <v>43</v>
      </c>
      <c r="C15796" t="s">
        <v>38</v>
      </c>
      <c r="D15796" t="s">
        <v>17</v>
      </c>
      <c r="E15796" t="s">
        <v>24</v>
      </c>
      <c r="F15796" t="s">
        <v>85</v>
      </c>
      <c r="G15796">
        <v>2</v>
      </c>
      <c r="H15796" t="s">
        <v>26</v>
      </c>
      <c r="I15796" t="s">
        <v>93</v>
      </c>
      <c r="J15796" s="4">
        <v>6291.28</v>
      </c>
      <c r="K15796" s="4">
        <v>786.41</v>
      </c>
      <c r="L15796">
        <v>8</v>
      </c>
      <c r="M15796" s="1">
        <v>45333</v>
      </c>
      <c r="N15796" t="s">
        <v>22</v>
      </c>
      <c r="O15796" t="s">
        <v>90</v>
      </c>
      <c r="P15796" s="4">
        <v>185.23</v>
      </c>
      <c r="Q15796">
        <v>2024</v>
      </c>
      <c r="R15796" t="s">
        <v>126</v>
      </c>
      <c r="S15796">
        <v>2</v>
      </c>
      <c r="T15796" t="s">
        <v>52</v>
      </c>
      <c r="U15796" s="4">
        <f>electronicsTBL[[#This Row],[Unit_Price]]*electronicsTBL[[#This Row],[Quantity]] + electronicsTBL[[#This Row],[Add-on_Total]]</f>
        <v>6476.5099999999993</v>
      </c>
    </row>
    <row r="15797" spans="1:21" x14ac:dyDescent="0.25">
      <c r="A15797">
        <v>16189</v>
      </c>
      <c r="B15797">
        <v>59</v>
      </c>
      <c r="C15797" t="s">
        <v>16</v>
      </c>
      <c r="D15797" t="s">
        <v>33</v>
      </c>
      <c r="E15797" t="s">
        <v>40</v>
      </c>
      <c r="F15797" t="s">
        <v>88</v>
      </c>
      <c r="G15797">
        <v>3</v>
      </c>
      <c r="H15797" t="s">
        <v>20</v>
      </c>
      <c r="I15797" t="s">
        <v>21</v>
      </c>
      <c r="J15797">
        <v>919</v>
      </c>
      <c r="K15797">
        <v>459.5</v>
      </c>
      <c r="L15797">
        <v>2</v>
      </c>
      <c r="M15797" s="1">
        <v>45309</v>
      </c>
      <c r="N15797" t="s">
        <v>84</v>
      </c>
      <c r="O15797" t="s">
        <v>121</v>
      </c>
      <c r="P15797" s="4">
        <v>148.36000000000001</v>
      </c>
      <c r="Q15797">
        <v>2024</v>
      </c>
      <c r="R15797" t="s">
        <v>126</v>
      </c>
      <c r="S15797">
        <v>1</v>
      </c>
      <c r="T15797" t="s">
        <v>52</v>
      </c>
      <c r="U15797" s="4">
        <f>electronicsTBL[[#This Row],[Unit_Price]]*electronicsTBL[[#This Row],[Quantity]] + electronicsTBL[[#This Row],[Add-on_Total]]</f>
        <v>1067.3600000000001</v>
      </c>
    </row>
    <row r="15798" spans="1:21" x14ac:dyDescent="0.25">
      <c r="A15798">
        <v>16189</v>
      </c>
      <c r="B15798">
        <v>59</v>
      </c>
      <c r="C15798" t="s">
        <v>16</v>
      </c>
      <c r="D15798" t="s">
        <v>17</v>
      </c>
      <c r="E15798" t="s">
        <v>77</v>
      </c>
      <c r="F15798" t="s">
        <v>86</v>
      </c>
      <c r="G15798">
        <v>3</v>
      </c>
      <c r="H15798" t="s">
        <v>26</v>
      </c>
      <c r="I15798" t="s">
        <v>21</v>
      </c>
      <c r="J15798">
        <v>2528.2600000000002</v>
      </c>
      <c r="K15798">
        <v>361.18</v>
      </c>
      <c r="L15798">
        <v>7</v>
      </c>
      <c r="M15798" s="1">
        <v>45440</v>
      </c>
      <c r="N15798" t="s">
        <v>79</v>
      </c>
      <c r="O15798" t="s">
        <v>113</v>
      </c>
      <c r="P15798" s="4">
        <v>51.33</v>
      </c>
      <c r="Q15798">
        <v>2024</v>
      </c>
      <c r="R15798" t="s">
        <v>127</v>
      </c>
      <c r="S15798">
        <v>5</v>
      </c>
      <c r="T15798" t="s">
        <v>37</v>
      </c>
      <c r="U15798" s="4">
        <f>electronicsTBL[[#This Row],[Unit_Price]]*electronicsTBL[[#This Row],[Quantity]] + electronicsTBL[[#This Row],[Add-on_Total]]</f>
        <v>2579.59</v>
      </c>
    </row>
    <row r="15799" spans="1:21" x14ac:dyDescent="0.25">
      <c r="A15799">
        <v>16190</v>
      </c>
      <c r="B15799">
        <v>24</v>
      </c>
      <c r="C15799" t="s">
        <v>38</v>
      </c>
      <c r="D15799" t="s">
        <v>33</v>
      </c>
      <c r="E15799" t="s">
        <v>30</v>
      </c>
      <c r="F15799" t="s">
        <v>78</v>
      </c>
      <c r="G15799">
        <v>5</v>
      </c>
      <c r="H15799" t="s">
        <v>26</v>
      </c>
      <c r="I15799" t="s">
        <v>83</v>
      </c>
      <c r="J15799" s="4">
        <v>3371.6</v>
      </c>
      <c r="K15799" s="4">
        <v>674.32</v>
      </c>
      <c r="L15799">
        <v>5</v>
      </c>
      <c r="M15799" s="1">
        <v>45403</v>
      </c>
      <c r="N15799" t="s">
        <v>79</v>
      </c>
      <c r="O15799" t="s">
        <v>52</v>
      </c>
      <c r="P15799" s="4">
        <v>17.760000000000002</v>
      </c>
      <c r="Q15799">
        <v>2024</v>
      </c>
      <c r="R15799" t="s">
        <v>127</v>
      </c>
      <c r="S15799">
        <v>4</v>
      </c>
      <c r="T15799" t="s">
        <v>52</v>
      </c>
      <c r="U15799" s="4">
        <f>electronicsTBL[[#This Row],[Unit_Price]]*electronicsTBL[[#This Row],[Quantity]] + electronicsTBL[[#This Row],[Add-on_Total]]</f>
        <v>3389.3600000000006</v>
      </c>
    </row>
    <row r="15800" spans="1:21" x14ac:dyDescent="0.25">
      <c r="A15800">
        <v>16190</v>
      </c>
      <c r="B15800">
        <v>24</v>
      </c>
      <c r="C15800" t="s">
        <v>38</v>
      </c>
      <c r="D15800" t="s">
        <v>33</v>
      </c>
      <c r="E15800" t="s">
        <v>77</v>
      </c>
      <c r="F15800" t="s">
        <v>86</v>
      </c>
      <c r="G15800">
        <v>2</v>
      </c>
      <c r="H15800" t="s">
        <v>26</v>
      </c>
      <c r="I15800" t="s">
        <v>21</v>
      </c>
      <c r="J15800">
        <v>722.36</v>
      </c>
      <c r="K15800">
        <v>361.18</v>
      </c>
      <c r="L15800">
        <v>2</v>
      </c>
      <c r="M15800" s="1">
        <v>45471</v>
      </c>
      <c r="N15800" t="s">
        <v>84</v>
      </c>
      <c r="O15800" t="s">
        <v>96</v>
      </c>
      <c r="P15800" s="4">
        <v>109.56</v>
      </c>
      <c r="Q15800">
        <v>2024</v>
      </c>
      <c r="R15800" t="s">
        <v>127</v>
      </c>
      <c r="S15800">
        <v>6</v>
      </c>
      <c r="T15800" t="s">
        <v>29</v>
      </c>
      <c r="U15800" s="4">
        <f>electronicsTBL[[#This Row],[Unit_Price]]*electronicsTBL[[#This Row],[Quantity]] + electronicsTBL[[#This Row],[Add-on_Total]]</f>
        <v>831.92000000000007</v>
      </c>
    </row>
    <row r="15801" spans="1:21" x14ac:dyDescent="0.25">
      <c r="A15801">
        <v>16190</v>
      </c>
      <c r="B15801">
        <v>24</v>
      </c>
      <c r="C15801" t="s">
        <v>38</v>
      </c>
      <c r="D15801" t="s">
        <v>17</v>
      </c>
      <c r="E15801" t="s">
        <v>18</v>
      </c>
      <c r="F15801" t="s">
        <v>81</v>
      </c>
      <c r="G15801">
        <v>3</v>
      </c>
      <c r="H15801" t="s">
        <v>26</v>
      </c>
      <c r="I15801" t="s">
        <v>21</v>
      </c>
      <c r="J15801">
        <v>3419.04</v>
      </c>
      <c r="K15801">
        <v>1139.68</v>
      </c>
      <c r="L15801">
        <v>3</v>
      </c>
      <c r="M15801" s="1">
        <v>45492</v>
      </c>
      <c r="N15801" t="s">
        <v>79</v>
      </c>
      <c r="O15801" t="s">
        <v>92</v>
      </c>
      <c r="P15801" s="4">
        <v>158.88</v>
      </c>
      <c r="Q15801">
        <v>2024</v>
      </c>
      <c r="R15801" t="s">
        <v>129</v>
      </c>
      <c r="S15801">
        <v>7</v>
      </c>
      <c r="T15801" t="s">
        <v>29</v>
      </c>
      <c r="U15801" s="4">
        <f>electronicsTBL[[#This Row],[Unit_Price]]*electronicsTBL[[#This Row],[Quantity]] + electronicsTBL[[#This Row],[Add-on_Total]]</f>
        <v>3577.92</v>
      </c>
    </row>
    <row r="15802" spans="1:21" x14ac:dyDescent="0.25">
      <c r="A15802">
        <v>16191</v>
      </c>
      <c r="B15802">
        <v>79</v>
      </c>
      <c r="C15802" t="s">
        <v>16</v>
      </c>
      <c r="D15802" t="s">
        <v>17</v>
      </c>
      <c r="E15802" t="s">
        <v>24</v>
      </c>
      <c r="F15802" t="s">
        <v>85</v>
      </c>
      <c r="G15802">
        <v>4</v>
      </c>
      <c r="H15802" t="s">
        <v>20</v>
      </c>
      <c r="I15802" t="s">
        <v>21</v>
      </c>
      <c r="J15802" s="4">
        <v>7864.1</v>
      </c>
      <c r="K15802" s="4">
        <v>786.41</v>
      </c>
      <c r="L15802">
        <v>10</v>
      </c>
      <c r="M15802" s="1">
        <v>45460</v>
      </c>
      <c r="N15802" t="s">
        <v>84</v>
      </c>
      <c r="O15802" t="s">
        <v>120</v>
      </c>
      <c r="P15802" s="4">
        <v>234.41</v>
      </c>
      <c r="Q15802">
        <v>2024</v>
      </c>
      <c r="R15802" t="s">
        <v>127</v>
      </c>
      <c r="S15802">
        <v>6</v>
      </c>
      <c r="T15802" t="s">
        <v>52</v>
      </c>
      <c r="U15802" s="4">
        <f>electronicsTBL[[#This Row],[Unit_Price]]*electronicsTBL[[#This Row],[Quantity]] + electronicsTBL[[#This Row],[Add-on_Total]]</f>
        <v>8098.5099999999993</v>
      </c>
    </row>
    <row r="15803" spans="1:21" x14ac:dyDescent="0.25">
      <c r="A15803">
        <v>16192</v>
      </c>
      <c r="B15803">
        <v>65</v>
      </c>
      <c r="C15803" t="s">
        <v>38</v>
      </c>
      <c r="D15803" t="s">
        <v>17</v>
      </c>
      <c r="E15803" t="s">
        <v>30</v>
      </c>
      <c r="F15803" t="s">
        <v>78</v>
      </c>
      <c r="G15803">
        <v>4</v>
      </c>
      <c r="H15803" t="s">
        <v>26</v>
      </c>
      <c r="I15803" t="s">
        <v>83</v>
      </c>
      <c r="J15803" s="4">
        <v>4045.92</v>
      </c>
      <c r="K15803" s="4">
        <v>674.32</v>
      </c>
      <c r="L15803">
        <v>6</v>
      </c>
      <c r="M15803" s="1">
        <v>45324</v>
      </c>
      <c r="N15803" t="s">
        <v>22</v>
      </c>
      <c r="O15803" t="s">
        <v>120</v>
      </c>
      <c r="P15803" s="4">
        <v>0</v>
      </c>
      <c r="Q15803">
        <v>2024</v>
      </c>
      <c r="R15803" t="s">
        <v>126</v>
      </c>
      <c r="S15803">
        <v>2</v>
      </c>
      <c r="T15803" t="s">
        <v>52</v>
      </c>
      <c r="U15803" s="4">
        <f>electronicsTBL[[#This Row],[Unit_Price]]*electronicsTBL[[#This Row],[Quantity]] + electronicsTBL[[#This Row],[Add-on_Total]]</f>
        <v>4045.92</v>
      </c>
    </row>
    <row r="15804" spans="1:21" x14ac:dyDescent="0.25">
      <c r="A15804">
        <v>16192</v>
      </c>
      <c r="B15804">
        <v>65</v>
      </c>
      <c r="C15804" t="s">
        <v>38</v>
      </c>
      <c r="D15804" t="s">
        <v>33</v>
      </c>
      <c r="E15804" t="s">
        <v>77</v>
      </c>
      <c r="F15804" t="s">
        <v>86</v>
      </c>
      <c r="G15804">
        <v>3</v>
      </c>
      <c r="H15804" t="s">
        <v>26</v>
      </c>
      <c r="I15804" t="s">
        <v>93</v>
      </c>
      <c r="J15804">
        <v>2167.08</v>
      </c>
      <c r="K15804">
        <v>361.18</v>
      </c>
      <c r="L15804">
        <v>6</v>
      </c>
      <c r="M15804" s="1">
        <v>45428</v>
      </c>
      <c r="N15804" t="s">
        <v>79</v>
      </c>
      <c r="O15804" t="s">
        <v>94</v>
      </c>
      <c r="P15804" s="4">
        <v>197.8</v>
      </c>
      <c r="Q15804">
        <v>2024</v>
      </c>
      <c r="R15804" t="s">
        <v>127</v>
      </c>
      <c r="S15804">
        <v>5</v>
      </c>
      <c r="T15804" t="s">
        <v>52</v>
      </c>
      <c r="U15804" s="4">
        <f>electronicsTBL[[#This Row],[Unit_Price]]*electronicsTBL[[#This Row],[Quantity]] + electronicsTBL[[#This Row],[Add-on_Total]]</f>
        <v>2364.88</v>
      </c>
    </row>
    <row r="15805" spans="1:21" x14ac:dyDescent="0.25">
      <c r="A15805">
        <v>16193</v>
      </c>
      <c r="B15805">
        <v>51</v>
      </c>
      <c r="C15805" t="s">
        <v>38</v>
      </c>
      <c r="D15805" t="s">
        <v>17</v>
      </c>
      <c r="E15805" t="s">
        <v>24</v>
      </c>
      <c r="F15805" t="s">
        <v>85</v>
      </c>
      <c r="G15805">
        <v>3</v>
      </c>
      <c r="H15805" t="s">
        <v>20</v>
      </c>
      <c r="I15805" t="s">
        <v>93</v>
      </c>
      <c r="J15805" s="4">
        <v>786.41</v>
      </c>
      <c r="K15805" s="4">
        <v>786.41</v>
      </c>
      <c r="L15805">
        <v>1</v>
      </c>
      <c r="M15805" s="1">
        <v>45534</v>
      </c>
      <c r="N15805" t="s">
        <v>84</v>
      </c>
      <c r="O15805" t="s">
        <v>94</v>
      </c>
      <c r="P15805" s="4">
        <v>0</v>
      </c>
      <c r="Q15805">
        <v>2024</v>
      </c>
      <c r="R15805" t="s">
        <v>129</v>
      </c>
      <c r="S15805">
        <v>8</v>
      </c>
      <c r="T15805" t="s">
        <v>52</v>
      </c>
      <c r="U15805" s="4">
        <f>electronicsTBL[[#This Row],[Unit_Price]]*electronicsTBL[[#This Row],[Quantity]] + electronicsTBL[[#This Row],[Add-on_Total]]</f>
        <v>786.41</v>
      </c>
    </row>
    <row r="15806" spans="1:21" x14ac:dyDescent="0.25">
      <c r="A15806">
        <v>16194</v>
      </c>
      <c r="B15806">
        <v>76</v>
      </c>
      <c r="C15806" t="s">
        <v>38</v>
      </c>
      <c r="D15806" t="s">
        <v>17</v>
      </c>
      <c r="E15806" t="s">
        <v>40</v>
      </c>
      <c r="F15806" t="s">
        <v>88</v>
      </c>
      <c r="G15806">
        <v>5</v>
      </c>
      <c r="H15806" t="s">
        <v>20</v>
      </c>
      <c r="I15806" t="s">
        <v>21</v>
      </c>
      <c r="J15806">
        <v>1378.5</v>
      </c>
      <c r="K15806">
        <v>459.5</v>
      </c>
      <c r="L15806">
        <v>3</v>
      </c>
      <c r="M15806" s="1">
        <v>45430</v>
      </c>
      <c r="N15806" t="s">
        <v>84</v>
      </c>
      <c r="O15806" t="s">
        <v>91</v>
      </c>
      <c r="P15806" s="4">
        <v>115.66</v>
      </c>
      <c r="Q15806">
        <v>2024</v>
      </c>
      <c r="R15806" t="s">
        <v>127</v>
      </c>
      <c r="S15806">
        <v>5</v>
      </c>
      <c r="T15806" t="s">
        <v>37</v>
      </c>
      <c r="U15806" s="4">
        <f>electronicsTBL[[#This Row],[Unit_Price]]*electronicsTBL[[#This Row],[Quantity]] + electronicsTBL[[#This Row],[Add-on_Total]]</f>
        <v>1494.16</v>
      </c>
    </row>
    <row r="15807" spans="1:21" x14ac:dyDescent="0.25">
      <c r="A15807">
        <v>16194</v>
      </c>
      <c r="B15807">
        <v>76</v>
      </c>
      <c r="C15807" t="s">
        <v>38</v>
      </c>
      <c r="D15807" t="s">
        <v>33</v>
      </c>
      <c r="E15807" t="s">
        <v>18</v>
      </c>
      <c r="F15807" t="s">
        <v>81</v>
      </c>
      <c r="G15807">
        <v>4</v>
      </c>
      <c r="H15807" t="s">
        <v>26</v>
      </c>
      <c r="I15807" t="s">
        <v>93</v>
      </c>
      <c r="J15807">
        <v>3419.04</v>
      </c>
      <c r="K15807">
        <v>1139.68</v>
      </c>
      <c r="L15807">
        <v>3</v>
      </c>
      <c r="M15807" s="1">
        <v>45538</v>
      </c>
      <c r="N15807" t="s">
        <v>79</v>
      </c>
      <c r="O15807" t="s">
        <v>52</v>
      </c>
      <c r="P15807" s="4">
        <v>62.1</v>
      </c>
      <c r="Q15807">
        <v>2024</v>
      </c>
      <c r="R15807" t="s">
        <v>129</v>
      </c>
      <c r="S15807">
        <v>9</v>
      </c>
      <c r="T15807" t="s">
        <v>52</v>
      </c>
      <c r="U15807" s="4">
        <f>electronicsTBL[[#This Row],[Unit_Price]]*electronicsTBL[[#This Row],[Quantity]] + electronicsTBL[[#This Row],[Add-on_Total]]</f>
        <v>3481.14</v>
      </c>
    </row>
    <row r="15808" spans="1:21" x14ac:dyDescent="0.25">
      <c r="A15808">
        <v>16195</v>
      </c>
      <c r="B15808">
        <v>53</v>
      </c>
      <c r="C15808" t="s">
        <v>16</v>
      </c>
      <c r="D15808" t="s">
        <v>17</v>
      </c>
      <c r="E15808" t="s">
        <v>18</v>
      </c>
      <c r="F15808" t="s">
        <v>81</v>
      </c>
      <c r="G15808">
        <v>5</v>
      </c>
      <c r="H15808" t="s">
        <v>26</v>
      </c>
      <c r="I15808" t="s">
        <v>93</v>
      </c>
      <c r="J15808">
        <v>2279.36</v>
      </c>
      <c r="K15808">
        <v>1139.68</v>
      </c>
      <c r="L15808">
        <v>2</v>
      </c>
      <c r="M15808" s="1">
        <v>45326</v>
      </c>
      <c r="N15808" t="s">
        <v>79</v>
      </c>
      <c r="O15808" t="s">
        <v>114</v>
      </c>
      <c r="P15808" s="4">
        <v>168.96</v>
      </c>
      <c r="Q15808">
        <v>2024</v>
      </c>
      <c r="R15808" t="s">
        <v>126</v>
      </c>
      <c r="S15808">
        <v>2</v>
      </c>
      <c r="T15808" t="s">
        <v>29</v>
      </c>
      <c r="U15808" s="4">
        <f>electronicsTBL[[#This Row],[Unit_Price]]*electronicsTBL[[#This Row],[Quantity]] + electronicsTBL[[#This Row],[Add-on_Total]]</f>
        <v>2448.3200000000002</v>
      </c>
    </row>
    <row r="15809" spans="1:21" x14ac:dyDescent="0.25">
      <c r="A15809">
        <v>16198</v>
      </c>
      <c r="B15809">
        <v>37</v>
      </c>
      <c r="C15809" t="s">
        <v>38</v>
      </c>
      <c r="D15809" t="s">
        <v>17</v>
      </c>
      <c r="E15809" t="s">
        <v>18</v>
      </c>
      <c r="F15809" t="s">
        <v>81</v>
      </c>
      <c r="G15809">
        <v>2</v>
      </c>
      <c r="H15809" t="s">
        <v>20</v>
      </c>
      <c r="I15809" t="s">
        <v>83</v>
      </c>
      <c r="J15809">
        <v>11396.8</v>
      </c>
      <c r="K15809">
        <v>1139.68</v>
      </c>
      <c r="L15809">
        <v>10</v>
      </c>
      <c r="M15809" s="1">
        <v>45405</v>
      </c>
      <c r="N15809" t="s">
        <v>79</v>
      </c>
      <c r="O15809" t="s">
        <v>121</v>
      </c>
      <c r="P15809" s="4">
        <v>227.93</v>
      </c>
      <c r="Q15809">
        <v>2024</v>
      </c>
      <c r="R15809" t="s">
        <v>127</v>
      </c>
      <c r="S15809">
        <v>4</v>
      </c>
      <c r="T15809" t="s">
        <v>52</v>
      </c>
      <c r="U15809" s="4">
        <f>electronicsTBL[[#This Row],[Unit_Price]]*electronicsTBL[[#This Row],[Quantity]] + electronicsTBL[[#This Row],[Add-on_Total]]</f>
        <v>11624.730000000001</v>
      </c>
    </row>
    <row r="15810" spans="1:21" x14ac:dyDescent="0.25">
      <c r="A15810">
        <v>16200</v>
      </c>
      <c r="B15810">
        <v>43</v>
      </c>
      <c r="C15810" t="s">
        <v>16</v>
      </c>
      <c r="D15810" t="s">
        <v>17</v>
      </c>
      <c r="E15810" t="s">
        <v>18</v>
      </c>
      <c r="F15810" t="s">
        <v>81</v>
      </c>
      <c r="G15810">
        <v>1</v>
      </c>
      <c r="H15810" t="s">
        <v>20</v>
      </c>
      <c r="I15810" t="s">
        <v>83</v>
      </c>
      <c r="J15810">
        <v>7977.76</v>
      </c>
      <c r="K15810">
        <v>1139.68</v>
      </c>
      <c r="L15810">
        <v>7</v>
      </c>
      <c r="M15810" s="1">
        <v>45517</v>
      </c>
      <c r="N15810" t="s">
        <v>79</v>
      </c>
      <c r="O15810" t="s">
        <v>117</v>
      </c>
      <c r="P15810" s="4">
        <v>205.91</v>
      </c>
      <c r="Q15810">
        <v>2024</v>
      </c>
      <c r="R15810" t="s">
        <v>129</v>
      </c>
      <c r="S15810">
        <v>8</v>
      </c>
      <c r="T15810" t="s">
        <v>37</v>
      </c>
      <c r="U15810" s="4">
        <f>electronicsTBL[[#This Row],[Unit_Price]]*electronicsTBL[[#This Row],[Quantity]] + electronicsTBL[[#This Row],[Add-on_Total]]</f>
        <v>8183.67</v>
      </c>
    </row>
    <row r="15811" spans="1:21" x14ac:dyDescent="0.25">
      <c r="A15811">
        <v>16200</v>
      </c>
      <c r="B15811">
        <v>43</v>
      </c>
      <c r="C15811" t="s">
        <v>16</v>
      </c>
      <c r="D15811" t="s">
        <v>17</v>
      </c>
      <c r="E15811" t="s">
        <v>30</v>
      </c>
      <c r="F15811" t="s">
        <v>78</v>
      </c>
      <c r="G15811">
        <v>4</v>
      </c>
      <c r="H15811" t="s">
        <v>20</v>
      </c>
      <c r="I15811" t="s">
        <v>21</v>
      </c>
      <c r="J15811" s="4">
        <v>2697.28</v>
      </c>
      <c r="K15811" s="4">
        <v>674.32</v>
      </c>
      <c r="L15811">
        <v>4</v>
      </c>
      <c r="M15811" s="1">
        <v>45540</v>
      </c>
      <c r="N15811" t="s">
        <v>84</v>
      </c>
      <c r="O15811" t="s">
        <v>100</v>
      </c>
      <c r="P15811" s="4">
        <v>128.26</v>
      </c>
      <c r="Q15811">
        <v>2024</v>
      </c>
      <c r="R15811" t="s">
        <v>129</v>
      </c>
      <c r="S15811">
        <v>9</v>
      </c>
      <c r="T15811" t="s">
        <v>52</v>
      </c>
      <c r="U15811" s="4">
        <f>electronicsTBL[[#This Row],[Unit_Price]]*electronicsTBL[[#This Row],[Quantity]] + electronicsTBL[[#This Row],[Add-on_Total]]</f>
        <v>2825.54</v>
      </c>
    </row>
    <row r="15812" spans="1:21" x14ac:dyDescent="0.25">
      <c r="A15812">
        <v>16201</v>
      </c>
      <c r="B15812">
        <v>51</v>
      </c>
      <c r="C15812" t="s">
        <v>16</v>
      </c>
      <c r="D15812" t="s">
        <v>17</v>
      </c>
      <c r="E15812" t="s">
        <v>30</v>
      </c>
      <c r="F15812" t="s">
        <v>78</v>
      </c>
      <c r="G15812">
        <v>4</v>
      </c>
      <c r="H15812" t="s">
        <v>20</v>
      </c>
      <c r="I15812" t="s">
        <v>83</v>
      </c>
      <c r="J15812" s="4">
        <v>1348.64</v>
      </c>
      <c r="K15812" s="4">
        <v>674.32</v>
      </c>
      <c r="L15812">
        <v>2</v>
      </c>
      <c r="M15812" s="1">
        <v>45484</v>
      </c>
      <c r="N15812" t="s">
        <v>84</v>
      </c>
      <c r="O15812" t="s">
        <v>52</v>
      </c>
      <c r="P15812" s="4">
        <v>65.19</v>
      </c>
      <c r="Q15812">
        <v>2024</v>
      </c>
      <c r="R15812" t="s">
        <v>129</v>
      </c>
      <c r="S15812">
        <v>7</v>
      </c>
      <c r="T15812" t="s">
        <v>52</v>
      </c>
      <c r="U15812" s="4">
        <f>electronicsTBL[[#This Row],[Unit_Price]]*electronicsTBL[[#This Row],[Quantity]] + electronicsTBL[[#This Row],[Add-on_Total]]</f>
        <v>1413.8300000000002</v>
      </c>
    </row>
    <row r="15813" spans="1:21" x14ac:dyDescent="0.25">
      <c r="A15813">
        <v>16201</v>
      </c>
      <c r="B15813">
        <v>51</v>
      </c>
      <c r="C15813" t="s">
        <v>16</v>
      </c>
      <c r="D15813" t="s">
        <v>17</v>
      </c>
      <c r="E15813" t="s">
        <v>24</v>
      </c>
      <c r="F15813" t="s">
        <v>85</v>
      </c>
      <c r="G15813">
        <v>5</v>
      </c>
      <c r="H15813" t="s">
        <v>26</v>
      </c>
      <c r="I15813" t="s">
        <v>21</v>
      </c>
      <c r="J15813" s="4">
        <v>786.41</v>
      </c>
      <c r="K15813" s="4">
        <v>786.41</v>
      </c>
      <c r="L15813">
        <v>1</v>
      </c>
      <c r="M15813" s="1">
        <v>45504</v>
      </c>
      <c r="N15813" t="s">
        <v>84</v>
      </c>
      <c r="O15813" t="s">
        <v>96</v>
      </c>
      <c r="P15813" s="4">
        <v>126.16</v>
      </c>
      <c r="Q15813">
        <v>2024</v>
      </c>
      <c r="R15813" t="s">
        <v>129</v>
      </c>
      <c r="S15813">
        <v>7</v>
      </c>
      <c r="T15813" t="s">
        <v>29</v>
      </c>
      <c r="U15813" s="4">
        <f>electronicsTBL[[#This Row],[Unit_Price]]*electronicsTBL[[#This Row],[Quantity]] + electronicsTBL[[#This Row],[Add-on_Total]]</f>
        <v>912.56999999999994</v>
      </c>
    </row>
    <row r="15814" spans="1:21" x14ac:dyDescent="0.25">
      <c r="A15814">
        <v>16201</v>
      </c>
      <c r="B15814">
        <v>51</v>
      </c>
      <c r="C15814" t="s">
        <v>16</v>
      </c>
      <c r="D15814" t="s">
        <v>33</v>
      </c>
      <c r="E15814" t="s">
        <v>18</v>
      </c>
      <c r="F15814" t="s">
        <v>81</v>
      </c>
      <c r="G15814">
        <v>5</v>
      </c>
      <c r="H15814" t="s">
        <v>20</v>
      </c>
      <c r="I15814" t="s">
        <v>93</v>
      </c>
      <c r="J15814">
        <v>7977.76</v>
      </c>
      <c r="K15814">
        <v>1139.68</v>
      </c>
      <c r="L15814">
        <v>7</v>
      </c>
      <c r="M15814" s="1">
        <v>45537</v>
      </c>
      <c r="N15814" t="s">
        <v>79</v>
      </c>
      <c r="O15814" t="s">
        <v>87</v>
      </c>
      <c r="P15814" s="4">
        <v>123.53</v>
      </c>
      <c r="Q15814">
        <v>2024</v>
      </c>
      <c r="R15814" t="s">
        <v>129</v>
      </c>
      <c r="S15814">
        <v>9</v>
      </c>
      <c r="T15814" t="s">
        <v>52</v>
      </c>
      <c r="U15814" s="4">
        <f>electronicsTBL[[#This Row],[Unit_Price]]*electronicsTBL[[#This Row],[Quantity]] + electronicsTBL[[#This Row],[Add-on_Total]]</f>
        <v>8101.29</v>
      </c>
    </row>
    <row r="15815" spans="1:21" x14ac:dyDescent="0.25">
      <c r="A15815">
        <v>16203</v>
      </c>
      <c r="B15815">
        <v>39</v>
      </c>
      <c r="C15815" t="s">
        <v>16</v>
      </c>
      <c r="D15815" t="s">
        <v>17</v>
      </c>
      <c r="E15815" t="s">
        <v>18</v>
      </c>
      <c r="F15815" t="s">
        <v>81</v>
      </c>
      <c r="G15815">
        <v>3</v>
      </c>
      <c r="H15815" t="s">
        <v>20</v>
      </c>
      <c r="I15815" t="s">
        <v>21</v>
      </c>
      <c r="J15815">
        <v>1139.68</v>
      </c>
      <c r="K15815">
        <v>1139.68</v>
      </c>
      <c r="L15815">
        <v>1</v>
      </c>
      <c r="M15815" s="1">
        <v>45295</v>
      </c>
      <c r="N15815" t="s">
        <v>84</v>
      </c>
      <c r="O15815" t="s">
        <v>114</v>
      </c>
      <c r="P15815" s="4">
        <v>236.92</v>
      </c>
      <c r="Q15815">
        <v>2024</v>
      </c>
      <c r="R15815" t="s">
        <v>126</v>
      </c>
      <c r="S15815">
        <v>1</v>
      </c>
      <c r="T15815" t="s">
        <v>29</v>
      </c>
      <c r="U15815" s="4">
        <f>electronicsTBL[[#This Row],[Unit_Price]]*electronicsTBL[[#This Row],[Quantity]] + electronicsTBL[[#This Row],[Add-on_Total]]</f>
        <v>1376.6000000000001</v>
      </c>
    </row>
    <row r="15816" spans="1:21" x14ac:dyDescent="0.25">
      <c r="A15816">
        <v>16203</v>
      </c>
      <c r="B15816">
        <v>39</v>
      </c>
      <c r="C15816" t="s">
        <v>16</v>
      </c>
      <c r="D15816" t="s">
        <v>17</v>
      </c>
      <c r="E15816" t="s">
        <v>24</v>
      </c>
      <c r="F15816" t="s">
        <v>85</v>
      </c>
      <c r="G15816">
        <v>2</v>
      </c>
      <c r="H15816" t="s">
        <v>26</v>
      </c>
      <c r="I15816" t="s">
        <v>21</v>
      </c>
      <c r="J15816" s="4">
        <v>3145.64</v>
      </c>
      <c r="K15816" s="4">
        <v>786.41</v>
      </c>
      <c r="L15816">
        <v>4</v>
      </c>
      <c r="M15816" s="1">
        <v>45315</v>
      </c>
      <c r="N15816" t="s">
        <v>22</v>
      </c>
      <c r="O15816" t="s">
        <v>89</v>
      </c>
      <c r="P15816" s="4">
        <v>158.06</v>
      </c>
      <c r="Q15816">
        <v>2024</v>
      </c>
      <c r="R15816" t="s">
        <v>126</v>
      </c>
      <c r="S15816">
        <v>1</v>
      </c>
      <c r="T15816" t="s">
        <v>29</v>
      </c>
      <c r="U15816" s="4">
        <f>electronicsTBL[[#This Row],[Unit_Price]]*electronicsTBL[[#This Row],[Quantity]] + electronicsTBL[[#This Row],[Add-on_Total]]</f>
        <v>3303.7</v>
      </c>
    </row>
    <row r="15817" spans="1:21" x14ac:dyDescent="0.25">
      <c r="A15817">
        <v>16204</v>
      </c>
      <c r="B15817">
        <v>71</v>
      </c>
      <c r="C15817" t="s">
        <v>38</v>
      </c>
      <c r="D15817" t="s">
        <v>17</v>
      </c>
      <c r="E15817" t="s">
        <v>40</v>
      </c>
      <c r="F15817" t="s">
        <v>88</v>
      </c>
      <c r="G15817">
        <v>5</v>
      </c>
      <c r="H15817" t="s">
        <v>26</v>
      </c>
      <c r="I15817" t="s">
        <v>21</v>
      </c>
      <c r="J15817">
        <v>4135.5</v>
      </c>
      <c r="K15817">
        <v>459.5</v>
      </c>
      <c r="L15817">
        <v>9</v>
      </c>
      <c r="M15817" s="1">
        <v>45395</v>
      </c>
      <c r="N15817" t="s">
        <v>22</v>
      </c>
      <c r="O15817" t="s">
        <v>116</v>
      </c>
      <c r="P15817" s="4">
        <v>124.49</v>
      </c>
      <c r="Q15817">
        <v>2024</v>
      </c>
      <c r="R15817" t="s">
        <v>127</v>
      </c>
      <c r="S15817">
        <v>4</v>
      </c>
      <c r="T15817" t="s">
        <v>52</v>
      </c>
      <c r="U15817" s="4">
        <f>electronicsTBL[[#This Row],[Unit_Price]]*electronicsTBL[[#This Row],[Quantity]] + electronicsTBL[[#This Row],[Add-on_Total]]</f>
        <v>4259.99</v>
      </c>
    </row>
    <row r="15818" spans="1:21" x14ac:dyDescent="0.25">
      <c r="A15818">
        <v>16205</v>
      </c>
      <c r="B15818">
        <v>45</v>
      </c>
      <c r="C15818" t="s">
        <v>38</v>
      </c>
      <c r="D15818" t="s">
        <v>17</v>
      </c>
      <c r="E15818" t="s">
        <v>18</v>
      </c>
      <c r="F15818" t="s">
        <v>81</v>
      </c>
      <c r="G15818">
        <v>1</v>
      </c>
      <c r="H15818" t="s">
        <v>20</v>
      </c>
      <c r="I15818" t="s">
        <v>83</v>
      </c>
      <c r="J15818">
        <v>6838.08</v>
      </c>
      <c r="K15818">
        <v>1139.68</v>
      </c>
      <c r="L15818">
        <v>6</v>
      </c>
      <c r="M15818" s="1">
        <v>45310</v>
      </c>
      <c r="N15818" t="s">
        <v>84</v>
      </c>
      <c r="O15818" t="s">
        <v>52</v>
      </c>
      <c r="P15818" s="4">
        <v>80.27</v>
      </c>
      <c r="Q15818">
        <v>2024</v>
      </c>
      <c r="R15818" t="s">
        <v>126</v>
      </c>
      <c r="S15818">
        <v>1</v>
      </c>
      <c r="T15818" t="s">
        <v>52</v>
      </c>
      <c r="U15818" s="4">
        <f>electronicsTBL[[#This Row],[Unit_Price]]*electronicsTBL[[#This Row],[Quantity]] + electronicsTBL[[#This Row],[Add-on_Total]]</f>
        <v>6918.35</v>
      </c>
    </row>
    <row r="15819" spans="1:21" x14ac:dyDescent="0.25">
      <c r="A15819">
        <v>16206</v>
      </c>
      <c r="B15819">
        <v>65</v>
      </c>
      <c r="C15819" t="s">
        <v>16</v>
      </c>
      <c r="D15819" t="s">
        <v>17</v>
      </c>
      <c r="E15819" t="s">
        <v>18</v>
      </c>
      <c r="F15819" t="s">
        <v>81</v>
      </c>
      <c r="G15819">
        <v>5</v>
      </c>
      <c r="H15819" t="s">
        <v>20</v>
      </c>
      <c r="I15819" t="s">
        <v>21</v>
      </c>
      <c r="J15819">
        <v>11396.8</v>
      </c>
      <c r="K15819">
        <v>1139.68</v>
      </c>
      <c r="L15819">
        <v>10</v>
      </c>
      <c r="M15819" s="1">
        <v>45402</v>
      </c>
      <c r="N15819" t="s">
        <v>84</v>
      </c>
      <c r="O15819" t="s">
        <v>110</v>
      </c>
      <c r="P15819" s="4">
        <v>156.85</v>
      </c>
      <c r="Q15819">
        <v>2024</v>
      </c>
      <c r="R15819" t="s">
        <v>127</v>
      </c>
      <c r="S15819">
        <v>4</v>
      </c>
      <c r="T15819" t="s">
        <v>29</v>
      </c>
      <c r="U15819" s="4">
        <f>electronicsTBL[[#This Row],[Unit_Price]]*electronicsTBL[[#This Row],[Quantity]] + electronicsTBL[[#This Row],[Add-on_Total]]</f>
        <v>11553.650000000001</v>
      </c>
    </row>
    <row r="15820" spans="1:21" x14ac:dyDescent="0.25">
      <c r="A15820">
        <v>16207</v>
      </c>
      <c r="B15820">
        <v>45</v>
      </c>
      <c r="C15820" t="s">
        <v>38</v>
      </c>
      <c r="D15820" t="s">
        <v>17</v>
      </c>
      <c r="E15820" t="s">
        <v>18</v>
      </c>
      <c r="F15820" t="s">
        <v>81</v>
      </c>
      <c r="G15820">
        <v>5</v>
      </c>
      <c r="H15820" t="s">
        <v>26</v>
      </c>
      <c r="I15820" t="s">
        <v>83</v>
      </c>
      <c r="J15820">
        <v>7977.76</v>
      </c>
      <c r="K15820">
        <v>1139.68</v>
      </c>
      <c r="L15820">
        <v>7</v>
      </c>
      <c r="M15820" s="1">
        <v>45424</v>
      </c>
      <c r="N15820" t="s">
        <v>79</v>
      </c>
      <c r="O15820" t="s">
        <v>113</v>
      </c>
      <c r="P15820" s="4">
        <v>144.15</v>
      </c>
      <c r="Q15820">
        <v>2024</v>
      </c>
      <c r="R15820" t="s">
        <v>127</v>
      </c>
      <c r="S15820">
        <v>5</v>
      </c>
      <c r="T15820" t="s">
        <v>37</v>
      </c>
      <c r="U15820" s="4">
        <f>electronicsTBL[[#This Row],[Unit_Price]]*electronicsTBL[[#This Row],[Quantity]] + electronicsTBL[[#This Row],[Add-on_Total]]</f>
        <v>8121.91</v>
      </c>
    </row>
    <row r="15821" spans="1:21" x14ac:dyDescent="0.25">
      <c r="A15821">
        <v>16207</v>
      </c>
      <c r="B15821">
        <v>45</v>
      </c>
      <c r="C15821" t="s">
        <v>38</v>
      </c>
      <c r="D15821" t="s">
        <v>17</v>
      </c>
      <c r="E15821" t="s">
        <v>18</v>
      </c>
      <c r="F15821" t="s">
        <v>81</v>
      </c>
      <c r="G15821">
        <v>4</v>
      </c>
      <c r="H15821" t="s">
        <v>26</v>
      </c>
      <c r="I15821" t="s">
        <v>93</v>
      </c>
      <c r="J15821">
        <v>5698.4</v>
      </c>
      <c r="K15821">
        <v>1139.68</v>
      </c>
      <c r="L15821">
        <v>5</v>
      </c>
      <c r="M15821" s="1">
        <v>45551</v>
      </c>
      <c r="N15821" t="s">
        <v>79</v>
      </c>
      <c r="O15821" t="s">
        <v>116</v>
      </c>
      <c r="P15821" s="4">
        <v>214.46</v>
      </c>
      <c r="Q15821">
        <v>2024</v>
      </c>
      <c r="R15821" t="s">
        <v>129</v>
      </c>
      <c r="S15821">
        <v>9</v>
      </c>
      <c r="T15821" t="s">
        <v>52</v>
      </c>
      <c r="U15821" s="4">
        <f>electronicsTBL[[#This Row],[Unit_Price]]*electronicsTBL[[#This Row],[Quantity]] + electronicsTBL[[#This Row],[Add-on_Total]]</f>
        <v>5912.8600000000006</v>
      </c>
    </row>
    <row r="15822" spans="1:21" x14ac:dyDescent="0.25">
      <c r="A15822">
        <v>16209</v>
      </c>
      <c r="B15822">
        <v>24</v>
      </c>
      <c r="C15822" t="s">
        <v>38</v>
      </c>
      <c r="D15822" t="s">
        <v>17</v>
      </c>
      <c r="E15822" t="s">
        <v>18</v>
      </c>
      <c r="F15822" t="s">
        <v>81</v>
      </c>
      <c r="G15822">
        <v>2</v>
      </c>
      <c r="H15822" t="s">
        <v>26</v>
      </c>
      <c r="I15822" t="s">
        <v>83</v>
      </c>
      <c r="J15822">
        <v>1139.68</v>
      </c>
      <c r="K15822">
        <v>1139.68</v>
      </c>
      <c r="L15822">
        <v>1</v>
      </c>
      <c r="M15822" s="1">
        <v>45491</v>
      </c>
      <c r="N15822" t="s">
        <v>84</v>
      </c>
      <c r="O15822" t="s">
        <v>116</v>
      </c>
      <c r="P15822" s="4">
        <v>177.5</v>
      </c>
      <c r="Q15822">
        <v>2024</v>
      </c>
      <c r="R15822" t="s">
        <v>129</v>
      </c>
      <c r="S15822">
        <v>7</v>
      </c>
      <c r="T15822" t="s">
        <v>52</v>
      </c>
      <c r="U15822" s="4">
        <f>electronicsTBL[[#This Row],[Unit_Price]]*electronicsTBL[[#This Row],[Quantity]] + electronicsTBL[[#This Row],[Add-on_Total]]</f>
        <v>1317.18</v>
      </c>
    </row>
    <row r="15823" spans="1:21" x14ac:dyDescent="0.25">
      <c r="A15823">
        <v>16210</v>
      </c>
      <c r="B15823">
        <v>80</v>
      </c>
      <c r="C15823" t="s">
        <v>38</v>
      </c>
      <c r="D15823" t="s">
        <v>17</v>
      </c>
      <c r="E15823" t="s">
        <v>40</v>
      </c>
      <c r="F15823" t="s">
        <v>88</v>
      </c>
      <c r="G15823">
        <v>4</v>
      </c>
      <c r="H15823" t="s">
        <v>26</v>
      </c>
      <c r="I15823" t="s">
        <v>93</v>
      </c>
      <c r="J15823">
        <v>2297.5</v>
      </c>
      <c r="K15823">
        <v>459.5</v>
      </c>
      <c r="L15823">
        <v>5</v>
      </c>
      <c r="M15823" s="1">
        <v>45457</v>
      </c>
      <c r="N15823" t="s">
        <v>22</v>
      </c>
      <c r="O15823" t="s">
        <v>118</v>
      </c>
      <c r="P15823" s="4">
        <v>176.05</v>
      </c>
      <c r="Q15823">
        <v>2024</v>
      </c>
      <c r="R15823" t="s">
        <v>127</v>
      </c>
      <c r="S15823">
        <v>6</v>
      </c>
      <c r="T15823" t="s">
        <v>29</v>
      </c>
      <c r="U15823" s="4">
        <f>electronicsTBL[[#This Row],[Unit_Price]]*electronicsTBL[[#This Row],[Quantity]] + electronicsTBL[[#This Row],[Add-on_Total]]</f>
        <v>2473.5500000000002</v>
      </c>
    </row>
    <row r="15824" spans="1:21" x14ac:dyDescent="0.25">
      <c r="A15824">
        <v>16210</v>
      </c>
      <c r="B15824">
        <v>80</v>
      </c>
      <c r="C15824" t="s">
        <v>38</v>
      </c>
      <c r="D15824" t="s">
        <v>17</v>
      </c>
      <c r="E15824" t="s">
        <v>77</v>
      </c>
      <c r="F15824" t="s">
        <v>86</v>
      </c>
      <c r="G15824">
        <v>2</v>
      </c>
      <c r="H15824" t="s">
        <v>26</v>
      </c>
      <c r="I15824" t="s">
        <v>21</v>
      </c>
      <c r="J15824">
        <v>2528.2600000000002</v>
      </c>
      <c r="K15824">
        <v>361.18</v>
      </c>
      <c r="L15824">
        <v>7</v>
      </c>
      <c r="M15824" s="1">
        <v>45493</v>
      </c>
      <c r="N15824" t="s">
        <v>84</v>
      </c>
      <c r="O15824" t="s">
        <v>37</v>
      </c>
      <c r="P15824" s="4">
        <v>17.78</v>
      </c>
      <c r="Q15824">
        <v>2024</v>
      </c>
      <c r="R15824" t="s">
        <v>129</v>
      </c>
      <c r="S15824">
        <v>7</v>
      </c>
      <c r="T15824" t="s">
        <v>37</v>
      </c>
      <c r="U15824" s="4">
        <f>electronicsTBL[[#This Row],[Unit_Price]]*electronicsTBL[[#This Row],[Quantity]] + electronicsTBL[[#This Row],[Add-on_Total]]</f>
        <v>2546.0400000000004</v>
      </c>
    </row>
    <row r="15825" spans="1:21" x14ac:dyDescent="0.25">
      <c r="A15825">
        <v>16211</v>
      </c>
      <c r="B15825">
        <v>80</v>
      </c>
      <c r="C15825" t="s">
        <v>16</v>
      </c>
      <c r="D15825" t="s">
        <v>33</v>
      </c>
      <c r="E15825" t="s">
        <v>24</v>
      </c>
      <c r="F15825" t="s">
        <v>85</v>
      </c>
      <c r="G15825">
        <v>1</v>
      </c>
      <c r="H15825" t="s">
        <v>26</v>
      </c>
      <c r="I15825" t="s">
        <v>83</v>
      </c>
      <c r="J15825" s="4">
        <v>3932.05</v>
      </c>
      <c r="K15825" s="4">
        <v>786.41</v>
      </c>
      <c r="L15825">
        <v>5</v>
      </c>
      <c r="M15825" s="1">
        <v>45536</v>
      </c>
      <c r="N15825" t="s">
        <v>22</v>
      </c>
      <c r="O15825" t="s">
        <v>96</v>
      </c>
      <c r="P15825" s="4">
        <v>93.85</v>
      </c>
      <c r="Q15825">
        <v>2024</v>
      </c>
      <c r="R15825" t="s">
        <v>129</v>
      </c>
      <c r="S15825">
        <v>9</v>
      </c>
      <c r="T15825" t="s">
        <v>29</v>
      </c>
      <c r="U15825" s="4">
        <f>electronicsTBL[[#This Row],[Unit_Price]]*electronicsTBL[[#This Row],[Quantity]] + electronicsTBL[[#This Row],[Add-on_Total]]</f>
        <v>4025.8999999999996</v>
      </c>
    </row>
    <row r="15826" spans="1:21" x14ac:dyDescent="0.25">
      <c r="A15826">
        <v>16212</v>
      </c>
      <c r="B15826">
        <v>76</v>
      </c>
      <c r="C15826" t="s">
        <v>16</v>
      </c>
      <c r="D15826" t="s">
        <v>17</v>
      </c>
      <c r="E15826" t="s">
        <v>77</v>
      </c>
      <c r="F15826" t="s">
        <v>86</v>
      </c>
      <c r="G15826">
        <v>1</v>
      </c>
      <c r="H15826" t="s">
        <v>26</v>
      </c>
      <c r="I15826" t="s">
        <v>93</v>
      </c>
      <c r="J15826">
        <v>1083.54</v>
      </c>
      <c r="K15826">
        <v>361.18</v>
      </c>
      <c r="L15826">
        <v>3</v>
      </c>
      <c r="M15826" s="1">
        <v>45484</v>
      </c>
      <c r="N15826" t="s">
        <v>84</v>
      </c>
      <c r="O15826" t="s">
        <v>100</v>
      </c>
      <c r="P15826" s="4">
        <v>153.37</v>
      </c>
      <c r="Q15826">
        <v>2024</v>
      </c>
      <c r="R15826" t="s">
        <v>129</v>
      </c>
      <c r="S15826">
        <v>7</v>
      </c>
      <c r="T15826" t="s">
        <v>52</v>
      </c>
      <c r="U15826" s="4">
        <f>electronicsTBL[[#This Row],[Unit_Price]]*electronicsTBL[[#This Row],[Quantity]] + electronicsTBL[[#This Row],[Add-on_Total]]</f>
        <v>1236.9099999999999</v>
      </c>
    </row>
    <row r="15827" spans="1:21" x14ac:dyDescent="0.25">
      <c r="A15827">
        <v>16213</v>
      </c>
      <c r="B15827">
        <v>54</v>
      </c>
      <c r="C15827" t="s">
        <v>38</v>
      </c>
      <c r="D15827" t="s">
        <v>17</v>
      </c>
      <c r="E15827" t="s">
        <v>18</v>
      </c>
      <c r="F15827" t="s">
        <v>81</v>
      </c>
      <c r="G15827">
        <v>3</v>
      </c>
      <c r="H15827" t="s">
        <v>20</v>
      </c>
      <c r="I15827" t="s">
        <v>93</v>
      </c>
      <c r="J15827">
        <v>5698.4</v>
      </c>
      <c r="K15827">
        <v>1139.68</v>
      </c>
      <c r="L15827">
        <v>5</v>
      </c>
      <c r="M15827" s="1">
        <v>45344</v>
      </c>
      <c r="N15827" t="s">
        <v>84</v>
      </c>
      <c r="O15827" t="s">
        <v>97</v>
      </c>
      <c r="P15827" s="4">
        <v>125.24</v>
      </c>
      <c r="Q15827">
        <v>2024</v>
      </c>
      <c r="R15827" t="s">
        <v>126</v>
      </c>
      <c r="S15827">
        <v>2</v>
      </c>
      <c r="T15827" t="s">
        <v>52</v>
      </c>
      <c r="U15827" s="4">
        <f>electronicsTBL[[#This Row],[Unit_Price]]*electronicsTBL[[#This Row],[Quantity]] + electronicsTBL[[#This Row],[Add-on_Total]]</f>
        <v>5823.64</v>
      </c>
    </row>
    <row r="15828" spans="1:21" x14ac:dyDescent="0.25">
      <c r="A15828">
        <v>16215</v>
      </c>
      <c r="B15828">
        <v>42</v>
      </c>
      <c r="C15828" t="s">
        <v>16</v>
      </c>
      <c r="D15828" t="s">
        <v>17</v>
      </c>
      <c r="E15828" t="s">
        <v>77</v>
      </c>
      <c r="F15828" t="s">
        <v>86</v>
      </c>
      <c r="G15828">
        <v>1</v>
      </c>
      <c r="H15828" t="s">
        <v>26</v>
      </c>
      <c r="I15828" t="s">
        <v>21</v>
      </c>
      <c r="J15828">
        <v>1083.54</v>
      </c>
      <c r="K15828">
        <v>361.18</v>
      </c>
      <c r="L15828">
        <v>3</v>
      </c>
      <c r="M15828" s="1">
        <v>45514</v>
      </c>
      <c r="N15828" t="s">
        <v>84</v>
      </c>
      <c r="O15828" t="s">
        <v>103</v>
      </c>
      <c r="P15828" s="4">
        <v>203.8</v>
      </c>
      <c r="Q15828">
        <v>2024</v>
      </c>
      <c r="R15828" t="s">
        <v>129</v>
      </c>
      <c r="S15828">
        <v>8</v>
      </c>
      <c r="T15828" t="s">
        <v>37</v>
      </c>
      <c r="U15828" s="4">
        <f>electronicsTBL[[#This Row],[Unit_Price]]*electronicsTBL[[#This Row],[Quantity]] + electronicsTBL[[#This Row],[Add-on_Total]]</f>
        <v>1287.3399999999999</v>
      </c>
    </row>
    <row r="15829" spans="1:21" x14ac:dyDescent="0.25">
      <c r="A15829">
        <v>16216</v>
      </c>
      <c r="B15829">
        <v>50</v>
      </c>
      <c r="C15829" t="s">
        <v>38</v>
      </c>
      <c r="D15829" t="s">
        <v>17</v>
      </c>
      <c r="E15829" t="s">
        <v>77</v>
      </c>
      <c r="F15829" t="s">
        <v>86</v>
      </c>
      <c r="G15829">
        <v>4</v>
      </c>
      <c r="H15829" t="s">
        <v>26</v>
      </c>
      <c r="I15829" t="s">
        <v>93</v>
      </c>
      <c r="J15829">
        <v>361.18</v>
      </c>
      <c r="K15829">
        <v>361.18</v>
      </c>
      <c r="L15829">
        <v>1</v>
      </c>
      <c r="M15829" s="1">
        <v>45313</v>
      </c>
      <c r="N15829" t="s">
        <v>79</v>
      </c>
      <c r="O15829" t="s">
        <v>37</v>
      </c>
      <c r="P15829" s="4">
        <v>19.46</v>
      </c>
      <c r="Q15829">
        <v>2024</v>
      </c>
      <c r="R15829" t="s">
        <v>126</v>
      </c>
      <c r="S15829">
        <v>1</v>
      </c>
      <c r="T15829" t="s">
        <v>37</v>
      </c>
      <c r="U15829" s="4">
        <f>electronicsTBL[[#This Row],[Unit_Price]]*electronicsTBL[[#This Row],[Quantity]] + electronicsTBL[[#This Row],[Add-on_Total]]</f>
        <v>380.64</v>
      </c>
    </row>
    <row r="15830" spans="1:21" x14ac:dyDescent="0.25">
      <c r="A15830">
        <v>16216</v>
      </c>
      <c r="B15830">
        <v>50</v>
      </c>
      <c r="C15830" t="s">
        <v>38</v>
      </c>
      <c r="D15830" t="s">
        <v>17</v>
      </c>
      <c r="E15830" t="s">
        <v>40</v>
      </c>
      <c r="F15830" t="s">
        <v>88</v>
      </c>
      <c r="G15830">
        <v>1</v>
      </c>
      <c r="H15830" t="s">
        <v>20</v>
      </c>
      <c r="I15830" t="s">
        <v>21</v>
      </c>
      <c r="J15830">
        <v>2297.5</v>
      </c>
      <c r="K15830">
        <v>459.5</v>
      </c>
      <c r="L15830">
        <v>5</v>
      </c>
      <c r="M15830" s="1">
        <v>45556</v>
      </c>
      <c r="N15830" t="s">
        <v>22</v>
      </c>
      <c r="O15830" t="s">
        <v>37</v>
      </c>
      <c r="P15830" s="4">
        <v>79.89</v>
      </c>
      <c r="Q15830">
        <v>2024</v>
      </c>
      <c r="R15830" t="s">
        <v>129</v>
      </c>
      <c r="S15830">
        <v>9</v>
      </c>
      <c r="T15830" t="s">
        <v>37</v>
      </c>
      <c r="U15830" s="4">
        <f>electronicsTBL[[#This Row],[Unit_Price]]*electronicsTBL[[#This Row],[Quantity]] + electronicsTBL[[#This Row],[Add-on_Total]]</f>
        <v>2377.39</v>
      </c>
    </row>
    <row r="15831" spans="1:21" x14ac:dyDescent="0.25">
      <c r="A15831">
        <v>16217</v>
      </c>
      <c r="B15831">
        <v>68</v>
      </c>
      <c r="C15831" t="s">
        <v>38</v>
      </c>
      <c r="D15831" t="s">
        <v>17</v>
      </c>
      <c r="E15831" t="s">
        <v>77</v>
      </c>
      <c r="F15831" t="s">
        <v>86</v>
      </c>
      <c r="G15831">
        <v>5</v>
      </c>
      <c r="H15831" t="s">
        <v>26</v>
      </c>
      <c r="I15831" t="s">
        <v>21</v>
      </c>
      <c r="J15831">
        <v>3611.8</v>
      </c>
      <c r="K15831">
        <v>361.18</v>
      </c>
      <c r="L15831">
        <v>10</v>
      </c>
      <c r="M15831" s="1">
        <v>45393</v>
      </c>
      <c r="N15831" t="s">
        <v>79</v>
      </c>
      <c r="O15831" t="s">
        <v>37</v>
      </c>
      <c r="P15831" s="4">
        <v>0</v>
      </c>
      <c r="Q15831">
        <v>2024</v>
      </c>
      <c r="R15831" t="s">
        <v>127</v>
      </c>
      <c r="S15831">
        <v>4</v>
      </c>
      <c r="T15831" t="s">
        <v>37</v>
      </c>
      <c r="U15831" s="4">
        <f>electronicsTBL[[#This Row],[Unit_Price]]*electronicsTBL[[#This Row],[Quantity]] + electronicsTBL[[#This Row],[Add-on_Total]]</f>
        <v>3611.8</v>
      </c>
    </row>
    <row r="15832" spans="1:21" x14ac:dyDescent="0.25">
      <c r="A15832">
        <v>16217</v>
      </c>
      <c r="B15832">
        <v>68</v>
      </c>
      <c r="C15832" t="s">
        <v>38</v>
      </c>
      <c r="D15832" t="s">
        <v>17</v>
      </c>
      <c r="E15832" t="s">
        <v>77</v>
      </c>
      <c r="F15832" t="s">
        <v>86</v>
      </c>
      <c r="G15832">
        <v>3</v>
      </c>
      <c r="H15832" t="s">
        <v>26</v>
      </c>
      <c r="I15832" t="s">
        <v>21</v>
      </c>
      <c r="J15832">
        <v>2528.2600000000002</v>
      </c>
      <c r="K15832">
        <v>361.18</v>
      </c>
      <c r="L15832">
        <v>7</v>
      </c>
      <c r="M15832" s="1">
        <v>45396</v>
      </c>
      <c r="N15832" t="s">
        <v>84</v>
      </c>
      <c r="O15832" t="s">
        <v>115</v>
      </c>
      <c r="P15832" s="4">
        <v>100.5</v>
      </c>
      <c r="Q15832">
        <v>2024</v>
      </c>
      <c r="R15832" t="s">
        <v>127</v>
      </c>
      <c r="S15832">
        <v>4</v>
      </c>
      <c r="T15832" t="s">
        <v>37</v>
      </c>
      <c r="U15832" s="4">
        <f>electronicsTBL[[#This Row],[Unit_Price]]*electronicsTBL[[#This Row],[Quantity]] + electronicsTBL[[#This Row],[Add-on_Total]]</f>
        <v>2628.76</v>
      </c>
    </row>
    <row r="15833" spans="1:21" x14ac:dyDescent="0.25">
      <c r="A15833">
        <v>16220</v>
      </c>
      <c r="B15833">
        <v>67</v>
      </c>
      <c r="C15833" t="s">
        <v>16</v>
      </c>
      <c r="D15833" t="s">
        <v>33</v>
      </c>
      <c r="E15833" t="s">
        <v>24</v>
      </c>
      <c r="F15833" t="s">
        <v>85</v>
      </c>
      <c r="G15833">
        <v>4</v>
      </c>
      <c r="H15833" t="s">
        <v>26</v>
      </c>
      <c r="I15833" t="s">
        <v>93</v>
      </c>
      <c r="J15833" s="4">
        <v>3932.05</v>
      </c>
      <c r="K15833" s="4">
        <v>786.41</v>
      </c>
      <c r="L15833">
        <v>5</v>
      </c>
      <c r="M15833" s="1">
        <v>45398</v>
      </c>
      <c r="N15833" t="s">
        <v>79</v>
      </c>
      <c r="O15833" t="s">
        <v>117</v>
      </c>
      <c r="P15833" s="4">
        <v>193.09</v>
      </c>
      <c r="Q15833">
        <v>2024</v>
      </c>
      <c r="R15833" t="s">
        <v>127</v>
      </c>
      <c r="S15833">
        <v>4</v>
      </c>
      <c r="T15833" t="s">
        <v>37</v>
      </c>
      <c r="U15833" s="4">
        <f>electronicsTBL[[#This Row],[Unit_Price]]*electronicsTBL[[#This Row],[Quantity]] + electronicsTBL[[#This Row],[Add-on_Total]]</f>
        <v>4125.1399999999994</v>
      </c>
    </row>
    <row r="15834" spans="1:21" x14ac:dyDescent="0.25">
      <c r="A15834">
        <v>16220</v>
      </c>
      <c r="B15834">
        <v>67</v>
      </c>
      <c r="C15834" t="s">
        <v>16</v>
      </c>
      <c r="D15834" t="s">
        <v>17</v>
      </c>
      <c r="E15834" t="s">
        <v>30</v>
      </c>
      <c r="F15834" t="s">
        <v>78</v>
      </c>
      <c r="G15834">
        <v>1</v>
      </c>
      <c r="H15834" t="s">
        <v>20</v>
      </c>
      <c r="I15834" t="s">
        <v>93</v>
      </c>
      <c r="J15834" s="4">
        <v>3371.6</v>
      </c>
      <c r="K15834" s="4">
        <v>674.32</v>
      </c>
      <c r="L15834">
        <v>5</v>
      </c>
      <c r="M15834" s="1">
        <v>45404</v>
      </c>
      <c r="N15834" t="s">
        <v>22</v>
      </c>
      <c r="O15834" t="s">
        <v>82</v>
      </c>
      <c r="P15834" s="4">
        <v>79.08</v>
      </c>
      <c r="Q15834">
        <v>2024</v>
      </c>
      <c r="R15834" t="s">
        <v>127</v>
      </c>
      <c r="S15834">
        <v>4</v>
      </c>
      <c r="T15834" t="s">
        <v>29</v>
      </c>
      <c r="U15834" s="4">
        <f>electronicsTBL[[#This Row],[Unit_Price]]*electronicsTBL[[#This Row],[Quantity]] + electronicsTBL[[#This Row],[Add-on_Total]]</f>
        <v>3450.6800000000003</v>
      </c>
    </row>
    <row r="15835" spans="1:21" x14ac:dyDescent="0.25">
      <c r="A15835">
        <v>16221</v>
      </c>
      <c r="B15835">
        <v>75</v>
      </c>
      <c r="C15835" t="s">
        <v>16</v>
      </c>
      <c r="D15835" t="s">
        <v>17</v>
      </c>
      <c r="E15835" t="s">
        <v>40</v>
      </c>
      <c r="F15835" t="s">
        <v>88</v>
      </c>
      <c r="G15835">
        <v>3</v>
      </c>
      <c r="H15835" t="s">
        <v>20</v>
      </c>
      <c r="I15835" t="s">
        <v>93</v>
      </c>
      <c r="J15835">
        <v>459.5</v>
      </c>
      <c r="K15835">
        <v>459.5</v>
      </c>
      <c r="L15835">
        <v>1</v>
      </c>
      <c r="M15835" s="1">
        <v>45453</v>
      </c>
      <c r="N15835" t="s">
        <v>22</v>
      </c>
      <c r="O15835" t="s">
        <v>122</v>
      </c>
      <c r="P15835" s="4">
        <v>174.04</v>
      </c>
      <c r="Q15835">
        <v>2024</v>
      </c>
      <c r="R15835" t="s">
        <v>127</v>
      </c>
      <c r="S15835">
        <v>6</v>
      </c>
      <c r="T15835" t="s">
        <v>29</v>
      </c>
      <c r="U15835" s="4">
        <f>electronicsTBL[[#This Row],[Unit_Price]]*electronicsTBL[[#This Row],[Quantity]] + electronicsTBL[[#This Row],[Add-on_Total]]</f>
        <v>633.54</v>
      </c>
    </row>
    <row r="15836" spans="1:21" x14ac:dyDescent="0.25">
      <c r="A15836">
        <v>16222</v>
      </c>
      <c r="B15836">
        <v>28</v>
      </c>
      <c r="C15836" t="s">
        <v>16</v>
      </c>
      <c r="D15836" t="s">
        <v>33</v>
      </c>
      <c r="E15836" t="s">
        <v>77</v>
      </c>
      <c r="F15836" t="s">
        <v>86</v>
      </c>
      <c r="G15836">
        <v>1</v>
      </c>
      <c r="H15836" t="s">
        <v>26</v>
      </c>
      <c r="I15836" t="s">
        <v>83</v>
      </c>
      <c r="J15836">
        <v>2167.08</v>
      </c>
      <c r="K15836">
        <v>361.18</v>
      </c>
      <c r="L15836">
        <v>6</v>
      </c>
      <c r="M15836" s="1">
        <v>45530</v>
      </c>
      <c r="N15836" t="s">
        <v>79</v>
      </c>
      <c r="O15836" t="s">
        <v>114</v>
      </c>
      <c r="P15836" s="4">
        <v>178.13</v>
      </c>
      <c r="Q15836">
        <v>2024</v>
      </c>
      <c r="R15836" t="s">
        <v>129</v>
      </c>
      <c r="S15836">
        <v>8</v>
      </c>
      <c r="T15836" t="s">
        <v>29</v>
      </c>
      <c r="U15836" s="4">
        <f>electronicsTBL[[#This Row],[Unit_Price]]*electronicsTBL[[#This Row],[Quantity]] + electronicsTBL[[#This Row],[Add-on_Total]]</f>
        <v>2345.21</v>
      </c>
    </row>
    <row r="15837" spans="1:21" x14ac:dyDescent="0.25">
      <c r="A15837">
        <v>16223</v>
      </c>
      <c r="B15837">
        <v>78</v>
      </c>
      <c r="C15837" t="s">
        <v>38</v>
      </c>
      <c r="D15837" t="s">
        <v>17</v>
      </c>
      <c r="E15837" t="s">
        <v>24</v>
      </c>
      <c r="F15837" t="s">
        <v>85</v>
      </c>
      <c r="G15837">
        <v>5</v>
      </c>
      <c r="H15837" t="s">
        <v>26</v>
      </c>
      <c r="I15837" t="s">
        <v>21</v>
      </c>
      <c r="J15837" s="4">
        <v>6291.28</v>
      </c>
      <c r="K15837" s="4">
        <v>786.41</v>
      </c>
      <c r="L15837">
        <v>8</v>
      </c>
      <c r="M15837" s="1">
        <v>45478</v>
      </c>
      <c r="N15837" t="s">
        <v>79</v>
      </c>
      <c r="O15837" t="s">
        <v>87</v>
      </c>
      <c r="P15837" s="4">
        <v>163.22</v>
      </c>
      <c r="Q15837">
        <v>2024</v>
      </c>
      <c r="R15837" t="s">
        <v>129</v>
      </c>
      <c r="S15837">
        <v>7</v>
      </c>
      <c r="T15837" t="s">
        <v>52</v>
      </c>
      <c r="U15837" s="4">
        <f>electronicsTBL[[#This Row],[Unit_Price]]*electronicsTBL[[#This Row],[Quantity]] + electronicsTBL[[#This Row],[Add-on_Total]]</f>
        <v>6454.5</v>
      </c>
    </row>
    <row r="15838" spans="1:21" x14ac:dyDescent="0.25">
      <c r="A15838">
        <v>16224</v>
      </c>
      <c r="B15838">
        <v>65</v>
      </c>
      <c r="C15838" t="s">
        <v>38</v>
      </c>
      <c r="D15838" t="s">
        <v>17</v>
      </c>
      <c r="E15838" t="s">
        <v>30</v>
      </c>
      <c r="F15838" t="s">
        <v>78</v>
      </c>
      <c r="G15838">
        <v>5</v>
      </c>
      <c r="H15838" t="s">
        <v>20</v>
      </c>
      <c r="I15838" t="s">
        <v>21</v>
      </c>
      <c r="J15838" s="4">
        <v>2697.28</v>
      </c>
      <c r="K15838" s="4">
        <v>674.32</v>
      </c>
      <c r="L15838">
        <v>4</v>
      </c>
      <c r="M15838" s="1">
        <v>45489</v>
      </c>
      <c r="N15838" t="s">
        <v>22</v>
      </c>
      <c r="O15838" t="s">
        <v>37</v>
      </c>
      <c r="P15838" s="4">
        <v>99.16</v>
      </c>
      <c r="Q15838">
        <v>2024</v>
      </c>
      <c r="R15838" t="s">
        <v>129</v>
      </c>
      <c r="S15838">
        <v>7</v>
      </c>
      <c r="T15838" t="s">
        <v>37</v>
      </c>
      <c r="U15838" s="4">
        <f>electronicsTBL[[#This Row],[Unit_Price]]*electronicsTBL[[#This Row],[Quantity]] + electronicsTBL[[#This Row],[Add-on_Total]]</f>
        <v>2796.44</v>
      </c>
    </row>
    <row r="15839" spans="1:21" x14ac:dyDescent="0.25">
      <c r="A15839">
        <v>16226</v>
      </c>
      <c r="B15839">
        <v>21</v>
      </c>
      <c r="C15839" t="s">
        <v>38</v>
      </c>
      <c r="D15839" t="s">
        <v>17</v>
      </c>
      <c r="E15839" t="s">
        <v>24</v>
      </c>
      <c r="F15839" t="s">
        <v>85</v>
      </c>
      <c r="G15839">
        <v>1</v>
      </c>
      <c r="H15839" t="s">
        <v>26</v>
      </c>
      <c r="I15839" t="s">
        <v>83</v>
      </c>
      <c r="J15839" s="4">
        <v>786.41</v>
      </c>
      <c r="K15839" s="4">
        <v>786.41</v>
      </c>
      <c r="L15839">
        <v>1</v>
      </c>
      <c r="M15839" s="1">
        <v>45311</v>
      </c>
      <c r="N15839" t="s">
        <v>79</v>
      </c>
      <c r="O15839" t="s">
        <v>120</v>
      </c>
      <c r="P15839" s="4">
        <v>168.8</v>
      </c>
      <c r="Q15839">
        <v>2024</v>
      </c>
      <c r="R15839" t="s">
        <v>126</v>
      </c>
      <c r="S15839">
        <v>1</v>
      </c>
      <c r="T15839" t="s">
        <v>52</v>
      </c>
      <c r="U15839" s="4">
        <f>electronicsTBL[[#This Row],[Unit_Price]]*electronicsTBL[[#This Row],[Quantity]] + electronicsTBL[[#This Row],[Add-on_Total]]</f>
        <v>955.21</v>
      </c>
    </row>
    <row r="15840" spans="1:21" x14ac:dyDescent="0.25">
      <c r="A15840">
        <v>16226</v>
      </c>
      <c r="B15840">
        <v>21</v>
      </c>
      <c r="C15840" t="s">
        <v>38</v>
      </c>
      <c r="D15840" t="s">
        <v>17</v>
      </c>
      <c r="E15840" t="s">
        <v>24</v>
      </c>
      <c r="F15840" t="s">
        <v>85</v>
      </c>
      <c r="G15840">
        <v>2</v>
      </c>
      <c r="H15840" t="s">
        <v>20</v>
      </c>
      <c r="I15840" t="s">
        <v>83</v>
      </c>
      <c r="J15840" s="4">
        <v>6291.28</v>
      </c>
      <c r="K15840" s="4">
        <v>786.41</v>
      </c>
      <c r="L15840">
        <v>8</v>
      </c>
      <c r="M15840" s="1">
        <v>45387</v>
      </c>
      <c r="N15840" t="s">
        <v>84</v>
      </c>
      <c r="O15840" t="s">
        <v>120</v>
      </c>
      <c r="P15840" s="4">
        <v>0</v>
      </c>
      <c r="Q15840">
        <v>2024</v>
      </c>
      <c r="R15840" t="s">
        <v>127</v>
      </c>
      <c r="S15840">
        <v>4</v>
      </c>
      <c r="T15840" t="s">
        <v>52</v>
      </c>
      <c r="U15840" s="4">
        <f>electronicsTBL[[#This Row],[Unit_Price]]*electronicsTBL[[#This Row],[Quantity]] + electronicsTBL[[#This Row],[Add-on_Total]]</f>
        <v>6291.28</v>
      </c>
    </row>
    <row r="15841" spans="1:21" x14ac:dyDescent="0.25">
      <c r="A15841">
        <v>16227</v>
      </c>
      <c r="B15841">
        <v>32</v>
      </c>
      <c r="C15841" t="s">
        <v>38</v>
      </c>
      <c r="D15841" t="s">
        <v>17</v>
      </c>
      <c r="E15841" t="s">
        <v>77</v>
      </c>
      <c r="F15841" t="s">
        <v>86</v>
      </c>
      <c r="G15841">
        <v>5</v>
      </c>
      <c r="H15841" t="s">
        <v>26</v>
      </c>
      <c r="I15841" t="s">
        <v>93</v>
      </c>
      <c r="J15841">
        <v>2889.44</v>
      </c>
      <c r="K15841">
        <v>361.18</v>
      </c>
      <c r="L15841">
        <v>8</v>
      </c>
      <c r="M15841" s="1">
        <v>45377</v>
      </c>
      <c r="N15841" t="s">
        <v>22</v>
      </c>
      <c r="O15841" t="s">
        <v>120</v>
      </c>
      <c r="P15841" s="4">
        <v>0</v>
      </c>
      <c r="Q15841">
        <v>2024</v>
      </c>
      <c r="R15841" t="s">
        <v>126</v>
      </c>
      <c r="S15841">
        <v>3</v>
      </c>
      <c r="T15841" t="s">
        <v>52</v>
      </c>
      <c r="U15841" s="4">
        <f>electronicsTBL[[#This Row],[Unit_Price]]*electronicsTBL[[#This Row],[Quantity]] + electronicsTBL[[#This Row],[Add-on_Total]]</f>
        <v>2889.44</v>
      </c>
    </row>
    <row r="15842" spans="1:21" x14ac:dyDescent="0.25">
      <c r="A15842">
        <v>16233</v>
      </c>
      <c r="B15842">
        <v>23</v>
      </c>
      <c r="C15842" t="s">
        <v>38</v>
      </c>
      <c r="D15842" t="s">
        <v>17</v>
      </c>
      <c r="E15842" t="s">
        <v>40</v>
      </c>
      <c r="F15842" t="s">
        <v>88</v>
      </c>
      <c r="G15842">
        <v>3</v>
      </c>
      <c r="H15842" t="s">
        <v>26</v>
      </c>
      <c r="I15842" t="s">
        <v>83</v>
      </c>
      <c r="J15842">
        <v>459.5</v>
      </c>
      <c r="K15842">
        <v>459.5</v>
      </c>
      <c r="L15842">
        <v>1</v>
      </c>
      <c r="M15842" s="1">
        <v>45337</v>
      </c>
      <c r="N15842" t="s">
        <v>84</v>
      </c>
      <c r="O15842" t="s">
        <v>29</v>
      </c>
      <c r="P15842" s="4">
        <v>40.46</v>
      </c>
      <c r="Q15842">
        <v>2024</v>
      </c>
      <c r="R15842" t="s">
        <v>126</v>
      </c>
      <c r="S15842">
        <v>2</v>
      </c>
      <c r="T15842" t="s">
        <v>29</v>
      </c>
      <c r="U15842" s="4">
        <f>electronicsTBL[[#This Row],[Unit_Price]]*electronicsTBL[[#This Row],[Quantity]] + electronicsTBL[[#This Row],[Add-on_Total]]</f>
        <v>499.96</v>
      </c>
    </row>
    <row r="15843" spans="1:21" x14ac:dyDescent="0.25">
      <c r="A15843">
        <v>16234</v>
      </c>
      <c r="B15843">
        <v>62</v>
      </c>
      <c r="C15843" t="s">
        <v>16</v>
      </c>
      <c r="D15843" t="s">
        <v>17</v>
      </c>
      <c r="E15843" t="s">
        <v>30</v>
      </c>
      <c r="F15843" t="s">
        <v>78</v>
      </c>
      <c r="G15843">
        <v>4</v>
      </c>
      <c r="H15843" t="s">
        <v>20</v>
      </c>
      <c r="I15843" t="s">
        <v>93</v>
      </c>
      <c r="J15843" s="4">
        <v>1348.64</v>
      </c>
      <c r="K15843" s="4">
        <v>674.32</v>
      </c>
      <c r="L15843">
        <v>2</v>
      </c>
      <c r="M15843" s="1">
        <v>45314</v>
      </c>
      <c r="N15843" t="s">
        <v>79</v>
      </c>
      <c r="O15843" t="s">
        <v>29</v>
      </c>
      <c r="P15843" s="4">
        <v>0</v>
      </c>
      <c r="Q15843">
        <v>2024</v>
      </c>
      <c r="R15843" t="s">
        <v>126</v>
      </c>
      <c r="S15843">
        <v>1</v>
      </c>
      <c r="T15843" t="s">
        <v>29</v>
      </c>
      <c r="U15843" s="4">
        <f>electronicsTBL[[#This Row],[Unit_Price]]*electronicsTBL[[#This Row],[Quantity]] + electronicsTBL[[#This Row],[Add-on_Total]]</f>
        <v>1348.64</v>
      </c>
    </row>
    <row r="15844" spans="1:21" x14ac:dyDescent="0.25">
      <c r="A15844">
        <v>16234</v>
      </c>
      <c r="B15844">
        <v>62</v>
      </c>
      <c r="C15844" t="s">
        <v>16</v>
      </c>
      <c r="D15844" t="s">
        <v>33</v>
      </c>
      <c r="E15844" t="s">
        <v>30</v>
      </c>
      <c r="F15844" t="s">
        <v>78</v>
      </c>
      <c r="G15844">
        <v>2</v>
      </c>
      <c r="H15844" t="s">
        <v>20</v>
      </c>
      <c r="I15844" t="s">
        <v>93</v>
      </c>
      <c r="J15844" s="4">
        <v>674.32</v>
      </c>
      <c r="K15844" s="4">
        <v>674.32</v>
      </c>
      <c r="L15844">
        <v>1</v>
      </c>
      <c r="M15844" s="1">
        <v>45369</v>
      </c>
      <c r="N15844" t="s">
        <v>84</v>
      </c>
      <c r="O15844" t="s">
        <v>29</v>
      </c>
      <c r="P15844" s="4">
        <v>0</v>
      </c>
      <c r="Q15844">
        <v>2024</v>
      </c>
      <c r="R15844" t="s">
        <v>126</v>
      </c>
      <c r="S15844">
        <v>3</v>
      </c>
      <c r="T15844" t="s">
        <v>29</v>
      </c>
      <c r="U15844" s="4">
        <f>electronicsTBL[[#This Row],[Unit_Price]]*electronicsTBL[[#This Row],[Quantity]] + electronicsTBL[[#This Row],[Add-on_Total]]</f>
        <v>674.32</v>
      </c>
    </row>
    <row r="15845" spans="1:21" x14ac:dyDescent="0.25">
      <c r="A15845">
        <v>16237</v>
      </c>
      <c r="B15845">
        <v>26</v>
      </c>
      <c r="C15845" t="s">
        <v>38</v>
      </c>
      <c r="D15845" t="s">
        <v>33</v>
      </c>
      <c r="E15845" t="s">
        <v>24</v>
      </c>
      <c r="F15845" t="s">
        <v>85</v>
      </c>
      <c r="G15845">
        <v>1</v>
      </c>
      <c r="H15845" t="s">
        <v>26</v>
      </c>
      <c r="I15845" t="s">
        <v>83</v>
      </c>
      <c r="J15845" s="4">
        <v>1572.82</v>
      </c>
      <c r="K15845" s="4">
        <v>786.41</v>
      </c>
      <c r="L15845">
        <v>2</v>
      </c>
      <c r="M15845" s="1">
        <v>45448</v>
      </c>
      <c r="N15845" t="s">
        <v>22</v>
      </c>
      <c r="O15845" t="s">
        <v>29</v>
      </c>
      <c r="P15845" s="4">
        <v>0</v>
      </c>
      <c r="Q15845">
        <v>2024</v>
      </c>
      <c r="R15845" t="s">
        <v>127</v>
      </c>
      <c r="S15845">
        <v>6</v>
      </c>
      <c r="T15845" t="s">
        <v>29</v>
      </c>
      <c r="U15845" s="4">
        <f>electronicsTBL[[#This Row],[Unit_Price]]*electronicsTBL[[#This Row],[Quantity]] + electronicsTBL[[#This Row],[Add-on_Total]]</f>
        <v>1572.82</v>
      </c>
    </row>
    <row r="15846" spans="1:21" x14ac:dyDescent="0.25">
      <c r="A15846">
        <v>16237</v>
      </c>
      <c r="B15846">
        <v>26</v>
      </c>
      <c r="C15846" t="s">
        <v>38</v>
      </c>
      <c r="D15846" t="s">
        <v>17</v>
      </c>
      <c r="E15846" t="s">
        <v>40</v>
      </c>
      <c r="F15846" t="s">
        <v>88</v>
      </c>
      <c r="G15846">
        <v>2</v>
      </c>
      <c r="H15846" t="s">
        <v>26</v>
      </c>
      <c r="I15846" t="s">
        <v>93</v>
      </c>
      <c r="J15846">
        <v>4135.5</v>
      </c>
      <c r="K15846">
        <v>459.5</v>
      </c>
      <c r="L15846">
        <v>9</v>
      </c>
      <c r="M15846" s="1">
        <v>45469</v>
      </c>
      <c r="N15846" t="s">
        <v>79</v>
      </c>
      <c r="O15846" t="s">
        <v>37</v>
      </c>
      <c r="P15846" s="4">
        <v>77.760000000000005</v>
      </c>
      <c r="Q15846">
        <v>2024</v>
      </c>
      <c r="R15846" t="s">
        <v>127</v>
      </c>
      <c r="S15846">
        <v>6</v>
      </c>
      <c r="T15846" t="s">
        <v>37</v>
      </c>
      <c r="U15846" s="4">
        <f>electronicsTBL[[#This Row],[Unit_Price]]*electronicsTBL[[#This Row],[Quantity]] + electronicsTBL[[#This Row],[Add-on_Total]]</f>
        <v>4213.26</v>
      </c>
    </row>
    <row r="15847" spans="1:21" x14ac:dyDescent="0.25">
      <c r="A15847">
        <v>16239</v>
      </c>
      <c r="B15847">
        <v>30</v>
      </c>
      <c r="C15847" t="s">
        <v>16</v>
      </c>
      <c r="D15847" t="s">
        <v>33</v>
      </c>
      <c r="E15847" t="s">
        <v>30</v>
      </c>
      <c r="F15847" t="s">
        <v>78</v>
      </c>
      <c r="G15847">
        <v>5</v>
      </c>
      <c r="H15847" t="s">
        <v>20</v>
      </c>
      <c r="I15847" t="s">
        <v>21</v>
      </c>
      <c r="J15847" s="4">
        <v>2697.28</v>
      </c>
      <c r="K15847" s="4">
        <v>674.32</v>
      </c>
      <c r="L15847">
        <v>4</v>
      </c>
      <c r="M15847" s="1">
        <v>45325</v>
      </c>
      <c r="N15847" t="s">
        <v>84</v>
      </c>
      <c r="O15847" t="s">
        <v>29</v>
      </c>
      <c r="P15847" s="4">
        <v>34.31</v>
      </c>
      <c r="Q15847">
        <v>2024</v>
      </c>
      <c r="R15847" t="s">
        <v>126</v>
      </c>
      <c r="S15847">
        <v>2</v>
      </c>
      <c r="T15847" t="s">
        <v>29</v>
      </c>
      <c r="U15847" s="4">
        <f>electronicsTBL[[#This Row],[Unit_Price]]*electronicsTBL[[#This Row],[Quantity]] + electronicsTBL[[#This Row],[Add-on_Total]]</f>
        <v>2731.59</v>
      </c>
    </row>
    <row r="15848" spans="1:21" x14ac:dyDescent="0.25">
      <c r="A15848">
        <v>16239</v>
      </c>
      <c r="B15848">
        <v>30</v>
      </c>
      <c r="C15848" t="s">
        <v>16</v>
      </c>
      <c r="D15848" t="s">
        <v>17</v>
      </c>
      <c r="E15848" t="s">
        <v>18</v>
      </c>
      <c r="F15848" t="s">
        <v>81</v>
      </c>
      <c r="G15848">
        <v>2</v>
      </c>
      <c r="H15848" t="s">
        <v>20</v>
      </c>
      <c r="I15848" t="s">
        <v>83</v>
      </c>
      <c r="J15848">
        <v>10257.120000000001</v>
      </c>
      <c r="K15848">
        <v>1139.68</v>
      </c>
      <c r="L15848">
        <v>9</v>
      </c>
      <c r="M15848" s="1">
        <v>45414</v>
      </c>
      <c r="N15848" t="s">
        <v>22</v>
      </c>
      <c r="O15848" t="s">
        <v>82</v>
      </c>
      <c r="P15848" s="4">
        <v>72.92</v>
      </c>
      <c r="Q15848">
        <v>2024</v>
      </c>
      <c r="R15848" t="s">
        <v>127</v>
      </c>
      <c r="S15848">
        <v>5</v>
      </c>
      <c r="T15848" t="s">
        <v>29</v>
      </c>
      <c r="U15848" s="4">
        <f>electronicsTBL[[#This Row],[Unit_Price]]*electronicsTBL[[#This Row],[Quantity]] + electronicsTBL[[#This Row],[Add-on_Total]]</f>
        <v>10330.040000000001</v>
      </c>
    </row>
    <row r="15849" spans="1:21" x14ac:dyDescent="0.25">
      <c r="A15849">
        <v>16240</v>
      </c>
      <c r="B15849">
        <v>33</v>
      </c>
      <c r="C15849" t="s">
        <v>16</v>
      </c>
      <c r="D15849" t="s">
        <v>33</v>
      </c>
      <c r="E15849" t="s">
        <v>24</v>
      </c>
      <c r="F15849" t="s">
        <v>85</v>
      </c>
      <c r="G15849">
        <v>5</v>
      </c>
      <c r="H15849" t="s">
        <v>26</v>
      </c>
      <c r="I15849" t="s">
        <v>93</v>
      </c>
      <c r="J15849" s="4">
        <v>786.41</v>
      </c>
      <c r="K15849" s="4">
        <v>786.41</v>
      </c>
      <c r="L15849">
        <v>1</v>
      </c>
      <c r="M15849" s="1">
        <v>45421</v>
      </c>
      <c r="N15849" t="s">
        <v>22</v>
      </c>
      <c r="O15849" t="s">
        <v>37</v>
      </c>
      <c r="P15849" s="4">
        <v>46.21</v>
      </c>
      <c r="Q15849">
        <v>2024</v>
      </c>
      <c r="R15849" t="s">
        <v>127</v>
      </c>
      <c r="S15849">
        <v>5</v>
      </c>
      <c r="T15849" t="s">
        <v>37</v>
      </c>
      <c r="U15849" s="4">
        <f>electronicsTBL[[#This Row],[Unit_Price]]*electronicsTBL[[#This Row],[Quantity]] + electronicsTBL[[#This Row],[Add-on_Total]]</f>
        <v>832.62</v>
      </c>
    </row>
    <row r="15850" spans="1:21" x14ac:dyDescent="0.25">
      <c r="A15850">
        <v>16240</v>
      </c>
      <c r="B15850">
        <v>33</v>
      </c>
      <c r="C15850" t="s">
        <v>16</v>
      </c>
      <c r="D15850" t="s">
        <v>17</v>
      </c>
      <c r="E15850" t="s">
        <v>18</v>
      </c>
      <c r="F15850" t="s">
        <v>81</v>
      </c>
      <c r="G15850">
        <v>2</v>
      </c>
      <c r="H15850" t="s">
        <v>20</v>
      </c>
      <c r="I15850" t="s">
        <v>93</v>
      </c>
      <c r="J15850">
        <v>9117.44</v>
      </c>
      <c r="K15850">
        <v>1139.68</v>
      </c>
      <c r="L15850">
        <v>8</v>
      </c>
      <c r="M15850" s="1">
        <v>45494</v>
      </c>
      <c r="N15850" t="s">
        <v>22</v>
      </c>
      <c r="O15850" t="s">
        <v>37</v>
      </c>
      <c r="P15850" s="4">
        <v>78.209999999999994</v>
      </c>
      <c r="Q15850">
        <v>2024</v>
      </c>
      <c r="R15850" t="s">
        <v>129</v>
      </c>
      <c r="S15850">
        <v>7</v>
      </c>
      <c r="T15850" t="s">
        <v>37</v>
      </c>
      <c r="U15850" s="4">
        <f>electronicsTBL[[#This Row],[Unit_Price]]*electronicsTBL[[#This Row],[Quantity]] + electronicsTBL[[#This Row],[Add-on_Total]]</f>
        <v>9195.65</v>
      </c>
    </row>
    <row r="15851" spans="1:21" x14ac:dyDescent="0.25">
      <c r="A15851">
        <v>16240</v>
      </c>
      <c r="B15851">
        <v>33</v>
      </c>
      <c r="C15851" t="s">
        <v>16</v>
      </c>
      <c r="D15851" t="s">
        <v>17</v>
      </c>
      <c r="E15851" t="s">
        <v>30</v>
      </c>
      <c r="F15851" t="s">
        <v>78</v>
      </c>
      <c r="G15851">
        <v>2</v>
      </c>
      <c r="H15851" t="s">
        <v>26</v>
      </c>
      <c r="I15851" t="s">
        <v>83</v>
      </c>
      <c r="J15851" s="4">
        <v>3371.6</v>
      </c>
      <c r="K15851" s="4">
        <v>674.32</v>
      </c>
      <c r="L15851">
        <v>5</v>
      </c>
      <c r="M15851" s="1">
        <v>45520</v>
      </c>
      <c r="N15851" t="s">
        <v>84</v>
      </c>
      <c r="O15851" t="s">
        <v>37</v>
      </c>
      <c r="P15851" s="4">
        <v>0</v>
      </c>
      <c r="Q15851">
        <v>2024</v>
      </c>
      <c r="R15851" t="s">
        <v>129</v>
      </c>
      <c r="S15851">
        <v>8</v>
      </c>
      <c r="T15851" t="s">
        <v>37</v>
      </c>
      <c r="U15851" s="4">
        <f>electronicsTBL[[#This Row],[Unit_Price]]*electronicsTBL[[#This Row],[Quantity]] + electronicsTBL[[#This Row],[Add-on_Total]]</f>
        <v>3371.6000000000004</v>
      </c>
    </row>
    <row r="15852" spans="1:21" x14ac:dyDescent="0.25">
      <c r="A15852">
        <v>16241</v>
      </c>
      <c r="B15852">
        <v>78</v>
      </c>
      <c r="C15852" t="s">
        <v>16</v>
      </c>
      <c r="D15852" t="s">
        <v>17</v>
      </c>
      <c r="E15852" t="s">
        <v>24</v>
      </c>
      <c r="F15852" t="s">
        <v>85</v>
      </c>
      <c r="G15852">
        <v>5</v>
      </c>
      <c r="H15852" t="s">
        <v>20</v>
      </c>
      <c r="I15852" t="s">
        <v>93</v>
      </c>
      <c r="J15852" s="4">
        <v>6291.28</v>
      </c>
      <c r="K15852" s="4">
        <v>786.41</v>
      </c>
      <c r="L15852">
        <v>8</v>
      </c>
      <c r="M15852" s="1">
        <v>45470</v>
      </c>
      <c r="N15852" t="s">
        <v>79</v>
      </c>
      <c r="O15852" t="s">
        <v>96</v>
      </c>
      <c r="P15852" s="4">
        <v>131.69</v>
      </c>
      <c r="Q15852">
        <v>2024</v>
      </c>
      <c r="R15852" t="s">
        <v>127</v>
      </c>
      <c r="S15852">
        <v>6</v>
      </c>
      <c r="T15852" t="s">
        <v>29</v>
      </c>
      <c r="U15852" s="4">
        <f>electronicsTBL[[#This Row],[Unit_Price]]*electronicsTBL[[#This Row],[Quantity]] + electronicsTBL[[#This Row],[Add-on_Total]]</f>
        <v>6422.9699999999993</v>
      </c>
    </row>
    <row r="15853" spans="1:21" x14ac:dyDescent="0.25">
      <c r="A15853">
        <v>16242</v>
      </c>
      <c r="B15853">
        <v>24</v>
      </c>
      <c r="C15853" t="s">
        <v>16</v>
      </c>
      <c r="D15853" t="s">
        <v>17</v>
      </c>
      <c r="E15853" t="s">
        <v>77</v>
      </c>
      <c r="F15853" t="s">
        <v>86</v>
      </c>
      <c r="G15853">
        <v>1</v>
      </c>
      <c r="H15853" t="s">
        <v>20</v>
      </c>
      <c r="I15853" t="s">
        <v>93</v>
      </c>
      <c r="J15853">
        <v>1444.72</v>
      </c>
      <c r="K15853">
        <v>361.18</v>
      </c>
      <c r="L15853">
        <v>4</v>
      </c>
      <c r="M15853" s="1">
        <v>45503</v>
      </c>
      <c r="N15853" t="s">
        <v>84</v>
      </c>
      <c r="O15853" t="s">
        <v>107</v>
      </c>
      <c r="P15853" s="4">
        <v>146.47999999999999</v>
      </c>
      <c r="Q15853">
        <v>2024</v>
      </c>
      <c r="R15853" t="s">
        <v>129</v>
      </c>
      <c r="S15853">
        <v>7</v>
      </c>
      <c r="T15853" t="s">
        <v>37</v>
      </c>
      <c r="U15853" s="4">
        <f>electronicsTBL[[#This Row],[Unit_Price]]*electronicsTBL[[#This Row],[Quantity]] + electronicsTBL[[#This Row],[Add-on_Total]]</f>
        <v>1591.2</v>
      </c>
    </row>
    <row r="15854" spans="1:21" x14ac:dyDescent="0.25">
      <c r="A15854">
        <v>16243</v>
      </c>
      <c r="B15854">
        <v>45</v>
      </c>
      <c r="C15854" t="s">
        <v>38</v>
      </c>
      <c r="D15854" t="s">
        <v>33</v>
      </c>
      <c r="E15854" t="s">
        <v>77</v>
      </c>
      <c r="F15854" t="s">
        <v>86</v>
      </c>
      <c r="G15854">
        <v>4</v>
      </c>
      <c r="H15854" t="s">
        <v>20</v>
      </c>
      <c r="I15854" t="s">
        <v>93</v>
      </c>
      <c r="J15854">
        <v>1805.9</v>
      </c>
      <c r="K15854">
        <v>361.18</v>
      </c>
      <c r="L15854">
        <v>5</v>
      </c>
      <c r="M15854" s="1">
        <v>45340</v>
      </c>
      <c r="N15854" t="s">
        <v>84</v>
      </c>
      <c r="O15854" t="s">
        <v>104</v>
      </c>
      <c r="P15854" s="4">
        <v>202.76</v>
      </c>
      <c r="Q15854">
        <v>2024</v>
      </c>
      <c r="R15854" t="s">
        <v>126</v>
      </c>
      <c r="S15854">
        <v>2</v>
      </c>
      <c r="T15854" t="s">
        <v>52</v>
      </c>
      <c r="U15854" s="4">
        <f>electronicsTBL[[#This Row],[Unit_Price]]*electronicsTBL[[#This Row],[Quantity]] + electronicsTBL[[#This Row],[Add-on_Total]]</f>
        <v>2008.66</v>
      </c>
    </row>
    <row r="15855" spans="1:21" x14ac:dyDescent="0.25">
      <c r="A15855">
        <v>16244</v>
      </c>
      <c r="B15855">
        <v>60</v>
      </c>
      <c r="C15855" t="s">
        <v>16</v>
      </c>
      <c r="D15855" t="s">
        <v>33</v>
      </c>
      <c r="E15855" t="s">
        <v>24</v>
      </c>
      <c r="F15855" t="s">
        <v>85</v>
      </c>
      <c r="G15855">
        <v>1</v>
      </c>
      <c r="H15855" t="s">
        <v>20</v>
      </c>
      <c r="I15855" t="s">
        <v>21</v>
      </c>
      <c r="J15855" s="4">
        <v>786.41</v>
      </c>
      <c r="K15855" s="4">
        <v>786.41</v>
      </c>
      <c r="L15855">
        <v>1</v>
      </c>
      <c r="M15855" s="1">
        <v>45369</v>
      </c>
      <c r="N15855" t="s">
        <v>79</v>
      </c>
      <c r="O15855" t="s">
        <v>29</v>
      </c>
      <c r="P15855" s="4">
        <v>25.16</v>
      </c>
      <c r="Q15855">
        <v>2024</v>
      </c>
      <c r="R15855" t="s">
        <v>126</v>
      </c>
      <c r="S15855">
        <v>3</v>
      </c>
      <c r="T15855" t="s">
        <v>29</v>
      </c>
      <c r="U15855" s="4">
        <f>electronicsTBL[[#This Row],[Unit_Price]]*electronicsTBL[[#This Row],[Quantity]] + electronicsTBL[[#This Row],[Add-on_Total]]</f>
        <v>811.56999999999994</v>
      </c>
    </row>
    <row r="15856" spans="1:21" x14ac:dyDescent="0.25">
      <c r="A15856">
        <v>16244</v>
      </c>
      <c r="B15856">
        <v>60</v>
      </c>
      <c r="C15856" t="s">
        <v>16</v>
      </c>
      <c r="D15856" t="s">
        <v>17</v>
      </c>
      <c r="E15856" t="s">
        <v>30</v>
      </c>
      <c r="F15856" t="s">
        <v>78</v>
      </c>
      <c r="G15856">
        <v>2</v>
      </c>
      <c r="H15856" t="s">
        <v>26</v>
      </c>
      <c r="I15856" t="s">
        <v>83</v>
      </c>
      <c r="J15856" s="4">
        <v>3371.6</v>
      </c>
      <c r="K15856" s="4">
        <v>674.32</v>
      </c>
      <c r="L15856">
        <v>5</v>
      </c>
      <c r="M15856" s="1">
        <v>45413</v>
      </c>
      <c r="N15856" t="s">
        <v>79</v>
      </c>
      <c r="O15856" t="s">
        <v>96</v>
      </c>
      <c r="P15856" s="4">
        <v>113.51</v>
      </c>
      <c r="Q15856">
        <v>2024</v>
      </c>
      <c r="R15856" t="s">
        <v>127</v>
      </c>
      <c r="S15856">
        <v>5</v>
      </c>
      <c r="T15856" t="s">
        <v>29</v>
      </c>
      <c r="U15856" s="4">
        <f>electronicsTBL[[#This Row],[Unit_Price]]*electronicsTBL[[#This Row],[Quantity]] + electronicsTBL[[#This Row],[Add-on_Total]]</f>
        <v>3485.1100000000006</v>
      </c>
    </row>
    <row r="15857" spans="1:21" x14ac:dyDescent="0.25">
      <c r="A15857">
        <v>16245</v>
      </c>
      <c r="B15857">
        <v>71</v>
      </c>
      <c r="C15857" t="s">
        <v>16</v>
      </c>
      <c r="D15857" t="s">
        <v>17</v>
      </c>
      <c r="E15857" t="s">
        <v>40</v>
      </c>
      <c r="F15857" t="s">
        <v>88</v>
      </c>
      <c r="G15857">
        <v>5</v>
      </c>
      <c r="H15857" t="s">
        <v>26</v>
      </c>
      <c r="I15857" t="s">
        <v>93</v>
      </c>
      <c r="J15857">
        <v>1838</v>
      </c>
      <c r="K15857">
        <v>459.5</v>
      </c>
      <c r="L15857">
        <v>4</v>
      </c>
      <c r="M15857" s="1">
        <v>45384</v>
      </c>
      <c r="N15857" t="s">
        <v>84</v>
      </c>
      <c r="O15857" t="s">
        <v>96</v>
      </c>
      <c r="P15857" s="4">
        <v>0</v>
      </c>
      <c r="Q15857">
        <v>2024</v>
      </c>
      <c r="R15857" t="s">
        <v>127</v>
      </c>
      <c r="S15857">
        <v>4</v>
      </c>
      <c r="T15857" t="s">
        <v>29</v>
      </c>
      <c r="U15857" s="4">
        <f>electronicsTBL[[#This Row],[Unit_Price]]*electronicsTBL[[#This Row],[Quantity]] + electronicsTBL[[#This Row],[Add-on_Total]]</f>
        <v>1838</v>
      </c>
    </row>
    <row r="15858" spans="1:21" x14ac:dyDescent="0.25">
      <c r="A15858">
        <v>16248</v>
      </c>
      <c r="B15858">
        <v>37</v>
      </c>
      <c r="C15858" t="s">
        <v>16</v>
      </c>
      <c r="D15858" t="s">
        <v>17</v>
      </c>
      <c r="E15858" t="s">
        <v>77</v>
      </c>
      <c r="F15858" t="s">
        <v>86</v>
      </c>
      <c r="G15858">
        <v>1</v>
      </c>
      <c r="H15858" t="s">
        <v>20</v>
      </c>
      <c r="I15858" t="s">
        <v>83</v>
      </c>
      <c r="J15858">
        <v>3250.62</v>
      </c>
      <c r="K15858">
        <v>361.18</v>
      </c>
      <c r="L15858">
        <v>9</v>
      </c>
      <c r="M15858" s="1">
        <v>45503</v>
      </c>
      <c r="N15858" t="s">
        <v>79</v>
      </c>
      <c r="O15858" t="s">
        <v>112</v>
      </c>
      <c r="P15858" s="4">
        <v>235</v>
      </c>
      <c r="Q15858">
        <v>2024</v>
      </c>
      <c r="R15858" t="s">
        <v>129</v>
      </c>
      <c r="S15858">
        <v>7</v>
      </c>
      <c r="T15858" t="s">
        <v>29</v>
      </c>
      <c r="U15858" s="4">
        <f>electronicsTBL[[#This Row],[Unit_Price]]*electronicsTBL[[#This Row],[Quantity]] + electronicsTBL[[#This Row],[Add-on_Total]]</f>
        <v>3485.62</v>
      </c>
    </row>
    <row r="15859" spans="1:21" x14ac:dyDescent="0.25">
      <c r="A15859">
        <v>16249</v>
      </c>
      <c r="B15859">
        <v>71</v>
      </c>
      <c r="C15859" t="s">
        <v>38</v>
      </c>
      <c r="D15859" t="s">
        <v>33</v>
      </c>
      <c r="E15859" t="s">
        <v>18</v>
      </c>
      <c r="F15859" t="s">
        <v>81</v>
      </c>
      <c r="G15859">
        <v>5</v>
      </c>
      <c r="H15859" t="s">
        <v>26</v>
      </c>
      <c r="I15859" t="s">
        <v>21</v>
      </c>
      <c r="J15859">
        <v>10257.120000000001</v>
      </c>
      <c r="K15859">
        <v>1139.68</v>
      </c>
      <c r="L15859">
        <v>9</v>
      </c>
      <c r="M15859" s="1">
        <v>45444</v>
      </c>
      <c r="N15859" t="s">
        <v>84</v>
      </c>
      <c r="O15859" t="s">
        <v>118</v>
      </c>
      <c r="P15859" s="4">
        <v>221.21</v>
      </c>
      <c r="Q15859">
        <v>2024</v>
      </c>
      <c r="R15859" t="s">
        <v>127</v>
      </c>
      <c r="S15859">
        <v>6</v>
      </c>
      <c r="T15859" t="s">
        <v>29</v>
      </c>
      <c r="U15859" s="4">
        <f>electronicsTBL[[#This Row],[Unit_Price]]*electronicsTBL[[#This Row],[Quantity]] + electronicsTBL[[#This Row],[Add-on_Total]]</f>
        <v>10478.33</v>
      </c>
    </row>
    <row r="15860" spans="1:21" x14ac:dyDescent="0.25">
      <c r="A15860">
        <v>16252</v>
      </c>
      <c r="B15860">
        <v>58</v>
      </c>
      <c r="C15860" t="s">
        <v>16</v>
      </c>
      <c r="D15860" t="s">
        <v>33</v>
      </c>
      <c r="E15860" t="s">
        <v>40</v>
      </c>
      <c r="F15860" t="s">
        <v>88</v>
      </c>
      <c r="G15860">
        <v>2</v>
      </c>
      <c r="H15860" t="s">
        <v>26</v>
      </c>
      <c r="I15860" t="s">
        <v>21</v>
      </c>
      <c r="J15860">
        <v>459.5</v>
      </c>
      <c r="K15860">
        <v>459.5</v>
      </c>
      <c r="L15860">
        <v>1</v>
      </c>
      <c r="M15860" s="1">
        <v>45320</v>
      </c>
      <c r="N15860" t="s">
        <v>84</v>
      </c>
      <c r="O15860" t="s">
        <v>29</v>
      </c>
      <c r="P15860" s="4">
        <v>72.72</v>
      </c>
      <c r="Q15860">
        <v>2024</v>
      </c>
      <c r="R15860" t="s">
        <v>126</v>
      </c>
      <c r="S15860">
        <v>1</v>
      </c>
      <c r="T15860" t="s">
        <v>29</v>
      </c>
      <c r="U15860" s="4">
        <f>electronicsTBL[[#This Row],[Unit_Price]]*electronicsTBL[[#This Row],[Quantity]] + electronicsTBL[[#This Row],[Add-on_Total]]</f>
        <v>532.22</v>
      </c>
    </row>
    <row r="15861" spans="1:21" x14ac:dyDescent="0.25">
      <c r="A15861">
        <v>16252</v>
      </c>
      <c r="B15861">
        <v>58</v>
      </c>
      <c r="C15861" t="s">
        <v>16</v>
      </c>
      <c r="D15861" t="s">
        <v>17</v>
      </c>
      <c r="E15861" t="s">
        <v>30</v>
      </c>
      <c r="F15861" t="s">
        <v>78</v>
      </c>
      <c r="G15861">
        <v>4</v>
      </c>
      <c r="H15861" t="s">
        <v>20</v>
      </c>
      <c r="I15861" t="s">
        <v>93</v>
      </c>
      <c r="J15861" s="4">
        <v>4720.24</v>
      </c>
      <c r="K15861" s="4">
        <v>674.32</v>
      </c>
      <c r="L15861">
        <v>7</v>
      </c>
      <c r="M15861" s="1">
        <v>45423</v>
      </c>
      <c r="N15861" t="s">
        <v>79</v>
      </c>
      <c r="O15861" t="s">
        <v>92</v>
      </c>
      <c r="P15861" s="4">
        <v>178.32</v>
      </c>
      <c r="Q15861">
        <v>2024</v>
      </c>
      <c r="R15861" t="s">
        <v>127</v>
      </c>
      <c r="S15861">
        <v>5</v>
      </c>
      <c r="T15861" t="s">
        <v>29</v>
      </c>
      <c r="U15861" s="4">
        <f>electronicsTBL[[#This Row],[Unit_Price]]*electronicsTBL[[#This Row],[Quantity]] + electronicsTBL[[#This Row],[Add-on_Total]]</f>
        <v>4898.5600000000004</v>
      </c>
    </row>
    <row r="15862" spans="1:21" x14ac:dyDescent="0.25">
      <c r="A15862">
        <v>16253</v>
      </c>
      <c r="B15862">
        <v>39</v>
      </c>
      <c r="C15862" t="s">
        <v>38</v>
      </c>
      <c r="D15862" t="s">
        <v>17</v>
      </c>
      <c r="E15862" t="s">
        <v>40</v>
      </c>
      <c r="F15862" t="s">
        <v>88</v>
      </c>
      <c r="G15862">
        <v>1</v>
      </c>
      <c r="H15862" t="s">
        <v>26</v>
      </c>
      <c r="I15862" t="s">
        <v>83</v>
      </c>
      <c r="J15862">
        <v>3216.5</v>
      </c>
      <c r="K15862">
        <v>459.5</v>
      </c>
      <c r="L15862">
        <v>7</v>
      </c>
      <c r="M15862" s="1">
        <v>45440</v>
      </c>
      <c r="N15862" t="s">
        <v>22</v>
      </c>
      <c r="O15862" t="s">
        <v>92</v>
      </c>
      <c r="P15862" s="4">
        <v>0</v>
      </c>
      <c r="Q15862">
        <v>2024</v>
      </c>
      <c r="R15862" t="s">
        <v>127</v>
      </c>
      <c r="S15862">
        <v>5</v>
      </c>
      <c r="T15862" t="s">
        <v>29</v>
      </c>
      <c r="U15862" s="4">
        <f>electronicsTBL[[#This Row],[Unit_Price]]*electronicsTBL[[#This Row],[Quantity]] + electronicsTBL[[#This Row],[Add-on_Total]]</f>
        <v>3216.5</v>
      </c>
    </row>
    <row r="15863" spans="1:21" x14ac:dyDescent="0.25">
      <c r="A15863">
        <v>16253</v>
      </c>
      <c r="B15863">
        <v>39</v>
      </c>
      <c r="C15863" t="s">
        <v>38</v>
      </c>
      <c r="D15863" t="s">
        <v>17</v>
      </c>
      <c r="E15863" t="s">
        <v>40</v>
      </c>
      <c r="F15863" t="s">
        <v>88</v>
      </c>
      <c r="G15863">
        <v>5</v>
      </c>
      <c r="H15863" t="s">
        <v>20</v>
      </c>
      <c r="I15863" t="s">
        <v>83</v>
      </c>
      <c r="J15863">
        <v>1838</v>
      </c>
      <c r="K15863">
        <v>459.5</v>
      </c>
      <c r="L15863">
        <v>4</v>
      </c>
      <c r="M15863" s="1">
        <v>45503</v>
      </c>
      <c r="N15863" t="s">
        <v>22</v>
      </c>
      <c r="O15863" t="s">
        <v>52</v>
      </c>
      <c r="P15863" s="4">
        <v>77.78</v>
      </c>
      <c r="Q15863">
        <v>2024</v>
      </c>
      <c r="R15863" t="s">
        <v>129</v>
      </c>
      <c r="S15863">
        <v>7</v>
      </c>
      <c r="T15863" t="s">
        <v>52</v>
      </c>
      <c r="U15863" s="4">
        <f>electronicsTBL[[#This Row],[Unit_Price]]*electronicsTBL[[#This Row],[Quantity]] + electronicsTBL[[#This Row],[Add-on_Total]]</f>
        <v>1915.78</v>
      </c>
    </row>
    <row r="15864" spans="1:21" x14ac:dyDescent="0.25">
      <c r="A15864">
        <v>16255</v>
      </c>
      <c r="B15864">
        <v>30</v>
      </c>
      <c r="C15864" t="s">
        <v>16</v>
      </c>
      <c r="D15864" t="s">
        <v>17</v>
      </c>
      <c r="E15864" t="s">
        <v>40</v>
      </c>
      <c r="F15864" t="s">
        <v>88</v>
      </c>
      <c r="G15864">
        <v>1</v>
      </c>
      <c r="H15864" t="s">
        <v>20</v>
      </c>
      <c r="I15864" t="s">
        <v>83</v>
      </c>
      <c r="J15864">
        <v>3216.5</v>
      </c>
      <c r="K15864">
        <v>459.5</v>
      </c>
      <c r="L15864">
        <v>7</v>
      </c>
      <c r="M15864" s="1">
        <v>45390</v>
      </c>
      <c r="N15864" t="s">
        <v>22</v>
      </c>
      <c r="O15864" t="s">
        <v>90</v>
      </c>
      <c r="P15864" s="4">
        <v>136.9</v>
      </c>
      <c r="Q15864">
        <v>2024</v>
      </c>
      <c r="R15864" t="s">
        <v>127</v>
      </c>
      <c r="S15864">
        <v>4</v>
      </c>
      <c r="T15864" t="s">
        <v>52</v>
      </c>
      <c r="U15864" s="4">
        <f>electronicsTBL[[#This Row],[Unit_Price]]*electronicsTBL[[#This Row],[Quantity]] + electronicsTBL[[#This Row],[Add-on_Total]]</f>
        <v>3353.4</v>
      </c>
    </row>
    <row r="15865" spans="1:21" x14ac:dyDescent="0.25">
      <c r="A15865">
        <v>16256</v>
      </c>
      <c r="B15865">
        <v>45</v>
      </c>
      <c r="C15865" t="s">
        <v>16</v>
      </c>
      <c r="D15865" t="s">
        <v>17</v>
      </c>
      <c r="E15865" t="s">
        <v>40</v>
      </c>
      <c r="F15865" t="s">
        <v>88</v>
      </c>
      <c r="G15865">
        <v>4</v>
      </c>
      <c r="H15865" t="s">
        <v>20</v>
      </c>
      <c r="I15865" t="s">
        <v>83</v>
      </c>
      <c r="J15865">
        <v>4595</v>
      </c>
      <c r="K15865">
        <v>459.5</v>
      </c>
      <c r="L15865">
        <v>10</v>
      </c>
      <c r="M15865" s="1">
        <v>45325</v>
      </c>
      <c r="N15865" t="s">
        <v>84</v>
      </c>
      <c r="O15865" t="s">
        <v>90</v>
      </c>
      <c r="P15865" s="4">
        <v>0</v>
      </c>
      <c r="Q15865">
        <v>2024</v>
      </c>
      <c r="R15865" t="s">
        <v>126</v>
      </c>
      <c r="S15865">
        <v>2</v>
      </c>
      <c r="T15865" t="s">
        <v>52</v>
      </c>
      <c r="U15865" s="4">
        <f>electronicsTBL[[#This Row],[Unit_Price]]*electronicsTBL[[#This Row],[Quantity]] + electronicsTBL[[#This Row],[Add-on_Total]]</f>
        <v>4595</v>
      </c>
    </row>
    <row r="15866" spans="1:21" x14ac:dyDescent="0.25">
      <c r="A15866">
        <v>16256</v>
      </c>
      <c r="B15866">
        <v>45</v>
      </c>
      <c r="C15866" t="s">
        <v>16</v>
      </c>
      <c r="D15866" t="s">
        <v>17</v>
      </c>
      <c r="E15866" t="s">
        <v>77</v>
      </c>
      <c r="F15866" t="s">
        <v>86</v>
      </c>
      <c r="G15866">
        <v>3</v>
      </c>
      <c r="H15866" t="s">
        <v>20</v>
      </c>
      <c r="I15866" t="s">
        <v>83</v>
      </c>
      <c r="J15866">
        <v>722.36</v>
      </c>
      <c r="K15866">
        <v>361.18</v>
      </c>
      <c r="L15866">
        <v>2</v>
      </c>
      <c r="M15866" s="1">
        <v>45420</v>
      </c>
      <c r="N15866" t="s">
        <v>22</v>
      </c>
      <c r="O15866" t="s">
        <v>90</v>
      </c>
      <c r="P15866" s="4">
        <v>0</v>
      </c>
      <c r="Q15866">
        <v>2024</v>
      </c>
      <c r="R15866" t="s">
        <v>127</v>
      </c>
      <c r="S15866">
        <v>5</v>
      </c>
      <c r="T15866" t="s">
        <v>52</v>
      </c>
      <c r="U15866" s="4">
        <f>electronicsTBL[[#This Row],[Unit_Price]]*electronicsTBL[[#This Row],[Quantity]] + electronicsTBL[[#This Row],[Add-on_Total]]</f>
        <v>722.36</v>
      </c>
    </row>
    <row r="15867" spans="1:21" x14ac:dyDescent="0.25">
      <c r="A15867">
        <v>16257</v>
      </c>
      <c r="B15867">
        <v>25</v>
      </c>
      <c r="C15867" t="s">
        <v>16</v>
      </c>
      <c r="D15867" t="s">
        <v>17</v>
      </c>
      <c r="E15867" t="s">
        <v>77</v>
      </c>
      <c r="F15867" t="s">
        <v>86</v>
      </c>
      <c r="G15867">
        <v>2</v>
      </c>
      <c r="H15867" t="s">
        <v>26</v>
      </c>
      <c r="I15867" t="s">
        <v>21</v>
      </c>
      <c r="J15867">
        <v>2167.08</v>
      </c>
      <c r="K15867">
        <v>361.18</v>
      </c>
      <c r="L15867">
        <v>6</v>
      </c>
      <c r="M15867" s="1">
        <v>45356</v>
      </c>
      <c r="N15867" t="s">
        <v>22</v>
      </c>
      <c r="O15867" t="s">
        <v>37</v>
      </c>
      <c r="P15867" s="4">
        <v>66.849999999999994</v>
      </c>
      <c r="Q15867">
        <v>2024</v>
      </c>
      <c r="R15867" t="s">
        <v>126</v>
      </c>
      <c r="S15867">
        <v>3</v>
      </c>
      <c r="T15867" t="s">
        <v>37</v>
      </c>
      <c r="U15867" s="4">
        <f>electronicsTBL[[#This Row],[Unit_Price]]*electronicsTBL[[#This Row],[Quantity]] + electronicsTBL[[#This Row],[Add-on_Total]]</f>
        <v>2233.9299999999998</v>
      </c>
    </row>
    <row r="15868" spans="1:21" x14ac:dyDescent="0.25">
      <c r="A15868">
        <v>16257</v>
      </c>
      <c r="B15868">
        <v>25</v>
      </c>
      <c r="C15868" t="s">
        <v>16</v>
      </c>
      <c r="D15868" t="s">
        <v>17</v>
      </c>
      <c r="E15868" t="s">
        <v>77</v>
      </c>
      <c r="F15868" t="s">
        <v>86</v>
      </c>
      <c r="G15868">
        <v>3</v>
      </c>
      <c r="H15868" t="s">
        <v>26</v>
      </c>
      <c r="I15868" t="s">
        <v>83</v>
      </c>
      <c r="J15868">
        <v>1805.9</v>
      </c>
      <c r="K15868">
        <v>361.18</v>
      </c>
      <c r="L15868">
        <v>5</v>
      </c>
      <c r="M15868" s="1">
        <v>45391</v>
      </c>
      <c r="N15868" t="s">
        <v>84</v>
      </c>
      <c r="O15868" t="s">
        <v>114</v>
      </c>
      <c r="P15868" s="4">
        <v>152.74</v>
      </c>
      <c r="Q15868">
        <v>2024</v>
      </c>
      <c r="R15868" t="s">
        <v>127</v>
      </c>
      <c r="S15868">
        <v>4</v>
      </c>
      <c r="T15868" t="s">
        <v>29</v>
      </c>
      <c r="U15868" s="4">
        <f>electronicsTBL[[#This Row],[Unit_Price]]*electronicsTBL[[#This Row],[Quantity]] + electronicsTBL[[#This Row],[Add-on_Total]]</f>
        <v>1958.64</v>
      </c>
    </row>
    <row r="15869" spans="1:21" x14ac:dyDescent="0.25">
      <c r="A15869">
        <v>16257</v>
      </c>
      <c r="B15869">
        <v>25</v>
      </c>
      <c r="C15869" t="s">
        <v>16</v>
      </c>
      <c r="D15869" t="s">
        <v>17</v>
      </c>
      <c r="E15869" t="s">
        <v>24</v>
      </c>
      <c r="F15869" t="s">
        <v>85</v>
      </c>
      <c r="G15869">
        <v>3</v>
      </c>
      <c r="H15869" t="s">
        <v>26</v>
      </c>
      <c r="I15869" t="s">
        <v>93</v>
      </c>
      <c r="J15869" s="4">
        <v>7077.69</v>
      </c>
      <c r="K15869" s="4">
        <v>786.41</v>
      </c>
      <c r="L15869">
        <v>9</v>
      </c>
      <c r="M15869" s="1">
        <v>45490</v>
      </c>
      <c r="N15869" t="s">
        <v>84</v>
      </c>
      <c r="O15869" t="s">
        <v>29</v>
      </c>
      <c r="P15869" s="4">
        <v>31.44</v>
      </c>
      <c r="Q15869">
        <v>2024</v>
      </c>
      <c r="R15869" t="s">
        <v>129</v>
      </c>
      <c r="S15869">
        <v>7</v>
      </c>
      <c r="T15869" t="s">
        <v>29</v>
      </c>
      <c r="U15869" s="4">
        <f>electronicsTBL[[#This Row],[Unit_Price]]*electronicsTBL[[#This Row],[Quantity]] + electronicsTBL[[#This Row],[Add-on_Total]]</f>
        <v>7109.1299999999992</v>
      </c>
    </row>
    <row r="15870" spans="1:21" x14ac:dyDescent="0.25">
      <c r="A15870">
        <v>16259</v>
      </c>
      <c r="B15870">
        <v>25</v>
      </c>
      <c r="C15870" t="s">
        <v>38</v>
      </c>
      <c r="D15870" t="s">
        <v>33</v>
      </c>
      <c r="E15870" t="s">
        <v>77</v>
      </c>
      <c r="F15870" t="s">
        <v>86</v>
      </c>
      <c r="G15870">
        <v>1</v>
      </c>
      <c r="H15870" t="s">
        <v>26</v>
      </c>
      <c r="I15870" t="s">
        <v>93</v>
      </c>
      <c r="J15870">
        <v>3611.8</v>
      </c>
      <c r="K15870">
        <v>361.18</v>
      </c>
      <c r="L15870">
        <v>10</v>
      </c>
      <c r="M15870" s="1">
        <v>45381</v>
      </c>
      <c r="N15870" t="s">
        <v>84</v>
      </c>
      <c r="O15870" t="s">
        <v>37</v>
      </c>
      <c r="P15870" s="4">
        <v>80.239999999999995</v>
      </c>
      <c r="Q15870">
        <v>2024</v>
      </c>
      <c r="R15870" t="s">
        <v>126</v>
      </c>
      <c r="S15870">
        <v>3</v>
      </c>
      <c r="T15870" t="s">
        <v>37</v>
      </c>
      <c r="U15870" s="4">
        <f>electronicsTBL[[#This Row],[Unit_Price]]*electronicsTBL[[#This Row],[Quantity]] + electronicsTBL[[#This Row],[Add-on_Total]]</f>
        <v>3692.04</v>
      </c>
    </row>
    <row r="15871" spans="1:21" x14ac:dyDescent="0.25">
      <c r="A15871">
        <v>16261</v>
      </c>
      <c r="B15871">
        <v>34</v>
      </c>
      <c r="C15871" t="s">
        <v>38</v>
      </c>
      <c r="D15871" t="s">
        <v>17</v>
      </c>
      <c r="E15871" t="s">
        <v>40</v>
      </c>
      <c r="F15871" t="s">
        <v>88</v>
      </c>
      <c r="G15871">
        <v>2</v>
      </c>
      <c r="H15871" t="s">
        <v>20</v>
      </c>
      <c r="I15871" t="s">
        <v>83</v>
      </c>
      <c r="J15871">
        <v>2757</v>
      </c>
      <c r="K15871">
        <v>459.5</v>
      </c>
      <c r="L15871">
        <v>6</v>
      </c>
      <c r="M15871" s="1">
        <v>45369</v>
      </c>
      <c r="N15871" t="s">
        <v>79</v>
      </c>
      <c r="O15871" t="s">
        <v>113</v>
      </c>
      <c r="P15871" s="4">
        <v>155.32</v>
      </c>
      <c r="Q15871">
        <v>2024</v>
      </c>
      <c r="R15871" t="s">
        <v>126</v>
      </c>
      <c r="S15871">
        <v>3</v>
      </c>
      <c r="T15871" t="s">
        <v>37</v>
      </c>
      <c r="U15871" s="4">
        <f>electronicsTBL[[#This Row],[Unit_Price]]*electronicsTBL[[#This Row],[Quantity]] + electronicsTBL[[#This Row],[Add-on_Total]]</f>
        <v>2912.32</v>
      </c>
    </row>
    <row r="15872" spans="1:21" x14ac:dyDescent="0.25">
      <c r="A15872">
        <v>16262</v>
      </c>
      <c r="B15872">
        <v>42</v>
      </c>
      <c r="C15872" t="s">
        <v>16</v>
      </c>
      <c r="D15872" t="s">
        <v>17</v>
      </c>
      <c r="E15872" t="s">
        <v>30</v>
      </c>
      <c r="F15872" t="s">
        <v>78</v>
      </c>
      <c r="G15872">
        <v>4</v>
      </c>
      <c r="H15872" t="s">
        <v>20</v>
      </c>
      <c r="I15872" t="s">
        <v>21</v>
      </c>
      <c r="J15872" s="4">
        <v>2022.96</v>
      </c>
      <c r="K15872" s="4">
        <v>674.32</v>
      </c>
      <c r="L15872">
        <v>3</v>
      </c>
      <c r="M15872" s="1">
        <v>45424</v>
      </c>
      <c r="N15872" t="s">
        <v>84</v>
      </c>
      <c r="O15872" t="s">
        <v>29</v>
      </c>
      <c r="P15872" s="4">
        <v>48</v>
      </c>
      <c r="Q15872">
        <v>2024</v>
      </c>
      <c r="R15872" t="s">
        <v>127</v>
      </c>
      <c r="S15872">
        <v>5</v>
      </c>
      <c r="T15872" t="s">
        <v>29</v>
      </c>
      <c r="U15872" s="4">
        <f>electronicsTBL[[#This Row],[Unit_Price]]*electronicsTBL[[#This Row],[Quantity]] + electronicsTBL[[#This Row],[Add-on_Total]]</f>
        <v>2070.96</v>
      </c>
    </row>
    <row r="15873" spans="1:21" x14ac:dyDescent="0.25">
      <c r="A15873">
        <v>16263</v>
      </c>
      <c r="B15873">
        <v>50</v>
      </c>
      <c r="C15873" t="s">
        <v>38</v>
      </c>
      <c r="D15873" t="s">
        <v>17</v>
      </c>
      <c r="E15873" t="s">
        <v>24</v>
      </c>
      <c r="F15873" t="s">
        <v>85</v>
      </c>
      <c r="G15873">
        <v>1</v>
      </c>
      <c r="H15873" t="s">
        <v>26</v>
      </c>
      <c r="I15873" t="s">
        <v>83</v>
      </c>
      <c r="J15873" s="4">
        <v>4718.46</v>
      </c>
      <c r="K15873" s="4">
        <v>786.41</v>
      </c>
      <c r="L15873">
        <v>6</v>
      </c>
      <c r="M15873" s="1">
        <v>45335</v>
      </c>
      <c r="N15873" t="s">
        <v>79</v>
      </c>
      <c r="O15873" t="s">
        <v>89</v>
      </c>
      <c r="P15873" s="4">
        <v>141.71</v>
      </c>
      <c r="Q15873">
        <v>2024</v>
      </c>
      <c r="R15873" t="s">
        <v>126</v>
      </c>
      <c r="S15873">
        <v>2</v>
      </c>
      <c r="T15873" t="s">
        <v>29</v>
      </c>
      <c r="U15873" s="4">
        <f>electronicsTBL[[#This Row],[Unit_Price]]*electronicsTBL[[#This Row],[Quantity]] + electronicsTBL[[#This Row],[Add-on_Total]]</f>
        <v>4860.17</v>
      </c>
    </row>
    <row r="15874" spans="1:21" x14ac:dyDescent="0.25">
      <c r="A15874">
        <v>16263</v>
      </c>
      <c r="B15874">
        <v>50</v>
      </c>
      <c r="C15874" t="s">
        <v>38</v>
      </c>
      <c r="D15874" t="s">
        <v>17</v>
      </c>
      <c r="E15874" t="s">
        <v>30</v>
      </c>
      <c r="F15874" t="s">
        <v>78</v>
      </c>
      <c r="G15874">
        <v>1</v>
      </c>
      <c r="H15874" t="s">
        <v>26</v>
      </c>
      <c r="I15874" t="s">
        <v>93</v>
      </c>
      <c r="J15874" s="4">
        <v>4045.92</v>
      </c>
      <c r="K15874" s="4">
        <v>674.32</v>
      </c>
      <c r="L15874">
        <v>6</v>
      </c>
      <c r="M15874" s="1">
        <v>45463</v>
      </c>
      <c r="N15874" t="s">
        <v>22</v>
      </c>
      <c r="O15874" t="s">
        <v>89</v>
      </c>
      <c r="P15874" s="4">
        <v>0</v>
      </c>
      <c r="Q15874">
        <v>2024</v>
      </c>
      <c r="R15874" t="s">
        <v>127</v>
      </c>
      <c r="S15874">
        <v>6</v>
      </c>
      <c r="T15874" t="s">
        <v>29</v>
      </c>
      <c r="U15874" s="4">
        <f>electronicsTBL[[#This Row],[Unit_Price]]*electronicsTBL[[#This Row],[Quantity]] + electronicsTBL[[#This Row],[Add-on_Total]]</f>
        <v>4045.92</v>
      </c>
    </row>
    <row r="15875" spans="1:21" x14ac:dyDescent="0.25">
      <c r="A15875">
        <v>16264</v>
      </c>
      <c r="B15875">
        <v>80</v>
      </c>
      <c r="C15875" t="s">
        <v>16</v>
      </c>
      <c r="D15875" t="s">
        <v>17</v>
      </c>
      <c r="E15875" t="s">
        <v>40</v>
      </c>
      <c r="F15875" t="s">
        <v>88</v>
      </c>
      <c r="G15875">
        <v>3</v>
      </c>
      <c r="H15875" t="s">
        <v>26</v>
      </c>
      <c r="I15875" t="s">
        <v>21</v>
      </c>
      <c r="J15875">
        <v>4135.5</v>
      </c>
      <c r="K15875">
        <v>459.5</v>
      </c>
      <c r="L15875">
        <v>9</v>
      </c>
      <c r="M15875" s="1">
        <v>45438</v>
      </c>
      <c r="N15875" t="s">
        <v>84</v>
      </c>
      <c r="O15875" t="s">
        <v>29</v>
      </c>
      <c r="P15875" s="4">
        <v>88.54</v>
      </c>
      <c r="Q15875">
        <v>2024</v>
      </c>
      <c r="R15875" t="s">
        <v>127</v>
      </c>
      <c r="S15875">
        <v>5</v>
      </c>
      <c r="T15875" t="s">
        <v>29</v>
      </c>
      <c r="U15875" s="4">
        <f>electronicsTBL[[#This Row],[Unit_Price]]*electronicsTBL[[#This Row],[Quantity]] + electronicsTBL[[#This Row],[Add-on_Total]]</f>
        <v>4224.04</v>
      </c>
    </row>
    <row r="15876" spans="1:21" x14ac:dyDescent="0.25">
      <c r="A15876">
        <v>16265</v>
      </c>
      <c r="B15876">
        <v>78</v>
      </c>
      <c r="C15876" t="s">
        <v>16</v>
      </c>
      <c r="D15876" t="s">
        <v>17</v>
      </c>
      <c r="E15876" t="s">
        <v>77</v>
      </c>
      <c r="F15876" t="s">
        <v>86</v>
      </c>
      <c r="G15876">
        <v>5</v>
      </c>
      <c r="H15876" t="s">
        <v>26</v>
      </c>
      <c r="I15876" t="s">
        <v>83</v>
      </c>
      <c r="J15876">
        <v>722.36</v>
      </c>
      <c r="K15876">
        <v>361.18</v>
      </c>
      <c r="L15876">
        <v>2</v>
      </c>
      <c r="M15876" s="1">
        <v>45501</v>
      </c>
      <c r="N15876" t="s">
        <v>84</v>
      </c>
      <c r="O15876" t="s">
        <v>29</v>
      </c>
      <c r="P15876" s="4">
        <v>0</v>
      </c>
      <c r="Q15876">
        <v>2024</v>
      </c>
      <c r="R15876" t="s">
        <v>129</v>
      </c>
      <c r="S15876">
        <v>7</v>
      </c>
      <c r="T15876" t="s">
        <v>29</v>
      </c>
      <c r="U15876" s="4">
        <f>electronicsTBL[[#This Row],[Unit_Price]]*electronicsTBL[[#This Row],[Quantity]] + electronicsTBL[[#This Row],[Add-on_Total]]</f>
        <v>722.36</v>
      </c>
    </row>
    <row r="15877" spans="1:21" x14ac:dyDescent="0.25">
      <c r="A15877">
        <v>16265</v>
      </c>
      <c r="B15877">
        <v>78</v>
      </c>
      <c r="C15877" t="s">
        <v>16</v>
      </c>
      <c r="D15877" t="s">
        <v>17</v>
      </c>
      <c r="E15877" t="s">
        <v>77</v>
      </c>
      <c r="F15877" t="s">
        <v>86</v>
      </c>
      <c r="G15877">
        <v>1</v>
      </c>
      <c r="H15877" t="s">
        <v>20</v>
      </c>
      <c r="I15877" t="s">
        <v>93</v>
      </c>
      <c r="J15877">
        <v>2528.2600000000002</v>
      </c>
      <c r="K15877">
        <v>361.18</v>
      </c>
      <c r="L15877">
        <v>7</v>
      </c>
      <c r="M15877" s="1">
        <v>45531</v>
      </c>
      <c r="N15877" t="s">
        <v>79</v>
      </c>
      <c r="O15877" t="s">
        <v>87</v>
      </c>
      <c r="P15877" s="4">
        <v>30.69</v>
      </c>
      <c r="Q15877">
        <v>2024</v>
      </c>
      <c r="R15877" t="s">
        <v>129</v>
      </c>
      <c r="S15877">
        <v>8</v>
      </c>
      <c r="T15877" t="s">
        <v>52</v>
      </c>
      <c r="U15877" s="4">
        <f>electronicsTBL[[#This Row],[Unit_Price]]*electronicsTBL[[#This Row],[Quantity]] + electronicsTBL[[#This Row],[Add-on_Total]]</f>
        <v>2558.9500000000003</v>
      </c>
    </row>
    <row r="15878" spans="1:21" x14ac:dyDescent="0.25">
      <c r="A15878">
        <v>16266</v>
      </c>
      <c r="B15878">
        <v>38</v>
      </c>
      <c r="C15878" t="s">
        <v>16</v>
      </c>
      <c r="D15878" t="s">
        <v>17</v>
      </c>
      <c r="E15878" t="s">
        <v>77</v>
      </c>
      <c r="F15878" t="s">
        <v>86</v>
      </c>
      <c r="G15878">
        <v>4</v>
      </c>
      <c r="H15878" t="s">
        <v>20</v>
      </c>
      <c r="I15878" t="s">
        <v>21</v>
      </c>
      <c r="J15878">
        <v>2528.2600000000002</v>
      </c>
      <c r="K15878">
        <v>361.18</v>
      </c>
      <c r="L15878">
        <v>7</v>
      </c>
      <c r="M15878" s="1">
        <v>45324</v>
      </c>
      <c r="N15878" t="s">
        <v>79</v>
      </c>
      <c r="O15878" t="s">
        <v>37</v>
      </c>
      <c r="P15878" s="4">
        <v>61.77</v>
      </c>
      <c r="Q15878">
        <v>2024</v>
      </c>
      <c r="R15878" t="s">
        <v>126</v>
      </c>
      <c r="S15878">
        <v>2</v>
      </c>
      <c r="T15878" t="s">
        <v>37</v>
      </c>
      <c r="U15878" s="4">
        <f>electronicsTBL[[#This Row],[Unit_Price]]*electronicsTBL[[#This Row],[Quantity]] + electronicsTBL[[#This Row],[Add-on_Total]]</f>
        <v>2590.0300000000002</v>
      </c>
    </row>
    <row r="15879" spans="1:21" x14ac:dyDescent="0.25">
      <c r="A15879">
        <v>16266</v>
      </c>
      <c r="B15879">
        <v>38</v>
      </c>
      <c r="C15879" t="s">
        <v>16</v>
      </c>
      <c r="D15879" t="s">
        <v>17</v>
      </c>
      <c r="E15879" t="s">
        <v>24</v>
      </c>
      <c r="F15879" t="s">
        <v>85</v>
      </c>
      <c r="G15879">
        <v>2</v>
      </c>
      <c r="H15879" t="s">
        <v>20</v>
      </c>
      <c r="I15879" t="s">
        <v>83</v>
      </c>
      <c r="J15879" s="4">
        <v>5504.87</v>
      </c>
      <c r="K15879" s="4">
        <v>786.41</v>
      </c>
      <c r="L15879">
        <v>7</v>
      </c>
      <c r="M15879" s="1">
        <v>45475</v>
      </c>
      <c r="N15879" t="s">
        <v>79</v>
      </c>
      <c r="O15879" t="s">
        <v>37</v>
      </c>
      <c r="P15879" s="4">
        <v>0</v>
      </c>
      <c r="Q15879">
        <v>2024</v>
      </c>
      <c r="R15879" t="s">
        <v>129</v>
      </c>
      <c r="S15879">
        <v>7</v>
      </c>
      <c r="T15879" t="s">
        <v>37</v>
      </c>
      <c r="U15879" s="4">
        <f>electronicsTBL[[#This Row],[Unit_Price]]*electronicsTBL[[#This Row],[Quantity]] + electronicsTBL[[#This Row],[Add-on_Total]]</f>
        <v>5504.87</v>
      </c>
    </row>
    <row r="15880" spans="1:21" x14ac:dyDescent="0.25">
      <c r="A15880">
        <v>16267</v>
      </c>
      <c r="B15880">
        <v>21</v>
      </c>
      <c r="C15880" t="s">
        <v>16</v>
      </c>
      <c r="D15880" t="s">
        <v>17</v>
      </c>
      <c r="E15880" t="s">
        <v>30</v>
      </c>
      <c r="F15880" t="s">
        <v>78</v>
      </c>
      <c r="G15880">
        <v>2</v>
      </c>
      <c r="H15880" t="s">
        <v>26</v>
      </c>
      <c r="I15880" t="s">
        <v>83</v>
      </c>
      <c r="J15880" s="4">
        <v>5394.56</v>
      </c>
      <c r="K15880" s="4">
        <v>674.32</v>
      </c>
      <c r="L15880">
        <v>8</v>
      </c>
      <c r="M15880" s="1">
        <v>45415</v>
      </c>
      <c r="N15880" t="s">
        <v>84</v>
      </c>
      <c r="O15880" t="s">
        <v>37</v>
      </c>
      <c r="P15880" s="4">
        <v>0</v>
      </c>
      <c r="Q15880">
        <v>2024</v>
      </c>
      <c r="R15880" t="s">
        <v>127</v>
      </c>
      <c r="S15880">
        <v>5</v>
      </c>
      <c r="T15880" t="s">
        <v>37</v>
      </c>
      <c r="U15880" s="4">
        <f>electronicsTBL[[#This Row],[Unit_Price]]*electronicsTBL[[#This Row],[Quantity]] + electronicsTBL[[#This Row],[Add-on_Total]]</f>
        <v>5394.56</v>
      </c>
    </row>
    <row r="15881" spans="1:21" x14ac:dyDescent="0.25">
      <c r="A15881">
        <v>16268</v>
      </c>
      <c r="B15881">
        <v>70</v>
      </c>
      <c r="C15881" t="s">
        <v>38</v>
      </c>
      <c r="D15881" t="s">
        <v>17</v>
      </c>
      <c r="E15881" t="s">
        <v>18</v>
      </c>
      <c r="F15881" t="s">
        <v>81</v>
      </c>
      <c r="G15881">
        <v>4</v>
      </c>
      <c r="H15881" t="s">
        <v>26</v>
      </c>
      <c r="I15881" t="s">
        <v>83</v>
      </c>
      <c r="J15881">
        <v>3419.04</v>
      </c>
      <c r="K15881">
        <v>1139.68</v>
      </c>
      <c r="L15881">
        <v>3</v>
      </c>
      <c r="M15881" s="1">
        <v>45360</v>
      </c>
      <c r="N15881" t="s">
        <v>84</v>
      </c>
      <c r="O15881" t="s">
        <v>37</v>
      </c>
      <c r="P15881" s="4">
        <v>16.98</v>
      </c>
      <c r="Q15881">
        <v>2024</v>
      </c>
      <c r="R15881" t="s">
        <v>126</v>
      </c>
      <c r="S15881">
        <v>3</v>
      </c>
      <c r="T15881" t="s">
        <v>37</v>
      </c>
      <c r="U15881" s="4">
        <f>electronicsTBL[[#This Row],[Unit_Price]]*electronicsTBL[[#This Row],[Quantity]] + electronicsTBL[[#This Row],[Add-on_Total]]</f>
        <v>3436.02</v>
      </c>
    </row>
    <row r="15882" spans="1:21" x14ac:dyDescent="0.25">
      <c r="A15882">
        <v>16268</v>
      </c>
      <c r="B15882">
        <v>70</v>
      </c>
      <c r="C15882" t="s">
        <v>38</v>
      </c>
      <c r="D15882" t="s">
        <v>17</v>
      </c>
      <c r="E15882" t="s">
        <v>77</v>
      </c>
      <c r="F15882" t="s">
        <v>86</v>
      </c>
      <c r="G15882">
        <v>3</v>
      </c>
      <c r="H15882" t="s">
        <v>26</v>
      </c>
      <c r="I15882" t="s">
        <v>83</v>
      </c>
      <c r="J15882">
        <v>722.36</v>
      </c>
      <c r="K15882">
        <v>361.18</v>
      </c>
      <c r="L15882">
        <v>2</v>
      </c>
      <c r="M15882" s="1">
        <v>45494</v>
      </c>
      <c r="N15882" t="s">
        <v>84</v>
      </c>
      <c r="O15882" t="s">
        <v>37</v>
      </c>
      <c r="P15882" s="4">
        <v>0</v>
      </c>
      <c r="Q15882">
        <v>2024</v>
      </c>
      <c r="R15882" t="s">
        <v>129</v>
      </c>
      <c r="S15882">
        <v>7</v>
      </c>
      <c r="T15882" t="s">
        <v>37</v>
      </c>
      <c r="U15882" s="4">
        <f>electronicsTBL[[#This Row],[Unit_Price]]*electronicsTBL[[#This Row],[Quantity]] + electronicsTBL[[#This Row],[Add-on_Total]]</f>
        <v>722.36</v>
      </c>
    </row>
    <row r="15883" spans="1:21" x14ac:dyDescent="0.25">
      <c r="A15883">
        <v>16268</v>
      </c>
      <c r="B15883">
        <v>70</v>
      </c>
      <c r="C15883" t="s">
        <v>38</v>
      </c>
      <c r="D15883" t="s">
        <v>17</v>
      </c>
      <c r="E15883" t="s">
        <v>30</v>
      </c>
      <c r="F15883" t="s">
        <v>78</v>
      </c>
      <c r="G15883">
        <v>2</v>
      </c>
      <c r="H15883" t="s">
        <v>20</v>
      </c>
      <c r="I15883" t="s">
        <v>21</v>
      </c>
      <c r="J15883" s="4">
        <v>2697.28</v>
      </c>
      <c r="K15883" s="4">
        <v>674.32</v>
      </c>
      <c r="L15883">
        <v>4</v>
      </c>
      <c r="M15883" s="1">
        <v>45496</v>
      </c>
      <c r="N15883" t="s">
        <v>84</v>
      </c>
      <c r="O15883" t="s">
        <v>119</v>
      </c>
      <c r="P15883" s="4">
        <v>187.82</v>
      </c>
      <c r="Q15883">
        <v>2024</v>
      </c>
      <c r="R15883" t="s">
        <v>129</v>
      </c>
      <c r="S15883">
        <v>7</v>
      </c>
      <c r="T15883" t="s">
        <v>37</v>
      </c>
      <c r="U15883" s="4">
        <f>electronicsTBL[[#This Row],[Unit_Price]]*electronicsTBL[[#This Row],[Quantity]] + electronicsTBL[[#This Row],[Add-on_Total]]</f>
        <v>2885.1000000000004</v>
      </c>
    </row>
    <row r="15884" spans="1:21" x14ac:dyDescent="0.25">
      <c r="A15884">
        <v>16269</v>
      </c>
      <c r="B15884">
        <v>73</v>
      </c>
      <c r="C15884" t="s">
        <v>16</v>
      </c>
      <c r="D15884" t="s">
        <v>17</v>
      </c>
      <c r="E15884" t="s">
        <v>77</v>
      </c>
      <c r="F15884" t="s">
        <v>86</v>
      </c>
      <c r="G15884">
        <v>1</v>
      </c>
      <c r="H15884" t="s">
        <v>20</v>
      </c>
      <c r="I15884" t="s">
        <v>93</v>
      </c>
      <c r="J15884">
        <v>1444.72</v>
      </c>
      <c r="K15884">
        <v>361.18</v>
      </c>
      <c r="L15884">
        <v>4</v>
      </c>
      <c r="M15884" s="1">
        <v>45535</v>
      </c>
      <c r="N15884" t="s">
        <v>79</v>
      </c>
      <c r="O15884" t="s">
        <v>52</v>
      </c>
      <c r="P15884" s="4">
        <v>70.260000000000005</v>
      </c>
      <c r="Q15884">
        <v>2024</v>
      </c>
      <c r="R15884" t="s">
        <v>129</v>
      </c>
      <c r="S15884">
        <v>8</v>
      </c>
      <c r="T15884" t="s">
        <v>52</v>
      </c>
      <c r="U15884" s="4">
        <f>electronicsTBL[[#This Row],[Unit_Price]]*electronicsTBL[[#This Row],[Quantity]] + electronicsTBL[[#This Row],[Add-on_Total]]</f>
        <v>1514.98</v>
      </c>
    </row>
    <row r="15885" spans="1:21" x14ac:dyDescent="0.25">
      <c r="A15885">
        <v>16271</v>
      </c>
      <c r="B15885">
        <v>19</v>
      </c>
      <c r="C15885" t="s">
        <v>16</v>
      </c>
      <c r="D15885" t="s">
        <v>17</v>
      </c>
      <c r="E15885" t="s">
        <v>18</v>
      </c>
      <c r="F15885" t="s">
        <v>81</v>
      </c>
      <c r="G15885">
        <v>2</v>
      </c>
      <c r="H15885" t="s">
        <v>26</v>
      </c>
      <c r="I15885" t="s">
        <v>21</v>
      </c>
      <c r="J15885">
        <v>6838.08</v>
      </c>
      <c r="K15885">
        <v>1139.68</v>
      </c>
      <c r="L15885">
        <v>6</v>
      </c>
      <c r="M15885" s="1">
        <v>45453</v>
      </c>
      <c r="N15885" t="s">
        <v>22</v>
      </c>
      <c r="O15885" t="s">
        <v>37</v>
      </c>
      <c r="P15885" s="4">
        <v>60.09</v>
      </c>
      <c r="Q15885">
        <v>2024</v>
      </c>
      <c r="R15885" t="s">
        <v>127</v>
      </c>
      <c r="S15885">
        <v>6</v>
      </c>
      <c r="T15885" t="s">
        <v>37</v>
      </c>
      <c r="U15885" s="4">
        <f>electronicsTBL[[#This Row],[Unit_Price]]*electronicsTBL[[#This Row],[Quantity]] + electronicsTBL[[#This Row],[Add-on_Total]]</f>
        <v>6898.17</v>
      </c>
    </row>
    <row r="15886" spans="1:21" x14ac:dyDescent="0.25">
      <c r="A15886">
        <v>16271</v>
      </c>
      <c r="B15886">
        <v>19</v>
      </c>
      <c r="C15886" t="s">
        <v>16</v>
      </c>
      <c r="D15886" t="s">
        <v>17</v>
      </c>
      <c r="E15886" t="s">
        <v>24</v>
      </c>
      <c r="F15886" t="s">
        <v>85</v>
      </c>
      <c r="G15886">
        <v>3</v>
      </c>
      <c r="H15886" t="s">
        <v>20</v>
      </c>
      <c r="I15886" t="s">
        <v>21</v>
      </c>
      <c r="J15886" s="4">
        <v>5504.87</v>
      </c>
      <c r="K15886" s="4">
        <v>786.41</v>
      </c>
      <c r="L15886">
        <v>7</v>
      </c>
      <c r="M15886" s="1">
        <v>45526</v>
      </c>
      <c r="N15886" t="s">
        <v>22</v>
      </c>
      <c r="O15886" t="s">
        <v>37</v>
      </c>
      <c r="P15886" s="4">
        <v>0</v>
      </c>
      <c r="Q15886">
        <v>2024</v>
      </c>
      <c r="R15886" t="s">
        <v>129</v>
      </c>
      <c r="S15886">
        <v>8</v>
      </c>
      <c r="T15886" t="s">
        <v>37</v>
      </c>
      <c r="U15886" s="4">
        <f>electronicsTBL[[#This Row],[Unit_Price]]*electronicsTBL[[#This Row],[Quantity]] + electronicsTBL[[#This Row],[Add-on_Total]]</f>
        <v>5504.87</v>
      </c>
    </row>
    <row r="15887" spans="1:21" x14ac:dyDescent="0.25">
      <c r="A15887">
        <v>16272</v>
      </c>
      <c r="B15887">
        <v>37</v>
      </c>
      <c r="C15887" t="s">
        <v>38</v>
      </c>
      <c r="D15887" t="s">
        <v>17</v>
      </c>
      <c r="E15887" t="s">
        <v>24</v>
      </c>
      <c r="F15887" t="s">
        <v>85</v>
      </c>
      <c r="G15887">
        <v>3</v>
      </c>
      <c r="H15887" t="s">
        <v>20</v>
      </c>
      <c r="I15887" t="s">
        <v>93</v>
      </c>
      <c r="J15887" s="4">
        <v>3145.64</v>
      </c>
      <c r="K15887" s="4">
        <v>786.41</v>
      </c>
      <c r="L15887">
        <v>4</v>
      </c>
      <c r="M15887" s="1">
        <v>45314</v>
      </c>
      <c r="N15887" t="s">
        <v>79</v>
      </c>
      <c r="O15887" t="s">
        <v>37</v>
      </c>
      <c r="P15887" s="4">
        <v>25.8</v>
      </c>
      <c r="Q15887">
        <v>2024</v>
      </c>
      <c r="R15887" t="s">
        <v>126</v>
      </c>
      <c r="S15887">
        <v>1</v>
      </c>
      <c r="T15887" t="s">
        <v>37</v>
      </c>
      <c r="U15887" s="4">
        <f>electronicsTBL[[#This Row],[Unit_Price]]*electronicsTBL[[#This Row],[Quantity]] + electronicsTBL[[#This Row],[Add-on_Total]]</f>
        <v>3171.44</v>
      </c>
    </row>
    <row r="15888" spans="1:21" x14ac:dyDescent="0.25">
      <c r="A15888">
        <v>16276</v>
      </c>
      <c r="B15888">
        <v>55</v>
      </c>
      <c r="C15888" t="s">
        <v>16</v>
      </c>
      <c r="D15888" t="s">
        <v>17</v>
      </c>
      <c r="E15888" t="s">
        <v>77</v>
      </c>
      <c r="F15888" t="s">
        <v>86</v>
      </c>
      <c r="G15888">
        <v>5</v>
      </c>
      <c r="H15888" t="s">
        <v>26</v>
      </c>
      <c r="I15888" t="s">
        <v>83</v>
      </c>
      <c r="J15888">
        <v>2528.2600000000002</v>
      </c>
      <c r="K15888">
        <v>361.18</v>
      </c>
      <c r="L15888">
        <v>7</v>
      </c>
      <c r="M15888" s="1">
        <v>45463</v>
      </c>
      <c r="N15888" t="s">
        <v>84</v>
      </c>
      <c r="O15888" t="s">
        <v>119</v>
      </c>
      <c r="P15888" s="4">
        <v>188.69</v>
      </c>
      <c r="Q15888">
        <v>2024</v>
      </c>
      <c r="R15888" t="s">
        <v>127</v>
      </c>
      <c r="S15888">
        <v>6</v>
      </c>
      <c r="T15888" t="s">
        <v>37</v>
      </c>
      <c r="U15888" s="4">
        <f>electronicsTBL[[#This Row],[Unit_Price]]*electronicsTBL[[#This Row],[Quantity]] + electronicsTBL[[#This Row],[Add-on_Total]]</f>
        <v>2716.9500000000003</v>
      </c>
    </row>
    <row r="15889" spans="1:21" x14ac:dyDescent="0.25">
      <c r="A15889">
        <v>16276</v>
      </c>
      <c r="B15889">
        <v>55</v>
      </c>
      <c r="C15889" t="s">
        <v>16</v>
      </c>
      <c r="D15889" t="s">
        <v>17</v>
      </c>
      <c r="E15889" t="s">
        <v>77</v>
      </c>
      <c r="F15889" t="s">
        <v>86</v>
      </c>
      <c r="G15889">
        <v>5</v>
      </c>
      <c r="H15889" t="s">
        <v>26</v>
      </c>
      <c r="I15889" t="s">
        <v>93</v>
      </c>
      <c r="J15889">
        <v>1805.9</v>
      </c>
      <c r="K15889">
        <v>361.18</v>
      </c>
      <c r="L15889">
        <v>5</v>
      </c>
      <c r="M15889" s="1">
        <v>45524</v>
      </c>
      <c r="N15889" t="s">
        <v>79</v>
      </c>
      <c r="O15889" t="s">
        <v>37</v>
      </c>
      <c r="P15889" s="4">
        <v>66.98</v>
      </c>
      <c r="Q15889">
        <v>2024</v>
      </c>
      <c r="R15889" t="s">
        <v>129</v>
      </c>
      <c r="S15889">
        <v>8</v>
      </c>
      <c r="T15889" t="s">
        <v>37</v>
      </c>
      <c r="U15889" s="4">
        <f>electronicsTBL[[#This Row],[Unit_Price]]*electronicsTBL[[#This Row],[Quantity]] + electronicsTBL[[#This Row],[Add-on_Total]]</f>
        <v>1872.88</v>
      </c>
    </row>
    <row r="15890" spans="1:21" x14ac:dyDescent="0.25">
      <c r="A15890">
        <v>16277</v>
      </c>
      <c r="B15890">
        <v>76</v>
      </c>
      <c r="C15890" t="s">
        <v>16</v>
      </c>
      <c r="D15890" t="s">
        <v>17</v>
      </c>
      <c r="E15890" t="s">
        <v>77</v>
      </c>
      <c r="F15890" t="s">
        <v>86</v>
      </c>
      <c r="G15890">
        <v>4</v>
      </c>
      <c r="H15890" t="s">
        <v>26</v>
      </c>
      <c r="I15890" t="s">
        <v>83</v>
      </c>
      <c r="J15890">
        <v>1444.72</v>
      </c>
      <c r="K15890">
        <v>361.18</v>
      </c>
      <c r="L15890">
        <v>4</v>
      </c>
      <c r="M15890" s="1">
        <v>45492</v>
      </c>
      <c r="N15890" t="s">
        <v>84</v>
      </c>
      <c r="O15890" t="s">
        <v>113</v>
      </c>
      <c r="P15890" s="4">
        <v>59.66</v>
      </c>
      <c r="Q15890">
        <v>2024</v>
      </c>
      <c r="R15890" t="s">
        <v>129</v>
      </c>
      <c r="S15890">
        <v>7</v>
      </c>
      <c r="T15890" t="s">
        <v>37</v>
      </c>
      <c r="U15890" s="4">
        <f>electronicsTBL[[#This Row],[Unit_Price]]*electronicsTBL[[#This Row],[Quantity]] + electronicsTBL[[#This Row],[Add-on_Total]]</f>
        <v>1504.38</v>
      </c>
    </row>
    <row r="15891" spans="1:21" x14ac:dyDescent="0.25">
      <c r="A15891">
        <v>16278</v>
      </c>
      <c r="B15891">
        <v>19</v>
      </c>
      <c r="C15891" t="s">
        <v>38</v>
      </c>
      <c r="D15891" t="s">
        <v>33</v>
      </c>
      <c r="E15891" t="s">
        <v>30</v>
      </c>
      <c r="F15891" t="s">
        <v>78</v>
      </c>
      <c r="G15891">
        <v>5</v>
      </c>
      <c r="H15891" t="s">
        <v>20</v>
      </c>
      <c r="I15891" t="s">
        <v>83</v>
      </c>
      <c r="J15891" s="4">
        <v>2022.96</v>
      </c>
      <c r="K15891" s="4">
        <v>674.32</v>
      </c>
      <c r="L15891">
        <v>3</v>
      </c>
      <c r="M15891" s="1">
        <v>45334</v>
      </c>
      <c r="N15891" t="s">
        <v>84</v>
      </c>
      <c r="O15891" t="s">
        <v>107</v>
      </c>
      <c r="P15891" s="4">
        <v>70.040000000000006</v>
      </c>
      <c r="Q15891">
        <v>2024</v>
      </c>
      <c r="R15891" t="s">
        <v>126</v>
      </c>
      <c r="S15891">
        <v>2</v>
      </c>
      <c r="T15891" t="s">
        <v>37</v>
      </c>
      <c r="U15891" s="4">
        <f>electronicsTBL[[#This Row],[Unit_Price]]*electronicsTBL[[#This Row],[Quantity]] + electronicsTBL[[#This Row],[Add-on_Total]]</f>
        <v>2093</v>
      </c>
    </row>
    <row r="15892" spans="1:21" x14ac:dyDescent="0.25">
      <c r="A15892">
        <v>16278</v>
      </c>
      <c r="B15892">
        <v>19</v>
      </c>
      <c r="C15892" t="s">
        <v>38</v>
      </c>
      <c r="D15892" t="s">
        <v>17</v>
      </c>
      <c r="E15892" t="s">
        <v>24</v>
      </c>
      <c r="F15892" t="s">
        <v>85</v>
      </c>
      <c r="G15892">
        <v>1</v>
      </c>
      <c r="H15892" t="s">
        <v>26</v>
      </c>
      <c r="I15892" t="s">
        <v>21</v>
      </c>
      <c r="J15892" s="4">
        <v>3145.64</v>
      </c>
      <c r="K15892" s="4">
        <v>786.41</v>
      </c>
      <c r="L15892">
        <v>4</v>
      </c>
      <c r="M15892" s="1">
        <v>45537</v>
      </c>
      <c r="N15892" t="s">
        <v>22</v>
      </c>
      <c r="O15892" t="s">
        <v>37</v>
      </c>
      <c r="P15892" s="4">
        <v>67.88</v>
      </c>
      <c r="Q15892">
        <v>2024</v>
      </c>
      <c r="R15892" t="s">
        <v>129</v>
      </c>
      <c r="S15892">
        <v>9</v>
      </c>
      <c r="T15892" t="s">
        <v>37</v>
      </c>
      <c r="U15892" s="4">
        <f>electronicsTBL[[#This Row],[Unit_Price]]*electronicsTBL[[#This Row],[Quantity]] + electronicsTBL[[#This Row],[Add-on_Total]]</f>
        <v>3213.52</v>
      </c>
    </row>
    <row r="15893" spans="1:21" x14ac:dyDescent="0.25">
      <c r="A15893">
        <v>16279</v>
      </c>
      <c r="B15893">
        <v>64</v>
      </c>
      <c r="C15893" t="s">
        <v>38</v>
      </c>
      <c r="D15893" t="s">
        <v>33</v>
      </c>
      <c r="E15893" t="s">
        <v>18</v>
      </c>
      <c r="F15893" t="s">
        <v>81</v>
      </c>
      <c r="G15893">
        <v>3</v>
      </c>
      <c r="H15893" t="s">
        <v>26</v>
      </c>
      <c r="I15893" t="s">
        <v>83</v>
      </c>
      <c r="J15893">
        <v>1139.68</v>
      </c>
      <c r="K15893">
        <v>1139.68</v>
      </c>
      <c r="L15893">
        <v>1</v>
      </c>
      <c r="M15893" s="1">
        <v>45335</v>
      </c>
      <c r="N15893" t="s">
        <v>79</v>
      </c>
      <c r="O15893" t="s">
        <v>37</v>
      </c>
      <c r="P15893" s="4">
        <v>70.739999999999995</v>
      </c>
      <c r="Q15893">
        <v>2024</v>
      </c>
      <c r="R15893" t="s">
        <v>126</v>
      </c>
      <c r="S15893">
        <v>2</v>
      </c>
      <c r="T15893" t="s">
        <v>37</v>
      </c>
      <c r="U15893" s="4">
        <f>electronicsTBL[[#This Row],[Unit_Price]]*electronicsTBL[[#This Row],[Quantity]] + electronicsTBL[[#This Row],[Add-on_Total]]</f>
        <v>1210.42</v>
      </c>
    </row>
    <row r="15894" spans="1:21" x14ac:dyDescent="0.25">
      <c r="A15894">
        <v>16283</v>
      </c>
      <c r="B15894">
        <v>43</v>
      </c>
      <c r="C15894" t="s">
        <v>38</v>
      </c>
      <c r="D15894" t="s">
        <v>33</v>
      </c>
      <c r="E15894" t="s">
        <v>40</v>
      </c>
      <c r="F15894" t="s">
        <v>88</v>
      </c>
      <c r="G15894">
        <v>5</v>
      </c>
      <c r="H15894" t="s">
        <v>26</v>
      </c>
      <c r="I15894" t="s">
        <v>21</v>
      </c>
      <c r="J15894">
        <v>1378.5</v>
      </c>
      <c r="K15894">
        <v>459.5</v>
      </c>
      <c r="L15894">
        <v>3</v>
      </c>
      <c r="M15894" s="1">
        <v>45331</v>
      </c>
      <c r="N15894" t="s">
        <v>84</v>
      </c>
      <c r="O15894" t="s">
        <v>52</v>
      </c>
      <c r="P15894" s="4">
        <v>13.69</v>
      </c>
      <c r="Q15894">
        <v>2024</v>
      </c>
      <c r="R15894" t="s">
        <v>126</v>
      </c>
      <c r="S15894">
        <v>2</v>
      </c>
      <c r="T15894" t="s">
        <v>52</v>
      </c>
      <c r="U15894" s="4">
        <f>electronicsTBL[[#This Row],[Unit_Price]]*electronicsTBL[[#This Row],[Quantity]] + electronicsTBL[[#This Row],[Add-on_Total]]</f>
        <v>1392.19</v>
      </c>
    </row>
    <row r="15895" spans="1:21" x14ac:dyDescent="0.25">
      <c r="A15895">
        <v>16283</v>
      </c>
      <c r="B15895">
        <v>43</v>
      </c>
      <c r="C15895" t="s">
        <v>38</v>
      </c>
      <c r="D15895" t="s">
        <v>17</v>
      </c>
      <c r="E15895" t="s">
        <v>40</v>
      </c>
      <c r="F15895" t="s">
        <v>88</v>
      </c>
      <c r="G15895">
        <v>4</v>
      </c>
      <c r="H15895" t="s">
        <v>26</v>
      </c>
      <c r="I15895" t="s">
        <v>93</v>
      </c>
      <c r="J15895">
        <v>4595</v>
      </c>
      <c r="K15895">
        <v>459.5</v>
      </c>
      <c r="L15895">
        <v>10</v>
      </c>
      <c r="M15895" s="1">
        <v>45511</v>
      </c>
      <c r="N15895" t="s">
        <v>22</v>
      </c>
      <c r="O15895" t="s">
        <v>100</v>
      </c>
      <c r="P15895" s="4">
        <v>188.37</v>
      </c>
      <c r="Q15895">
        <v>2024</v>
      </c>
      <c r="R15895" t="s">
        <v>129</v>
      </c>
      <c r="S15895">
        <v>8</v>
      </c>
      <c r="T15895" t="s">
        <v>52</v>
      </c>
      <c r="U15895" s="4">
        <f>electronicsTBL[[#This Row],[Unit_Price]]*electronicsTBL[[#This Row],[Quantity]] + electronicsTBL[[#This Row],[Add-on_Total]]</f>
        <v>4783.37</v>
      </c>
    </row>
    <row r="15896" spans="1:21" x14ac:dyDescent="0.25">
      <c r="A15896">
        <v>16283</v>
      </c>
      <c r="B15896">
        <v>43</v>
      </c>
      <c r="C15896" t="s">
        <v>38</v>
      </c>
      <c r="D15896" t="s">
        <v>17</v>
      </c>
      <c r="E15896" t="s">
        <v>77</v>
      </c>
      <c r="F15896" t="s">
        <v>86</v>
      </c>
      <c r="G15896">
        <v>4</v>
      </c>
      <c r="H15896" t="s">
        <v>26</v>
      </c>
      <c r="I15896" t="s">
        <v>93</v>
      </c>
      <c r="J15896">
        <v>2167.08</v>
      </c>
      <c r="K15896">
        <v>361.18</v>
      </c>
      <c r="L15896">
        <v>6</v>
      </c>
      <c r="M15896" s="1">
        <v>45537</v>
      </c>
      <c r="N15896" t="s">
        <v>84</v>
      </c>
      <c r="O15896" t="s">
        <v>100</v>
      </c>
      <c r="P15896" s="4">
        <v>0</v>
      </c>
      <c r="Q15896">
        <v>2024</v>
      </c>
      <c r="R15896" t="s">
        <v>129</v>
      </c>
      <c r="S15896">
        <v>9</v>
      </c>
      <c r="T15896" t="s">
        <v>52</v>
      </c>
      <c r="U15896" s="4">
        <f>electronicsTBL[[#This Row],[Unit_Price]]*electronicsTBL[[#This Row],[Quantity]] + electronicsTBL[[#This Row],[Add-on_Total]]</f>
        <v>2167.08</v>
      </c>
    </row>
    <row r="15897" spans="1:21" x14ac:dyDescent="0.25">
      <c r="A15897">
        <v>16284</v>
      </c>
      <c r="B15897">
        <v>70</v>
      </c>
      <c r="C15897" t="s">
        <v>16</v>
      </c>
      <c r="D15897" t="s">
        <v>17</v>
      </c>
      <c r="E15897" t="s">
        <v>18</v>
      </c>
      <c r="F15897" t="s">
        <v>81</v>
      </c>
      <c r="G15897">
        <v>1</v>
      </c>
      <c r="H15897" t="s">
        <v>20</v>
      </c>
      <c r="I15897" t="s">
        <v>83</v>
      </c>
      <c r="J15897">
        <v>9117.44</v>
      </c>
      <c r="K15897">
        <v>1139.68</v>
      </c>
      <c r="L15897">
        <v>8</v>
      </c>
      <c r="M15897" s="1">
        <v>45316</v>
      </c>
      <c r="N15897" t="s">
        <v>84</v>
      </c>
      <c r="O15897" t="s">
        <v>37</v>
      </c>
      <c r="P15897" s="4">
        <v>95.92</v>
      </c>
      <c r="Q15897">
        <v>2024</v>
      </c>
      <c r="R15897" t="s">
        <v>126</v>
      </c>
      <c r="S15897">
        <v>1</v>
      </c>
      <c r="T15897" t="s">
        <v>37</v>
      </c>
      <c r="U15897" s="4">
        <f>electronicsTBL[[#This Row],[Unit_Price]]*electronicsTBL[[#This Row],[Quantity]] + electronicsTBL[[#This Row],[Add-on_Total]]</f>
        <v>9213.36</v>
      </c>
    </row>
    <row r="15898" spans="1:21" x14ac:dyDescent="0.25">
      <c r="A15898">
        <v>16284</v>
      </c>
      <c r="B15898">
        <v>70</v>
      </c>
      <c r="C15898" t="s">
        <v>16</v>
      </c>
      <c r="D15898" t="s">
        <v>17</v>
      </c>
      <c r="E15898" t="s">
        <v>18</v>
      </c>
      <c r="F15898" t="s">
        <v>81</v>
      </c>
      <c r="G15898">
        <v>2</v>
      </c>
      <c r="H15898" t="s">
        <v>26</v>
      </c>
      <c r="I15898" t="s">
        <v>21</v>
      </c>
      <c r="J15898">
        <v>7977.76</v>
      </c>
      <c r="K15898">
        <v>1139.68</v>
      </c>
      <c r="L15898">
        <v>7</v>
      </c>
      <c r="M15898" s="1">
        <v>45549</v>
      </c>
      <c r="N15898" t="s">
        <v>79</v>
      </c>
      <c r="O15898" t="s">
        <v>29</v>
      </c>
      <c r="P15898" s="4">
        <v>99.69</v>
      </c>
      <c r="Q15898">
        <v>2024</v>
      </c>
      <c r="R15898" t="s">
        <v>129</v>
      </c>
      <c r="S15898">
        <v>9</v>
      </c>
      <c r="T15898" t="s">
        <v>29</v>
      </c>
      <c r="U15898" s="4">
        <f>electronicsTBL[[#This Row],[Unit_Price]]*electronicsTBL[[#This Row],[Quantity]] + electronicsTBL[[#This Row],[Add-on_Total]]</f>
        <v>8077.45</v>
      </c>
    </row>
    <row r="15899" spans="1:21" x14ac:dyDescent="0.25">
      <c r="A15899">
        <v>16285</v>
      </c>
      <c r="B15899">
        <v>32</v>
      </c>
      <c r="C15899" t="s">
        <v>38</v>
      </c>
      <c r="D15899" t="s">
        <v>33</v>
      </c>
      <c r="E15899" t="s">
        <v>24</v>
      </c>
      <c r="F15899" t="s">
        <v>85</v>
      </c>
      <c r="G15899">
        <v>1</v>
      </c>
      <c r="H15899" t="s">
        <v>26</v>
      </c>
      <c r="I15899" t="s">
        <v>93</v>
      </c>
      <c r="J15899" s="4">
        <v>6291.28</v>
      </c>
      <c r="K15899" s="4">
        <v>786.41</v>
      </c>
      <c r="L15899">
        <v>8</v>
      </c>
      <c r="M15899" s="1">
        <v>45548</v>
      </c>
      <c r="N15899" t="s">
        <v>79</v>
      </c>
      <c r="O15899" t="s">
        <v>120</v>
      </c>
      <c r="P15899" s="4">
        <v>200.79</v>
      </c>
      <c r="Q15899">
        <v>2024</v>
      </c>
      <c r="R15899" t="s">
        <v>129</v>
      </c>
      <c r="S15899">
        <v>9</v>
      </c>
      <c r="T15899" t="s">
        <v>52</v>
      </c>
      <c r="U15899" s="4">
        <f>electronicsTBL[[#This Row],[Unit_Price]]*electronicsTBL[[#This Row],[Quantity]] + electronicsTBL[[#This Row],[Add-on_Total]]</f>
        <v>6492.07</v>
      </c>
    </row>
    <row r="15900" spans="1:21" x14ac:dyDescent="0.25">
      <c r="A15900">
        <v>16286</v>
      </c>
      <c r="B15900">
        <v>26</v>
      </c>
      <c r="C15900" t="s">
        <v>38</v>
      </c>
      <c r="D15900" t="s">
        <v>17</v>
      </c>
      <c r="E15900" t="s">
        <v>40</v>
      </c>
      <c r="F15900" t="s">
        <v>88</v>
      </c>
      <c r="G15900">
        <v>5</v>
      </c>
      <c r="H15900" t="s">
        <v>20</v>
      </c>
      <c r="I15900" t="s">
        <v>93</v>
      </c>
      <c r="J15900">
        <v>1838</v>
      </c>
      <c r="K15900">
        <v>459.5</v>
      </c>
      <c r="L15900">
        <v>4</v>
      </c>
      <c r="M15900" s="1">
        <v>45512</v>
      </c>
      <c r="N15900" t="s">
        <v>22</v>
      </c>
      <c r="O15900" t="s">
        <v>113</v>
      </c>
      <c r="P15900" s="4">
        <v>161.51</v>
      </c>
      <c r="Q15900">
        <v>2024</v>
      </c>
      <c r="R15900" t="s">
        <v>129</v>
      </c>
      <c r="S15900">
        <v>8</v>
      </c>
      <c r="T15900" t="s">
        <v>37</v>
      </c>
      <c r="U15900" s="4">
        <f>electronicsTBL[[#This Row],[Unit_Price]]*electronicsTBL[[#This Row],[Quantity]] + electronicsTBL[[#This Row],[Add-on_Total]]</f>
        <v>1999.51</v>
      </c>
    </row>
    <row r="15901" spans="1:21" x14ac:dyDescent="0.25">
      <c r="A15901">
        <v>16286</v>
      </c>
      <c r="B15901">
        <v>26</v>
      </c>
      <c r="C15901" t="s">
        <v>38</v>
      </c>
      <c r="D15901" t="s">
        <v>33</v>
      </c>
      <c r="E15901" t="s">
        <v>18</v>
      </c>
      <c r="F15901" t="s">
        <v>81</v>
      </c>
      <c r="G15901">
        <v>4</v>
      </c>
      <c r="H15901" t="s">
        <v>26</v>
      </c>
      <c r="I15901" t="s">
        <v>93</v>
      </c>
      <c r="J15901">
        <v>9117.44</v>
      </c>
      <c r="K15901">
        <v>1139.68</v>
      </c>
      <c r="L15901">
        <v>8</v>
      </c>
      <c r="M15901" s="1">
        <v>45524</v>
      </c>
      <c r="N15901" t="s">
        <v>22</v>
      </c>
      <c r="O15901" t="s">
        <v>113</v>
      </c>
      <c r="P15901" s="4">
        <v>0</v>
      </c>
      <c r="Q15901">
        <v>2024</v>
      </c>
      <c r="R15901" t="s">
        <v>129</v>
      </c>
      <c r="S15901">
        <v>8</v>
      </c>
      <c r="T15901" t="s">
        <v>37</v>
      </c>
      <c r="U15901" s="4">
        <f>electronicsTBL[[#This Row],[Unit_Price]]*electronicsTBL[[#This Row],[Quantity]] + electronicsTBL[[#This Row],[Add-on_Total]]</f>
        <v>9117.44</v>
      </c>
    </row>
    <row r="15902" spans="1:21" x14ac:dyDescent="0.25">
      <c r="A15902">
        <v>16286</v>
      </c>
      <c r="B15902">
        <v>26</v>
      </c>
      <c r="C15902" t="s">
        <v>38</v>
      </c>
      <c r="D15902" t="s">
        <v>17</v>
      </c>
      <c r="E15902" t="s">
        <v>40</v>
      </c>
      <c r="F15902" t="s">
        <v>88</v>
      </c>
      <c r="G15902">
        <v>2</v>
      </c>
      <c r="H15902" t="s">
        <v>20</v>
      </c>
      <c r="I15902" t="s">
        <v>93</v>
      </c>
      <c r="J15902">
        <v>919</v>
      </c>
      <c r="K15902">
        <v>459.5</v>
      </c>
      <c r="L15902">
        <v>2</v>
      </c>
      <c r="M15902" s="1">
        <v>45525</v>
      </c>
      <c r="N15902" t="s">
        <v>79</v>
      </c>
      <c r="O15902" t="s">
        <v>113</v>
      </c>
      <c r="P15902" s="4">
        <v>0</v>
      </c>
      <c r="Q15902">
        <v>2024</v>
      </c>
      <c r="R15902" t="s">
        <v>129</v>
      </c>
      <c r="S15902">
        <v>8</v>
      </c>
      <c r="T15902" t="s">
        <v>37</v>
      </c>
      <c r="U15902" s="4">
        <f>electronicsTBL[[#This Row],[Unit_Price]]*electronicsTBL[[#This Row],[Quantity]] + electronicsTBL[[#This Row],[Add-on_Total]]</f>
        <v>919</v>
      </c>
    </row>
    <row r="15903" spans="1:21" x14ac:dyDescent="0.25">
      <c r="A15903">
        <v>16288</v>
      </c>
      <c r="B15903">
        <v>35</v>
      </c>
      <c r="C15903" t="s">
        <v>16</v>
      </c>
      <c r="D15903" t="s">
        <v>17</v>
      </c>
      <c r="E15903" t="s">
        <v>18</v>
      </c>
      <c r="F15903" t="s">
        <v>81</v>
      </c>
      <c r="G15903">
        <v>4</v>
      </c>
      <c r="H15903" t="s">
        <v>26</v>
      </c>
      <c r="I15903" t="s">
        <v>21</v>
      </c>
      <c r="J15903">
        <v>2279.36</v>
      </c>
      <c r="K15903">
        <v>1139.68</v>
      </c>
      <c r="L15903">
        <v>2</v>
      </c>
      <c r="M15903" s="1">
        <v>45512</v>
      </c>
      <c r="N15903" t="s">
        <v>22</v>
      </c>
      <c r="O15903" t="s">
        <v>106</v>
      </c>
      <c r="P15903" s="4">
        <v>173.26</v>
      </c>
      <c r="Q15903">
        <v>2024</v>
      </c>
      <c r="R15903" t="s">
        <v>129</v>
      </c>
      <c r="S15903">
        <v>8</v>
      </c>
      <c r="T15903" t="s">
        <v>29</v>
      </c>
      <c r="U15903" s="4">
        <f>electronicsTBL[[#This Row],[Unit_Price]]*electronicsTBL[[#This Row],[Quantity]] + electronicsTBL[[#This Row],[Add-on_Total]]</f>
        <v>2452.62</v>
      </c>
    </row>
    <row r="15904" spans="1:21" x14ac:dyDescent="0.25">
      <c r="A15904">
        <v>16290</v>
      </c>
      <c r="B15904">
        <v>42</v>
      </c>
      <c r="C15904" t="s">
        <v>38</v>
      </c>
      <c r="D15904" t="s">
        <v>17</v>
      </c>
      <c r="E15904" t="s">
        <v>40</v>
      </c>
      <c r="F15904" t="s">
        <v>88</v>
      </c>
      <c r="G15904">
        <v>2</v>
      </c>
      <c r="H15904" t="s">
        <v>20</v>
      </c>
      <c r="I15904" t="s">
        <v>93</v>
      </c>
      <c r="J15904">
        <v>1838</v>
      </c>
      <c r="K15904">
        <v>459.5</v>
      </c>
      <c r="L15904">
        <v>4</v>
      </c>
      <c r="M15904" s="1">
        <v>45475</v>
      </c>
      <c r="N15904" t="s">
        <v>79</v>
      </c>
      <c r="O15904" t="s">
        <v>104</v>
      </c>
      <c r="P15904" s="4">
        <v>89.27</v>
      </c>
      <c r="Q15904">
        <v>2024</v>
      </c>
      <c r="R15904" t="s">
        <v>129</v>
      </c>
      <c r="S15904">
        <v>7</v>
      </c>
      <c r="T15904" t="s">
        <v>52</v>
      </c>
      <c r="U15904" s="4">
        <f>electronicsTBL[[#This Row],[Unit_Price]]*electronicsTBL[[#This Row],[Quantity]] + electronicsTBL[[#This Row],[Add-on_Total]]</f>
        <v>1927.27</v>
      </c>
    </row>
    <row r="15905" spans="1:21" x14ac:dyDescent="0.25">
      <c r="A15905">
        <v>16293</v>
      </c>
      <c r="B15905">
        <v>27</v>
      </c>
      <c r="C15905" t="s">
        <v>16</v>
      </c>
      <c r="D15905" t="s">
        <v>17</v>
      </c>
      <c r="E15905" t="s">
        <v>30</v>
      </c>
      <c r="F15905" t="s">
        <v>78</v>
      </c>
      <c r="G15905">
        <v>1</v>
      </c>
      <c r="H15905" t="s">
        <v>26</v>
      </c>
      <c r="I15905" t="s">
        <v>83</v>
      </c>
      <c r="J15905" s="4">
        <v>5394.56</v>
      </c>
      <c r="K15905" s="4">
        <v>674.32</v>
      </c>
      <c r="L15905">
        <v>8</v>
      </c>
      <c r="M15905" s="1">
        <v>45311</v>
      </c>
      <c r="N15905" t="s">
        <v>84</v>
      </c>
      <c r="O15905" t="s">
        <v>37</v>
      </c>
      <c r="P15905" s="4">
        <v>66.55</v>
      </c>
      <c r="Q15905">
        <v>2024</v>
      </c>
      <c r="R15905" t="s">
        <v>126</v>
      </c>
      <c r="S15905">
        <v>1</v>
      </c>
      <c r="T15905" t="s">
        <v>37</v>
      </c>
      <c r="U15905" s="4">
        <f>electronicsTBL[[#This Row],[Unit_Price]]*electronicsTBL[[#This Row],[Quantity]] + electronicsTBL[[#This Row],[Add-on_Total]]</f>
        <v>5461.1100000000006</v>
      </c>
    </row>
    <row r="15906" spans="1:21" x14ac:dyDescent="0.25">
      <c r="A15906">
        <v>16294</v>
      </c>
      <c r="B15906">
        <v>66</v>
      </c>
      <c r="C15906" t="s">
        <v>38</v>
      </c>
      <c r="D15906" t="s">
        <v>17</v>
      </c>
      <c r="E15906" t="s">
        <v>24</v>
      </c>
      <c r="F15906" t="s">
        <v>85</v>
      </c>
      <c r="G15906">
        <v>4</v>
      </c>
      <c r="H15906" t="s">
        <v>20</v>
      </c>
      <c r="I15906" t="s">
        <v>93</v>
      </c>
      <c r="J15906" s="4">
        <v>3145.64</v>
      </c>
      <c r="K15906" s="4">
        <v>786.41</v>
      </c>
      <c r="L15906">
        <v>4</v>
      </c>
      <c r="M15906" s="1">
        <v>45341</v>
      </c>
      <c r="N15906" t="s">
        <v>79</v>
      </c>
      <c r="O15906" t="s">
        <v>37</v>
      </c>
      <c r="P15906" s="4">
        <v>44.21</v>
      </c>
      <c r="Q15906">
        <v>2024</v>
      </c>
      <c r="R15906" t="s">
        <v>126</v>
      </c>
      <c r="S15906">
        <v>2</v>
      </c>
      <c r="T15906" t="s">
        <v>37</v>
      </c>
      <c r="U15906" s="4">
        <f>electronicsTBL[[#This Row],[Unit_Price]]*electronicsTBL[[#This Row],[Quantity]] + electronicsTBL[[#This Row],[Add-on_Total]]</f>
        <v>3189.85</v>
      </c>
    </row>
    <row r="15907" spans="1:21" x14ac:dyDescent="0.25">
      <c r="A15907">
        <v>16294</v>
      </c>
      <c r="B15907">
        <v>66</v>
      </c>
      <c r="C15907" t="s">
        <v>38</v>
      </c>
      <c r="D15907" t="s">
        <v>17</v>
      </c>
      <c r="E15907" t="s">
        <v>24</v>
      </c>
      <c r="F15907" t="s">
        <v>85</v>
      </c>
      <c r="G15907">
        <v>4</v>
      </c>
      <c r="H15907" t="s">
        <v>26</v>
      </c>
      <c r="I15907" t="s">
        <v>83</v>
      </c>
      <c r="J15907" s="4">
        <v>1572.82</v>
      </c>
      <c r="K15907" s="4">
        <v>786.41</v>
      </c>
      <c r="L15907">
        <v>2</v>
      </c>
      <c r="M15907" s="1">
        <v>45470</v>
      </c>
      <c r="N15907" t="s">
        <v>79</v>
      </c>
      <c r="O15907" t="s">
        <v>92</v>
      </c>
      <c r="P15907" s="4">
        <v>132.25</v>
      </c>
      <c r="Q15907">
        <v>2024</v>
      </c>
      <c r="R15907" t="s">
        <v>127</v>
      </c>
      <c r="S15907">
        <v>6</v>
      </c>
      <c r="T15907" t="s">
        <v>29</v>
      </c>
      <c r="U15907" s="4">
        <f>electronicsTBL[[#This Row],[Unit_Price]]*electronicsTBL[[#This Row],[Quantity]] + electronicsTBL[[#This Row],[Add-on_Total]]</f>
        <v>1705.07</v>
      </c>
    </row>
    <row r="15908" spans="1:21" x14ac:dyDescent="0.25">
      <c r="A15908">
        <v>16294</v>
      </c>
      <c r="B15908">
        <v>66</v>
      </c>
      <c r="C15908" t="s">
        <v>38</v>
      </c>
      <c r="D15908" t="s">
        <v>17</v>
      </c>
      <c r="E15908" t="s">
        <v>30</v>
      </c>
      <c r="F15908" t="s">
        <v>78</v>
      </c>
      <c r="G15908">
        <v>2</v>
      </c>
      <c r="H15908" t="s">
        <v>20</v>
      </c>
      <c r="I15908" t="s">
        <v>93</v>
      </c>
      <c r="J15908" s="4">
        <v>2697.28</v>
      </c>
      <c r="K15908" s="4">
        <v>674.32</v>
      </c>
      <c r="L15908">
        <v>4</v>
      </c>
      <c r="M15908" s="1">
        <v>45514</v>
      </c>
      <c r="N15908" t="s">
        <v>84</v>
      </c>
      <c r="O15908" t="s">
        <v>98</v>
      </c>
      <c r="P15908" s="4">
        <v>199.86</v>
      </c>
      <c r="Q15908">
        <v>2024</v>
      </c>
      <c r="R15908" t="s">
        <v>129</v>
      </c>
      <c r="S15908">
        <v>8</v>
      </c>
      <c r="T15908" t="s">
        <v>37</v>
      </c>
      <c r="U15908" s="4">
        <f>electronicsTBL[[#This Row],[Unit_Price]]*electronicsTBL[[#This Row],[Quantity]] + electronicsTBL[[#This Row],[Add-on_Total]]</f>
        <v>2897.1400000000003</v>
      </c>
    </row>
    <row r="15909" spans="1:21" x14ac:dyDescent="0.25">
      <c r="A15909">
        <v>16294</v>
      </c>
      <c r="B15909">
        <v>66</v>
      </c>
      <c r="C15909" t="s">
        <v>38</v>
      </c>
      <c r="D15909" t="s">
        <v>17</v>
      </c>
      <c r="E15909" t="s">
        <v>24</v>
      </c>
      <c r="F15909" t="s">
        <v>85</v>
      </c>
      <c r="G15909">
        <v>5</v>
      </c>
      <c r="H15909" t="s">
        <v>20</v>
      </c>
      <c r="I15909" t="s">
        <v>93</v>
      </c>
      <c r="J15909" s="4">
        <v>7864.1</v>
      </c>
      <c r="K15909" s="4">
        <v>786.41</v>
      </c>
      <c r="L15909">
        <v>10</v>
      </c>
      <c r="M15909" s="1">
        <v>45534</v>
      </c>
      <c r="N15909" t="s">
        <v>79</v>
      </c>
      <c r="O15909" t="s">
        <v>80</v>
      </c>
      <c r="P15909" s="4">
        <v>134.24</v>
      </c>
      <c r="Q15909">
        <v>2024</v>
      </c>
      <c r="R15909" t="s">
        <v>129</v>
      </c>
      <c r="S15909">
        <v>8</v>
      </c>
      <c r="T15909" t="s">
        <v>52</v>
      </c>
      <c r="U15909" s="4">
        <f>electronicsTBL[[#This Row],[Unit_Price]]*electronicsTBL[[#This Row],[Quantity]] + electronicsTBL[[#This Row],[Add-on_Total]]</f>
        <v>7998.3399999999992</v>
      </c>
    </row>
    <row r="15910" spans="1:21" x14ac:dyDescent="0.25">
      <c r="A15910">
        <v>16294</v>
      </c>
      <c r="B15910">
        <v>66</v>
      </c>
      <c r="C15910" t="s">
        <v>38</v>
      </c>
      <c r="D15910" t="s">
        <v>17</v>
      </c>
      <c r="E15910" t="s">
        <v>30</v>
      </c>
      <c r="F15910" t="s">
        <v>78</v>
      </c>
      <c r="G15910">
        <v>4</v>
      </c>
      <c r="H15910" t="s">
        <v>26</v>
      </c>
      <c r="I15910" t="s">
        <v>93</v>
      </c>
      <c r="J15910" s="4">
        <v>2022.96</v>
      </c>
      <c r="K15910" s="4">
        <v>674.32</v>
      </c>
      <c r="L15910">
        <v>3</v>
      </c>
      <c r="M15910" s="1">
        <v>45542</v>
      </c>
      <c r="N15910" t="s">
        <v>84</v>
      </c>
      <c r="O15910" t="s">
        <v>117</v>
      </c>
      <c r="P15910" s="4">
        <v>81.77</v>
      </c>
      <c r="Q15910">
        <v>2024</v>
      </c>
      <c r="R15910" t="s">
        <v>129</v>
      </c>
      <c r="S15910">
        <v>9</v>
      </c>
      <c r="T15910" t="s">
        <v>37</v>
      </c>
      <c r="U15910" s="4">
        <f>electronicsTBL[[#This Row],[Unit_Price]]*electronicsTBL[[#This Row],[Quantity]] + electronicsTBL[[#This Row],[Add-on_Total]]</f>
        <v>2104.73</v>
      </c>
    </row>
    <row r="15911" spans="1:21" x14ac:dyDescent="0.25">
      <c r="A15911">
        <v>16295</v>
      </c>
      <c r="B15911">
        <v>32</v>
      </c>
      <c r="C15911" t="s">
        <v>16</v>
      </c>
      <c r="D15911" t="s">
        <v>17</v>
      </c>
      <c r="E15911" t="s">
        <v>40</v>
      </c>
      <c r="F15911" t="s">
        <v>88</v>
      </c>
      <c r="G15911">
        <v>4</v>
      </c>
      <c r="H15911" t="s">
        <v>26</v>
      </c>
      <c r="I15911" t="s">
        <v>21</v>
      </c>
      <c r="J15911">
        <v>4135.5</v>
      </c>
      <c r="K15911">
        <v>459.5</v>
      </c>
      <c r="L15911">
        <v>9</v>
      </c>
      <c r="M15911" s="1">
        <v>45485</v>
      </c>
      <c r="N15911" t="s">
        <v>84</v>
      </c>
      <c r="O15911" t="s">
        <v>99</v>
      </c>
      <c r="P15911" s="4">
        <v>148.85</v>
      </c>
      <c r="Q15911">
        <v>2024</v>
      </c>
      <c r="R15911" t="s">
        <v>129</v>
      </c>
      <c r="S15911">
        <v>7</v>
      </c>
      <c r="T15911" t="s">
        <v>29</v>
      </c>
      <c r="U15911" s="4">
        <f>electronicsTBL[[#This Row],[Unit_Price]]*electronicsTBL[[#This Row],[Quantity]] + electronicsTBL[[#This Row],[Add-on_Total]]</f>
        <v>4284.3500000000004</v>
      </c>
    </row>
    <row r="15912" spans="1:21" x14ac:dyDescent="0.25">
      <c r="A15912">
        <v>16296</v>
      </c>
      <c r="B15912">
        <v>22</v>
      </c>
      <c r="C15912" t="s">
        <v>16</v>
      </c>
      <c r="D15912" t="s">
        <v>17</v>
      </c>
      <c r="E15912" t="s">
        <v>18</v>
      </c>
      <c r="F15912" t="s">
        <v>81</v>
      </c>
      <c r="G15912">
        <v>2</v>
      </c>
      <c r="H15912" t="s">
        <v>26</v>
      </c>
      <c r="I15912" t="s">
        <v>83</v>
      </c>
      <c r="J15912">
        <v>4558.72</v>
      </c>
      <c r="K15912">
        <v>1139.68</v>
      </c>
      <c r="L15912">
        <v>4</v>
      </c>
      <c r="M15912" s="1">
        <v>45396</v>
      </c>
      <c r="N15912" t="s">
        <v>22</v>
      </c>
      <c r="O15912" t="s">
        <v>37</v>
      </c>
      <c r="P15912" s="4">
        <v>28.82</v>
      </c>
      <c r="Q15912">
        <v>2024</v>
      </c>
      <c r="R15912" t="s">
        <v>127</v>
      </c>
      <c r="S15912">
        <v>4</v>
      </c>
      <c r="T15912" t="s">
        <v>37</v>
      </c>
      <c r="U15912" s="4">
        <f>electronicsTBL[[#This Row],[Unit_Price]]*electronicsTBL[[#This Row],[Quantity]] + electronicsTBL[[#This Row],[Add-on_Total]]</f>
        <v>4587.54</v>
      </c>
    </row>
    <row r="15913" spans="1:21" x14ac:dyDescent="0.25">
      <c r="A15913">
        <v>16297</v>
      </c>
      <c r="B15913">
        <v>64</v>
      </c>
      <c r="C15913" t="s">
        <v>38</v>
      </c>
      <c r="D15913" t="s">
        <v>17</v>
      </c>
      <c r="E15913" t="s">
        <v>18</v>
      </c>
      <c r="F15913" t="s">
        <v>81</v>
      </c>
      <c r="G15913">
        <v>2</v>
      </c>
      <c r="H15913" t="s">
        <v>26</v>
      </c>
      <c r="I15913" t="s">
        <v>93</v>
      </c>
      <c r="J15913">
        <v>5698.4</v>
      </c>
      <c r="K15913">
        <v>1139.68</v>
      </c>
      <c r="L15913">
        <v>5</v>
      </c>
      <c r="M15913" s="1">
        <v>45342</v>
      </c>
      <c r="N15913" t="s">
        <v>84</v>
      </c>
      <c r="O15913" t="s">
        <v>80</v>
      </c>
      <c r="P15913" s="4">
        <v>280.10000000000002</v>
      </c>
      <c r="Q15913">
        <v>2024</v>
      </c>
      <c r="R15913" t="s">
        <v>126</v>
      </c>
      <c r="S15913">
        <v>2</v>
      </c>
      <c r="T15913" t="s">
        <v>52</v>
      </c>
      <c r="U15913" s="4">
        <f>electronicsTBL[[#This Row],[Unit_Price]]*electronicsTBL[[#This Row],[Quantity]] + electronicsTBL[[#This Row],[Add-on_Total]]</f>
        <v>5978.5000000000009</v>
      </c>
    </row>
    <row r="15914" spans="1:21" x14ac:dyDescent="0.25">
      <c r="A15914">
        <v>16297</v>
      </c>
      <c r="B15914">
        <v>64</v>
      </c>
      <c r="C15914" t="s">
        <v>38</v>
      </c>
      <c r="D15914" t="s">
        <v>17</v>
      </c>
      <c r="E15914" t="s">
        <v>18</v>
      </c>
      <c r="F15914" t="s">
        <v>81</v>
      </c>
      <c r="G15914">
        <v>4</v>
      </c>
      <c r="H15914" t="s">
        <v>26</v>
      </c>
      <c r="I15914" t="s">
        <v>21</v>
      </c>
      <c r="J15914">
        <v>10257.120000000001</v>
      </c>
      <c r="K15914">
        <v>1139.68</v>
      </c>
      <c r="L15914">
        <v>9</v>
      </c>
      <c r="M15914" s="1">
        <v>45449</v>
      </c>
      <c r="N15914" t="s">
        <v>22</v>
      </c>
      <c r="O15914" t="s">
        <v>89</v>
      </c>
      <c r="P15914" s="4">
        <v>103.51</v>
      </c>
      <c r="Q15914">
        <v>2024</v>
      </c>
      <c r="R15914" t="s">
        <v>127</v>
      </c>
      <c r="S15914">
        <v>6</v>
      </c>
      <c r="T15914" t="s">
        <v>29</v>
      </c>
      <c r="U15914" s="4">
        <f>electronicsTBL[[#This Row],[Unit_Price]]*electronicsTBL[[#This Row],[Quantity]] + electronicsTBL[[#This Row],[Add-on_Total]]</f>
        <v>10360.630000000001</v>
      </c>
    </row>
    <row r="15915" spans="1:21" x14ac:dyDescent="0.25">
      <c r="A15915">
        <v>16300</v>
      </c>
      <c r="B15915">
        <v>65</v>
      </c>
      <c r="C15915" t="s">
        <v>16</v>
      </c>
      <c r="D15915" t="s">
        <v>17</v>
      </c>
      <c r="E15915" t="s">
        <v>77</v>
      </c>
      <c r="F15915" t="s">
        <v>86</v>
      </c>
      <c r="G15915">
        <v>3</v>
      </c>
      <c r="H15915" t="s">
        <v>26</v>
      </c>
      <c r="I15915" t="s">
        <v>83</v>
      </c>
      <c r="J15915">
        <v>3250.62</v>
      </c>
      <c r="K15915">
        <v>361.18</v>
      </c>
      <c r="L15915">
        <v>9</v>
      </c>
      <c r="M15915" s="1">
        <v>45447</v>
      </c>
      <c r="N15915" t="s">
        <v>79</v>
      </c>
      <c r="O15915" t="s">
        <v>101</v>
      </c>
      <c r="P15915" s="4">
        <v>180.91</v>
      </c>
      <c r="Q15915">
        <v>2024</v>
      </c>
      <c r="R15915" t="s">
        <v>127</v>
      </c>
      <c r="S15915">
        <v>6</v>
      </c>
      <c r="T15915" t="s">
        <v>37</v>
      </c>
      <c r="U15915" s="4">
        <f>electronicsTBL[[#This Row],[Unit_Price]]*electronicsTBL[[#This Row],[Quantity]] + electronicsTBL[[#This Row],[Add-on_Total]]</f>
        <v>3431.5299999999997</v>
      </c>
    </row>
    <row r="15916" spans="1:21" x14ac:dyDescent="0.25">
      <c r="A15916">
        <v>16302</v>
      </c>
      <c r="B15916">
        <v>65</v>
      </c>
      <c r="C15916" t="s">
        <v>16</v>
      </c>
      <c r="D15916" t="s">
        <v>17</v>
      </c>
      <c r="E15916" t="s">
        <v>24</v>
      </c>
      <c r="F15916" t="s">
        <v>85</v>
      </c>
      <c r="G15916">
        <v>3</v>
      </c>
      <c r="H15916" t="s">
        <v>20</v>
      </c>
      <c r="I15916" t="s">
        <v>83</v>
      </c>
      <c r="J15916" s="4">
        <v>3932.05</v>
      </c>
      <c r="K15916" s="4">
        <v>786.41</v>
      </c>
      <c r="L15916">
        <v>5</v>
      </c>
      <c r="M15916" s="1">
        <v>45349</v>
      </c>
      <c r="N15916" t="s">
        <v>79</v>
      </c>
      <c r="O15916" t="s">
        <v>29</v>
      </c>
      <c r="P15916" s="4">
        <v>93.05</v>
      </c>
      <c r="Q15916">
        <v>2024</v>
      </c>
      <c r="R15916" t="s">
        <v>126</v>
      </c>
      <c r="S15916">
        <v>2</v>
      </c>
      <c r="T15916" t="s">
        <v>29</v>
      </c>
      <c r="U15916" s="4">
        <f>electronicsTBL[[#This Row],[Unit_Price]]*electronicsTBL[[#This Row],[Quantity]] + electronicsTBL[[#This Row],[Add-on_Total]]</f>
        <v>4025.1</v>
      </c>
    </row>
    <row r="15917" spans="1:21" x14ac:dyDescent="0.25">
      <c r="A15917">
        <v>16303</v>
      </c>
      <c r="B15917">
        <v>29</v>
      </c>
      <c r="C15917" t="s">
        <v>38</v>
      </c>
      <c r="D15917" t="s">
        <v>17</v>
      </c>
      <c r="E15917" t="s">
        <v>77</v>
      </c>
      <c r="F15917" t="s">
        <v>86</v>
      </c>
      <c r="G15917">
        <v>1</v>
      </c>
      <c r="H15917" t="s">
        <v>20</v>
      </c>
      <c r="I15917" t="s">
        <v>21</v>
      </c>
      <c r="J15917">
        <v>722.36</v>
      </c>
      <c r="K15917">
        <v>361.18</v>
      </c>
      <c r="L15917">
        <v>2</v>
      </c>
      <c r="M15917" s="1">
        <v>45356</v>
      </c>
      <c r="N15917" t="s">
        <v>84</v>
      </c>
      <c r="O15917" t="s">
        <v>52</v>
      </c>
      <c r="P15917" s="4">
        <v>84.42</v>
      </c>
      <c r="Q15917">
        <v>2024</v>
      </c>
      <c r="R15917" t="s">
        <v>126</v>
      </c>
      <c r="S15917">
        <v>3</v>
      </c>
      <c r="T15917" t="s">
        <v>52</v>
      </c>
      <c r="U15917" s="4">
        <f>electronicsTBL[[#This Row],[Unit_Price]]*electronicsTBL[[#This Row],[Quantity]] + electronicsTBL[[#This Row],[Add-on_Total]]</f>
        <v>806.78</v>
      </c>
    </row>
    <row r="15918" spans="1:21" x14ac:dyDescent="0.25">
      <c r="A15918">
        <v>16304</v>
      </c>
      <c r="B15918">
        <v>75</v>
      </c>
      <c r="C15918" t="s">
        <v>38</v>
      </c>
      <c r="D15918" t="s">
        <v>33</v>
      </c>
      <c r="E15918" t="s">
        <v>40</v>
      </c>
      <c r="F15918" t="s">
        <v>88</v>
      </c>
      <c r="G15918">
        <v>4</v>
      </c>
      <c r="H15918" t="s">
        <v>20</v>
      </c>
      <c r="I15918" t="s">
        <v>21</v>
      </c>
      <c r="J15918">
        <v>459.5</v>
      </c>
      <c r="K15918">
        <v>459.5</v>
      </c>
      <c r="L15918">
        <v>1</v>
      </c>
      <c r="M15918" s="1">
        <v>45294</v>
      </c>
      <c r="N15918" t="s">
        <v>79</v>
      </c>
      <c r="O15918" t="s">
        <v>37</v>
      </c>
      <c r="P15918" s="4">
        <v>70.09</v>
      </c>
      <c r="Q15918">
        <v>2024</v>
      </c>
      <c r="R15918" t="s">
        <v>126</v>
      </c>
      <c r="S15918">
        <v>1</v>
      </c>
      <c r="T15918" t="s">
        <v>37</v>
      </c>
      <c r="U15918" s="4">
        <f>electronicsTBL[[#This Row],[Unit_Price]]*electronicsTBL[[#This Row],[Quantity]] + electronicsTBL[[#This Row],[Add-on_Total]]</f>
        <v>529.59</v>
      </c>
    </row>
    <row r="15919" spans="1:21" x14ac:dyDescent="0.25">
      <c r="A15919">
        <v>16304</v>
      </c>
      <c r="B15919">
        <v>75</v>
      </c>
      <c r="C15919" t="s">
        <v>38</v>
      </c>
      <c r="D15919" t="s">
        <v>17</v>
      </c>
      <c r="E15919" t="s">
        <v>24</v>
      </c>
      <c r="F15919" t="s">
        <v>85</v>
      </c>
      <c r="G15919">
        <v>5</v>
      </c>
      <c r="H15919" t="s">
        <v>20</v>
      </c>
      <c r="I15919" t="s">
        <v>83</v>
      </c>
      <c r="J15919" s="4">
        <v>2359.23</v>
      </c>
      <c r="K15919" s="4">
        <v>786.41</v>
      </c>
      <c r="L15919">
        <v>3</v>
      </c>
      <c r="M15919" s="1">
        <v>45326</v>
      </c>
      <c r="N15919" t="s">
        <v>84</v>
      </c>
      <c r="O15919" t="s">
        <v>102</v>
      </c>
      <c r="P15919" s="4">
        <v>164.47</v>
      </c>
      <c r="Q15919">
        <v>2024</v>
      </c>
      <c r="R15919" t="s">
        <v>126</v>
      </c>
      <c r="S15919">
        <v>2</v>
      </c>
      <c r="T15919" t="s">
        <v>37</v>
      </c>
      <c r="U15919" s="4">
        <f>electronicsTBL[[#This Row],[Unit_Price]]*electronicsTBL[[#This Row],[Quantity]] + electronicsTBL[[#This Row],[Add-on_Total]]</f>
        <v>2523.6999999999998</v>
      </c>
    </row>
    <row r="15920" spans="1:21" x14ac:dyDescent="0.25">
      <c r="A15920">
        <v>16306</v>
      </c>
      <c r="B15920">
        <v>20</v>
      </c>
      <c r="C15920" t="s">
        <v>38</v>
      </c>
      <c r="D15920" t="s">
        <v>17</v>
      </c>
      <c r="E15920" t="s">
        <v>40</v>
      </c>
      <c r="F15920" t="s">
        <v>88</v>
      </c>
      <c r="G15920">
        <v>3</v>
      </c>
      <c r="H15920" t="s">
        <v>26</v>
      </c>
      <c r="I15920" t="s">
        <v>93</v>
      </c>
      <c r="J15920">
        <v>3216.5</v>
      </c>
      <c r="K15920">
        <v>459.5</v>
      </c>
      <c r="L15920">
        <v>7</v>
      </c>
      <c r="M15920" s="1">
        <v>45330</v>
      </c>
      <c r="N15920" t="s">
        <v>22</v>
      </c>
      <c r="O15920" t="s">
        <v>115</v>
      </c>
      <c r="P15920" s="4">
        <v>123.42</v>
      </c>
      <c r="Q15920">
        <v>2024</v>
      </c>
      <c r="R15920" t="s">
        <v>126</v>
      </c>
      <c r="S15920">
        <v>2</v>
      </c>
      <c r="T15920" t="s">
        <v>37</v>
      </c>
      <c r="U15920" s="4">
        <f>electronicsTBL[[#This Row],[Unit_Price]]*electronicsTBL[[#This Row],[Quantity]] + electronicsTBL[[#This Row],[Add-on_Total]]</f>
        <v>3339.92</v>
      </c>
    </row>
    <row r="15921" spans="1:21" x14ac:dyDescent="0.25">
      <c r="A15921">
        <v>16307</v>
      </c>
      <c r="B15921">
        <v>73</v>
      </c>
      <c r="C15921" t="s">
        <v>38</v>
      </c>
      <c r="D15921" t="s">
        <v>17</v>
      </c>
      <c r="E15921" t="s">
        <v>40</v>
      </c>
      <c r="F15921" t="s">
        <v>88</v>
      </c>
      <c r="G15921">
        <v>1</v>
      </c>
      <c r="H15921" t="s">
        <v>20</v>
      </c>
      <c r="I15921" t="s">
        <v>93</v>
      </c>
      <c r="J15921">
        <v>3676</v>
      </c>
      <c r="K15921">
        <v>459.5</v>
      </c>
      <c r="L15921">
        <v>8</v>
      </c>
      <c r="M15921" s="1">
        <v>45392</v>
      </c>
      <c r="N15921" t="s">
        <v>22</v>
      </c>
      <c r="O15921" t="s">
        <v>115</v>
      </c>
      <c r="P15921" s="4">
        <v>0</v>
      </c>
      <c r="Q15921">
        <v>2024</v>
      </c>
      <c r="R15921" t="s">
        <v>127</v>
      </c>
      <c r="S15921">
        <v>4</v>
      </c>
      <c r="T15921" t="s">
        <v>37</v>
      </c>
      <c r="U15921" s="4">
        <f>electronicsTBL[[#This Row],[Unit_Price]]*electronicsTBL[[#This Row],[Quantity]] + electronicsTBL[[#This Row],[Add-on_Total]]</f>
        <v>3676</v>
      </c>
    </row>
    <row r="15922" spans="1:21" x14ac:dyDescent="0.25">
      <c r="A15922">
        <v>16307</v>
      </c>
      <c r="B15922">
        <v>73</v>
      </c>
      <c r="C15922" t="s">
        <v>38</v>
      </c>
      <c r="D15922" t="s">
        <v>17</v>
      </c>
      <c r="E15922" t="s">
        <v>40</v>
      </c>
      <c r="F15922" t="s">
        <v>88</v>
      </c>
      <c r="G15922">
        <v>2</v>
      </c>
      <c r="H15922" t="s">
        <v>26</v>
      </c>
      <c r="I15922" t="s">
        <v>21</v>
      </c>
      <c r="J15922">
        <v>3216.5</v>
      </c>
      <c r="K15922">
        <v>459.5</v>
      </c>
      <c r="L15922">
        <v>7</v>
      </c>
      <c r="M15922" s="1">
        <v>45431</v>
      </c>
      <c r="N15922" t="s">
        <v>22</v>
      </c>
      <c r="O15922" t="s">
        <v>89</v>
      </c>
      <c r="P15922" s="4">
        <v>143.15</v>
      </c>
      <c r="Q15922">
        <v>2024</v>
      </c>
      <c r="R15922" t="s">
        <v>127</v>
      </c>
      <c r="S15922">
        <v>5</v>
      </c>
      <c r="T15922" t="s">
        <v>29</v>
      </c>
      <c r="U15922" s="4">
        <f>electronicsTBL[[#This Row],[Unit_Price]]*electronicsTBL[[#This Row],[Quantity]] + electronicsTBL[[#This Row],[Add-on_Total]]</f>
        <v>3359.65</v>
      </c>
    </row>
    <row r="15923" spans="1:21" x14ac:dyDescent="0.25">
      <c r="A15923">
        <v>16309</v>
      </c>
      <c r="B15923">
        <v>63</v>
      </c>
      <c r="C15923" t="s">
        <v>16</v>
      </c>
      <c r="D15923" t="s">
        <v>17</v>
      </c>
      <c r="E15923" t="s">
        <v>30</v>
      </c>
      <c r="F15923" t="s">
        <v>78</v>
      </c>
      <c r="G15923">
        <v>4</v>
      </c>
      <c r="H15923" t="s">
        <v>20</v>
      </c>
      <c r="I15923" t="s">
        <v>93</v>
      </c>
      <c r="J15923" s="4">
        <v>1348.64</v>
      </c>
      <c r="K15923" s="4">
        <v>674.32</v>
      </c>
      <c r="L15923">
        <v>2</v>
      </c>
      <c r="M15923" s="1">
        <v>45321</v>
      </c>
      <c r="N15923" t="s">
        <v>84</v>
      </c>
      <c r="O15923" t="s">
        <v>107</v>
      </c>
      <c r="P15923" s="4">
        <v>113.74</v>
      </c>
      <c r="Q15923">
        <v>2024</v>
      </c>
      <c r="R15923" t="s">
        <v>126</v>
      </c>
      <c r="S15923">
        <v>1</v>
      </c>
      <c r="T15923" t="s">
        <v>37</v>
      </c>
      <c r="U15923" s="4">
        <f>electronicsTBL[[#This Row],[Unit_Price]]*electronicsTBL[[#This Row],[Quantity]] + electronicsTBL[[#This Row],[Add-on_Total]]</f>
        <v>1462.38</v>
      </c>
    </row>
    <row r="15924" spans="1:21" x14ac:dyDescent="0.25">
      <c r="A15924">
        <v>16310</v>
      </c>
      <c r="B15924">
        <v>42</v>
      </c>
      <c r="C15924" t="s">
        <v>38</v>
      </c>
      <c r="D15924" t="s">
        <v>17</v>
      </c>
      <c r="E15924" t="s">
        <v>24</v>
      </c>
      <c r="F15924" t="s">
        <v>85</v>
      </c>
      <c r="G15924">
        <v>1</v>
      </c>
      <c r="H15924" t="s">
        <v>20</v>
      </c>
      <c r="I15924" t="s">
        <v>21</v>
      </c>
      <c r="J15924" s="4">
        <v>1572.82</v>
      </c>
      <c r="K15924" s="4">
        <v>786.41</v>
      </c>
      <c r="L15924">
        <v>2</v>
      </c>
      <c r="M15924" s="1">
        <v>45337</v>
      </c>
      <c r="N15924" t="s">
        <v>22</v>
      </c>
      <c r="O15924" t="s">
        <v>117</v>
      </c>
      <c r="P15924" s="4">
        <v>223.56</v>
      </c>
      <c r="Q15924">
        <v>2024</v>
      </c>
      <c r="R15924" t="s">
        <v>126</v>
      </c>
      <c r="S15924">
        <v>2</v>
      </c>
      <c r="T15924" t="s">
        <v>37</v>
      </c>
      <c r="U15924" s="4">
        <f>electronicsTBL[[#This Row],[Unit_Price]]*electronicsTBL[[#This Row],[Quantity]] + electronicsTBL[[#This Row],[Add-on_Total]]</f>
        <v>1796.3799999999999</v>
      </c>
    </row>
    <row r="15925" spans="1:21" x14ac:dyDescent="0.25">
      <c r="A15925">
        <v>16312</v>
      </c>
      <c r="B15925">
        <v>65</v>
      </c>
      <c r="C15925" t="s">
        <v>16</v>
      </c>
      <c r="D15925" t="s">
        <v>17</v>
      </c>
      <c r="E15925" t="s">
        <v>40</v>
      </c>
      <c r="F15925" t="s">
        <v>88</v>
      </c>
      <c r="G15925">
        <v>4</v>
      </c>
      <c r="H15925" t="s">
        <v>26</v>
      </c>
      <c r="I15925" t="s">
        <v>21</v>
      </c>
      <c r="J15925">
        <v>4595</v>
      </c>
      <c r="K15925">
        <v>459.5</v>
      </c>
      <c r="L15925">
        <v>10</v>
      </c>
      <c r="M15925" s="1">
        <v>45500</v>
      </c>
      <c r="N15925" t="s">
        <v>22</v>
      </c>
      <c r="O15925" t="s">
        <v>107</v>
      </c>
      <c r="P15925" s="4">
        <v>84.75</v>
      </c>
      <c r="Q15925">
        <v>2024</v>
      </c>
      <c r="R15925" t="s">
        <v>129</v>
      </c>
      <c r="S15925">
        <v>7</v>
      </c>
      <c r="T15925" t="s">
        <v>37</v>
      </c>
      <c r="U15925" s="4">
        <f>electronicsTBL[[#This Row],[Unit_Price]]*electronicsTBL[[#This Row],[Quantity]] + electronicsTBL[[#This Row],[Add-on_Total]]</f>
        <v>4679.75</v>
      </c>
    </row>
    <row r="15926" spans="1:21" x14ac:dyDescent="0.25">
      <c r="A15926">
        <v>16313</v>
      </c>
      <c r="B15926">
        <v>63</v>
      </c>
      <c r="C15926" t="s">
        <v>16</v>
      </c>
      <c r="D15926" t="s">
        <v>17</v>
      </c>
      <c r="E15926" t="s">
        <v>30</v>
      </c>
      <c r="F15926" t="s">
        <v>78</v>
      </c>
      <c r="G15926">
        <v>4</v>
      </c>
      <c r="H15926" t="s">
        <v>26</v>
      </c>
      <c r="I15926" t="s">
        <v>21</v>
      </c>
      <c r="J15926" s="4">
        <v>6743.2</v>
      </c>
      <c r="K15926" s="4">
        <v>674.32</v>
      </c>
      <c r="L15926">
        <v>10</v>
      </c>
      <c r="M15926" s="1">
        <v>45382</v>
      </c>
      <c r="N15926" t="s">
        <v>84</v>
      </c>
      <c r="O15926" t="s">
        <v>107</v>
      </c>
      <c r="P15926" s="4">
        <v>0</v>
      </c>
      <c r="Q15926">
        <v>2024</v>
      </c>
      <c r="R15926" t="s">
        <v>126</v>
      </c>
      <c r="S15926">
        <v>3</v>
      </c>
      <c r="T15926" t="s">
        <v>37</v>
      </c>
      <c r="U15926" s="4">
        <f>electronicsTBL[[#This Row],[Unit_Price]]*electronicsTBL[[#This Row],[Quantity]] + electronicsTBL[[#This Row],[Add-on_Total]]</f>
        <v>6743.2000000000007</v>
      </c>
    </row>
    <row r="15927" spans="1:21" x14ac:dyDescent="0.25">
      <c r="A15927">
        <v>16313</v>
      </c>
      <c r="B15927">
        <v>63</v>
      </c>
      <c r="C15927" t="s">
        <v>16</v>
      </c>
      <c r="D15927" t="s">
        <v>17</v>
      </c>
      <c r="E15927" t="s">
        <v>30</v>
      </c>
      <c r="F15927" t="s">
        <v>78</v>
      </c>
      <c r="G15927">
        <v>4</v>
      </c>
      <c r="H15927" t="s">
        <v>26</v>
      </c>
      <c r="I15927" t="s">
        <v>83</v>
      </c>
      <c r="J15927" s="4">
        <v>6743.2</v>
      </c>
      <c r="K15927" s="4">
        <v>674.32</v>
      </c>
      <c r="L15927">
        <v>10</v>
      </c>
      <c r="M15927" s="1">
        <v>45397</v>
      </c>
      <c r="N15927" t="s">
        <v>22</v>
      </c>
      <c r="O15927" t="s">
        <v>107</v>
      </c>
      <c r="P15927" s="4">
        <v>126.06</v>
      </c>
      <c r="Q15927">
        <v>2024</v>
      </c>
      <c r="R15927" t="s">
        <v>127</v>
      </c>
      <c r="S15927">
        <v>4</v>
      </c>
      <c r="T15927" t="s">
        <v>37</v>
      </c>
      <c r="U15927" s="4">
        <f>electronicsTBL[[#This Row],[Unit_Price]]*electronicsTBL[[#This Row],[Quantity]] + electronicsTBL[[#This Row],[Add-on_Total]]</f>
        <v>6869.2600000000011</v>
      </c>
    </row>
    <row r="15928" spans="1:21" x14ac:dyDescent="0.25">
      <c r="A15928">
        <v>16314</v>
      </c>
      <c r="B15928">
        <v>46</v>
      </c>
      <c r="C15928" t="s">
        <v>16</v>
      </c>
      <c r="D15928" t="s">
        <v>17</v>
      </c>
      <c r="E15928" t="s">
        <v>18</v>
      </c>
      <c r="F15928" t="s">
        <v>81</v>
      </c>
      <c r="G15928">
        <v>5</v>
      </c>
      <c r="H15928" t="s">
        <v>26</v>
      </c>
      <c r="I15928" t="s">
        <v>21</v>
      </c>
      <c r="J15928">
        <v>9117.44</v>
      </c>
      <c r="K15928">
        <v>1139.68</v>
      </c>
      <c r="L15928">
        <v>8</v>
      </c>
      <c r="M15928" s="1">
        <v>45302</v>
      </c>
      <c r="N15928" t="s">
        <v>84</v>
      </c>
      <c r="O15928" t="s">
        <v>122</v>
      </c>
      <c r="P15928" s="4">
        <v>175.43</v>
      </c>
      <c r="Q15928">
        <v>2024</v>
      </c>
      <c r="R15928" t="s">
        <v>126</v>
      </c>
      <c r="S15928">
        <v>1</v>
      </c>
      <c r="T15928" t="s">
        <v>29</v>
      </c>
      <c r="U15928" s="4">
        <f>electronicsTBL[[#This Row],[Unit_Price]]*electronicsTBL[[#This Row],[Quantity]] + electronicsTBL[[#This Row],[Add-on_Total]]</f>
        <v>9292.8700000000008</v>
      </c>
    </row>
    <row r="15929" spans="1:21" x14ac:dyDescent="0.25">
      <c r="A15929">
        <v>16314</v>
      </c>
      <c r="B15929">
        <v>46</v>
      </c>
      <c r="C15929" t="s">
        <v>16</v>
      </c>
      <c r="D15929" t="s">
        <v>17</v>
      </c>
      <c r="E15929" t="s">
        <v>30</v>
      </c>
      <c r="F15929" t="s">
        <v>78</v>
      </c>
      <c r="G15929">
        <v>3</v>
      </c>
      <c r="H15929" t="s">
        <v>26</v>
      </c>
      <c r="I15929" t="s">
        <v>83</v>
      </c>
      <c r="J15929" s="4">
        <v>5394.56</v>
      </c>
      <c r="K15929" s="4">
        <v>674.32</v>
      </c>
      <c r="L15929">
        <v>8</v>
      </c>
      <c r="M15929" s="1">
        <v>45374</v>
      </c>
      <c r="N15929" t="s">
        <v>79</v>
      </c>
      <c r="O15929" t="s">
        <v>97</v>
      </c>
      <c r="P15929" s="4">
        <v>142.44</v>
      </c>
      <c r="Q15929">
        <v>2024</v>
      </c>
      <c r="R15929" t="s">
        <v>126</v>
      </c>
      <c r="S15929">
        <v>3</v>
      </c>
      <c r="T15929" t="s">
        <v>52</v>
      </c>
      <c r="U15929" s="4">
        <f>electronicsTBL[[#This Row],[Unit_Price]]*electronicsTBL[[#This Row],[Quantity]] + electronicsTBL[[#This Row],[Add-on_Total]]</f>
        <v>5537</v>
      </c>
    </row>
    <row r="15930" spans="1:21" x14ac:dyDescent="0.25">
      <c r="A15930">
        <v>16315</v>
      </c>
      <c r="B15930">
        <v>18</v>
      </c>
      <c r="C15930" t="s">
        <v>38</v>
      </c>
      <c r="D15930" t="s">
        <v>17</v>
      </c>
      <c r="E15930" t="s">
        <v>30</v>
      </c>
      <c r="F15930" t="s">
        <v>78</v>
      </c>
      <c r="G15930">
        <v>5</v>
      </c>
      <c r="H15930" t="s">
        <v>20</v>
      </c>
      <c r="I15930" t="s">
        <v>21</v>
      </c>
      <c r="J15930" s="4">
        <v>1348.64</v>
      </c>
      <c r="K15930" s="4">
        <v>674.32</v>
      </c>
      <c r="L15930">
        <v>2</v>
      </c>
      <c r="M15930" s="1">
        <v>45545</v>
      </c>
      <c r="N15930" t="s">
        <v>22</v>
      </c>
      <c r="O15930" t="s">
        <v>97</v>
      </c>
      <c r="P15930" s="4">
        <v>0</v>
      </c>
      <c r="Q15930">
        <v>2024</v>
      </c>
      <c r="R15930" t="s">
        <v>129</v>
      </c>
      <c r="S15930">
        <v>9</v>
      </c>
      <c r="T15930" t="s">
        <v>52</v>
      </c>
      <c r="U15930" s="4">
        <f>electronicsTBL[[#This Row],[Unit_Price]]*electronicsTBL[[#This Row],[Quantity]] + electronicsTBL[[#This Row],[Add-on_Total]]</f>
        <v>1348.64</v>
      </c>
    </row>
    <row r="15931" spans="1:21" x14ac:dyDescent="0.25">
      <c r="A15931">
        <v>16317</v>
      </c>
      <c r="B15931">
        <v>19</v>
      </c>
      <c r="C15931" t="s">
        <v>38</v>
      </c>
      <c r="D15931" t="s">
        <v>33</v>
      </c>
      <c r="E15931" t="s">
        <v>18</v>
      </c>
      <c r="F15931" t="s">
        <v>81</v>
      </c>
      <c r="G15931">
        <v>5</v>
      </c>
      <c r="H15931" t="s">
        <v>26</v>
      </c>
      <c r="I15931" t="s">
        <v>83</v>
      </c>
      <c r="J15931">
        <v>5698.4</v>
      </c>
      <c r="K15931">
        <v>1139.68</v>
      </c>
      <c r="L15931">
        <v>5</v>
      </c>
      <c r="M15931" s="1">
        <v>45450</v>
      </c>
      <c r="N15931" t="s">
        <v>22</v>
      </c>
      <c r="O15931" t="s">
        <v>37</v>
      </c>
      <c r="P15931" s="4">
        <v>73.87</v>
      </c>
      <c r="Q15931">
        <v>2024</v>
      </c>
      <c r="R15931" t="s">
        <v>127</v>
      </c>
      <c r="S15931">
        <v>6</v>
      </c>
      <c r="T15931" t="s">
        <v>37</v>
      </c>
      <c r="U15931" s="4">
        <f>electronicsTBL[[#This Row],[Unit_Price]]*electronicsTBL[[#This Row],[Quantity]] + electronicsTBL[[#This Row],[Add-on_Total]]</f>
        <v>5772.27</v>
      </c>
    </row>
    <row r="15932" spans="1:21" x14ac:dyDescent="0.25">
      <c r="A15932">
        <v>16318</v>
      </c>
      <c r="B15932">
        <v>74</v>
      </c>
      <c r="C15932" t="s">
        <v>16</v>
      </c>
      <c r="D15932" t="s">
        <v>17</v>
      </c>
      <c r="E15932" t="s">
        <v>30</v>
      </c>
      <c r="F15932" t="s">
        <v>78</v>
      </c>
      <c r="G15932">
        <v>1</v>
      </c>
      <c r="H15932" t="s">
        <v>20</v>
      </c>
      <c r="I15932" t="s">
        <v>93</v>
      </c>
      <c r="J15932" s="4">
        <v>6068.88</v>
      </c>
      <c r="K15932" s="4">
        <v>674.32</v>
      </c>
      <c r="L15932">
        <v>9</v>
      </c>
      <c r="M15932" s="1">
        <v>45428</v>
      </c>
      <c r="N15932" t="s">
        <v>22</v>
      </c>
      <c r="O15932" t="s">
        <v>52</v>
      </c>
      <c r="P15932" s="4">
        <v>28.95</v>
      </c>
      <c r="Q15932">
        <v>2024</v>
      </c>
      <c r="R15932" t="s">
        <v>127</v>
      </c>
      <c r="S15932">
        <v>5</v>
      </c>
      <c r="T15932" t="s">
        <v>52</v>
      </c>
      <c r="U15932" s="4">
        <f>electronicsTBL[[#This Row],[Unit_Price]]*electronicsTBL[[#This Row],[Quantity]] + electronicsTBL[[#This Row],[Add-on_Total]]</f>
        <v>6097.83</v>
      </c>
    </row>
    <row r="15933" spans="1:21" x14ac:dyDescent="0.25">
      <c r="A15933">
        <v>16323</v>
      </c>
      <c r="B15933">
        <v>80</v>
      </c>
      <c r="C15933" t="s">
        <v>38</v>
      </c>
      <c r="D15933" t="s">
        <v>17</v>
      </c>
      <c r="E15933" t="s">
        <v>77</v>
      </c>
      <c r="F15933" t="s">
        <v>86</v>
      </c>
      <c r="G15933">
        <v>1</v>
      </c>
      <c r="H15933" t="s">
        <v>26</v>
      </c>
      <c r="I15933" t="s">
        <v>93</v>
      </c>
      <c r="J15933">
        <v>1444.72</v>
      </c>
      <c r="K15933">
        <v>361.18</v>
      </c>
      <c r="L15933">
        <v>4</v>
      </c>
      <c r="M15933" s="1">
        <v>45309</v>
      </c>
      <c r="N15933" t="s">
        <v>84</v>
      </c>
      <c r="O15933" t="s">
        <v>89</v>
      </c>
      <c r="P15933" s="4">
        <v>82</v>
      </c>
      <c r="Q15933">
        <v>2024</v>
      </c>
      <c r="R15933" t="s">
        <v>126</v>
      </c>
      <c r="S15933">
        <v>1</v>
      </c>
      <c r="T15933" t="s">
        <v>29</v>
      </c>
      <c r="U15933" s="4">
        <f>electronicsTBL[[#This Row],[Unit_Price]]*electronicsTBL[[#This Row],[Quantity]] + electronicsTBL[[#This Row],[Add-on_Total]]</f>
        <v>1526.72</v>
      </c>
    </row>
    <row r="15934" spans="1:21" x14ac:dyDescent="0.25">
      <c r="A15934">
        <v>16323</v>
      </c>
      <c r="B15934">
        <v>80</v>
      </c>
      <c r="C15934" t="s">
        <v>38</v>
      </c>
      <c r="D15934" t="s">
        <v>17</v>
      </c>
      <c r="E15934" t="s">
        <v>24</v>
      </c>
      <c r="F15934" t="s">
        <v>85</v>
      </c>
      <c r="G15934">
        <v>5</v>
      </c>
      <c r="H15934" t="s">
        <v>20</v>
      </c>
      <c r="I15934" t="s">
        <v>21</v>
      </c>
      <c r="J15934" s="4">
        <v>3145.64</v>
      </c>
      <c r="K15934" s="4">
        <v>786.41</v>
      </c>
      <c r="L15934">
        <v>4</v>
      </c>
      <c r="M15934" s="1">
        <v>45328</v>
      </c>
      <c r="N15934" t="s">
        <v>84</v>
      </c>
      <c r="O15934" t="s">
        <v>119</v>
      </c>
      <c r="P15934" s="4">
        <v>176.21</v>
      </c>
      <c r="Q15934">
        <v>2024</v>
      </c>
      <c r="R15934" t="s">
        <v>126</v>
      </c>
      <c r="S15934">
        <v>2</v>
      </c>
      <c r="T15934" t="s">
        <v>37</v>
      </c>
      <c r="U15934" s="4">
        <f>electronicsTBL[[#This Row],[Unit_Price]]*electronicsTBL[[#This Row],[Quantity]] + electronicsTBL[[#This Row],[Add-on_Total]]</f>
        <v>3321.85</v>
      </c>
    </row>
    <row r="15935" spans="1:21" x14ac:dyDescent="0.25">
      <c r="A15935">
        <v>16323</v>
      </c>
      <c r="B15935">
        <v>80</v>
      </c>
      <c r="C15935" t="s">
        <v>38</v>
      </c>
      <c r="D15935" t="s">
        <v>17</v>
      </c>
      <c r="E15935" t="s">
        <v>18</v>
      </c>
      <c r="F15935" t="s">
        <v>81</v>
      </c>
      <c r="G15935">
        <v>5</v>
      </c>
      <c r="H15935" t="s">
        <v>26</v>
      </c>
      <c r="I15935" t="s">
        <v>21</v>
      </c>
      <c r="J15935">
        <v>4558.72</v>
      </c>
      <c r="K15935">
        <v>1139.68</v>
      </c>
      <c r="L15935">
        <v>4</v>
      </c>
      <c r="M15935" s="1">
        <v>45507</v>
      </c>
      <c r="N15935" t="s">
        <v>84</v>
      </c>
      <c r="O15935" t="s">
        <v>95</v>
      </c>
      <c r="P15935" s="4">
        <v>120.09</v>
      </c>
      <c r="Q15935">
        <v>2024</v>
      </c>
      <c r="R15935" t="s">
        <v>129</v>
      </c>
      <c r="S15935">
        <v>8</v>
      </c>
      <c r="T15935" t="s">
        <v>52</v>
      </c>
      <c r="U15935" s="4">
        <f>electronicsTBL[[#This Row],[Unit_Price]]*electronicsTBL[[#This Row],[Quantity]] + electronicsTBL[[#This Row],[Add-on_Total]]</f>
        <v>4678.8100000000004</v>
      </c>
    </row>
    <row r="15936" spans="1:21" x14ac:dyDescent="0.25">
      <c r="A15936">
        <v>16324</v>
      </c>
      <c r="B15936">
        <v>53</v>
      </c>
      <c r="C15936" t="s">
        <v>38</v>
      </c>
      <c r="D15936" t="s">
        <v>17</v>
      </c>
      <c r="E15936" t="s">
        <v>30</v>
      </c>
      <c r="F15936" t="s">
        <v>78</v>
      </c>
      <c r="G15936">
        <v>2</v>
      </c>
      <c r="H15936" t="s">
        <v>20</v>
      </c>
      <c r="I15936" t="s">
        <v>83</v>
      </c>
      <c r="J15936" s="4">
        <v>5394.56</v>
      </c>
      <c r="K15936" s="4">
        <v>674.32</v>
      </c>
      <c r="L15936">
        <v>8</v>
      </c>
      <c r="M15936" s="1">
        <v>45332</v>
      </c>
      <c r="N15936" t="s">
        <v>79</v>
      </c>
      <c r="O15936" t="s">
        <v>89</v>
      </c>
      <c r="P15936" s="4">
        <v>104.39</v>
      </c>
      <c r="Q15936">
        <v>2024</v>
      </c>
      <c r="R15936" t="s">
        <v>126</v>
      </c>
      <c r="S15936">
        <v>2</v>
      </c>
      <c r="T15936" t="s">
        <v>29</v>
      </c>
      <c r="U15936" s="4">
        <f>electronicsTBL[[#This Row],[Unit_Price]]*electronicsTBL[[#This Row],[Quantity]] + electronicsTBL[[#This Row],[Add-on_Total]]</f>
        <v>5498.9500000000007</v>
      </c>
    </row>
    <row r="15937" spans="1:21" x14ac:dyDescent="0.25">
      <c r="A15937">
        <v>16325</v>
      </c>
      <c r="B15937">
        <v>22</v>
      </c>
      <c r="C15937" t="s">
        <v>38</v>
      </c>
      <c r="D15937" t="s">
        <v>17</v>
      </c>
      <c r="E15937" t="s">
        <v>18</v>
      </c>
      <c r="F15937" t="s">
        <v>81</v>
      </c>
      <c r="G15937">
        <v>3</v>
      </c>
      <c r="H15937" t="s">
        <v>20</v>
      </c>
      <c r="I15937" t="s">
        <v>83</v>
      </c>
      <c r="J15937">
        <v>1139.68</v>
      </c>
      <c r="K15937">
        <v>1139.68</v>
      </c>
      <c r="L15937">
        <v>1</v>
      </c>
      <c r="M15937" s="1">
        <v>45296</v>
      </c>
      <c r="N15937" t="s">
        <v>22</v>
      </c>
      <c r="O15937" t="s">
        <v>80</v>
      </c>
      <c r="P15937" s="4">
        <v>149.24</v>
      </c>
      <c r="Q15937">
        <v>2024</v>
      </c>
      <c r="R15937" t="s">
        <v>126</v>
      </c>
      <c r="S15937">
        <v>1</v>
      </c>
      <c r="T15937" t="s">
        <v>52</v>
      </c>
      <c r="U15937" s="4">
        <f>electronicsTBL[[#This Row],[Unit_Price]]*electronicsTBL[[#This Row],[Quantity]] + electronicsTBL[[#This Row],[Add-on_Total]]</f>
        <v>1288.92</v>
      </c>
    </row>
    <row r="15938" spans="1:21" x14ac:dyDescent="0.25">
      <c r="A15938">
        <v>16325</v>
      </c>
      <c r="B15938">
        <v>22</v>
      </c>
      <c r="C15938" t="s">
        <v>38</v>
      </c>
      <c r="D15938" t="s">
        <v>17</v>
      </c>
      <c r="E15938" t="s">
        <v>40</v>
      </c>
      <c r="F15938" t="s">
        <v>88</v>
      </c>
      <c r="G15938">
        <v>1</v>
      </c>
      <c r="H15938" t="s">
        <v>26</v>
      </c>
      <c r="I15938" t="s">
        <v>83</v>
      </c>
      <c r="J15938">
        <v>459.5</v>
      </c>
      <c r="K15938">
        <v>459.5</v>
      </c>
      <c r="L15938">
        <v>1</v>
      </c>
      <c r="M15938" s="1">
        <v>45426</v>
      </c>
      <c r="N15938" t="s">
        <v>84</v>
      </c>
      <c r="O15938" t="s">
        <v>119</v>
      </c>
      <c r="P15938" s="4">
        <v>114.45</v>
      </c>
      <c r="Q15938">
        <v>2024</v>
      </c>
      <c r="R15938" t="s">
        <v>127</v>
      </c>
      <c r="S15938">
        <v>5</v>
      </c>
      <c r="T15938" t="s">
        <v>37</v>
      </c>
      <c r="U15938" s="4">
        <f>electronicsTBL[[#This Row],[Unit_Price]]*electronicsTBL[[#This Row],[Quantity]] + electronicsTBL[[#This Row],[Add-on_Total]]</f>
        <v>573.95000000000005</v>
      </c>
    </row>
    <row r="15939" spans="1:21" x14ac:dyDescent="0.25">
      <c r="A15939">
        <v>16325</v>
      </c>
      <c r="B15939">
        <v>22</v>
      </c>
      <c r="C15939" t="s">
        <v>38</v>
      </c>
      <c r="D15939" t="s">
        <v>33</v>
      </c>
      <c r="E15939" t="s">
        <v>77</v>
      </c>
      <c r="F15939" t="s">
        <v>86</v>
      </c>
      <c r="G15939">
        <v>2</v>
      </c>
      <c r="H15939" t="s">
        <v>26</v>
      </c>
      <c r="I15939" t="s">
        <v>93</v>
      </c>
      <c r="J15939">
        <v>361.18</v>
      </c>
      <c r="K15939">
        <v>361.18</v>
      </c>
      <c r="L15939">
        <v>1</v>
      </c>
      <c r="M15939" s="1">
        <v>45444</v>
      </c>
      <c r="N15939" t="s">
        <v>79</v>
      </c>
      <c r="O15939" t="s">
        <v>37</v>
      </c>
      <c r="P15939" s="4">
        <v>44.49</v>
      </c>
      <c r="Q15939">
        <v>2024</v>
      </c>
      <c r="R15939" t="s">
        <v>127</v>
      </c>
      <c r="S15939">
        <v>6</v>
      </c>
      <c r="T15939" t="s">
        <v>37</v>
      </c>
      <c r="U15939" s="4">
        <f>electronicsTBL[[#This Row],[Unit_Price]]*electronicsTBL[[#This Row],[Quantity]] + electronicsTBL[[#This Row],[Add-on_Total]]</f>
        <v>405.67</v>
      </c>
    </row>
    <row r="15940" spans="1:21" x14ac:dyDescent="0.25">
      <c r="A15940">
        <v>16325</v>
      </c>
      <c r="B15940">
        <v>22</v>
      </c>
      <c r="C15940" t="s">
        <v>38</v>
      </c>
      <c r="D15940" t="s">
        <v>17</v>
      </c>
      <c r="E15940" t="s">
        <v>18</v>
      </c>
      <c r="F15940" t="s">
        <v>81</v>
      </c>
      <c r="G15940">
        <v>2</v>
      </c>
      <c r="H15940" t="s">
        <v>26</v>
      </c>
      <c r="I15940" t="s">
        <v>93</v>
      </c>
      <c r="J15940">
        <v>2279.36</v>
      </c>
      <c r="K15940">
        <v>1139.68</v>
      </c>
      <c r="L15940">
        <v>2</v>
      </c>
      <c r="M15940" s="1">
        <v>45520</v>
      </c>
      <c r="N15940" t="s">
        <v>22</v>
      </c>
      <c r="O15940" t="s">
        <v>92</v>
      </c>
      <c r="P15940" s="4">
        <v>111.26</v>
      </c>
      <c r="Q15940">
        <v>2024</v>
      </c>
      <c r="R15940" t="s">
        <v>129</v>
      </c>
      <c r="S15940">
        <v>8</v>
      </c>
      <c r="T15940" t="s">
        <v>29</v>
      </c>
      <c r="U15940" s="4">
        <f>electronicsTBL[[#This Row],[Unit_Price]]*electronicsTBL[[#This Row],[Quantity]] + electronicsTBL[[#This Row],[Add-on_Total]]</f>
        <v>2390.6200000000003</v>
      </c>
    </row>
    <row r="15941" spans="1:21" x14ac:dyDescent="0.25">
      <c r="A15941">
        <v>16328</v>
      </c>
      <c r="B15941">
        <v>40</v>
      </c>
      <c r="C15941" t="s">
        <v>16</v>
      </c>
      <c r="D15941" t="s">
        <v>33</v>
      </c>
      <c r="E15941" t="s">
        <v>24</v>
      </c>
      <c r="F15941" t="s">
        <v>85</v>
      </c>
      <c r="G15941">
        <v>4</v>
      </c>
      <c r="H15941" t="s">
        <v>20</v>
      </c>
      <c r="I15941" t="s">
        <v>21</v>
      </c>
      <c r="J15941" s="4">
        <v>1572.82</v>
      </c>
      <c r="K15941" s="4">
        <v>786.41</v>
      </c>
      <c r="L15941">
        <v>2</v>
      </c>
      <c r="M15941" s="1">
        <v>45327</v>
      </c>
      <c r="N15941" t="s">
        <v>79</v>
      </c>
      <c r="O15941" t="s">
        <v>105</v>
      </c>
      <c r="P15941" s="4">
        <v>216.33</v>
      </c>
      <c r="Q15941">
        <v>2024</v>
      </c>
      <c r="R15941" t="s">
        <v>126</v>
      </c>
      <c r="S15941">
        <v>2</v>
      </c>
      <c r="T15941" t="s">
        <v>37</v>
      </c>
      <c r="U15941" s="4">
        <f>electronicsTBL[[#This Row],[Unit_Price]]*electronicsTBL[[#This Row],[Quantity]] + electronicsTBL[[#This Row],[Add-on_Total]]</f>
        <v>1789.1499999999999</v>
      </c>
    </row>
    <row r="15942" spans="1:21" x14ac:dyDescent="0.25">
      <c r="A15942">
        <v>16328</v>
      </c>
      <c r="B15942">
        <v>40</v>
      </c>
      <c r="C15942" t="s">
        <v>16</v>
      </c>
      <c r="D15942" t="s">
        <v>17</v>
      </c>
      <c r="E15942" t="s">
        <v>24</v>
      </c>
      <c r="F15942" t="s">
        <v>85</v>
      </c>
      <c r="G15942">
        <v>1</v>
      </c>
      <c r="H15942" t="s">
        <v>26</v>
      </c>
      <c r="I15942" t="s">
        <v>93</v>
      </c>
      <c r="J15942" s="4">
        <v>3932.05</v>
      </c>
      <c r="K15942" s="4">
        <v>786.41</v>
      </c>
      <c r="L15942">
        <v>5</v>
      </c>
      <c r="M15942" s="1">
        <v>45407</v>
      </c>
      <c r="N15942" t="s">
        <v>79</v>
      </c>
      <c r="O15942" t="s">
        <v>105</v>
      </c>
      <c r="P15942" s="4">
        <v>138.6</v>
      </c>
      <c r="Q15942">
        <v>2024</v>
      </c>
      <c r="R15942" t="s">
        <v>127</v>
      </c>
      <c r="S15942">
        <v>4</v>
      </c>
      <c r="T15942" t="s">
        <v>37</v>
      </c>
      <c r="U15942" s="4">
        <f>electronicsTBL[[#This Row],[Unit_Price]]*electronicsTBL[[#This Row],[Quantity]] + electronicsTBL[[#This Row],[Add-on_Total]]</f>
        <v>4070.6499999999996</v>
      </c>
    </row>
    <row r="15943" spans="1:21" x14ac:dyDescent="0.25">
      <c r="A15943">
        <v>16331</v>
      </c>
      <c r="B15943">
        <v>43</v>
      </c>
      <c r="C15943" t="s">
        <v>38</v>
      </c>
      <c r="D15943" t="s">
        <v>17</v>
      </c>
      <c r="E15943" t="s">
        <v>24</v>
      </c>
      <c r="F15943" t="s">
        <v>85</v>
      </c>
      <c r="G15943">
        <v>5</v>
      </c>
      <c r="H15943" t="s">
        <v>26</v>
      </c>
      <c r="I15943" t="s">
        <v>93</v>
      </c>
      <c r="J15943" s="4">
        <v>3145.64</v>
      </c>
      <c r="K15943" s="4">
        <v>786.41</v>
      </c>
      <c r="L15943">
        <v>4</v>
      </c>
      <c r="M15943" s="1">
        <v>45370</v>
      </c>
      <c r="N15943" t="s">
        <v>79</v>
      </c>
      <c r="O15943" t="s">
        <v>52</v>
      </c>
      <c r="P15943" s="4">
        <v>63.73</v>
      </c>
      <c r="Q15943">
        <v>2024</v>
      </c>
      <c r="R15943" t="s">
        <v>126</v>
      </c>
      <c r="S15943">
        <v>3</v>
      </c>
      <c r="T15943" t="s">
        <v>52</v>
      </c>
      <c r="U15943" s="4">
        <f>electronicsTBL[[#This Row],[Unit_Price]]*electronicsTBL[[#This Row],[Quantity]] + electronicsTBL[[#This Row],[Add-on_Total]]</f>
        <v>3209.37</v>
      </c>
    </row>
    <row r="15944" spans="1:21" x14ac:dyDescent="0.25">
      <c r="A15944">
        <v>16331</v>
      </c>
      <c r="B15944">
        <v>43</v>
      </c>
      <c r="C15944" t="s">
        <v>38</v>
      </c>
      <c r="D15944" t="s">
        <v>17</v>
      </c>
      <c r="E15944" t="s">
        <v>77</v>
      </c>
      <c r="F15944" t="s">
        <v>86</v>
      </c>
      <c r="G15944">
        <v>3</v>
      </c>
      <c r="H15944" t="s">
        <v>26</v>
      </c>
      <c r="I15944" t="s">
        <v>21</v>
      </c>
      <c r="J15944">
        <v>361.18</v>
      </c>
      <c r="K15944">
        <v>361.18</v>
      </c>
      <c r="L15944">
        <v>1</v>
      </c>
      <c r="M15944" s="1">
        <v>45426</v>
      </c>
      <c r="N15944" t="s">
        <v>22</v>
      </c>
      <c r="O15944" t="s">
        <v>96</v>
      </c>
      <c r="P15944" s="4">
        <v>116.58</v>
      </c>
      <c r="Q15944">
        <v>2024</v>
      </c>
      <c r="R15944" t="s">
        <v>127</v>
      </c>
      <c r="S15944">
        <v>5</v>
      </c>
      <c r="T15944" t="s">
        <v>29</v>
      </c>
      <c r="U15944" s="4">
        <f>electronicsTBL[[#This Row],[Unit_Price]]*electronicsTBL[[#This Row],[Quantity]] + electronicsTBL[[#This Row],[Add-on_Total]]</f>
        <v>477.76</v>
      </c>
    </row>
    <row r="15945" spans="1:21" x14ac:dyDescent="0.25">
      <c r="A15945">
        <v>16331</v>
      </c>
      <c r="B15945">
        <v>43</v>
      </c>
      <c r="C15945" t="s">
        <v>38</v>
      </c>
      <c r="D15945" t="s">
        <v>17</v>
      </c>
      <c r="E15945" t="s">
        <v>40</v>
      </c>
      <c r="F15945" t="s">
        <v>88</v>
      </c>
      <c r="G15945">
        <v>4</v>
      </c>
      <c r="H15945" t="s">
        <v>26</v>
      </c>
      <c r="I15945" t="s">
        <v>21</v>
      </c>
      <c r="J15945">
        <v>2297.5</v>
      </c>
      <c r="K15945">
        <v>459.5</v>
      </c>
      <c r="L15945">
        <v>5</v>
      </c>
      <c r="M15945" s="1">
        <v>45448</v>
      </c>
      <c r="N15945" t="s">
        <v>79</v>
      </c>
      <c r="O15945" t="s">
        <v>52</v>
      </c>
      <c r="P15945" s="4">
        <v>16.36</v>
      </c>
      <c r="Q15945">
        <v>2024</v>
      </c>
      <c r="R15945" t="s">
        <v>127</v>
      </c>
      <c r="S15945">
        <v>6</v>
      </c>
      <c r="T15945" t="s">
        <v>52</v>
      </c>
      <c r="U15945" s="4">
        <f>electronicsTBL[[#This Row],[Unit_Price]]*electronicsTBL[[#This Row],[Quantity]] + electronicsTBL[[#This Row],[Add-on_Total]]</f>
        <v>2313.86</v>
      </c>
    </row>
    <row r="15946" spans="1:21" x14ac:dyDescent="0.25">
      <c r="A15946">
        <v>16331</v>
      </c>
      <c r="B15946">
        <v>43</v>
      </c>
      <c r="C15946" t="s">
        <v>38</v>
      </c>
      <c r="D15946" t="s">
        <v>17</v>
      </c>
      <c r="E15946" t="s">
        <v>24</v>
      </c>
      <c r="F15946" t="s">
        <v>85</v>
      </c>
      <c r="G15946">
        <v>2</v>
      </c>
      <c r="H15946" t="s">
        <v>26</v>
      </c>
      <c r="I15946" t="s">
        <v>21</v>
      </c>
      <c r="J15946" s="4">
        <v>7077.69</v>
      </c>
      <c r="K15946" s="4">
        <v>786.41</v>
      </c>
      <c r="L15946">
        <v>9</v>
      </c>
      <c r="M15946" s="1">
        <v>45551</v>
      </c>
      <c r="N15946" t="s">
        <v>84</v>
      </c>
      <c r="O15946" t="s">
        <v>109</v>
      </c>
      <c r="P15946" s="4">
        <v>171.95</v>
      </c>
      <c r="Q15946">
        <v>2024</v>
      </c>
      <c r="R15946" t="s">
        <v>129</v>
      </c>
      <c r="S15946">
        <v>9</v>
      </c>
      <c r="T15946" t="s">
        <v>29</v>
      </c>
      <c r="U15946" s="4">
        <f>electronicsTBL[[#This Row],[Unit_Price]]*electronicsTBL[[#This Row],[Quantity]] + electronicsTBL[[#This Row],[Add-on_Total]]</f>
        <v>7249.6399999999994</v>
      </c>
    </row>
    <row r="15947" spans="1:21" x14ac:dyDescent="0.25">
      <c r="A15947">
        <v>16332</v>
      </c>
      <c r="B15947">
        <v>40</v>
      </c>
      <c r="C15947" t="s">
        <v>38</v>
      </c>
      <c r="D15947" t="s">
        <v>17</v>
      </c>
      <c r="E15947" t="s">
        <v>18</v>
      </c>
      <c r="F15947" t="s">
        <v>81</v>
      </c>
      <c r="G15947">
        <v>2</v>
      </c>
      <c r="H15947" t="s">
        <v>26</v>
      </c>
      <c r="I15947" t="s">
        <v>83</v>
      </c>
      <c r="J15947">
        <v>9117.44</v>
      </c>
      <c r="K15947">
        <v>1139.68</v>
      </c>
      <c r="L15947">
        <v>8</v>
      </c>
      <c r="M15947" s="1">
        <v>45520</v>
      </c>
      <c r="N15947" t="s">
        <v>79</v>
      </c>
      <c r="O15947" t="s">
        <v>37</v>
      </c>
      <c r="P15947" s="4">
        <v>43.25</v>
      </c>
      <c r="Q15947">
        <v>2024</v>
      </c>
      <c r="R15947" t="s">
        <v>129</v>
      </c>
      <c r="S15947">
        <v>8</v>
      </c>
      <c r="T15947" t="s">
        <v>37</v>
      </c>
      <c r="U15947" s="4">
        <f>electronicsTBL[[#This Row],[Unit_Price]]*electronicsTBL[[#This Row],[Quantity]] + electronicsTBL[[#This Row],[Add-on_Total]]</f>
        <v>9160.69</v>
      </c>
    </row>
    <row r="15948" spans="1:21" x14ac:dyDescent="0.25">
      <c r="A15948">
        <v>16333</v>
      </c>
      <c r="B15948">
        <v>33</v>
      </c>
      <c r="C15948" t="s">
        <v>16</v>
      </c>
      <c r="D15948" t="s">
        <v>17</v>
      </c>
      <c r="E15948" t="s">
        <v>24</v>
      </c>
      <c r="F15948" t="s">
        <v>85</v>
      </c>
      <c r="G15948">
        <v>4</v>
      </c>
      <c r="H15948" t="s">
        <v>26</v>
      </c>
      <c r="I15948" t="s">
        <v>83</v>
      </c>
      <c r="J15948" s="4">
        <v>3932.05</v>
      </c>
      <c r="K15948" s="4">
        <v>786.41</v>
      </c>
      <c r="L15948">
        <v>5</v>
      </c>
      <c r="M15948" s="1">
        <v>45297</v>
      </c>
      <c r="N15948" t="s">
        <v>22</v>
      </c>
      <c r="O15948" t="s">
        <v>96</v>
      </c>
      <c r="P15948" s="4">
        <v>78.489999999999995</v>
      </c>
      <c r="Q15948">
        <v>2024</v>
      </c>
      <c r="R15948" t="s">
        <v>126</v>
      </c>
      <c r="S15948">
        <v>1</v>
      </c>
      <c r="T15948" t="s">
        <v>29</v>
      </c>
      <c r="U15948" s="4">
        <f>electronicsTBL[[#This Row],[Unit_Price]]*electronicsTBL[[#This Row],[Quantity]] + electronicsTBL[[#This Row],[Add-on_Total]]</f>
        <v>4010.5399999999995</v>
      </c>
    </row>
    <row r="15949" spans="1:21" x14ac:dyDescent="0.25">
      <c r="A15949">
        <v>16333</v>
      </c>
      <c r="B15949">
        <v>33</v>
      </c>
      <c r="C15949" t="s">
        <v>16</v>
      </c>
      <c r="D15949" t="s">
        <v>17</v>
      </c>
      <c r="E15949" t="s">
        <v>30</v>
      </c>
      <c r="F15949" t="s">
        <v>78</v>
      </c>
      <c r="G15949">
        <v>2</v>
      </c>
      <c r="H15949" t="s">
        <v>26</v>
      </c>
      <c r="I15949" t="s">
        <v>93</v>
      </c>
      <c r="J15949" s="4">
        <v>6068.88</v>
      </c>
      <c r="K15949" s="4">
        <v>674.32</v>
      </c>
      <c r="L15949">
        <v>9</v>
      </c>
      <c r="M15949" s="1">
        <v>45410</v>
      </c>
      <c r="N15949" t="s">
        <v>22</v>
      </c>
      <c r="O15949" t="s">
        <v>96</v>
      </c>
      <c r="P15949" s="4">
        <v>0</v>
      </c>
      <c r="Q15949">
        <v>2024</v>
      </c>
      <c r="R15949" t="s">
        <v>127</v>
      </c>
      <c r="S15949">
        <v>4</v>
      </c>
      <c r="T15949" t="s">
        <v>29</v>
      </c>
      <c r="U15949" s="4">
        <f>electronicsTBL[[#This Row],[Unit_Price]]*electronicsTBL[[#This Row],[Quantity]] + electronicsTBL[[#This Row],[Add-on_Total]]</f>
        <v>6068.88</v>
      </c>
    </row>
    <row r="15950" spans="1:21" x14ac:dyDescent="0.25">
      <c r="A15950">
        <v>16334</v>
      </c>
      <c r="B15950">
        <v>54</v>
      </c>
      <c r="C15950" t="s">
        <v>16</v>
      </c>
      <c r="D15950" t="s">
        <v>17</v>
      </c>
      <c r="E15950" t="s">
        <v>40</v>
      </c>
      <c r="F15950" t="s">
        <v>88</v>
      </c>
      <c r="G15950">
        <v>5</v>
      </c>
      <c r="H15950" t="s">
        <v>20</v>
      </c>
      <c r="I15950" t="s">
        <v>83</v>
      </c>
      <c r="J15950">
        <v>3676</v>
      </c>
      <c r="K15950">
        <v>459.5</v>
      </c>
      <c r="L15950">
        <v>8</v>
      </c>
      <c r="M15950" s="1">
        <v>45427</v>
      </c>
      <c r="N15950" t="s">
        <v>84</v>
      </c>
      <c r="O15950" t="s">
        <v>112</v>
      </c>
      <c r="P15950" s="4">
        <v>227.56</v>
      </c>
      <c r="Q15950">
        <v>2024</v>
      </c>
      <c r="R15950" t="s">
        <v>127</v>
      </c>
      <c r="S15950">
        <v>5</v>
      </c>
      <c r="T15950" t="s">
        <v>29</v>
      </c>
      <c r="U15950" s="4">
        <f>electronicsTBL[[#This Row],[Unit_Price]]*electronicsTBL[[#This Row],[Quantity]] + electronicsTBL[[#This Row],[Add-on_Total]]</f>
        <v>3903.56</v>
      </c>
    </row>
    <row r="15951" spans="1:21" x14ac:dyDescent="0.25">
      <c r="A15951">
        <v>16335</v>
      </c>
      <c r="B15951">
        <v>42</v>
      </c>
      <c r="C15951" t="s">
        <v>38</v>
      </c>
      <c r="D15951" t="s">
        <v>17</v>
      </c>
      <c r="E15951" t="s">
        <v>40</v>
      </c>
      <c r="F15951" t="s">
        <v>88</v>
      </c>
      <c r="G15951">
        <v>5</v>
      </c>
      <c r="H15951" t="s">
        <v>26</v>
      </c>
      <c r="I15951" t="s">
        <v>83</v>
      </c>
      <c r="J15951">
        <v>2757</v>
      </c>
      <c r="K15951">
        <v>459.5</v>
      </c>
      <c r="L15951">
        <v>6</v>
      </c>
      <c r="M15951" s="1">
        <v>45521</v>
      </c>
      <c r="N15951" t="s">
        <v>79</v>
      </c>
      <c r="O15951" t="s">
        <v>87</v>
      </c>
      <c r="P15951" s="4">
        <v>184.14</v>
      </c>
      <c r="Q15951">
        <v>2024</v>
      </c>
      <c r="R15951" t="s">
        <v>129</v>
      </c>
      <c r="S15951">
        <v>8</v>
      </c>
      <c r="T15951" t="s">
        <v>52</v>
      </c>
      <c r="U15951" s="4">
        <f>electronicsTBL[[#This Row],[Unit_Price]]*electronicsTBL[[#This Row],[Quantity]] + electronicsTBL[[#This Row],[Add-on_Total]]</f>
        <v>2941.14</v>
      </c>
    </row>
    <row r="15952" spans="1:21" x14ac:dyDescent="0.25">
      <c r="A15952">
        <v>16336</v>
      </c>
      <c r="B15952">
        <v>19</v>
      </c>
      <c r="C15952" t="s">
        <v>38</v>
      </c>
      <c r="D15952" t="s">
        <v>17</v>
      </c>
      <c r="E15952" t="s">
        <v>30</v>
      </c>
      <c r="F15952" t="s">
        <v>78</v>
      </c>
      <c r="G15952">
        <v>5</v>
      </c>
      <c r="H15952" t="s">
        <v>26</v>
      </c>
      <c r="I15952" t="s">
        <v>93</v>
      </c>
      <c r="J15952" s="4">
        <v>6743.2</v>
      </c>
      <c r="K15952" s="4">
        <v>674.32</v>
      </c>
      <c r="L15952">
        <v>10</v>
      </c>
      <c r="M15952" s="1">
        <v>45298</v>
      </c>
      <c r="N15952" t="s">
        <v>22</v>
      </c>
      <c r="O15952" t="s">
        <v>95</v>
      </c>
      <c r="P15952" s="4">
        <v>160.62</v>
      </c>
      <c r="Q15952">
        <v>2024</v>
      </c>
      <c r="R15952" t="s">
        <v>126</v>
      </c>
      <c r="S15952">
        <v>1</v>
      </c>
      <c r="T15952" t="s">
        <v>52</v>
      </c>
      <c r="U15952" s="4">
        <f>electronicsTBL[[#This Row],[Unit_Price]]*electronicsTBL[[#This Row],[Quantity]] + electronicsTBL[[#This Row],[Add-on_Total]]</f>
        <v>6903.8200000000006</v>
      </c>
    </row>
    <row r="15953" spans="1:21" x14ac:dyDescent="0.25">
      <c r="A15953">
        <v>16336</v>
      </c>
      <c r="B15953">
        <v>19</v>
      </c>
      <c r="C15953" t="s">
        <v>38</v>
      </c>
      <c r="D15953" t="s">
        <v>17</v>
      </c>
      <c r="E15953" t="s">
        <v>40</v>
      </c>
      <c r="F15953" t="s">
        <v>88</v>
      </c>
      <c r="G15953">
        <v>1</v>
      </c>
      <c r="H15953" t="s">
        <v>20</v>
      </c>
      <c r="I15953" t="s">
        <v>93</v>
      </c>
      <c r="J15953">
        <v>4135.5</v>
      </c>
      <c r="K15953">
        <v>459.5</v>
      </c>
      <c r="L15953">
        <v>9</v>
      </c>
      <c r="M15953" s="1">
        <v>45423</v>
      </c>
      <c r="N15953" t="s">
        <v>84</v>
      </c>
      <c r="O15953" t="s">
        <v>95</v>
      </c>
      <c r="P15953" s="4">
        <v>0</v>
      </c>
      <c r="Q15953">
        <v>2024</v>
      </c>
      <c r="R15953" t="s">
        <v>127</v>
      </c>
      <c r="S15953">
        <v>5</v>
      </c>
      <c r="T15953" t="s">
        <v>52</v>
      </c>
      <c r="U15953" s="4">
        <f>electronicsTBL[[#This Row],[Unit_Price]]*electronicsTBL[[#This Row],[Quantity]] + electronicsTBL[[#This Row],[Add-on_Total]]</f>
        <v>4135.5</v>
      </c>
    </row>
    <row r="15954" spans="1:21" x14ac:dyDescent="0.25">
      <c r="A15954">
        <v>16336</v>
      </c>
      <c r="B15954">
        <v>19</v>
      </c>
      <c r="C15954" t="s">
        <v>38</v>
      </c>
      <c r="D15954" t="s">
        <v>17</v>
      </c>
      <c r="E15954" t="s">
        <v>77</v>
      </c>
      <c r="F15954" t="s">
        <v>86</v>
      </c>
      <c r="G15954">
        <v>5</v>
      </c>
      <c r="H15954" t="s">
        <v>26</v>
      </c>
      <c r="I15954" t="s">
        <v>93</v>
      </c>
      <c r="J15954">
        <v>1805.9</v>
      </c>
      <c r="K15954">
        <v>361.18</v>
      </c>
      <c r="L15954">
        <v>5</v>
      </c>
      <c r="M15954" s="1">
        <v>45446</v>
      </c>
      <c r="N15954" t="s">
        <v>84</v>
      </c>
      <c r="O15954" t="s">
        <v>37</v>
      </c>
      <c r="P15954" s="4">
        <v>57.42</v>
      </c>
      <c r="Q15954">
        <v>2024</v>
      </c>
      <c r="R15954" t="s">
        <v>127</v>
      </c>
      <c r="S15954">
        <v>6</v>
      </c>
      <c r="T15954" t="s">
        <v>37</v>
      </c>
      <c r="U15954" s="4">
        <f>electronicsTBL[[#This Row],[Unit_Price]]*electronicsTBL[[#This Row],[Quantity]] + electronicsTBL[[#This Row],[Add-on_Total]]</f>
        <v>1863.3200000000002</v>
      </c>
    </row>
    <row r="15955" spans="1:21" x14ac:dyDescent="0.25">
      <c r="A15955">
        <v>16339</v>
      </c>
      <c r="B15955">
        <v>47</v>
      </c>
      <c r="C15955" t="s">
        <v>38</v>
      </c>
      <c r="D15955" t="s">
        <v>17</v>
      </c>
      <c r="E15955" t="s">
        <v>40</v>
      </c>
      <c r="F15955" t="s">
        <v>88</v>
      </c>
      <c r="G15955">
        <v>2</v>
      </c>
      <c r="H15955" t="s">
        <v>26</v>
      </c>
      <c r="I15955" t="s">
        <v>21</v>
      </c>
      <c r="J15955">
        <v>1838</v>
      </c>
      <c r="K15955">
        <v>459.5</v>
      </c>
      <c r="L15955">
        <v>4</v>
      </c>
      <c r="M15955" s="1">
        <v>45351</v>
      </c>
      <c r="N15955" t="s">
        <v>84</v>
      </c>
      <c r="O15955" t="s">
        <v>37</v>
      </c>
      <c r="P15955" s="4">
        <v>0</v>
      </c>
      <c r="Q15955">
        <v>2024</v>
      </c>
      <c r="R15955" t="s">
        <v>126</v>
      </c>
      <c r="S15955">
        <v>2</v>
      </c>
      <c r="T15955" t="s">
        <v>37</v>
      </c>
      <c r="U15955" s="4">
        <f>electronicsTBL[[#This Row],[Unit_Price]]*electronicsTBL[[#This Row],[Quantity]] + electronicsTBL[[#This Row],[Add-on_Total]]</f>
        <v>1838</v>
      </c>
    </row>
    <row r="15956" spans="1:21" x14ac:dyDescent="0.25">
      <c r="A15956">
        <v>16339</v>
      </c>
      <c r="B15956">
        <v>47</v>
      </c>
      <c r="C15956" t="s">
        <v>38</v>
      </c>
      <c r="D15956" t="s">
        <v>17</v>
      </c>
      <c r="E15956" t="s">
        <v>24</v>
      </c>
      <c r="F15956" t="s">
        <v>85</v>
      </c>
      <c r="G15956">
        <v>3</v>
      </c>
      <c r="H15956" t="s">
        <v>26</v>
      </c>
      <c r="I15956" t="s">
        <v>83</v>
      </c>
      <c r="J15956" s="4">
        <v>4718.46</v>
      </c>
      <c r="K15956" s="4">
        <v>786.41</v>
      </c>
      <c r="L15956">
        <v>6</v>
      </c>
      <c r="M15956" s="1">
        <v>45463</v>
      </c>
      <c r="N15956" t="s">
        <v>79</v>
      </c>
      <c r="O15956" t="s">
        <v>101</v>
      </c>
      <c r="P15956" s="4">
        <v>115.86</v>
      </c>
      <c r="Q15956">
        <v>2024</v>
      </c>
      <c r="R15956" t="s">
        <v>127</v>
      </c>
      <c r="S15956">
        <v>6</v>
      </c>
      <c r="T15956" t="s">
        <v>37</v>
      </c>
      <c r="U15956" s="4">
        <f>electronicsTBL[[#This Row],[Unit_Price]]*electronicsTBL[[#This Row],[Quantity]] + electronicsTBL[[#This Row],[Add-on_Total]]</f>
        <v>4834.32</v>
      </c>
    </row>
    <row r="15957" spans="1:21" x14ac:dyDescent="0.25">
      <c r="A15957">
        <v>16340</v>
      </c>
      <c r="B15957">
        <v>70</v>
      </c>
      <c r="C15957" t="s">
        <v>16</v>
      </c>
      <c r="D15957" t="s">
        <v>17</v>
      </c>
      <c r="E15957" t="s">
        <v>77</v>
      </c>
      <c r="F15957" t="s">
        <v>86</v>
      </c>
      <c r="G15957">
        <v>4</v>
      </c>
      <c r="H15957" t="s">
        <v>20</v>
      </c>
      <c r="I15957" t="s">
        <v>21</v>
      </c>
      <c r="J15957">
        <v>3250.62</v>
      </c>
      <c r="K15957">
        <v>361.18</v>
      </c>
      <c r="L15957">
        <v>9</v>
      </c>
      <c r="M15957" s="1">
        <v>45305</v>
      </c>
      <c r="N15957" t="s">
        <v>79</v>
      </c>
      <c r="O15957" t="s">
        <v>37</v>
      </c>
      <c r="P15957" s="4">
        <v>80.08</v>
      </c>
      <c r="Q15957">
        <v>2024</v>
      </c>
      <c r="R15957" t="s">
        <v>126</v>
      </c>
      <c r="S15957">
        <v>1</v>
      </c>
      <c r="T15957" t="s">
        <v>37</v>
      </c>
      <c r="U15957" s="4">
        <f>electronicsTBL[[#This Row],[Unit_Price]]*electronicsTBL[[#This Row],[Quantity]] + electronicsTBL[[#This Row],[Add-on_Total]]</f>
        <v>3330.7</v>
      </c>
    </row>
    <row r="15958" spans="1:21" x14ac:dyDescent="0.25">
      <c r="A15958">
        <v>16341</v>
      </c>
      <c r="B15958">
        <v>79</v>
      </c>
      <c r="C15958" t="s">
        <v>38</v>
      </c>
      <c r="D15958" t="s">
        <v>17</v>
      </c>
      <c r="E15958" t="s">
        <v>24</v>
      </c>
      <c r="F15958" t="s">
        <v>85</v>
      </c>
      <c r="G15958">
        <v>1</v>
      </c>
      <c r="H15958" t="s">
        <v>20</v>
      </c>
      <c r="I15958" t="s">
        <v>21</v>
      </c>
      <c r="J15958" s="4">
        <v>1572.82</v>
      </c>
      <c r="K15958" s="4">
        <v>786.41</v>
      </c>
      <c r="L15958">
        <v>2</v>
      </c>
      <c r="M15958" s="1">
        <v>45338</v>
      </c>
      <c r="N15958" t="s">
        <v>22</v>
      </c>
      <c r="O15958" t="s">
        <v>37</v>
      </c>
      <c r="P15958" s="4">
        <v>19.899999999999999</v>
      </c>
      <c r="Q15958">
        <v>2024</v>
      </c>
      <c r="R15958" t="s">
        <v>126</v>
      </c>
      <c r="S15958">
        <v>2</v>
      </c>
      <c r="T15958" t="s">
        <v>37</v>
      </c>
      <c r="U15958" s="4">
        <f>electronicsTBL[[#This Row],[Unit_Price]]*electronicsTBL[[#This Row],[Quantity]] + electronicsTBL[[#This Row],[Add-on_Total]]</f>
        <v>1592.72</v>
      </c>
    </row>
    <row r="15959" spans="1:21" x14ac:dyDescent="0.25">
      <c r="A15959">
        <v>16341</v>
      </c>
      <c r="B15959">
        <v>79</v>
      </c>
      <c r="C15959" t="s">
        <v>38</v>
      </c>
      <c r="D15959" t="s">
        <v>17</v>
      </c>
      <c r="E15959" t="s">
        <v>24</v>
      </c>
      <c r="F15959" t="s">
        <v>85</v>
      </c>
      <c r="G15959">
        <v>4</v>
      </c>
      <c r="H15959" t="s">
        <v>26</v>
      </c>
      <c r="I15959" t="s">
        <v>83</v>
      </c>
      <c r="J15959" s="4">
        <v>3932.05</v>
      </c>
      <c r="K15959" s="4">
        <v>786.41</v>
      </c>
      <c r="L15959">
        <v>5</v>
      </c>
      <c r="M15959" s="1">
        <v>45421</v>
      </c>
      <c r="N15959" t="s">
        <v>79</v>
      </c>
      <c r="O15959" t="s">
        <v>37</v>
      </c>
      <c r="P15959" s="4">
        <v>85.85</v>
      </c>
      <c r="Q15959">
        <v>2024</v>
      </c>
      <c r="R15959" t="s">
        <v>127</v>
      </c>
      <c r="S15959">
        <v>5</v>
      </c>
      <c r="T15959" t="s">
        <v>37</v>
      </c>
      <c r="U15959" s="4">
        <f>electronicsTBL[[#This Row],[Unit_Price]]*electronicsTBL[[#This Row],[Quantity]] + electronicsTBL[[#This Row],[Add-on_Total]]</f>
        <v>4017.8999999999996</v>
      </c>
    </row>
    <row r="15960" spans="1:21" x14ac:dyDescent="0.25">
      <c r="A15960">
        <v>16341</v>
      </c>
      <c r="B15960">
        <v>79</v>
      </c>
      <c r="C15960" t="s">
        <v>38</v>
      </c>
      <c r="D15960" t="s">
        <v>17</v>
      </c>
      <c r="E15960" t="s">
        <v>77</v>
      </c>
      <c r="F15960" t="s">
        <v>86</v>
      </c>
      <c r="G15960">
        <v>1</v>
      </c>
      <c r="H15960" t="s">
        <v>26</v>
      </c>
      <c r="I15960" t="s">
        <v>83</v>
      </c>
      <c r="J15960">
        <v>1805.9</v>
      </c>
      <c r="K15960">
        <v>361.18</v>
      </c>
      <c r="L15960">
        <v>5</v>
      </c>
      <c r="M15960" s="1">
        <v>45481</v>
      </c>
      <c r="N15960" t="s">
        <v>79</v>
      </c>
      <c r="O15960" t="s">
        <v>110</v>
      </c>
      <c r="P15960" s="4">
        <v>201.7</v>
      </c>
      <c r="Q15960">
        <v>2024</v>
      </c>
      <c r="R15960" t="s">
        <v>129</v>
      </c>
      <c r="S15960">
        <v>7</v>
      </c>
      <c r="T15960" t="s">
        <v>29</v>
      </c>
      <c r="U15960" s="4">
        <f>electronicsTBL[[#This Row],[Unit_Price]]*electronicsTBL[[#This Row],[Quantity]] + electronicsTBL[[#This Row],[Add-on_Total]]</f>
        <v>2007.6000000000001</v>
      </c>
    </row>
    <row r="15961" spans="1:21" x14ac:dyDescent="0.25">
      <c r="A15961">
        <v>16341</v>
      </c>
      <c r="B15961">
        <v>79</v>
      </c>
      <c r="C15961" t="s">
        <v>38</v>
      </c>
      <c r="D15961" t="s">
        <v>17</v>
      </c>
      <c r="E15961" t="s">
        <v>18</v>
      </c>
      <c r="F15961" t="s">
        <v>81</v>
      </c>
      <c r="G15961">
        <v>3</v>
      </c>
      <c r="H15961" t="s">
        <v>26</v>
      </c>
      <c r="I15961" t="s">
        <v>93</v>
      </c>
      <c r="J15961">
        <v>1139.68</v>
      </c>
      <c r="K15961">
        <v>1139.68</v>
      </c>
      <c r="L15961">
        <v>1</v>
      </c>
      <c r="M15961" s="1">
        <v>45511</v>
      </c>
      <c r="N15961" t="s">
        <v>84</v>
      </c>
      <c r="O15961" t="s">
        <v>95</v>
      </c>
      <c r="P15961" s="4">
        <v>90.91</v>
      </c>
      <c r="Q15961">
        <v>2024</v>
      </c>
      <c r="R15961" t="s">
        <v>129</v>
      </c>
      <c r="S15961">
        <v>8</v>
      </c>
      <c r="T15961" t="s">
        <v>52</v>
      </c>
      <c r="U15961" s="4">
        <f>electronicsTBL[[#This Row],[Unit_Price]]*electronicsTBL[[#This Row],[Quantity]] + electronicsTBL[[#This Row],[Add-on_Total]]</f>
        <v>1230.5900000000001</v>
      </c>
    </row>
    <row r="15962" spans="1:21" x14ac:dyDescent="0.25">
      <c r="A15962">
        <v>16342</v>
      </c>
      <c r="B15962">
        <v>49</v>
      </c>
      <c r="C15962" t="s">
        <v>16</v>
      </c>
      <c r="D15962" t="s">
        <v>33</v>
      </c>
      <c r="E15962" t="s">
        <v>77</v>
      </c>
      <c r="F15962" t="s">
        <v>86</v>
      </c>
      <c r="G15962">
        <v>5</v>
      </c>
      <c r="H15962" t="s">
        <v>26</v>
      </c>
      <c r="I15962" t="s">
        <v>21</v>
      </c>
      <c r="J15962">
        <v>1083.54</v>
      </c>
      <c r="K15962">
        <v>361.18</v>
      </c>
      <c r="L15962">
        <v>3</v>
      </c>
      <c r="M15962" s="1">
        <v>45474</v>
      </c>
      <c r="N15962" t="s">
        <v>79</v>
      </c>
      <c r="O15962" t="s">
        <v>52</v>
      </c>
      <c r="P15962" s="4">
        <v>56.36</v>
      </c>
      <c r="Q15962">
        <v>2024</v>
      </c>
      <c r="R15962" t="s">
        <v>129</v>
      </c>
      <c r="S15962">
        <v>7</v>
      </c>
      <c r="T15962" t="s">
        <v>52</v>
      </c>
      <c r="U15962" s="4">
        <f>electronicsTBL[[#This Row],[Unit_Price]]*electronicsTBL[[#This Row],[Quantity]] + electronicsTBL[[#This Row],[Add-on_Total]]</f>
        <v>1139.8999999999999</v>
      </c>
    </row>
    <row r="15963" spans="1:21" x14ac:dyDescent="0.25">
      <c r="A15963">
        <v>16343</v>
      </c>
      <c r="B15963">
        <v>66</v>
      </c>
      <c r="C15963" t="s">
        <v>38</v>
      </c>
      <c r="D15963" t="s">
        <v>17</v>
      </c>
      <c r="E15963" t="s">
        <v>30</v>
      </c>
      <c r="F15963" t="s">
        <v>78</v>
      </c>
      <c r="G15963">
        <v>3</v>
      </c>
      <c r="H15963" t="s">
        <v>20</v>
      </c>
      <c r="I15963" t="s">
        <v>83</v>
      </c>
      <c r="J15963" s="4">
        <v>2697.28</v>
      </c>
      <c r="K15963" s="4">
        <v>674.32</v>
      </c>
      <c r="L15963">
        <v>4</v>
      </c>
      <c r="M15963" s="1">
        <v>45326</v>
      </c>
      <c r="N15963" t="s">
        <v>79</v>
      </c>
      <c r="O15963" t="s">
        <v>52</v>
      </c>
      <c r="P15963" s="4">
        <v>0</v>
      </c>
      <c r="Q15963">
        <v>2024</v>
      </c>
      <c r="R15963" t="s">
        <v>126</v>
      </c>
      <c r="S15963">
        <v>2</v>
      </c>
      <c r="T15963" t="s">
        <v>52</v>
      </c>
      <c r="U15963" s="4">
        <f>electronicsTBL[[#This Row],[Unit_Price]]*electronicsTBL[[#This Row],[Quantity]] + electronicsTBL[[#This Row],[Add-on_Total]]</f>
        <v>2697.28</v>
      </c>
    </row>
    <row r="15964" spans="1:21" x14ac:dyDescent="0.25">
      <c r="A15964">
        <v>16344</v>
      </c>
      <c r="B15964">
        <v>50</v>
      </c>
      <c r="C15964" t="s">
        <v>16</v>
      </c>
      <c r="D15964" t="s">
        <v>33</v>
      </c>
      <c r="E15964" t="s">
        <v>77</v>
      </c>
      <c r="F15964" t="s">
        <v>86</v>
      </c>
      <c r="G15964">
        <v>2</v>
      </c>
      <c r="H15964" t="s">
        <v>20</v>
      </c>
      <c r="I15964" t="s">
        <v>83</v>
      </c>
      <c r="J15964">
        <v>1444.72</v>
      </c>
      <c r="K15964">
        <v>361.18</v>
      </c>
      <c r="L15964">
        <v>4</v>
      </c>
      <c r="M15964" s="1">
        <v>45292</v>
      </c>
      <c r="N15964" t="s">
        <v>79</v>
      </c>
      <c r="O15964" t="s">
        <v>118</v>
      </c>
      <c r="P15964" s="4">
        <v>209.34</v>
      </c>
      <c r="Q15964">
        <v>2024</v>
      </c>
      <c r="R15964" t="s">
        <v>126</v>
      </c>
      <c r="S15964">
        <v>1</v>
      </c>
      <c r="T15964" t="s">
        <v>29</v>
      </c>
      <c r="U15964" s="4">
        <f>electronicsTBL[[#This Row],[Unit_Price]]*electronicsTBL[[#This Row],[Quantity]] + electronicsTBL[[#This Row],[Add-on_Total]]</f>
        <v>1654.06</v>
      </c>
    </row>
    <row r="15965" spans="1:21" x14ac:dyDescent="0.25">
      <c r="A15965">
        <v>16344</v>
      </c>
      <c r="B15965">
        <v>50</v>
      </c>
      <c r="C15965" t="s">
        <v>16</v>
      </c>
      <c r="D15965" t="s">
        <v>33</v>
      </c>
      <c r="E15965" t="s">
        <v>24</v>
      </c>
      <c r="F15965" t="s">
        <v>85</v>
      </c>
      <c r="G15965">
        <v>4</v>
      </c>
      <c r="H15965" t="s">
        <v>26</v>
      </c>
      <c r="I15965" t="s">
        <v>21</v>
      </c>
      <c r="J15965" s="4">
        <v>3145.64</v>
      </c>
      <c r="K15965" s="4">
        <v>786.41</v>
      </c>
      <c r="L15965">
        <v>4</v>
      </c>
      <c r="M15965" s="1">
        <v>45463</v>
      </c>
      <c r="N15965" t="s">
        <v>84</v>
      </c>
      <c r="O15965" t="s">
        <v>29</v>
      </c>
      <c r="P15965" s="4">
        <v>77.930000000000007</v>
      </c>
      <c r="Q15965">
        <v>2024</v>
      </c>
      <c r="R15965" t="s">
        <v>127</v>
      </c>
      <c r="S15965">
        <v>6</v>
      </c>
      <c r="T15965" t="s">
        <v>29</v>
      </c>
      <c r="U15965" s="4">
        <f>electronicsTBL[[#This Row],[Unit_Price]]*electronicsTBL[[#This Row],[Quantity]] + electronicsTBL[[#This Row],[Add-on_Total]]</f>
        <v>3223.5699999999997</v>
      </c>
    </row>
    <row r="15966" spans="1:21" x14ac:dyDescent="0.25">
      <c r="A15966">
        <v>16344</v>
      </c>
      <c r="B15966">
        <v>50</v>
      </c>
      <c r="C15966" t="s">
        <v>16</v>
      </c>
      <c r="D15966" t="s">
        <v>17</v>
      </c>
      <c r="E15966" t="s">
        <v>30</v>
      </c>
      <c r="F15966" t="s">
        <v>78</v>
      </c>
      <c r="G15966">
        <v>5</v>
      </c>
      <c r="H15966" t="s">
        <v>20</v>
      </c>
      <c r="I15966" t="s">
        <v>93</v>
      </c>
      <c r="J15966" s="4">
        <v>4045.92</v>
      </c>
      <c r="K15966" s="4">
        <v>674.32</v>
      </c>
      <c r="L15966">
        <v>6</v>
      </c>
      <c r="M15966" s="1">
        <v>45551</v>
      </c>
      <c r="N15966" t="s">
        <v>22</v>
      </c>
      <c r="O15966" t="s">
        <v>52</v>
      </c>
      <c r="P15966" s="4">
        <v>37.82</v>
      </c>
      <c r="Q15966">
        <v>2024</v>
      </c>
      <c r="R15966" t="s">
        <v>129</v>
      </c>
      <c r="S15966">
        <v>9</v>
      </c>
      <c r="T15966" t="s">
        <v>52</v>
      </c>
      <c r="U15966" s="4">
        <f>electronicsTBL[[#This Row],[Unit_Price]]*electronicsTBL[[#This Row],[Quantity]] + electronicsTBL[[#This Row],[Add-on_Total]]</f>
        <v>4083.7400000000002</v>
      </c>
    </row>
    <row r="15967" spans="1:21" x14ac:dyDescent="0.25">
      <c r="A15967">
        <v>16346</v>
      </c>
      <c r="B15967">
        <v>73</v>
      </c>
      <c r="C15967" t="s">
        <v>38</v>
      </c>
      <c r="D15967" t="s">
        <v>17</v>
      </c>
      <c r="E15967" t="s">
        <v>30</v>
      </c>
      <c r="F15967" t="s">
        <v>78</v>
      </c>
      <c r="G15967">
        <v>4</v>
      </c>
      <c r="H15967" t="s">
        <v>26</v>
      </c>
      <c r="I15967" t="s">
        <v>21</v>
      </c>
      <c r="J15967" s="4">
        <v>2022.96</v>
      </c>
      <c r="K15967" s="4">
        <v>674.32</v>
      </c>
      <c r="L15967">
        <v>3</v>
      </c>
      <c r="M15967" s="1">
        <v>45347</v>
      </c>
      <c r="N15967" t="s">
        <v>79</v>
      </c>
      <c r="O15967" t="s">
        <v>113</v>
      </c>
      <c r="P15967" s="4">
        <v>83.4</v>
      </c>
      <c r="Q15967">
        <v>2024</v>
      </c>
      <c r="R15967" t="s">
        <v>126</v>
      </c>
      <c r="S15967">
        <v>2</v>
      </c>
      <c r="T15967" t="s">
        <v>37</v>
      </c>
      <c r="U15967" s="4">
        <f>electronicsTBL[[#This Row],[Unit_Price]]*electronicsTBL[[#This Row],[Quantity]] + electronicsTBL[[#This Row],[Add-on_Total]]</f>
        <v>2106.36</v>
      </c>
    </row>
    <row r="15968" spans="1:21" x14ac:dyDescent="0.25">
      <c r="A15968">
        <v>16346</v>
      </c>
      <c r="B15968">
        <v>73</v>
      </c>
      <c r="C15968" t="s">
        <v>38</v>
      </c>
      <c r="D15968" t="s">
        <v>33</v>
      </c>
      <c r="E15968" t="s">
        <v>24</v>
      </c>
      <c r="F15968" t="s">
        <v>85</v>
      </c>
      <c r="G15968">
        <v>1</v>
      </c>
      <c r="H15968" t="s">
        <v>26</v>
      </c>
      <c r="I15968" t="s">
        <v>21</v>
      </c>
      <c r="J15968" s="4">
        <v>2359.23</v>
      </c>
      <c r="K15968" s="4">
        <v>786.41</v>
      </c>
      <c r="L15968">
        <v>3</v>
      </c>
      <c r="M15968" s="1">
        <v>45383</v>
      </c>
      <c r="N15968" t="s">
        <v>79</v>
      </c>
      <c r="O15968" t="s">
        <v>87</v>
      </c>
      <c r="P15968" s="4">
        <v>107.68</v>
      </c>
      <c r="Q15968">
        <v>2024</v>
      </c>
      <c r="R15968" t="s">
        <v>127</v>
      </c>
      <c r="S15968">
        <v>4</v>
      </c>
      <c r="T15968" t="s">
        <v>52</v>
      </c>
      <c r="U15968" s="4">
        <f>electronicsTBL[[#This Row],[Unit_Price]]*electronicsTBL[[#This Row],[Quantity]] + electronicsTBL[[#This Row],[Add-on_Total]]</f>
        <v>2466.91</v>
      </c>
    </row>
    <row r="15969" spans="1:21" x14ac:dyDescent="0.25">
      <c r="A15969">
        <v>16350</v>
      </c>
      <c r="B15969">
        <v>32</v>
      </c>
      <c r="C15969" t="s">
        <v>16</v>
      </c>
      <c r="D15969" t="s">
        <v>33</v>
      </c>
      <c r="E15969" t="s">
        <v>30</v>
      </c>
      <c r="F15969" t="s">
        <v>78</v>
      </c>
      <c r="G15969">
        <v>3</v>
      </c>
      <c r="H15969" t="s">
        <v>26</v>
      </c>
      <c r="I15969" t="s">
        <v>21</v>
      </c>
      <c r="J15969" s="4">
        <v>3371.6</v>
      </c>
      <c r="K15969" s="4">
        <v>674.32</v>
      </c>
      <c r="L15969">
        <v>5</v>
      </c>
      <c r="M15969" s="1">
        <v>45358</v>
      </c>
      <c r="N15969" t="s">
        <v>84</v>
      </c>
      <c r="O15969" t="s">
        <v>96</v>
      </c>
      <c r="P15969" s="4">
        <v>63.96</v>
      </c>
      <c r="Q15969">
        <v>2024</v>
      </c>
      <c r="R15969" t="s">
        <v>126</v>
      </c>
      <c r="S15969">
        <v>3</v>
      </c>
      <c r="T15969" t="s">
        <v>29</v>
      </c>
      <c r="U15969" s="4">
        <f>electronicsTBL[[#This Row],[Unit_Price]]*electronicsTBL[[#This Row],[Quantity]] + electronicsTBL[[#This Row],[Add-on_Total]]</f>
        <v>3435.5600000000004</v>
      </c>
    </row>
    <row r="15970" spans="1:21" x14ac:dyDescent="0.25">
      <c r="A15970">
        <v>16350</v>
      </c>
      <c r="B15970">
        <v>32</v>
      </c>
      <c r="C15970" t="s">
        <v>16</v>
      </c>
      <c r="D15970" t="s">
        <v>17</v>
      </c>
      <c r="E15970" t="s">
        <v>30</v>
      </c>
      <c r="F15970" t="s">
        <v>78</v>
      </c>
      <c r="G15970">
        <v>5</v>
      </c>
      <c r="H15970" t="s">
        <v>26</v>
      </c>
      <c r="I15970" t="s">
        <v>93</v>
      </c>
      <c r="J15970" s="4">
        <v>5394.56</v>
      </c>
      <c r="K15970" s="4">
        <v>674.32</v>
      </c>
      <c r="L15970">
        <v>8</v>
      </c>
      <c r="M15970" s="1">
        <v>45398</v>
      </c>
      <c r="N15970" t="s">
        <v>22</v>
      </c>
      <c r="O15970" t="s">
        <v>52</v>
      </c>
      <c r="P15970" s="4">
        <v>75.510000000000005</v>
      </c>
      <c r="Q15970">
        <v>2024</v>
      </c>
      <c r="R15970" t="s">
        <v>127</v>
      </c>
      <c r="S15970">
        <v>4</v>
      </c>
      <c r="T15970" t="s">
        <v>52</v>
      </c>
      <c r="U15970" s="4">
        <f>electronicsTBL[[#This Row],[Unit_Price]]*electronicsTBL[[#This Row],[Quantity]] + electronicsTBL[[#This Row],[Add-on_Total]]</f>
        <v>5470.0700000000006</v>
      </c>
    </row>
    <row r="15971" spans="1:21" x14ac:dyDescent="0.25">
      <c r="A15971">
        <v>16350</v>
      </c>
      <c r="B15971">
        <v>32</v>
      </c>
      <c r="C15971" t="s">
        <v>16</v>
      </c>
      <c r="D15971" t="s">
        <v>17</v>
      </c>
      <c r="E15971" t="s">
        <v>24</v>
      </c>
      <c r="F15971" t="s">
        <v>85</v>
      </c>
      <c r="G15971">
        <v>2</v>
      </c>
      <c r="H15971" t="s">
        <v>26</v>
      </c>
      <c r="I15971" t="s">
        <v>93</v>
      </c>
      <c r="J15971" s="4">
        <v>7077.69</v>
      </c>
      <c r="K15971" s="4">
        <v>786.41</v>
      </c>
      <c r="L15971">
        <v>9</v>
      </c>
      <c r="M15971" s="1">
        <v>45488</v>
      </c>
      <c r="N15971" t="s">
        <v>84</v>
      </c>
      <c r="O15971" t="s">
        <v>87</v>
      </c>
      <c r="P15971" s="4">
        <v>64.06</v>
      </c>
      <c r="Q15971">
        <v>2024</v>
      </c>
      <c r="R15971" t="s">
        <v>129</v>
      </c>
      <c r="S15971">
        <v>7</v>
      </c>
      <c r="T15971" t="s">
        <v>52</v>
      </c>
      <c r="U15971" s="4">
        <f>electronicsTBL[[#This Row],[Unit_Price]]*electronicsTBL[[#This Row],[Quantity]] + electronicsTBL[[#This Row],[Add-on_Total]]</f>
        <v>7141.75</v>
      </c>
    </row>
    <row r="15972" spans="1:21" x14ac:dyDescent="0.25">
      <c r="A15972">
        <v>16350</v>
      </c>
      <c r="B15972">
        <v>32</v>
      </c>
      <c r="C15972" t="s">
        <v>16</v>
      </c>
      <c r="D15972" t="s">
        <v>17</v>
      </c>
      <c r="E15972" t="s">
        <v>18</v>
      </c>
      <c r="F15972" t="s">
        <v>81</v>
      </c>
      <c r="G15972">
        <v>3</v>
      </c>
      <c r="H15972" t="s">
        <v>26</v>
      </c>
      <c r="I15972" t="s">
        <v>93</v>
      </c>
      <c r="J15972">
        <v>4558.72</v>
      </c>
      <c r="K15972">
        <v>1139.68</v>
      </c>
      <c r="L15972">
        <v>4</v>
      </c>
      <c r="M15972" s="1">
        <v>45519</v>
      </c>
      <c r="N15972" t="s">
        <v>79</v>
      </c>
      <c r="O15972" t="s">
        <v>87</v>
      </c>
      <c r="P15972" s="4">
        <v>0</v>
      </c>
      <c r="Q15972">
        <v>2024</v>
      </c>
      <c r="R15972" t="s">
        <v>129</v>
      </c>
      <c r="S15972">
        <v>8</v>
      </c>
      <c r="T15972" t="s">
        <v>52</v>
      </c>
      <c r="U15972" s="4">
        <f>electronicsTBL[[#This Row],[Unit_Price]]*electronicsTBL[[#This Row],[Quantity]] + electronicsTBL[[#This Row],[Add-on_Total]]</f>
        <v>4558.72</v>
      </c>
    </row>
    <row r="15973" spans="1:21" x14ac:dyDescent="0.25">
      <c r="A15973">
        <v>16351</v>
      </c>
      <c r="B15973">
        <v>61</v>
      </c>
      <c r="C15973" t="s">
        <v>16</v>
      </c>
      <c r="D15973" t="s">
        <v>33</v>
      </c>
      <c r="E15973" t="s">
        <v>77</v>
      </c>
      <c r="F15973" t="s">
        <v>86</v>
      </c>
      <c r="G15973">
        <v>1</v>
      </c>
      <c r="H15973" t="s">
        <v>26</v>
      </c>
      <c r="I15973" t="s">
        <v>93</v>
      </c>
      <c r="J15973">
        <v>2889.44</v>
      </c>
      <c r="K15973">
        <v>361.18</v>
      </c>
      <c r="L15973">
        <v>8</v>
      </c>
      <c r="M15973" s="1">
        <v>45312</v>
      </c>
      <c r="N15973" t="s">
        <v>22</v>
      </c>
      <c r="O15973" t="s">
        <v>92</v>
      </c>
      <c r="P15973" s="4">
        <v>84.12</v>
      </c>
      <c r="Q15973">
        <v>2024</v>
      </c>
      <c r="R15973" t="s">
        <v>126</v>
      </c>
      <c r="S15973">
        <v>1</v>
      </c>
      <c r="T15973" t="s">
        <v>29</v>
      </c>
      <c r="U15973" s="4">
        <f>electronicsTBL[[#This Row],[Unit_Price]]*electronicsTBL[[#This Row],[Quantity]] + electronicsTBL[[#This Row],[Add-on_Total]]</f>
        <v>2973.56</v>
      </c>
    </row>
    <row r="15974" spans="1:21" x14ac:dyDescent="0.25">
      <c r="A15974">
        <v>16351</v>
      </c>
      <c r="B15974">
        <v>61</v>
      </c>
      <c r="C15974" t="s">
        <v>16</v>
      </c>
      <c r="D15974" t="s">
        <v>17</v>
      </c>
      <c r="E15974" t="s">
        <v>77</v>
      </c>
      <c r="F15974" t="s">
        <v>86</v>
      </c>
      <c r="G15974">
        <v>3</v>
      </c>
      <c r="H15974" t="s">
        <v>26</v>
      </c>
      <c r="I15974" t="s">
        <v>93</v>
      </c>
      <c r="J15974">
        <v>722.36</v>
      </c>
      <c r="K15974">
        <v>361.18</v>
      </c>
      <c r="L15974">
        <v>2</v>
      </c>
      <c r="M15974" s="1">
        <v>45494</v>
      </c>
      <c r="N15974" t="s">
        <v>84</v>
      </c>
      <c r="O15974" t="s">
        <v>37</v>
      </c>
      <c r="P15974" s="4">
        <v>33.07</v>
      </c>
      <c r="Q15974">
        <v>2024</v>
      </c>
      <c r="R15974" t="s">
        <v>129</v>
      </c>
      <c r="S15974">
        <v>7</v>
      </c>
      <c r="T15974" t="s">
        <v>37</v>
      </c>
      <c r="U15974" s="4">
        <f>electronicsTBL[[#This Row],[Unit_Price]]*electronicsTBL[[#This Row],[Quantity]] + electronicsTBL[[#This Row],[Add-on_Total]]</f>
        <v>755.43000000000006</v>
      </c>
    </row>
    <row r="15975" spans="1:21" x14ac:dyDescent="0.25">
      <c r="A15975">
        <v>16351</v>
      </c>
      <c r="B15975">
        <v>61</v>
      </c>
      <c r="C15975" t="s">
        <v>16</v>
      </c>
      <c r="D15975" t="s">
        <v>17</v>
      </c>
      <c r="E15975" t="s">
        <v>18</v>
      </c>
      <c r="F15975" t="s">
        <v>81</v>
      </c>
      <c r="G15975">
        <v>2</v>
      </c>
      <c r="H15975" t="s">
        <v>20</v>
      </c>
      <c r="I15975" t="s">
        <v>83</v>
      </c>
      <c r="J15975">
        <v>5698.4</v>
      </c>
      <c r="K15975">
        <v>1139.68</v>
      </c>
      <c r="L15975">
        <v>5</v>
      </c>
      <c r="M15975" s="1">
        <v>45494</v>
      </c>
      <c r="N15975" t="s">
        <v>79</v>
      </c>
      <c r="O15975" t="s">
        <v>87</v>
      </c>
      <c r="P15975" s="4">
        <v>79.819999999999993</v>
      </c>
      <c r="Q15975">
        <v>2024</v>
      </c>
      <c r="R15975" t="s">
        <v>129</v>
      </c>
      <c r="S15975">
        <v>7</v>
      </c>
      <c r="T15975" t="s">
        <v>52</v>
      </c>
      <c r="U15975" s="4">
        <f>electronicsTBL[[#This Row],[Unit_Price]]*electronicsTBL[[#This Row],[Quantity]] + electronicsTBL[[#This Row],[Add-on_Total]]</f>
        <v>5778.22</v>
      </c>
    </row>
    <row r="15976" spans="1:21" x14ac:dyDescent="0.25">
      <c r="A15976">
        <v>16352</v>
      </c>
      <c r="B15976">
        <v>64</v>
      </c>
      <c r="C15976" t="s">
        <v>16</v>
      </c>
      <c r="D15976" t="s">
        <v>17</v>
      </c>
      <c r="E15976" t="s">
        <v>40</v>
      </c>
      <c r="F15976" t="s">
        <v>88</v>
      </c>
      <c r="G15976">
        <v>4</v>
      </c>
      <c r="H15976" t="s">
        <v>26</v>
      </c>
      <c r="I15976" t="s">
        <v>93</v>
      </c>
      <c r="J15976">
        <v>4135.5</v>
      </c>
      <c r="K15976">
        <v>459.5</v>
      </c>
      <c r="L15976">
        <v>9</v>
      </c>
      <c r="M15976" s="1">
        <v>45328</v>
      </c>
      <c r="N15976" t="s">
        <v>84</v>
      </c>
      <c r="O15976" t="s">
        <v>113</v>
      </c>
      <c r="P15976" s="4">
        <v>37.520000000000003</v>
      </c>
      <c r="Q15976">
        <v>2024</v>
      </c>
      <c r="R15976" t="s">
        <v>126</v>
      </c>
      <c r="S15976">
        <v>2</v>
      </c>
      <c r="T15976" t="s">
        <v>37</v>
      </c>
      <c r="U15976" s="4">
        <f>electronicsTBL[[#This Row],[Unit_Price]]*electronicsTBL[[#This Row],[Quantity]] + electronicsTBL[[#This Row],[Add-on_Total]]</f>
        <v>4173.0200000000004</v>
      </c>
    </row>
    <row r="15977" spans="1:21" x14ac:dyDescent="0.25">
      <c r="A15977">
        <v>16352</v>
      </c>
      <c r="B15977">
        <v>64</v>
      </c>
      <c r="C15977" t="s">
        <v>16</v>
      </c>
      <c r="D15977" t="s">
        <v>17</v>
      </c>
      <c r="E15977" t="s">
        <v>40</v>
      </c>
      <c r="F15977" t="s">
        <v>88</v>
      </c>
      <c r="G15977">
        <v>2</v>
      </c>
      <c r="H15977" t="s">
        <v>26</v>
      </c>
      <c r="I15977" t="s">
        <v>83</v>
      </c>
      <c r="J15977">
        <v>4135.5</v>
      </c>
      <c r="K15977">
        <v>459.5</v>
      </c>
      <c r="L15977">
        <v>9</v>
      </c>
      <c r="M15977" s="1">
        <v>45464</v>
      </c>
      <c r="N15977" t="s">
        <v>79</v>
      </c>
      <c r="O15977" t="s">
        <v>113</v>
      </c>
      <c r="P15977" s="4">
        <v>157.05000000000001</v>
      </c>
      <c r="Q15977">
        <v>2024</v>
      </c>
      <c r="R15977" t="s">
        <v>127</v>
      </c>
      <c r="S15977">
        <v>6</v>
      </c>
      <c r="T15977" t="s">
        <v>37</v>
      </c>
      <c r="U15977" s="4">
        <f>electronicsTBL[[#This Row],[Unit_Price]]*electronicsTBL[[#This Row],[Quantity]] + electronicsTBL[[#This Row],[Add-on_Total]]</f>
        <v>4292.55</v>
      </c>
    </row>
    <row r="15978" spans="1:21" x14ac:dyDescent="0.25">
      <c r="A15978">
        <v>16353</v>
      </c>
      <c r="B15978">
        <v>52</v>
      </c>
      <c r="C15978" t="s">
        <v>38</v>
      </c>
      <c r="D15978" t="s">
        <v>17</v>
      </c>
      <c r="E15978" t="s">
        <v>40</v>
      </c>
      <c r="F15978" t="s">
        <v>88</v>
      </c>
      <c r="G15978">
        <v>1</v>
      </c>
      <c r="H15978" t="s">
        <v>20</v>
      </c>
      <c r="I15978" t="s">
        <v>93</v>
      </c>
      <c r="J15978">
        <v>1838</v>
      </c>
      <c r="K15978">
        <v>459.5</v>
      </c>
      <c r="L15978">
        <v>4</v>
      </c>
      <c r="M15978" s="1">
        <v>45437</v>
      </c>
      <c r="N15978" t="s">
        <v>79</v>
      </c>
      <c r="O15978" t="s">
        <v>29</v>
      </c>
      <c r="P15978" s="4">
        <v>79.86</v>
      </c>
      <c r="Q15978">
        <v>2024</v>
      </c>
      <c r="R15978" t="s">
        <v>127</v>
      </c>
      <c r="S15978">
        <v>5</v>
      </c>
      <c r="T15978" t="s">
        <v>29</v>
      </c>
      <c r="U15978" s="4">
        <f>electronicsTBL[[#This Row],[Unit_Price]]*electronicsTBL[[#This Row],[Quantity]] + electronicsTBL[[#This Row],[Add-on_Total]]</f>
        <v>1917.86</v>
      </c>
    </row>
    <row r="15979" spans="1:21" x14ac:dyDescent="0.25">
      <c r="A15979">
        <v>16353</v>
      </c>
      <c r="B15979">
        <v>52</v>
      </c>
      <c r="C15979" t="s">
        <v>38</v>
      </c>
      <c r="D15979" t="s">
        <v>33</v>
      </c>
      <c r="E15979" t="s">
        <v>24</v>
      </c>
      <c r="F15979" t="s">
        <v>85</v>
      </c>
      <c r="G15979">
        <v>5</v>
      </c>
      <c r="H15979" t="s">
        <v>26</v>
      </c>
      <c r="I15979" t="s">
        <v>93</v>
      </c>
      <c r="J15979" s="4">
        <v>5504.87</v>
      </c>
      <c r="K15979" s="4">
        <v>786.41</v>
      </c>
      <c r="L15979">
        <v>7</v>
      </c>
      <c r="M15979" s="1">
        <v>45530</v>
      </c>
      <c r="N15979" t="s">
        <v>84</v>
      </c>
      <c r="O15979" t="s">
        <v>29</v>
      </c>
      <c r="P15979" s="4">
        <v>84.02</v>
      </c>
      <c r="Q15979">
        <v>2024</v>
      </c>
      <c r="R15979" t="s">
        <v>129</v>
      </c>
      <c r="S15979">
        <v>8</v>
      </c>
      <c r="T15979" t="s">
        <v>29</v>
      </c>
      <c r="U15979" s="4">
        <f>electronicsTBL[[#This Row],[Unit_Price]]*electronicsTBL[[#This Row],[Quantity]] + electronicsTBL[[#This Row],[Add-on_Total]]</f>
        <v>5588.89</v>
      </c>
    </row>
    <row r="15980" spans="1:21" x14ac:dyDescent="0.25">
      <c r="A15980">
        <v>16355</v>
      </c>
      <c r="B15980">
        <v>76</v>
      </c>
      <c r="C15980" t="s">
        <v>38</v>
      </c>
      <c r="D15980" t="s">
        <v>17</v>
      </c>
      <c r="E15980" t="s">
        <v>24</v>
      </c>
      <c r="F15980" t="s">
        <v>85</v>
      </c>
      <c r="G15980">
        <v>4</v>
      </c>
      <c r="H15980" t="s">
        <v>26</v>
      </c>
      <c r="I15980" t="s">
        <v>83</v>
      </c>
      <c r="J15980" s="4">
        <v>4718.46</v>
      </c>
      <c r="K15980" s="4">
        <v>786.41</v>
      </c>
      <c r="L15980">
        <v>6</v>
      </c>
      <c r="M15980" s="1">
        <v>45309</v>
      </c>
      <c r="N15980" t="s">
        <v>22</v>
      </c>
      <c r="O15980" t="s">
        <v>97</v>
      </c>
      <c r="P15980" s="4">
        <v>85.64</v>
      </c>
      <c r="Q15980">
        <v>2024</v>
      </c>
      <c r="R15980" t="s">
        <v>126</v>
      </c>
      <c r="S15980">
        <v>1</v>
      </c>
      <c r="T15980" t="s">
        <v>52</v>
      </c>
      <c r="U15980" s="4">
        <f>electronicsTBL[[#This Row],[Unit_Price]]*electronicsTBL[[#This Row],[Quantity]] + electronicsTBL[[#This Row],[Add-on_Total]]</f>
        <v>4804.1000000000004</v>
      </c>
    </row>
    <row r="15981" spans="1:21" x14ac:dyDescent="0.25">
      <c r="A15981">
        <v>16355</v>
      </c>
      <c r="B15981">
        <v>76</v>
      </c>
      <c r="C15981" t="s">
        <v>38</v>
      </c>
      <c r="D15981" t="s">
        <v>33</v>
      </c>
      <c r="E15981" t="s">
        <v>30</v>
      </c>
      <c r="F15981" t="s">
        <v>78</v>
      </c>
      <c r="G15981">
        <v>4</v>
      </c>
      <c r="H15981" t="s">
        <v>26</v>
      </c>
      <c r="I15981" t="s">
        <v>21</v>
      </c>
      <c r="J15981" s="4">
        <v>4720.24</v>
      </c>
      <c r="K15981" s="4">
        <v>674.32</v>
      </c>
      <c r="L15981">
        <v>7</v>
      </c>
      <c r="M15981" s="1">
        <v>45418</v>
      </c>
      <c r="N15981" t="s">
        <v>79</v>
      </c>
      <c r="O15981" t="s">
        <v>82</v>
      </c>
      <c r="P15981" s="4">
        <v>135.08000000000001</v>
      </c>
      <c r="Q15981">
        <v>2024</v>
      </c>
      <c r="R15981" t="s">
        <v>127</v>
      </c>
      <c r="S15981">
        <v>5</v>
      </c>
      <c r="T15981" t="s">
        <v>29</v>
      </c>
      <c r="U15981" s="4">
        <f>electronicsTBL[[#This Row],[Unit_Price]]*electronicsTBL[[#This Row],[Quantity]] + electronicsTBL[[#This Row],[Add-on_Total]]</f>
        <v>4855.3200000000006</v>
      </c>
    </row>
    <row r="15982" spans="1:21" x14ac:dyDescent="0.25">
      <c r="A15982">
        <v>16356</v>
      </c>
      <c r="B15982">
        <v>43</v>
      </c>
      <c r="C15982" t="s">
        <v>16</v>
      </c>
      <c r="D15982" t="s">
        <v>17</v>
      </c>
      <c r="E15982" t="s">
        <v>77</v>
      </c>
      <c r="F15982" t="s">
        <v>86</v>
      </c>
      <c r="G15982">
        <v>2</v>
      </c>
      <c r="H15982" t="s">
        <v>26</v>
      </c>
      <c r="I15982" t="s">
        <v>21</v>
      </c>
      <c r="J15982">
        <v>2889.44</v>
      </c>
      <c r="K15982">
        <v>361.18</v>
      </c>
      <c r="L15982">
        <v>8</v>
      </c>
      <c r="M15982" s="1">
        <v>45321</v>
      </c>
      <c r="N15982" t="s">
        <v>84</v>
      </c>
      <c r="O15982" t="s">
        <v>37</v>
      </c>
      <c r="P15982" s="4">
        <v>98.93</v>
      </c>
      <c r="Q15982">
        <v>2024</v>
      </c>
      <c r="R15982" t="s">
        <v>126</v>
      </c>
      <c r="S15982">
        <v>1</v>
      </c>
      <c r="T15982" t="s">
        <v>37</v>
      </c>
      <c r="U15982" s="4">
        <f>electronicsTBL[[#This Row],[Unit_Price]]*electronicsTBL[[#This Row],[Quantity]] + electronicsTBL[[#This Row],[Add-on_Total]]</f>
        <v>2988.37</v>
      </c>
    </row>
    <row r="15983" spans="1:21" x14ac:dyDescent="0.25">
      <c r="A15983">
        <v>16356</v>
      </c>
      <c r="B15983">
        <v>43</v>
      </c>
      <c r="C15983" t="s">
        <v>16</v>
      </c>
      <c r="D15983" t="s">
        <v>17</v>
      </c>
      <c r="E15983" t="s">
        <v>18</v>
      </c>
      <c r="F15983" t="s">
        <v>81</v>
      </c>
      <c r="G15983">
        <v>1</v>
      </c>
      <c r="H15983" t="s">
        <v>26</v>
      </c>
      <c r="I15983" t="s">
        <v>93</v>
      </c>
      <c r="J15983">
        <v>11396.8</v>
      </c>
      <c r="K15983">
        <v>1139.68</v>
      </c>
      <c r="L15983">
        <v>10</v>
      </c>
      <c r="M15983" s="1">
        <v>45514</v>
      </c>
      <c r="N15983" t="s">
        <v>79</v>
      </c>
      <c r="O15983" t="s">
        <v>37</v>
      </c>
      <c r="P15983" s="4">
        <v>0</v>
      </c>
      <c r="Q15983">
        <v>2024</v>
      </c>
      <c r="R15983" t="s">
        <v>129</v>
      </c>
      <c r="S15983">
        <v>8</v>
      </c>
      <c r="T15983" t="s">
        <v>37</v>
      </c>
      <c r="U15983" s="4">
        <f>electronicsTBL[[#This Row],[Unit_Price]]*electronicsTBL[[#This Row],[Quantity]] + electronicsTBL[[#This Row],[Add-on_Total]]</f>
        <v>11396.800000000001</v>
      </c>
    </row>
    <row r="15984" spans="1:21" x14ac:dyDescent="0.25">
      <c r="A15984">
        <v>16357</v>
      </c>
      <c r="B15984">
        <v>23</v>
      </c>
      <c r="C15984" t="s">
        <v>16</v>
      </c>
      <c r="D15984" t="s">
        <v>17</v>
      </c>
      <c r="E15984" t="s">
        <v>30</v>
      </c>
      <c r="F15984" t="s">
        <v>78</v>
      </c>
      <c r="G15984">
        <v>5</v>
      </c>
      <c r="H15984" t="s">
        <v>26</v>
      </c>
      <c r="I15984" t="s">
        <v>21</v>
      </c>
      <c r="J15984" s="4">
        <v>6068.88</v>
      </c>
      <c r="K15984" s="4">
        <v>674.32</v>
      </c>
      <c r="L15984">
        <v>9</v>
      </c>
      <c r="M15984" s="1">
        <v>45317</v>
      </c>
      <c r="N15984" t="s">
        <v>22</v>
      </c>
      <c r="O15984" t="s">
        <v>29</v>
      </c>
      <c r="P15984" s="4">
        <v>39.979999999999997</v>
      </c>
      <c r="Q15984">
        <v>2024</v>
      </c>
      <c r="R15984" t="s">
        <v>126</v>
      </c>
      <c r="S15984">
        <v>1</v>
      </c>
      <c r="T15984" t="s">
        <v>29</v>
      </c>
      <c r="U15984" s="4">
        <f>electronicsTBL[[#This Row],[Unit_Price]]*electronicsTBL[[#This Row],[Quantity]] + electronicsTBL[[#This Row],[Add-on_Total]]</f>
        <v>6108.86</v>
      </c>
    </row>
    <row r="15985" spans="1:21" x14ac:dyDescent="0.25">
      <c r="A15985">
        <v>16357</v>
      </c>
      <c r="B15985">
        <v>23</v>
      </c>
      <c r="C15985" t="s">
        <v>16</v>
      </c>
      <c r="D15985" t="s">
        <v>17</v>
      </c>
      <c r="E15985" t="s">
        <v>24</v>
      </c>
      <c r="F15985" t="s">
        <v>85</v>
      </c>
      <c r="G15985">
        <v>1</v>
      </c>
      <c r="H15985" t="s">
        <v>20</v>
      </c>
      <c r="I15985" t="s">
        <v>83</v>
      </c>
      <c r="J15985" s="4">
        <v>7077.69</v>
      </c>
      <c r="K15985" s="4">
        <v>786.41</v>
      </c>
      <c r="L15985">
        <v>9</v>
      </c>
      <c r="M15985" s="1">
        <v>45366</v>
      </c>
      <c r="N15985" t="s">
        <v>79</v>
      </c>
      <c r="O15985" t="s">
        <v>80</v>
      </c>
      <c r="P15985" s="4">
        <v>142.44</v>
      </c>
      <c r="Q15985">
        <v>2024</v>
      </c>
      <c r="R15985" t="s">
        <v>126</v>
      </c>
      <c r="S15985">
        <v>3</v>
      </c>
      <c r="T15985" t="s">
        <v>52</v>
      </c>
      <c r="U15985" s="4">
        <f>electronicsTBL[[#This Row],[Unit_Price]]*electronicsTBL[[#This Row],[Quantity]] + electronicsTBL[[#This Row],[Add-on_Total]]</f>
        <v>7220.1299999999992</v>
      </c>
    </row>
    <row r="15986" spans="1:21" x14ac:dyDescent="0.25">
      <c r="A15986">
        <v>16357</v>
      </c>
      <c r="B15986">
        <v>23</v>
      </c>
      <c r="C15986" t="s">
        <v>16</v>
      </c>
      <c r="D15986" t="s">
        <v>17</v>
      </c>
      <c r="E15986" t="s">
        <v>40</v>
      </c>
      <c r="F15986" t="s">
        <v>88</v>
      </c>
      <c r="G15986">
        <v>2</v>
      </c>
      <c r="H15986" t="s">
        <v>26</v>
      </c>
      <c r="I15986" t="s">
        <v>21</v>
      </c>
      <c r="J15986">
        <v>2757</v>
      </c>
      <c r="K15986">
        <v>459.5</v>
      </c>
      <c r="L15986">
        <v>6</v>
      </c>
      <c r="M15986" s="1">
        <v>45371</v>
      </c>
      <c r="N15986" t="s">
        <v>22</v>
      </c>
      <c r="O15986" t="s">
        <v>52</v>
      </c>
      <c r="P15986" s="4">
        <v>52.76</v>
      </c>
      <c r="Q15986">
        <v>2024</v>
      </c>
      <c r="R15986" t="s">
        <v>126</v>
      </c>
      <c r="S15986">
        <v>3</v>
      </c>
      <c r="T15986" t="s">
        <v>52</v>
      </c>
      <c r="U15986" s="4">
        <f>electronicsTBL[[#This Row],[Unit_Price]]*electronicsTBL[[#This Row],[Quantity]] + electronicsTBL[[#This Row],[Add-on_Total]]</f>
        <v>2809.76</v>
      </c>
    </row>
    <row r="15987" spans="1:21" x14ac:dyDescent="0.25">
      <c r="A15987">
        <v>16357</v>
      </c>
      <c r="B15987">
        <v>23</v>
      </c>
      <c r="C15987" t="s">
        <v>16</v>
      </c>
      <c r="D15987" t="s">
        <v>17</v>
      </c>
      <c r="E15987" t="s">
        <v>18</v>
      </c>
      <c r="F15987" t="s">
        <v>81</v>
      </c>
      <c r="G15987">
        <v>2</v>
      </c>
      <c r="H15987" t="s">
        <v>26</v>
      </c>
      <c r="I15987" t="s">
        <v>83</v>
      </c>
      <c r="J15987">
        <v>7977.76</v>
      </c>
      <c r="K15987">
        <v>1139.68</v>
      </c>
      <c r="L15987">
        <v>7</v>
      </c>
      <c r="M15987" s="1">
        <v>45401</v>
      </c>
      <c r="N15987" t="s">
        <v>79</v>
      </c>
      <c r="O15987" t="s">
        <v>29</v>
      </c>
      <c r="P15987" s="4">
        <v>32.26</v>
      </c>
      <c r="Q15987">
        <v>2024</v>
      </c>
      <c r="R15987" t="s">
        <v>127</v>
      </c>
      <c r="S15987">
        <v>4</v>
      </c>
      <c r="T15987" t="s">
        <v>29</v>
      </c>
      <c r="U15987" s="4">
        <f>electronicsTBL[[#This Row],[Unit_Price]]*electronicsTBL[[#This Row],[Quantity]] + electronicsTBL[[#This Row],[Add-on_Total]]</f>
        <v>8010.02</v>
      </c>
    </row>
    <row r="15988" spans="1:21" x14ac:dyDescent="0.25">
      <c r="A15988">
        <v>16357</v>
      </c>
      <c r="B15988">
        <v>23</v>
      </c>
      <c r="C15988" t="s">
        <v>16</v>
      </c>
      <c r="D15988" t="s">
        <v>17</v>
      </c>
      <c r="E15988" t="s">
        <v>24</v>
      </c>
      <c r="F15988" t="s">
        <v>85</v>
      </c>
      <c r="G15988">
        <v>3</v>
      </c>
      <c r="H15988" t="s">
        <v>26</v>
      </c>
      <c r="I15988" t="s">
        <v>83</v>
      </c>
      <c r="J15988" s="4">
        <v>5504.87</v>
      </c>
      <c r="K15988" s="4">
        <v>786.41</v>
      </c>
      <c r="L15988">
        <v>7</v>
      </c>
      <c r="M15988" s="1">
        <v>45416</v>
      </c>
      <c r="N15988" t="s">
        <v>79</v>
      </c>
      <c r="O15988" t="s">
        <v>29</v>
      </c>
      <c r="P15988" s="4">
        <v>86.95</v>
      </c>
      <c r="Q15988">
        <v>2024</v>
      </c>
      <c r="R15988" t="s">
        <v>127</v>
      </c>
      <c r="S15988">
        <v>5</v>
      </c>
      <c r="T15988" t="s">
        <v>29</v>
      </c>
      <c r="U15988" s="4">
        <f>electronicsTBL[[#This Row],[Unit_Price]]*electronicsTBL[[#This Row],[Quantity]] + electronicsTBL[[#This Row],[Add-on_Total]]</f>
        <v>5591.82</v>
      </c>
    </row>
    <row r="15989" spans="1:21" x14ac:dyDescent="0.25">
      <c r="A15989">
        <v>16357</v>
      </c>
      <c r="B15989">
        <v>23</v>
      </c>
      <c r="C15989" t="s">
        <v>16</v>
      </c>
      <c r="D15989" t="s">
        <v>17</v>
      </c>
      <c r="E15989" t="s">
        <v>30</v>
      </c>
      <c r="F15989" t="s">
        <v>78</v>
      </c>
      <c r="G15989">
        <v>2</v>
      </c>
      <c r="H15989" t="s">
        <v>26</v>
      </c>
      <c r="I15989" t="s">
        <v>93</v>
      </c>
      <c r="J15989" s="4">
        <v>3371.6</v>
      </c>
      <c r="K15989" s="4">
        <v>674.32</v>
      </c>
      <c r="L15989">
        <v>5</v>
      </c>
      <c r="M15989" s="1">
        <v>45419</v>
      </c>
      <c r="N15989" t="s">
        <v>79</v>
      </c>
      <c r="O15989" t="s">
        <v>87</v>
      </c>
      <c r="P15989" s="4">
        <v>90.45</v>
      </c>
      <c r="Q15989">
        <v>2024</v>
      </c>
      <c r="R15989" t="s">
        <v>127</v>
      </c>
      <c r="S15989">
        <v>5</v>
      </c>
      <c r="T15989" t="s">
        <v>52</v>
      </c>
      <c r="U15989" s="4">
        <f>electronicsTBL[[#This Row],[Unit_Price]]*electronicsTBL[[#This Row],[Quantity]] + electronicsTBL[[#This Row],[Add-on_Total]]</f>
        <v>3462.05</v>
      </c>
    </row>
    <row r="15990" spans="1:21" x14ac:dyDescent="0.25">
      <c r="A15990">
        <v>16357</v>
      </c>
      <c r="B15990">
        <v>23</v>
      </c>
      <c r="C15990" t="s">
        <v>16</v>
      </c>
      <c r="D15990" t="s">
        <v>17</v>
      </c>
      <c r="E15990" t="s">
        <v>77</v>
      </c>
      <c r="F15990" t="s">
        <v>86</v>
      </c>
      <c r="G15990">
        <v>1</v>
      </c>
      <c r="H15990" t="s">
        <v>26</v>
      </c>
      <c r="I15990" t="s">
        <v>83</v>
      </c>
      <c r="J15990">
        <v>1805.9</v>
      </c>
      <c r="K15990">
        <v>361.18</v>
      </c>
      <c r="L15990">
        <v>5</v>
      </c>
      <c r="M15990" s="1">
        <v>45428</v>
      </c>
      <c r="N15990" t="s">
        <v>84</v>
      </c>
      <c r="O15990" t="s">
        <v>29</v>
      </c>
      <c r="P15990" s="4">
        <v>50.35</v>
      </c>
      <c r="Q15990">
        <v>2024</v>
      </c>
      <c r="R15990" t="s">
        <v>127</v>
      </c>
      <c r="S15990">
        <v>5</v>
      </c>
      <c r="T15990" t="s">
        <v>29</v>
      </c>
      <c r="U15990" s="4">
        <f>electronicsTBL[[#This Row],[Unit_Price]]*electronicsTBL[[#This Row],[Quantity]] + electronicsTBL[[#This Row],[Add-on_Total]]</f>
        <v>1856.25</v>
      </c>
    </row>
    <row r="15991" spans="1:21" x14ac:dyDescent="0.25">
      <c r="A15991">
        <v>16358</v>
      </c>
      <c r="B15991">
        <v>54</v>
      </c>
      <c r="C15991" t="s">
        <v>38</v>
      </c>
      <c r="D15991" t="s">
        <v>17</v>
      </c>
      <c r="E15991" t="s">
        <v>18</v>
      </c>
      <c r="F15991" t="s">
        <v>81</v>
      </c>
      <c r="G15991">
        <v>4</v>
      </c>
      <c r="H15991" t="s">
        <v>20</v>
      </c>
      <c r="I15991" t="s">
        <v>83</v>
      </c>
      <c r="J15991">
        <v>6838.08</v>
      </c>
      <c r="K15991">
        <v>1139.68</v>
      </c>
      <c r="L15991">
        <v>6</v>
      </c>
      <c r="M15991" s="1">
        <v>45322</v>
      </c>
      <c r="N15991" t="s">
        <v>79</v>
      </c>
      <c r="O15991" t="s">
        <v>29</v>
      </c>
      <c r="P15991" s="4">
        <v>0</v>
      </c>
      <c r="Q15991">
        <v>2024</v>
      </c>
      <c r="R15991" t="s">
        <v>126</v>
      </c>
      <c r="S15991">
        <v>1</v>
      </c>
      <c r="T15991" t="s">
        <v>29</v>
      </c>
      <c r="U15991" s="4">
        <f>electronicsTBL[[#This Row],[Unit_Price]]*electronicsTBL[[#This Row],[Quantity]] + electronicsTBL[[#This Row],[Add-on_Total]]</f>
        <v>6838.08</v>
      </c>
    </row>
    <row r="15992" spans="1:21" x14ac:dyDescent="0.25">
      <c r="A15992">
        <v>16364</v>
      </c>
      <c r="B15992">
        <v>58</v>
      </c>
      <c r="C15992" t="s">
        <v>38</v>
      </c>
      <c r="D15992" t="s">
        <v>17</v>
      </c>
      <c r="E15992" t="s">
        <v>30</v>
      </c>
      <c r="F15992" t="s">
        <v>78</v>
      </c>
      <c r="G15992">
        <v>3</v>
      </c>
      <c r="H15992" t="s">
        <v>26</v>
      </c>
      <c r="I15992" t="s">
        <v>83</v>
      </c>
      <c r="J15992" s="4">
        <v>4045.92</v>
      </c>
      <c r="K15992" s="4">
        <v>674.32</v>
      </c>
      <c r="L15992">
        <v>6</v>
      </c>
      <c r="M15992" s="1">
        <v>45428</v>
      </c>
      <c r="N15992" t="s">
        <v>84</v>
      </c>
      <c r="O15992" t="s">
        <v>108</v>
      </c>
      <c r="P15992" s="4">
        <v>154.27000000000001</v>
      </c>
      <c r="Q15992">
        <v>2024</v>
      </c>
      <c r="R15992" t="s">
        <v>127</v>
      </c>
      <c r="S15992">
        <v>5</v>
      </c>
      <c r="T15992" t="s">
        <v>52</v>
      </c>
      <c r="U15992" s="4">
        <f>electronicsTBL[[#This Row],[Unit_Price]]*electronicsTBL[[#This Row],[Quantity]] + electronicsTBL[[#This Row],[Add-on_Total]]</f>
        <v>4200.1900000000005</v>
      </c>
    </row>
    <row r="15993" spans="1:21" x14ac:dyDescent="0.25">
      <c r="A15993">
        <v>16365</v>
      </c>
      <c r="B15993">
        <v>26</v>
      </c>
      <c r="C15993" t="s">
        <v>38</v>
      </c>
      <c r="D15993" t="s">
        <v>17</v>
      </c>
      <c r="E15993" t="s">
        <v>77</v>
      </c>
      <c r="F15993" t="s">
        <v>86</v>
      </c>
      <c r="G15993">
        <v>4</v>
      </c>
      <c r="H15993" t="s">
        <v>26</v>
      </c>
      <c r="I15993" t="s">
        <v>83</v>
      </c>
      <c r="J15993">
        <v>2889.44</v>
      </c>
      <c r="K15993">
        <v>361.18</v>
      </c>
      <c r="L15993">
        <v>8</v>
      </c>
      <c r="M15993" s="1">
        <v>45441</v>
      </c>
      <c r="N15993" t="s">
        <v>22</v>
      </c>
      <c r="O15993" t="s">
        <v>100</v>
      </c>
      <c r="P15993" s="4">
        <v>111.03</v>
      </c>
      <c r="Q15993">
        <v>2024</v>
      </c>
      <c r="R15993" t="s">
        <v>127</v>
      </c>
      <c r="S15993">
        <v>5</v>
      </c>
      <c r="T15993" t="s">
        <v>52</v>
      </c>
      <c r="U15993" s="4">
        <f>electronicsTBL[[#This Row],[Unit_Price]]*electronicsTBL[[#This Row],[Quantity]] + electronicsTBL[[#This Row],[Add-on_Total]]</f>
        <v>3000.4700000000003</v>
      </c>
    </row>
    <row r="15994" spans="1:21" x14ac:dyDescent="0.25">
      <c r="A15994">
        <v>16366</v>
      </c>
      <c r="B15994">
        <v>18</v>
      </c>
      <c r="C15994" t="s">
        <v>38</v>
      </c>
      <c r="D15994" t="s">
        <v>17</v>
      </c>
      <c r="E15994" t="s">
        <v>18</v>
      </c>
      <c r="F15994" t="s">
        <v>81</v>
      </c>
      <c r="G15994">
        <v>1</v>
      </c>
      <c r="H15994" t="s">
        <v>26</v>
      </c>
      <c r="I15994" t="s">
        <v>93</v>
      </c>
      <c r="J15994">
        <v>7977.76</v>
      </c>
      <c r="K15994">
        <v>1139.68</v>
      </c>
      <c r="L15994">
        <v>7</v>
      </c>
      <c r="M15994" s="1">
        <v>45485</v>
      </c>
      <c r="N15994" t="s">
        <v>22</v>
      </c>
      <c r="O15994" t="s">
        <v>100</v>
      </c>
      <c r="P15994" s="4">
        <v>0</v>
      </c>
      <c r="Q15994">
        <v>2024</v>
      </c>
      <c r="R15994" t="s">
        <v>129</v>
      </c>
      <c r="S15994">
        <v>7</v>
      </c>
      <c r="T15994" t="s">
        <v>52</v>
      </c>
      <c r="U15994" s="4">
        <f>electronicsTBL[[#This Row],[Unit_Price]]*electronicsTBL[[#This Row],[Quantity]] + electronicsTBL[[#This Row],[Add-on_Total]]</f>
        <v>7977.76</v>
      </c>
    </row>
    <row r="15995" spans="1:21" x14ac:dyDescent="0.25">
      <c r="A15995">
        <v>16367</v>
      </c>
      <c r="B15995">
        <v>42</v>
      </c>
      <c r="C15995" t="s">
        <v>38</v>
      </c>
      <c r="D15995" t="s">
        <v>17</v>
      </c>
      <c r="E15995" t="s">
        <v>24</v>
      </c>
      <c r="F15995" t="s">
        <v>85</v>
      </c>
      <c r="G15995">
        <v>3</v>
      </c>
      <c r="H15995" t="s">
        <v>26</v>
      </c>
      <c r="I15995" t="s">
        <v>93</v>
      </c>
      <c r="J15995" s="4">
        <v>7077.69</v>
      </c>
      <c r="K15995" s="4">
        <v>786.41</v>
      </c>
      <c r="L15995">
        <v>9</v>
      </c>
      <c r="M15995" s="1">
        <v>45416</v>
      </c>
      <c r="N15995" t="s">
        <v>84</v>
      </c>
      <c r="O15995" t="s">
        <v>87</v>
      </c>
      <c r="P15995" s="4">
        <v>82.4</v>
      </c>
      <c r="Q15995">
        <v>2024</v>
      </c>
      <c r="R15995" t="s">
        <v>127</v>
      </c>
      <c r="S15995">
        <v>5</v>
      </c>
      <c r="T15995" t="s">
        <v>52</v>
      </c>
      <c r="U15995" s="4">
        <f>electronicsTBL[[#This Row],[Unit_Price]]*electronicsTBL[[#This Row],[Quantity]] + electronicsTBL[[#This Row],[Add-on_Total]]</f>
        <v>7160.0899999999992</v>
      </c>
    </row>
    <row r="15996" spans="1:21" x14ac:dyDescent="0.25">
      <c r="A15996">
        <v>16367</v>
      </c>
      <c r="B15996">
        <v>42</v>
      </c>
      <c r="C15996" t="s">
        <v>38</v>
      </c>
      <c r="D15996" t="s">
        <v>17</v>
      </c>
      <c r="E15996" t="s">
        <v>30</v>
      </c>
      <c r="F15996" t="s">
        <v>78</v>
      </c>
      <c r="G15996">
        <v>5</v>
      </c>
      <c r="H15996" t="s">
        <v>20</v>
      </c>
      <c r="I15996" t="s">
        <v>93</v>
      </c>
      <c r="J15996" s="4">
        <v>5394.56</v>
      </c>
      <c r="K15996" s="4">
        <v>674.32</v>
      </c>
      <c r="L15996">
        <v>8</v>
      </c>
      <c r="M15996" s="1">
        <v>45511</v>
      </c>
      <c r="N15996" t="s">
        <v>22</v>
      </c>
      <c r="O15996" t="s">
        <v>118</v>
      </c>
      <c r="P15996" s="4">
        <v>189.03</v>
      </c>
      <c r="Q15996">
        <v>2024</v>
      </c>
      <c r="R15996" t="s">
        <v>129</v>
      </c>
      <c r="S15996">
        <v>8</v>
      </c>
      <c r="T15996" t="s">
        <v>29</v>
      </c>
      <c r="U15996" s="4">
        <f>electronicsTBL[[#This Row],[Unit_Price]]*electronicsTBL[[#This Row],[Quantity]] + electronicsTBL[[#This Row],[Add-on_Total]]</f>
        <v>5583.59</v>
      </c>
    </row>
    <row r="15997" spans="1:21" x14ac:dyDescent="0.25">
      <c r="A15997">
        <v>16368</v>
      </c>
      <c r="B15997">
        <v>55</v>
      </c>
      <c r="C15997" t="s">
        <v>16</v>
      </c>
      <c r="D15997" t="s">
        <v>17</v>
      </c>
      <c r="E15997" t="s">
        <v>24</v>
      </c>
      <c r="F15997" t="s">
        <v>85</v>
      </c>
      <c r="G15997">
        <v>1</v>
      </c>
      <c r="H15997" t="s">
        <v>26</v>
      </c>
      <c r="I15997" t="s">
        <v>83</v>
      </c>
      <c r="J15997" s="4">
        <v>6291.28</v>
      </c>
      <c r="K15997" s="4">
        <v>786.41</v>
      </c>
      <c r="L15997">
        <v>8</v>
      </c>
      <c r="M15997" s="1">
        <v>45395</v>
      </c>
      <c r="N15997" t="s">
        <v>22</v>
      </c>
      <c r="O15997" t="s">
        <v>118</v>
      </c>
      <c r="P15997" s="4">
        <v>0</v>
      </c>
      <c r="Q15997">
        <v>2024</v>
      </c>
      <c r="R15997" t="s">
        <v>127</v>
      </c>
      <c r="S15997">
        <v>4</v>
      </c>
      <c r="T15997" t="s">
        <v>29</v>
      </c>
      <c r="U15997" s="4">
        <f>electronicsTBL[[#This Row],[Unit_Price]]*electronicsTBL[[#This Row],[Quantity]] + electronicsTBL[[#This Row],[Add-on_Total]]</f>
        <v>6291.28</v>
      </c>
    </row>
    <row r="15998" spans="1:21" x14ac:dyDescent="0.25">
      <c r="A15998">
        <v>16369</v>
      </c>
      <c r="B15998">
        <v>56</v>
      </c>
      <c r="C15998" t="s">
        <v>38</v>
      </c>
      <c r="D15998" t="s">
        <v>17</v>
      </c>
      <c r="E15998" t="s">
        <v>77</v>
      </c>
      <c r="F15998" t="s">
        <v>86</v>
      </c>
      <c r="G15998">
        <v>5</v>
      </c>
      <c r="H15998" t="s">
        <v>26</v>
      </c>
      <c r="I15998" t="s">
        <v>21</v>
      </c>
      <c r="J15998">
        <v>722.36</v>
      </c>
      <c r="K15998">
        <v>361.18</v>
      </c>
      <c r="L15998">
        <v>2</v>
      </c>
      <c r="M15998" s="1">
        <v>45311</v>
      </c>
      <c r="N15998" t="s">
        <v>79</v>
      </c>
      <c r="O15998" t="s">
        <v>29</v>
      </c>
      <c r="P15998" s="4">
        <v>66.489999999999995</v>
      </c>
      <c r="Q15998">
        <v>2024</v>
      </c>
      <c r="R15998" t="s">
        <v>126</v>
      </c>
      <c r="S15998">
        <v>1</v>
      </c>
      <c r="T15998" t="s">
        <v>29</v>
      </c>
      <c r="U15998" s="4">
        <f>electronicsTBL[[#This Row],[Unit_Price]]*electronicsTBL[[#This Row],[Quantity]] + electronicsTBL[[#This Row],[Add-on_Total]]</f>
        <v>788.85</v>
      </c>
    </row>
    <row r="15999" spans="1:21" x14ac:dyDescent="0.25">
      <c r="A15999">
        <v>16369</v>
      </c>
      <c r="B15999">
        <v>56</v>
      </c>
      <c r="C15999" t="s">
        <v>38</v>
      </c>
      <c r="D15999" t="s">
        <v>33</v>
      </c>
      <c r="E15999" t="s">
        <v>40</v>
      </c>
      <c r="F15999" t="s">
        <v>88</v>
      </c>
      <c r="G15999">
        <v>1</v>
      </c>
      <c r="H15999" t="s">
        <v>26</v>
      </c>
      <c r="I15999" t="s">
        <v>83</v>
      </c>
      <c r="J15999">
        <v>2297.5</v>
      </c>
      <c r="K15999">
        <v>459.5</v>
      </c>
      <c r="L15999">
        <v>5</v>
      </c>
      <c r="M15999" s="1">
        <v>45447</v>
      </c>
      <c r="N15999" t="s">
        <v>22</v>
      </c>
      <c r="O15999" t="s">
        <v>29</v>
      </c>
      <c r="P15999" s="4">
        <v>0</v>
      </c>
      <c r="Q15999">
        <v>2024</v>
      </c>
      <c r="R15999" t="s">
        <v>127</v>
      </c>
      <c r="S15999">
        <v>6</v>
      </c>
      <c r="T15999" t="s">
        <v>29</v>
      </c>
      <c r="U15999" s="4">
        <f>electronicsTBL[[#This Row],[Unit_Price]]*electronicsTBL[[#This Row],[Quantity]] + electronicsTBL[[#This Row],[Add-on_Total]]</f>
        <v>2297.5</v>
      </c>
    </row>
    <row r="16000" spans="1:21" x14ac:dyDescent="0.25">
      <c r="A16000">
        <v>16370</v>
      </c>
      <c r="B16000">
        <v>45</v>
      </c>
      <c r="C16000" t="s">
        <v>38</v>
      </c>
      <c r="D16000" t="s">
        <v>17</v>
      </c>
      <c r="E16000" t="s">
        <v>30</v>
      </c>
      <c r="F16000" t="s">
        <v>78</v>
      </c>
      <c r="G16000">
        <v>5</v>
      </c>
      <c r="H16000" t="s">
        <v>26</v>
      </c>
      <c r="I16000" t="s">
        <v>21</v>
      </c>
      <c r="J16000" s="4">
        <v>674.32</v>
      </c>
      <c r="K16000" s="4">
        <v>674.32</v>
      </c>
      <c r="L16000">
        <v>1</v>
      </c>
      <c r="M16000" s="1">
        <v>45504</v>
      </c>
      <c r="N16000" t="s">
        <v>22</v>
      </c>
      <c r="O16000" t="s">
        <v>118</v>
      </c>
      <c r="P16000" s="4">
        <v>193.66</v>
      </c>
      <c r="Q16000">
        <v>2024</v>
      </c>
      <c r="R16000" t="s">
        <v>129</v>
      </c>
      <c r="S16000">
        <v>7</v>
      </c>
      <c r="T16000" t="s">
        <v>29</v>
      </c>
      <c r="U16000" s="4">
        <f>electronicsTBL[[#This Row],[Unit_Price]]*electronicsTBL[[#This Row],[Quantity]] + electronicsTBL[[#This Row],[Add-on_Total]]</f>
        <v>867.98</v>
      </c>
    </row>
    <row r="16001" spans="1:21" x14ac:dyDescent="0.25">
      <c r="A16001">
        <v>16372</v>
      </c>
      <c r="B16001">
        <v>69</v>
      </c>
      <c r="C16001" t="s">
        <v>16</v>
      </c>
      <c r="D16001" t="s">
        <v>17</v>
      </c>
      <c r="E16001" t="s">
        <v>24</v>
      </c>
      <c r="F16001" t="s">
        <v>85</v>
      </c>
      <c r="G16001">
        <v>4</v>
      </c>
      <c r="H16001" t="s">
        <v>26</v>
      </c>
      <c r="I16001" t="s">
        <v>21</v>
      </c>
      <c r="J16001" s="4">
        <v>4718.46</v>
      </c>
      <c r="K16001" s="4">
        <v>786.41</v>
      </c>
      <c r="L16001">
        <v>6</v>
      </c>
      <c r="M16001" s="1">
        <v>45406</v>
      </c>
      <c r="N16001" t="s">
        <v>84</v>
      </c>
      <c r="O16001" t="s">
        <v>116</v>
      </c>
      <c r="P16001" s="4">
        <v>139.38</v>
      </c>
      <c r="Q16001">
        <v>2024</v>
      </c>
      <c r="R16001" t="s">
        <v>127</v>
      </c>
      <c r="S16001">
        <v>4</v>
      </c>
      <c r="T16001" t="s">
        <v>52</v>
      </c>
      <c r="U16001" s="4">
        <f>electronicsTBL[[#This Row],[Unit_Price]]*electronicsTBL[[#This Row],[Quantity]] + electronicsTBL[[#This Row],[Add-on_Total]]</f>
        <v>4857.84</v>
      </c>
    </row>
    <row r="16002" spans="1:21" x14ac:dyDescent="0.25">
      <c r="A16002">
        <v>16373</v>
      </c>
      <c r="B16002">
        <v>46</v>
      </c>
      <c r="C16002" t="s">
        <v>16</v>
      </c>
      <c r="D16002" t="s">
        <v>17</v>
      </c>
      <c r="E16002" t="s">
        <v>40</v>
      </c>
      <c r="F16002" t="s">
        <v>88</v>
      </c>
      <c r="G16002">
        <v>4</v>
      </c>
      <c r="H16002" t="s">
        <v>26</v>
      </c>
      <c r="I16002" t="s">
        <v>93</v>
      </c>
      <c r="J16002">
        <v>4135.5</v>
      </c>
      <c r="K16002">
        <v>459.5</v>
      </c>
      <c r="L16002">
        <v>9</v>
      </c>
      <c r="M16002" s="1">
        <v>45501</v>
      </c>
      <c r="N16002" t="s">
        <v>22</v>
      </c>
      <c r="O16002" t="s">
        <v>29</v>
      </c>
      <c r="P16002" s="4">
        <v>30.46</v>
      </c>
      <c r="Q16002">
        <v>2024</v>
      </c>
      <c r="R16002" t="s">
        <v>129</v>
      </c>
      <c r="S16002">
        <v>7</v>
      </c>
      <c r="T16002" t="s">
        <v>29</v>
      </c>
      <c r="U16002" s="4">
        <f>electronicsTBL[[#This Row],[Unit_Price]]*electronicsTBL[[#This Row],[Quantity]] + electronicsTBL[[#This Row],[Add-on_Total]]</f>
        <v>4165.96</v>
      </c>
    </row>
    <row r="16003" spans="1:21" x14ac:dyDescent="0.25">
      <c r="A16003">
        <v>16375</v>
      </c>
      <c r="B16003">
        <v>48</v>
      </c>
      <c r="C16003" t="s">
        <v>16</v>
      </c>
      <c r="D16003" t="s">
        <v>17</v>
      </c>
      <c r="E16003" t="s">
        <v>18</v>
      </c>
      <c r="F16003" t="s">
        <v>81</v>
      </c>
      <c r="G16003">
        <v>1</v>
      </c>
      <c r="H16003" t="s">
        <v>26</v>
      </c>
      <c r="I16003" t="s">
        <v>83</v>
      </c>
      <c r="J16003">
        <v>4558.72</v>
      </c>
      <c r="K16003">
        <v>1139.68</v>
      </c>
      <c r="L16003">
        <v>4</v>
      </c>
      <c r="M16003" s="1">
        <v>45407</v>
      </c>
      <c r="N16003" t="s">
        <v>22</v>
      </c>
      <c r="O16003" t="s">
        <v>109</v>
      </c>
      <c r="P16003" s="4">
        <v>198.09</v>
      </c>
      <c r="Q16003">
        <v>2024</v>
      </c>
      <c r="R16003" t="s">
        <v>127</v>
      </c>
      <c r="S16003">
        <v>4</v>
      </c>
      <c r="T16003" t="s">
        <v>29</v>
      </c>
      <c r="U16003" s="4">
        <f>electronicsTBL[[#This Row],[Unit_Price]]*electronicsTBL[[#This Row],[Quantity]] + electronicsTBL[[#This Row],[Add-on_Total]]</f>
        <v>4756.8100000000004</v>
      </c>
    </row>
    <row r="16004" spans="1:21" x14ac:dyDescent="0.25">
      <c r="A16004">
        <v>16376</v>
      </c>
      <c r="B16004">
        <v>25</v>
      </c>
      <c r="C16004" t="s">
        <v>16</v>
      </c>
      <c r="D16004" t="s">
        <v>17</v>
      </c>
      <c r="E16004" t="s">
        <v>30</v>
      </c>
      <c r="F16004" t="s">
        <v>78</v>
      </c>
      <c r="G16004">
        <v>3</v>
      </c>
      <c r="H16004" t="s">
        <v>26</v>
      </c>
      <c r="I16004" t="s">
        <v>21</v>
      </c>
      <c r="J16004" s="4">
        <v>6068.88</v>
      </c>
      <c r="K16004" s="4">
        <v>674.32</v>
      </c>
      <c r="L16004">
        <v>9</v>
      </c>
      <c r="M16004" s="1">
        <v>45539</v>
      </c>
      <c r="N16004" t="s">
        <v>22</v>
      </c>
      <c r="O16004" t="s">
        <v>52</v>
      </c>
      <c r="P16004" s="4">
        <v>26.68</v>
      </c>
      <c r="Q16004">
        <v>2024</v>
      </c>
      <c r="R16004" t="s">
        <v>129</v>
      </c>
      <c r="S16004">
        <v>9</v>
      </c>
      <c r="T16004" t="s">
        <v>52</v>
      </c>
      <c r="U16004" s="4">
        <f>electronicsTBL[[#This Row],[Unit_Price]]*electronicsTBL[[#This Row],[Quantity]] + electronicsTBL[[#This Row],[Add-on_Total]]</f>
        <v>6095.56</v>
      </c>
    </row>
    <row r="16005" spans="1:21" x14ac:dyDescent="0.25">
      <c r="A16005">
        <v>16377</v>
      </c>
      <c r="B16005">
        <v>52</v>
      </c>
      <c r="C16005" t="s">
        <v>16</v>
      </c>
      <c r="D16005" t="s">
        <v>33</v>
      </c>
      <c r="E16005" t="s">
        <v>30</v>
      </c>
      <c r="F16005" t="s">
        <v>78</v>
      </c>
      <c r="G16005">
        <v>4</v>
      </c>
      <c r="H16005" t="s">
        <v>20</v>
      </c>
      <c r="I16005" t="s">
        <v>93</v>
      </c>
      <c r="J16005" s="4">
        <v>674.32</v>
      </c>
      <c r="K16005" s="4">
        <v>674.32</v>
      </c>
      <c r="L16005">
        <v>1</v>
      </c>
      <c r="M16005" s="1">
        <v>45364</v>
      </c>
      <c r="N16005" t="s">
        <v>79</v>
      </c>
      <c r="O16005" t="s">
        <v>52</v>
      </c>
      <c r="P16005" s="4">
        <v>0</v>
      </c>
      <c r="Q16005">
        <v>2024</v>
      </c>
      <c r="R16005" t="s">
        <v>126</v>
      </c>
      <c r="S16005">
        <v>3</v>
      </c>
      <c r="T16005" t="s">
        <v>52</v>
      </c>
      <c r="U16005" s="4">
        <f>electronicsTBL[[#This Row],[Unit_Price]]*electronicsTBL[[#This Row],[Quantity]] + electronicsTBL[[#This Row],[Add-on_Total]]</f>
        <v>674.32</v>
      </c>
    </row>
    <row r="16006" spans="1:21" x14ac:dyDescent="0.25">
      <c r="A16006">
        <v>16379</v>
      </c>
      <c r="B16006">
        <v>69</v>
      </c>
      <c r="C16006" t="s">
        <v>16</v>
      </c>
      <c r="D16006" t="s">
        <v>33</v>
      </c>
      <c r="E16006" t="s">
        <v>24</v>
      </c>
      <c r="F16006" t="s">
        <v>85</v>
      </c>
      <c r="G16006">
        <v>5</v>
      </c>
      <c r="H16006" t="s">
        <v>26</v>
      </c>
      <c r="I16006" t="s">
        <v>93</v>
      </c>
      <c r="J16006" s="4">
        <v>2359.23</v>
      </c>
      <c r="K16006" s="4">
        <v>786.41</v>
      </c>
      <c r="L16006">
        <v>3</v>
      </c>
      <c r="M16006" s="1">
        <v>45377</v>
      </c>
      <c r="N16006" t="s">
        <v>84</v>
      </c>
      <c r="O16006" t="s">
        <v>52</v>
      </c>
      <c r="P16006" s="4">
        <v>15.24</v>
      </c>
      <c r="Q16006">
        <v>2024</v>
      </c>
      <c r="R16006" t="s">
        <v>126</v>
      </c>
      <c r="S16006">
        <v>3</v>
      </c>
      <c r="T16006" t="s">
        <v>52</v>
      </c>
      <c r="U16006" s="4">
        <f>electronicsTBL[[#This Row],[Unit_Price]]*electronicsTBL[[#This Row],[Quantity]] + electronicsTBL[[#This Row],[Add-on_Total]]</f>
        <v>2374.4699999999998</v>
      </c>
    </row>
    <row r="16007" spans="1:21" x14ac:dyDescent="0.25">
      <c r="A16007">
        <v>16380</v>
      </c>
      <c r="B16007">
        <v>79</v>
      </c>
      <c r="C16007" t="s">
        <v>16</v>
      </c>
      <c r="D16007" t="s">
        <v>33</v>
      </c>
      <c r="E16007" t="s">
        <v>77</v>
      </c>
      <c r="F16007" t="s">
        <v>86</v>
      </c>
      <c r="G16007">
        <v>2</v>
      </c>
      <c r="H16007" t="s">
        <v>26</v>
      </c>
      <c r="I16007" t="s">
        <v>83</v>
      </c>
      <c r="J16007">
        <v>1805.9</v>
      </c>
      <c r="K16007">
        <v>361.18</v>
      </c>
      <c r="L16007">
        <v>5</v>
      </c>
      <c r="M16007" s="1">
        <v>45379</v>
      </c>
      <c r="N16007" t="s">
        <v>22</v>
      </c>
      <c r="O16007" t="s">
        <v>91</v>
      </c>
      <c r="P16007" s="4">
        <v>83.95</v>
      </c>
      <c r="Q16007">
        <v>2024</v>
      </c>
      <c r="R16007" t="s">
        <v>126</v>
      </c>
      <c r="S16007">
        <v>3</v>
      </c>
      <c r="T16007" t="s">
        <v>37</v>
      </c>
      <c r="U16007" s="4">
        <f>electronicsTBL[[#This Row],[Unit_Price]]*electronicsTBL[[#This Row],[Quantity]] + electronicsTBL[[#This Row],[Add-on_Total]]</f>
        <v>1889.8500000000001</v>
      </c>
    </row>
    <row r="16008" spans="1:21" x14ac:dyDescent="0.25">
      <c r="A16008">
        <v>16381</v>
      </c>
      <c r="B16008">
        <v>68</v>
      </c>
      <c r="C16008" t="s">
        <v>16</v>
      </c>
      <c r="D16008" t="s">
        <v>17</v>
      </c>
      <c r="E16008" t="s">
        <v>18</v>
      </c>
      <c r="F16008" t="s">
        <v>81</v>
      </c>
      <c r="G16008">
        <v>5</v>
      </c>
      <c r="H16008" t="s">
        <v>26</v>
      </c>
      <c r="I16008" t="s">
        <v>21</v>
      </c>
      <c r="J16008">
        <v>11396.8</v>
      </c>
      <c r="K16008">
        <v>1139.68</v>
      </c>
      <c r="L16008">
        <v>10</v>
      </c>
      <c r="M16008" s="1">
        <v>45478</v>
      </c>
      <c r="N16008" t="s">
        <v>84</v>
      </c>
      <c r="O16008" t="s">
        <v>96</v>
      </c>
      <c r="P16008" s="4">
        <v>62.84</v>
      </c>
      <c r="Q16008">
        <v>2024</v>
      </c>
      <c r="R16008" t="s">
        <v>129</v>
      </c>
      <c r="S16008">
        <v>7</v>
      </c>
      <c r="T16008" t="s">
        <v>29</v>
      </c>
      <c r="U16008" s="4">
        <f>electronicsTBL[[#This Row],[Unit_Price]]*electronicsTBL[[#This Row],[Quantity]] + electronicsTBL[[#This Row],[Add-on_Total]]</f>
        <v>11459.640000000001</v>
      </c>
    </row>
    <row r="16009" spans="1:21" x14ac:dyDescent="0.25">
      <c r="A16009">
        <v>16381</v>
      </c>
      <c r="B16009">
        <v>68</v>
      </c>
      <c r="C16009" t="s">
        <v>16</v>
      </c>
      <c r="D16009" t="s">
        <v>17</v>
      </c>
      <c r="E16009" t="s">
        <v>24</v>
      </c>
      <c r="F16009" t="s">
        <v>85</v>
      </c>
      <c r="G16009">
        <v>5</v>
      </c>
      <c r="H16009" t="s">
        <v>26</v>
      </c>
      <c r="I16009" t="s">
        <v>83</v>
      </c>
      <c r="J16009" s="4">
        <v>3932.05</v>
      </c>
      <c r="K16009" s="4">
        <v>786.41</v>
      </c>
      <c r="L16009">
        <v>5</v>
      </c>
      <c r="M16009" s="1">
        <v>45539</v>
      </c>
      <c r="N16009" t="s">
        <v>22</v>
      </c>
      <c r="O16009" t="s">
        <v>96</v>
      </c>
      <c r="P16009" s="4">
        <v>0</v>
      </c>
      <c r="Q16009">
        <v>2024</v>
      </c>
      <c r="R16009" t="s">
        <v>129</v>
      </c>
      <c r="S16009">
        <v>9</v>
      </c>
      <c r="T16009" t="s">
        <v>29</v>
      </c>
      <c r="U16009" s="4">
        <f>electronicsTBL[[#This Row],[Unit_Price]]*electronicsTBL[[#This Row],[Quantity]] + electronicsTBL[[#This Row],[Add-on_Total]]</f>
        <v>3932.0499999999997</v>
      </c>
    </row>
    <row r="16010" spans="1:21" x14ac:dyDescent="0.25">
      <c r="A16010">
        <v>16382</v>
      </c>
      <c r="B16010">
        <v>75</v>
      </c>
      <c r="C16010" t="s">
        <v>16</v>
      </c>
      <c r="D16010" t="s">
        <v>33</v>
      </c>
      <c r="E16010" t="s">
        <v>24</v>
      </c>
      <c r="F16010" t="s">
        <v>85</v>
      </c>
      <c r="G16010">
        <v>3</v>
      </c>
      <c r="H16010" t="s">
        <v>26</v>
      </c>
      <c r="I16010" t="s">
        <v>21</v>
      </c>
      <c r="J16010" s="4">
        <v>786.41</v>
      </c>
      <c r="K16010" s="4">
        <v>786.41</v>
      </c>
      <c r="L16010">
        <v>1</v>
      </c>
      <c r="M16010" s="1">
        <v>45432</v>
      </c>
      <c r="N16010" t="s">
        <v>79</v>
      </c>
      <c r="O16010" t="s">
        <v>52</v>
      </c>
      <c r="P16010" s="4">
        <v>58.1</v>
      </c>
      <c r="Q16010">
        <v>2024</v>
      </c>
      <c r="R16010" t="s">
        <v>127</v>
      </c>
      <c r="S16010">
        <v>5</v>
      </c>
      <c r="T16010" t="s">
        <v>52</v>
      </c>
      <c r="U16010" s="4">
        <f>electronicsTBL[[#This Row],[Unit_Price]]*electronicsTBL[[#This Row],[Quantity]] + electronicsTBL[[#This Row],[Add-on_Total]]</f>
        <v>844.51</v>
      </c>
    </row>
    <row r="16011" spans="1:21" x14ac:dyDescent="0.25">
      <c r="A16011">
        <v>16382</v>
      </c>
      <c r="B16011">
        <v>75</v>
      </c>
      <c r="C16011" t="s">
        <v>16</v>
      </c>
      <c r="D16011" t="s">
        <v>33</v>
      </c>
      <c r="E16011" t="s">
        <v>30</v>
      </c>
      <c r="F16011" t="s">
        <v>78</v>
      </c>
      <c r="G16011">
        <v>3</v>
      </c>
      <c r="H16011" t="s">
        <v>26</v>
      </c>
      <c r="I16011" t="s">
        <v>93</v>
      </c>
      <c r="J16011" s="4">
        <v>1348.64</v>
      </c>
      <c r="K16011" s="4">
        <v>674.32</v>
      </c>
      <c r="L16011">
        <v>2</v>
      </c>
      <c r="M16011" s="1">
        <v>45517</v>
      </c>
      <c r="N16011" t="s">
        <v>79</v>
      </c>
      <c r="O16011" t="s">
        <v>101</v>
      </c>
      <c r="P16011" s="4">
        <v>133.28</v>
      </c>
      <c r="Q16011">
        <v>2024</v>
      </c>
      <c r="R16011" t="s">
        <v>129</v>
      </c>
      <c r="S16011">
        <v>8</v>
      </c>
      <c r="T16011" t="s">
        <v>37</v>
      </c>
      <c r="U16011" s="4">
        <f>electronicsTBL[[#This Row],[Unit_Price]]*electronicsTBL[[#This Row],[Quantity]] + electronicsTBL[[#This Row],[Add-on_Total]]</f>
        <v>1481.92</v>
      </c>
    </row>
    <row r="16012" spans="1:21" x14ac:dyDescent="0.25">
      <c r="A16012">
        <v>16382</v>
      </c>
      <c r="B16012">
        <v>75</v>
      </c>
      <c r="C16012" t="s">
        <v>16</v>
      </c>
      <c r="D16012" t="s">
        <v>17</v>
      </c>
      <c r="E16012" t="s">
        <v>40</v>
      </c>
      <c r="F16012" t="s">
        <v>88</v>
      </c>
      <c r="G16012">
        <v>2</v>
      </c>
      <c r="H16012" t="s">
        <v>20</v>
      </c>
      <c r="I16012" t="s">
        <v>93</v>
      </c>
      <c r="J16012">
        <v>4135.5</v>
      </c>
      <c r="K16012">
        <v>459.5</v>
      </c>
      <c r="L16012">
        <v>9</v>
      </c>
      <c r="M16012" s="1">
        <v>45551</v>
      </c>
      <c r="N16012" t="s">
        <v>84</v>
      </c>
      <c r="O16012" t="s">
        <v>101</v>
      </c>
      <c r="P16012" s="4">
        <v>0</v>
      </c>
      <c r="Q16012">
        <v>2024</v>
      </c>
      <c r="R16012" t="s">
        <v>129</v>
      </c>
      <c r="S16012">
        <v>9</v>
      </c>
      <c r="T16012" t="s">
        <v>37</v>
      </c>
      <c r="U16012" s="4">
        <f>electronicsTBL[[#This Row],[Unit_Price]]*electronicsTBL[[#This Row],[Quantity]] + electronicsTBL[[#This Row],[Add-on_Total]]</f>
        <v>4135.5</v>
      </c>
    </row>
    <row r="16013" spans="1:21" x14ac:dyDescent="0.25">
      <c r="A16013">
        <v>16383</v>
      </c>
      <c r="B16013">
        <v>75</v>
      </c>
      <c r="C16013" t="s">
        <v>38</v>
      </c>
      <c r="D16013" t="s">
        <v>17</v>
      </c>
      <c r="E16013" t="s">
        <v>18</v>
      </c>
      <c r="F16013" t="s">
        <v>81</v>
      </c>
      <c r="G16013">
        <v>4</v>
      </c>
      <c r="H16013" t="s">
        <v>26</v>
      </c>
      <c r="I16013" t="s">
        <v>93</v>
      </c>
      <c r="J16013">
        <v>5698.4</v>
      </c>
      <c r="K16013">
        <v>1139.68</v>
      </c>
      <c r="L16013">
        <v>5</v>
      </c>
      <c r="M16013" s="1">
        <v>45388</v>
      </c>
      <c r="N16013" t="s">
        <v>22</v>
      </c>
      <c r="O16013" t="s">
        <v>98</v>
      </c>
      <c r="P16013" s="4">
        <v>207</v>
      </c>
      <c r="Q16013">
        <v>2024</v>
      </c>
      <c r="R16013" t="s">
        <v>127</v>
      </c>
      <c r="S16013">
        <v>4</v>
      </c>
      <c r="T16013" t="s">
        <v>37</v>
      </c>
      <c r="U16013" s="4">
        <f>electronicsTBL[[#This Row],[Unit_Price]]*electronicsTBL[[#This Row],[Quantity]] + electronicsTBL[[#This Row],[Add-on_Total]]</f>
        <v>5905.4000000000005</v>
      </c>
    </row>
    <row r="16014" spans="1:21" x14ac:dyDescent="0.25">
      <c r="A16014">
        <v>16383</v>
      </c>
      <c r="B16014">
        <v>75</v>
      </c>
      <c r="C16014" t="s">
        <v>38</v>
      </c>
      <c r="D16014" t="s">
        <v>17</v>
      </c>
      <c r="E16014" t="s">
        <v>30</v>
      </c>
      <c r="F16014" t="s">
        <v>78</v>
      </c>
      <c r="G16014">
        <v>1</v>
      </c>
      <c r="H16014" t="s">
        <v>26</v>
      </c>
      <c r="I16014" t="s">
        <v>21</v>
      </c>
      <c r="J16014" s="4">
        <v>6743.2</v>
      </c>
      <c r="K16014" s="4">
        <v>674.32</v>
      </c>
      <c r="L16014">
        <v>10</v>
      </c>
      <c r="M16014" s="1">
        <v>45455</v>
      </c>
      <c r="N16014" t="s">
        <v>22</v>
      </c>
      <c r="O16014" t="s">
        <v>91</v>
      </c>
      <c r="P16014" s="4">
        <v>153.4</v>
      </c>
      <c r="Q16014">
        <v>2024</v>
      </c>
      <c r="R16014" t="s">
        <v>127</v>
      </c>
      <c r="S16014">
        <v>6</v>
      </c>
      <c r="T16014" t="s">
        <v>37</v>
      </c>
      <c r="U16014" s="4">
        <f>electronicsTBL[[#This Row],[Unit_Price]]*electronicsTBL[[#This Row],[Quantity]] + electronicsTBL[[#This Row],[Add-on_Total]]</f>
        <v>6896.6</v>
      </c>
    </row>
    <row r="16015" spans="1:21" x14ac:dyDescent="0.25">
      <c r="A16015">
        <v>16383</v>
      </c>
      <c r="B16015">
        <v>75</v>
      </c>
      <c r="C16015" t="s">
        <v>38</v>
      </c>
      <c r="D16015" t="s">
        <v>17</v>
      </c>
      <c r="E16015" t="s">
        <v>77</v>
      </c>
      <c r="F16015" t="s">
        <v>86</v>
      </c>
      <c r="G16015">
        <v>3</v>
      </c>
      <c r="H16015" t="s">
        <v>26</v>
      </c>
      <c r="I16015" t="s">
        <v>83</v>
      </c>
      <c r="J16015">
        <v>1444.72</v>
      </c>
      <c r="K16015">
        <v>361.18</v>
      </c>
      <c r="L16015">
        <v>4</v>
      </c>
      <c r="M16015" s="1">
        <v>45456</v>
      </c>
      <c r="N16015" t="s">
        <v>84</v>
      </c>
      <c r="O16015" t="s">
        <v>106</v>
      </c>
      <c r="P16015" s="4">
        <v>168.02</v>
      </c>
      <c r="Q16015">
        <v>2024</v>
      </c>
      <c r="R16015" t="s">
        <v>127</v>
      </c>
      <c r="S16015">
        <v>6</v>
      </c>
      <c r="T16015" t="s">
        <v>29</v>
      </c>
      <c r="U16015" s="4">
        <f>electronicsTBL[[#This Row],[Unit_Price]]*electronicsTBL[[#This Row],[Quantity]] + electronicsTBL[[#This Row],[Add-on_Total]]</f>
        <v>1612.74</v>
      </c>
    </row>
    <row r="16016" spans="1:21" x14ac:dyDescent="0.25">
      <c r="A16016">
        <v>16383</v>
      </c>
      <c r="B16016">
        <v>75</v>
      </c>
      <c r="C16016" t="s">
        <v>38</v>
      </c>
      <c r="D16016" t="s">
        <v>17</v>
      </c>
      <c r="E16016" t="s">
        <v>30</v>
      </c>
      <c r="F16016" t="s">
        <v>78</v>
      </c>
      <c r="G16016">
        <v>5</v>
      </c>
      <c r="H16016" t="s">
        <v>20</v>
      </c>
      <c r="I16016" t="s">
        <v>21</v>
      </c>
      <c r="J16016" s="4">
        <v>3371.6</v>
      </c>
      <c r="K16016" s="4">
        <v>674.32</v>
      </c>
      <c r="L16016">
        <v>5</v>
      </c>
      <c r="M16016" s="1">
        <v>45488</v>
      </c>
      <c r="N16016" t="s">
        <v>79</v>
      </c>
      <c r="O16016" t="s">
        <v>106</v>
      </c>
      <c r="P16016" s="4">
        <v>0</v>
      </c>
      <c r="Q16016">
        <v>2024</v>
      </c>
      <c r="R16016" t="s">
        <v>129</v>
      </c>
      <c r="S16016">
        <v>7</v>
      </c>
      <c r="T16016" t="s">
        <v>29</v>
      </c>
      <c r="U16016" s="4">
        <f>electronicsTBL[[#This Row],[Unit_Price]]*electronicsTBL[[#This Row],[Quantity]] + electronicsTBL[[#This Row],[Add-on_Total]]</f>
        <v>3371.6000000000004</v>
      </c>
    </row>
    <row r="16017" spans="1:21" x14ac:dyDescent="0.25">
      <c r="A16017">
        <v>16384</v>
      </c>
      <c r="B16017">
        <v>24</v>
      </c>
      <c r="C16017" t="s">
        <v>38</v>
      </c>
      <c r="D16017" t="s">
        <v>17</v>
      </c>
      <c r="E16017" t="s">
        <v>40</v>
      </c>
      <c r="F16017" t="s">
        <v>88</v>
      </c>
      <c r="G16017">
        <v>2</v>
      </c>
      <c r="H16017" t="s">
        <v>26</v>
      </c>
      <c r="I16017" t="s">
        <v>83</v>
      </c>
      <c r="J16017">
        <v>3216.5</v>
      </c>
      <c r="K16017">
        <v>459.5</v>
      </c>
      <c r="L16017">
        <v>7</v>
      </c>
      <c r="M16017" s="1">
        <v>45365</v>
      </c>
      <c r="N16017" t="s">
        <v>79</v>
      </c>
      <c r="O16017" t="s">
        <v>29</v>
      </c>
      <c r="P16017" s="4">
        <v>12.86</v>
      </c>
      <c r="Q16017">
        <v>2024</v>
      </c>
      <c r="R16017" t="s">
        <v>126</v>
      </c>
      <c r="S16017">
        <v>3</v>
      </c>
      <c r="T16017" t="s">
        <v>29</v>
      </c>
      <c r="U16017" s="4">
        <f>electronicsTBL[[#This Row],[Unit_Price]]*electronicsTBL[[#This Row],[Quantity]] + electronicsTBL[[#This Row],[Add-on_Total]]</f>
        <v>3229.36</v>
      </c>
    </row>
    <row r="16018" spans="1:21" x14ac:dyDescent="0.25">
      <c r="A16018">
        <v>16385</v>
      </c>
      <c r="B16018">
        <v>57</v>
      </c>
      <c r="C16018" t="s">
        <v>16</v>
      </c>
      <c r="D16018" t="s">
        <v>17</v>
      </c>
      <c r="E16018" t="s">
        <v>18</v>
      </c>
      <c r="F16018" t="s">
        <v>81</v>
      </c>
      <c r="G16018">
        <v>1</v>
      </c>
      <c r="H16018" t="s">
        <v>20</v>
      </c>
      <c r="I16018" t="s">
        <v>93</v>
      </c>
      <c r="J16018">
        <v>4558.72</v>
      </c>
      <c r="K16018">
        <v>1139.68</v>
      </c>
      <c r="L16018">
        <v>4</v>
      </c>
      <c r="M16018" s="1">
        <v>45298</v>
      </c>
      <c r="N16018" t="s">
        <v>22</v>
      </c>
      <c r="O16018" t="s">
        <v>37</v>
      </c>
      <c r="P16018" s="4">
        <v>70.92</v>
      </c>
      <c r="Q16018">
        <v>2024</v>
      </c>
      <c r="R16018" t="s">
        <v>126</v>
      </c>
      <c r="S16018">
        <v>1</v>
      </c>
      <c r="T16018" t="s">
        <v>37</v>
      </c>
      <c r="U16018" s="4">
        <f>electronicsTBL[[#This Row],[Unit_Price]]*electronicsTBL[[#This Row],[Quantity]] + electronicsTBL[[#This Row],[Add-on_Total]]</f>
        <v>4629.6400000000003</v>
      </c>
    </row>
    <row r="16019" spans="1:21" x14ac:dyDescent="0.25">
      <c r="A16019">
        <v>16386</v>
      </c>
      <c r="B16019">
        <v>31</v>
      </c>
      <c r="C16019" t="s">
        <v>38</v>
      </c>
      <c r="D16019" t="s">
        <v>17</v>
      </c>
      <c r="E16019" t="s">
        <v>40</v>
      </c>
      <c r="F16019" t="s">
        <v>88</v>
      </c>
      <c r="G16019">
        <v>3</v>
      </c>
      <c r="H16019" t="s">
        <v>20</v>
      </c>
      <c r="I16019" t="s">
        <v>83</v>
      </c>
      <c r="J16019">
        <v>1838</v>
      </c>
      <c r="K16019">
        <v>459.5</v>
      </c>
      <c r="L16019">
        <v>4</v>
      </c>
      <c r="M16019" s="1">
        <v>45321</v>
      </c>
      <c r="N16019" t="s">
        <v>84</v>
      </c>
      <c r="O16019" t="s">
        <v>117</v>
      </c>
      <c r="P16019" s="4">
        <v>162.63999999999999</v>
      </c>
      <c r="Q16019">
        <v>2024</v>
      </c>
      <c r="R16019" t="s">
        <v>126</v>
      </c>
      <c r="S16019">
        <v>1</v>
      </c>
      <c r="T16019" t="s">
        <v>37</v>
      </c>
      <c r="U16019" s="4">
        <f>electronicsTBL[[#This Row],[Unit_Price]]*electronicsTBL[[#This Row],[Quantity]] + electronicsTBL[[#This Row],[Add-on_Total]]</f>
        <v>2000.6399999999999</v>
      </c>
    </row>
    <row r="16020" spans="1:21" x14ac:dyDescent="0.25">
      <c r="A16020">
        <v>16386</v>
      </c>
      <c r="B16020">
        <v>31</v>
      </c>
      <c r="C16020" t="s">
        <v>38</v>
      </c>
      <c r="D16020" t="s">
        <v>17</v>
      </c>
      <c r="E16020" t="s">
        <v>30</v>
      </c>
      <c r="F16020" t="s">
        <v>78</v>
      </c>
      <c r="G16020">
        <v>1</v>
      </c>
      <c r="H16020" t="s">
        <v>26</v>
      </c>
      <c r="I16020" t="s">
        <v>93</v>
      </c>
      <c r="J16020" s="4">
        <v>6068.88</v>
      </c>
      <c r="K16020" s="4">
        <v>674.32</v>
      </c>
      <c r="L16020">
        <v>9</v>
      </c>
      <c r="M16020" s="1">
        <v>45538</v>
      </c>
      <c r="N16020" t="s">
        <v>84</v>
      </c>
      <c r="O16020" t="s">
        <v>110</v>
      </c>
      <c r="P16020" s="4">
        <v>165.7</v>
      </c>
      <c r="Q16020">
        <v>2024</v>
      </c>
      <c r="R16020" t="s">
        <v>129</v>
      </c>
      <c r="S16020">
        <v>9</v>
      </c>
      <c r="T16020" t="s">
        <v>29</v>
      </c>
      <c r="U16020" s="4">
        <f>electronicsTBL[[#This Row],[Unit_Price]]*electronicsTBL[[#This Row],[Quantity]] + electronicsTBL[[#This Row],[Add-on_Total]]</f>
        <v>6234.58</v>
      </c>
    </row>
    <row r="16021" spans="1:21" x14ac:dyDescent="0.25">
      <c r="A16021">
        <v>16387</v>
      </c>
      <c r="B16021">
        <v>58</v>
      </c>
      <c r="C16021" t="s">
        <v>38</v>
      </c>
      <c r="D16021" t="s">
        <v>17</v>
      </c>
      <c r="E16021" t="s">
        <v>18</v>
      </c>
      <c r="F16021" t="s">
        <v>81</v>
      </c>
      <c r="G16021">
        <v>4</v>
      </c>
      <c r="H16021" t="s">
        <v>26</v>
      </c>
      <c r="I16021" t="s">
        <v>83</v>
      </c>
      <c r="J16021">
        <v>10257.120000000001</v>
      </c>
      <c r="K16021">
        <v>1139.68</v>
      </c>
      <c r="L16021">
        <v>9</v>
      </c>
      <c r="M16021" s="1">
        <v>45353</v>
      </c>
      <c r="N16021" t="s">
        <v>79</v>
      </c>
      <c r="O16021" t="s">
        <v>94</v>
      </c>
      <c r="P16021" s="4">
        <v>189.22</v>
      </c>
      <c r="Q16021">
        <v>2024</v>
      </c>
      <c r="R16021" t="s">
        <v>126</v>
      </c>
      <c r="S16021">
        <v>3</v>
      </c>
      <c r="T16021" t="s">
        <v>52</v>
      </c>
      <c r="U16021" s="4">
        <f>electronicsTBL[[#This Row],[Unit_Price]]*electronicsTBL[[#This Row],[Quantity]] + electronicsTBL[[#This Row],[Add-on_Total]]</f>
        <v>10446.34</v>
      </c>
    </row>
    <row r="16022" spans="1:21" x14ac:dyDescent="0.25">
      <c r="A16022">
        <v>16387</v>
      </c>
      <c r="B16022">
        <v>58</v>
      </c>
      <c r="C16022" t="s">
        <v>38</v>
      </c>
      <c r="D16022" t="s">
        <v>17</v>
      </c>
      <c r="E16022" t="s">
        <v>30</v>
      </c>
      <c r="F16022" t="s">
        <v>78</v>
      </c>
      <c r="G16022">
        <v>2</v>
      </c>
      <c r="H16022" t="s">
        <v>20</v>
      </c>
      <c r="I16022" t="s">
        <v>83</v>
      </c>
      <c r="J16022" s="4">
        <v>2697.28</v>
      </c>
      <c r="K16022" s="4">
        <v>674.32</v>
      </c>
      <c r="L16022">
        <v>4</v>
      </c>
      <c r="M16022" s="1">
        <v>45428</v>
      </c>
      <c r="N16022" t="s">
        <v>22</v>
      </c>
      <c r="O16022" t="s">
        <v>94</v>
      </c>
      <c r="P16022" s="4">
        <v>0</v>
      </c>
      <c r="Q16022">
        <v>2024</v>
      </c>
      <c r="R16022" t="s">
        <v>127</v>
      </c>
      <c r="S16022">
        <v>5</v>
      </c>
      <c r="T16022" t="s">
        <v>52</v>
      </c>
      <c r="U16022" s="4">
        <f>electronicsTBL[[#This Row],[Unit_Price]]*electronicsTBL[[#This Row],[Quantity]] + electronicsTBL[[#This Row],[Add-on_Total]]</f>
        <v>2697.28</v>
      </c>
    </row>
    <row r="16023" spans="1:21" x14ac:dyDescent="0.25">
      <c r="A16023">
        <v>16387</v>
      </c>
      <c r="B16023">
        <v>58</v>
      </c>
      <c r="C16023" t="s">
        <v>38</v>
      </c>
      <c r="D16023" t="s">
        <v>17</v>
      </c>
      <c r="E16023" t="s">
        <v>24</v>
      </c>
      <c r="F16023" t="s">
        <v>85</v>
      </c>
      <c r="G16023">
        <v>4</v>
      </c>
      <c r="H16023" t="s">
        <v>20</v>
      </c>
      <c r="I16023" t="s">
        <v>83</v>
      </c>
      <c r="J16023" s="4">
        <v>2359.23</v>
      </c>
      <c r="K16023" s="4">
        <v>786.41</v>
      </c>
      <c r="L16023">
        <v>3</v>
      </c>
      <c r="M16023" s="1">
        <v>45467</v>
      </c>
      <c r="N16023" t="s">
        <v>22</v>
      </c>
      <c r="O16023" t="s">
        <v>110</v>
      </c>
      <c r="P16023" s="4">
        <v>180.67</v>
      </c>
      <c r="Q16023">
        <v>2024</v>
      </c>
      <c r="R16023" t="s">
        <v>127</v>
      </c>
      <c r="S16023">
        <v>6</v>
      </c>
      <c r="T16023" t="s">
        <v>29</v>
      </c>
      <c r="U16023" s="4">
        <f>electronicsTBL[[#This Row],[Unit_Price]]*electronicsTBL[[#This Row],[Quantity]] + electronicsTBL[[#This Row],[Add-on_Total]]</f>
        <v>2539.9</v>
      </c>
    </row>
    <row r="16024" spans="1:21" x14ac:dyDescent="0.25">
      <c r="A16024">
        <v>16390</v>
      </c>
      <c r="B16024">
        <v>22</v>
      </c>
      <c r="C16024" t="s">
        <v>16</v>
      </c>
      <c r="D16024" t="s">
        <v>33</v>
      </c>
      <c r="E16024" t="s">
        <v>18</v>
      </c>
      <c r="F16024" t="s">
        <v>81</v>
      </c>
      <c r="G16024">
        <v>3</v>
      </c>
      <c r="H16024" t="s">
        <v>26</v>
      </c>
      <c r="I16024" t="s">
        <v>83</v>
      </c>
      <c r="J16024">
        <v>3419.04</v>
      </c>
      <c r="K16024">
        <v>1139.68</v>
      </c>
      <c r="L16024">
        <v>3</v>
      </c>
      <c r="M16024" s="1">
        <v>45440</v>
      </c>
      <c r="N16024" t="s">
        <v>84</v>
      </c>
      <c r="O16024" t="s">
        <v>108</v>
      </c>
      <c r="P16024" s="4">
        <v>143.63999999999999</v>
      </c>
      <c r="Q16024">
        <v>2024</v>
      </c>
      <c r="R16024" t="s">
        <v>127</v>
      </c>
      <c r="S16024">
        <v>5</v>
      </c>
      <c r="T16024" t="s">
        <v>52</v>
      </c>
      <c r="U16024" s="4">
        <f>electronicsTBL[[#This Row],[Unit_Price]]*electronicsTBL[[#This Row],[Quantity]] + electronicsTBL[[#This Row],[Add-on_Total]]</f>
        <v>3562.68</v>
      </c>
    </row>
    <row r="16025" spans="1:21" x14ac:dyDescent="0.25">
      <c r="A16025">
        <v>16391</v>
      </c>
      <c r="B16025">
        <v>47</v>
      </c>
      <c r="C16025" t="s">
        <v>16</v>
      </c>
      <c r="D16025" t="s">
        <v>17</v>
      </c>
      <c r="E16025" t="s">
        <v>24</v>
      </c>
      <c r="F16025" t="s">
        <v>85</v>
      </c>
      <c r="G16025">
        <v>1</v>
      </c>
      <c r="H16025" t="s">
        <v>26</v>
      </c>
      <c r="I16025" t="s">
        <v>93</v>
      </c>
      <c r="J16025" s="4">
        <v>7077.69</v>
      </c>
      <c r="K16025" s="4">
        <v>786.41</v>
      </c>
      <c r="L16025">
        <v>9</v>
      </c>
      <c r="M16025" s="1">
        <v>45301</v>
      </c>
      <c r="N16025" t="s">
        <v>22</v>
      </c>
      <c r="O16025" t="s">
        <v>29</v>
      </c>
      <c r="P16025" s="4">
        <v>30.63</v>
      </c>
      <c r="Q16025">
        <v>2024</v>
      </c>
      <c r="R16025" t="s">
        <v>126</v>
      </c>
      <c r="S16025">
        <v>1</v>
      </c>
      <c r="T16025" t="s">
        <v>29</v>
      </c>
      <c r="U16025" s="4">
        <f>electronicsTBL[[#This Row],[Unit_Price]]*electronicsTBL[[#This Row],[Quantity]] + electronicsTBL[[#This Row],[Add-on_Total]]</f>
        <v>7108.32</v>
      </c>
    </row>
    <row r="16026" spans="1:21" x14ac:dyDescent="0.25">
      <c r="A16026">
        <v>16391</v>
      </c>
      <c r="B16026">
        <v>47</v>
      </c>
      <c r="C16026" t="s">
        <v>16</v>
      </c>
      <c r="D16026" t="s">
        <v>17</v>
      </c>
      <c r="E16026" t="s">
        <v>77</v>
      </c>
      <c r="F16026" t="s">
        <v>86</v>
      </c>
      <c r="G16026">
        <v>3</v>
      </c>
      <c r="H16026" t="s">
        <v>26</v>
      </c>
      <c r="I16026" t="s">
        <v>21</v>
      </c>
      <c r="J16026">
        <v>3611.8</v>
      </c>
      <c r="K16026">
        <v>361.18</v>
      </c>
      <c r="L16026">
        <v>10</v>
      </c>
      <c r="M16026" s="1">
        <v>45377</v>
      </c>
      <c r="N16026" t="s">
        <v>84</v>
      </c>
      <c r="O16026" t="s">
        <v>37</v>
      </c>
      <c r="P16026" s="4">
        <v>83.48</v>
      </c>
      <c r="Q16026">
        <v>2024</v>
      </c>
      <c r="R16026" t="s">
        <v>126</v>
      </c>
      <c r="S16026">
        <v>3</v>
      </c>
      <c r="T16026" t="s">
        <v>37</v>
      </c>
      <c r="U16026" s="4">
        <f>electronicsTBL[[#This Row],[Unit_Price]]*electronicsTBL[[#This Row],[Quantity]] + electronicsTBL[[#This Row],[Add-on_Total]]</f>
        <v>3695.28</v>
      </c>
    </row>
    <row r="16027" spans="1:21" x14ac:dyDescent="0.25">
      <c r="A16027">
        <v>16392</v>
      </c>
      <c r="B16027">
        <v>52</v>
      </c>
      <c r="C16027" t="s">
        <v>16</v>
      </c>
      <c r="D16027" t="s">
        <v>33</v>
      </c>
      <c r="E16027" t="s">
        <v>40</v>
      </c>
      <c r="F16027" t="s">
        <v>88</v>
      </c>
      <c r="G16027">
        <v>2</v>
      </c>
      <c r="H16027" t="s">
        <v>20</v>
      </c>
      <c r="I16027" t="s">
        <v>83</v>
      </c>
      <c r="J16027">
        <v>1378.5</v>
      </c>
      <c r="K16027">
        <v>459.5</v>
      </c>
      <c r="L16027">
        <v>3</v>
      </c>
      <c r="M16027" s="1">
        <v>45435</v>
      </c>
      <c r="N16027" t="s">
        <v>79</v>
      </c>
      <c r="O16027" t="s">
        <v>104</v>
      </c>
      <c r="P16027" s="4">
        <v>265.97000000000003</v>
      </c>
      <c r="Q16027">
        <v>2024</v>
      </c>
      <c r="R16027" t="s">
        <v>127</v>
      </c>
      <c r="S16027">
        <v>5</v>
      </c>
      <c r="T16027" t="s">
        <v>52</v>
      </c>
      <c r="U16027" s="4">
        <f>electronicsTBL[[#This Row],[Unit_Price]]*electronicsTBL[[#This Row],[Quantity]] + electronicsTBL[[#This Row],[Add-on_Total]]</f>
        <v>1644.47</v>
      </c>
    </row>
    <row r="16028" spans="1:21" x14ac:dyDescent="0.25">
      <c r="A16028">
        <v>16394</v>
      </c>
      <c r="B16028">
        <v>22</v>
      </c>
      <c r="C16028" t="s">
        <v>16</v>
      </c>
      <c r="D16028" t="s">
        <v>17</v>
      </c>
      <c r="E16028" t="s">
        <v>40</v>
      </c>
      <c r="F16028" t="s">
        <v>88</v>
      </c>
      <c r="G16028">
        <v>4</v>
      </c>
      <c r="H16028" t="s">
        <v>26</v>
      </c>
      <c r="I16028" t="s">
        <v>83</v>
      </c>
      <c r="J16028">
        <v>2297.5</v>
      </c>
      <c r="K16028">
        <v>459.5</v>
      </c>
      <c r="L16028">
        <v>5</v>
      </c>
      <c r="M16028" s="1">
        <v>45477</v>
      </c>
      <c r="N16028" t="s">
        <v>22</v>
      </c>
      <c r="O16028" t="s">
        <v>87</v>
      </c>
      <c r="P16028" s="4">
        <v>68.53</v>
      </c>
      <c r="Q16028">
        <v>2024</v>
      </c>
      <c r="R16028" t="s">
        <v>129</v>
      </c>
      <c r="S16028">
        <v>7</v>
      </c>
      <c r="T16028" t="s">
        <v>52</v>
      </c>
      <c r="U16028" s="4">
        <f>electronicsTBL[[#This Row],[Unit_Price]]*electronicsTBL[[#This Row],[Quantity]] + electronicsTBL[[#This Row],[Add-on_Total]]</f>
        <v>2366.0300000000002</v>
      </c>
    </row>
    <row r="16029" spans="1:21" x14ac:dyDescent="0.25">
      <c r="A16029">
        <v>16394</v>
      </c>
      <c r="B16029">
        <v>22</v>
      </c>
      <c r="C16029" t="s">
        <v>16</v>
      </c>
      <c r="D16029" t="s">
        <v>17</v>
      </c>
      <c r="E16029" t="s">
        <v>77</v>
      </c>
      <c r="F16029" t="s">
        <v>86</v>
      </c>
      <c r="G16029">
        <v>3</v>
      </c>
      <c r="H16029" t="s">
        <v>26</v>
      </c>
      <c r="I16029" t="s">
        <v>21</v>
      </c>
      <c r="J16029">
        <v>1805.9</v>
      </c>
      <c r="K16029">
        <v>361.18</v>
      </c>
      <c r="L16029">
        <v>5</v>
      </c>
      <c r="M16029" s="1">
        <v>45531</v>
      </c>
      <c r="N16029" t="s">
        <v>79</v>
      </c>
      <c r="O16029" t="s">
        <v>87</v>
      </c>
      <c r="P16029" s="4">
        <v>110.44</v>
      </c>
      <c r="Q16029">
        <v>2024</v>
      </c>
      <c r="R16029" t="s">
        <v>129</v>
      </c>
      <c r="S16029">
        <v>8</v>
      </c>
      <c r="T16029" t="s">
        <v>52</v>
      </c>
      <c r="U16029" s="4">
        <f>electronicsTBL[[#This Row],[Unit_Price]]*electronicsTBL[[#This Row],[Quantity]] + electronicsTBL[[#This Row],[Add-on_Total]]</f>
        <v>1916.3400000000001</v>
      </c>
    </row>
    <row r="16030" spans="1:21" x14ac:dyDescent="0.25">
      <c r="A16030">
        <v>16395</v>
      </c>
      <c r="B16030">
        <v>30</v>
      </c>
      <c r="C16030" t="s">
        <v>16</v>
      </c>
      <c r="D16030" t="s">
        <v>33</v>
      </c>
      <c r="E16030" t="s">
        <v>24</v>
      </c>
      <c r="F16030" t="s">
        <v>85</v>
      </c>
      <c r="G16030">
        <v>2</v>
      </c>
      <c r="H16030" t="s">
        <v>26</v>
      </c>
      <c r="I16030" t="s">
        <v>83</v>
      </c>
      <c r="J16030" s="4">
        <v>6291.28</v>
      </c>
      <c r="K16030" s="4">
        <v>786.41</v>
      </c>
      <c r="L16030">
        <v>8</v>
      </c>
      <c r="M16030" s="1">
        <v>45373</v>
      </c>
      <c r="N16030" t="s">
        <v>22</v>
      </c>
      <c r="O16030" t="s">
        <v>29</v>
      </c>
      <c r="P16030" s="4">
        <v>29.11</v>
      </c>
      <c r="Q16030">
        <v>2024</v>
      </c>
      <c r="R16030" t="s">
        <v>126</v>
      </c>
      <c r="S16030">
        <v>3</v>
      </c>
      <c r="T16030" t="s">
        <v>29</v>
      </c>
      <c r="U16030" s="4">
        <f>electronicsTBL[[#This Row],[Unit_Price]]*electronicsTBL[[#This Row],[Quantity]] + electronicsTBL[[#This Row],[Add-on_Total]]</f>
        <v>6320.3899999999994</v>
      </c>
    </row>
    <row r="16031" spans="1:21" x14ac:dyDescent="0.25">
      <c r="A16031">
        <v>16395</v>
      </c>
      <c r="B16031">
        <v>30</v>
      </c>
      <c r="C16031" t="s">
        <v>16</v>
      </c>
      <c r="D16031" t="s">
        <v>33</v>
      </c>
      <c r="E16031" t="s">
        <v>30</v>
      </c>
      <c r="F16031" t="s">
        <v>78</v>
      </c>
      <c r="G16031">
        <v>2</v>
      </c>
      <c r="H16031" t="s">
        <v>26</v>
      </c>
      <c r="I16031" t="s">
        <v>83</v>
      </c>
      <c r="J16031" s="4">
        <v>4045.92</v>
      </c>
      <c r="K16031" s="4">
        <v>674.32</v>
      </c>
      <c r="L16031">
        <v>6</v>
      </c>
      <c r="M16031" s="1">
        <v>45504</v>
      </c>
      <c r="N16031" t="s">
        <v>84</v>
      </c>
      <c r="O16031" t="s">
        <v>96</v>
      </c>
      <c r="P16031" s="4">
        <v>54.25</v>
      </c>
      <c r="Q16031">
        <v>2024</v>
      </c>
      <c r="R16031" t="s">
        <v>129</v>
      </c>
      <c r="S16031">
        <v>7</v>
      </c>
      <c r="T16031" t="s">
        <v>29</v>
      </c>
      <c r="U16031" s="4">
        <f>electronicsTBL[[#This Row],[Unit_Price]]*electronicsTBL[[#This Row],[Quantity]] + electronicsTBL[[#This Row],[Add-on_Total]]</f>
        <v>4100.17</v>
      </c>
    </row>
    <row r="16032" spans="1:21" x14ac:dyDescent="0.25">
      <c r="A16032">
        <v>16395</v>
      </c>
      <c r="B16032">
        <v>30</v>
      </c>
      <c r="C16032" t="s">
        <v>16</v>
      </c>
      <c r="D16032" t="s">
        <v>17</v>
      </c>
      <c r="E16032" t="s">
        <v>24</v>
      </c>
      <c r="F16032" t="s">
        <v>85</v>
      </c>
      <c r="G16032">
        <v>1</v>
      </c>
      <c r="H16032" t="s">
        <v>26</v>
      </c>
      <c r="I16032" t="s">
        <v>93</v>
      </c>
      <c r="J16032" s="4">
        <v>3145.64</v>
      </c>
      <c r="K16032" s="4">
        <v>786.41</v>
      </c>
      <c r="L16032">
        <v>4</v>
      </c>
      <c r="M16032" s="1">
        <v>45510</v>
      </c>
      <c r="N16032" t="s">
        <v>84</v>
      </c>
      <c r="O16032" t="s">
        <v>52</v>
      </c>
      <c r="P16032" s="4">
        <v>80.75</v>
      </c>
      <c r="Q16032">
        <v>2024</v>
      </c>
      <c r="R16032" t="s">
        <v>129</v>
      </c>
      <c r="S16032">
        <v>8</v>
      </c>
      <c r="T16032" t="s">
        <v>52</v>
      </c>
      <c r="U16032" s="4">
        <f>electronicsTBL[[#This Row],[Unit_Price]]*electronicsTBL[[#This Row],[Quantity]] + electronicsTBL[[#This Row],[Add-on_Total]]</f>
        <v>3226.39</v>
      </c>
    </row>
    <row r="16033" spans="1:21" x14ac:dyDescent="0.25">
      <c r="A16033">
        <v>16396</v>
      </c>
      <c r="B16033">
        <v>29</v>
      </c>
      <c r="C16033" t="s">
        <v>16</v>
      </c>
      <c r="D16033" t="s">
        <v>33</v>
      </c>
      <c r="E16033" t="s">
        <v>30</v>
      </c>
      <c r="F16033" t="s">
        <v>78</v>
      </c>
      <c r="G16033">
        <v>1</v>
      </c>
      <c r="H16033" t="s">
        <v>26</v>
      </c>
      <c r="I16033" t="s">
        <v>21</v>
      </c>
      <c r="J16033" s="4">
        <v>4045.92</v>
      </c>
      <c r="K16033" s="4">
        <v>674.32</v>
      </c>
      <c r="L16033">
        <v>6</v>
      </c>
      <c r="M16033" s="1">
        <v>45295</v>
      </c>
      <c r="N16033" t="s">
        <v>22</v>
      </c>
      <c r="O16033" t="s">
        <v>113</v>
      </c>
      <c r="P16033" s="4">
        <v>158.31</v>
      </c>
      <c r="Q16033">
        <v>2024</v>
      </c>
      <c r="R16033" t="s">
        <v>126</v>
      </c>
      <c r="S16033">
        <v>1</v>
      </c>
      <c r="T16033" t="s">
        <v>37</v>
      </c>
      <c r="U16033" s="4">
        <f>electronicsTBL[[#This Row],[Unit_Price]]*electronicsTBL[[#This Row],[Quantity]] + electronicsTBL[[#This Row],[Add-on_Total]]</f>
        <v>4204.2300000000005</v>
      </c>
    </row>
    <row r="16034" spans="1:21" x14ac:dyDescent="0.25">
      <c r="A16034">
        <v>16396</v>
      </c>
      <c r="B16034">
        <v>29</v>
      </c>
      <c r="C16034" t="s">
        <v>16</v>
      </c>
      <c r="D16034" t="s">
        <v>33</v>
      </c>
      <c r="E16034" t="s">
        <v>24</v>
      </c>
      <c r="F16034" t="s">
        <v>85</v>
      </c>
      <c r="G16034">
        <v>3</v>
      </c>
      <c r="H16034" t="s">
        <v>20</v>
      </c>
      <c r="I16034" t="s">
        <v>21</v>
      </c>
      <c r="J16034" s="4">
        <v>2359.23</v>
      </c>
      <c r="K16034" s="4">
        <v>786.41</v>
      </c>
      <c r="L16034">
        <v>3</v>
      </c>
      <c r="M16034" s="1">
        <v>45518</v>
      </c>
      <c r="N16034" t="s">
        <v>79</v>
      </c>
      <c r="O16034" t="s">
        <v>111</v>
      </c>
      <c r="P16034" s="4">
        <v>140.91</v>
      </c>
      <c r="Q16034">
        <v>2024</v>
      </c>
      <c r="R16034" t="s">
        <v>129</v>
      </c>
      <c r="S16034">
        <v>8</v>
      </c>
      <c r="T16034" t="s">
        <v>37</v>
      </c>
      <c r="U16034" s="4">
        <f>electronicsTBL[[#This Row],[Unit_Price]]*electronicsTBL[[#This Row],[Quantity]] + electronicsTBL[[#This Row],[Add-on_Total]]</f>
        <v>2500.14</v>
      </c>
    </row>
    <row r="16035" spans="1:21" x14ac:dyDescent="0.25">
      <c r="A16035">
        <v>16397</v>
      </c>
      <c r="B16035">
        <v>67</v>
      </c>
      <c r="C16035" t="s">
        <v>38</v>
      </c>
      <c r="D16035" t="s">
        <v>17</v>
      </c>
      <c r="E16035" t="s">
        <v>18</v>
      </c>
      <c r="F16035" t="s">
        <v>81</v>
      </c>
      <c r="G16035">
        <v>1</v>
      </c>
      <c r="H16035" t="s">
        <v>26</v>
      </c>
      <c r="I16035" t="s">
        <v>21</v>
      </c>
      <c r="J16035">
        <v>1139.68</v>
      </c>
      <c r="K16035">
        <v>1139.68</v>
      </c>
      <c r="L16035">
        <v>1</v>
      </c>
      <c r="M16035" s="1">
        <v>45517</v>
      </c>
      <c r="N16035" t="s">
        <v>79</v>
      </c>
      <c r="O16035" t="s">
        <v>116</v>
      </c>
      <c r="P16035" s="4">
        <v>89.35</v>
      </c>
      <c r="Q16035">
        <v>2024</v>
      </c>
      <c r="R16035" t="s">
        <v>129</v>
      </c>
      <c r="S16035">
        <v>8</v>
      </c>
      <c r="T16035" t="s">
        <v>52</v>
      </c>
      <c r="U16035" s="4">
        <f>electronicsTBL[[#This Row],[Unit_Price]]*electronicsTBL[[#This Row],[Quantity]] + electronicsTBL[[#This Row],[Add-on_Total]]</f>
        <v>1229.03</v>
      </c>
    </row>
    <row r="16036" spans="1:21" x14ac:dyDescent="0.25">
      <c r="A16036">
        <v>16398</v>
      </c>
      <c r="B16036">
        <v>24</v>
      </c>
      <c r="C16036" t="s">
        <v>16</v>
      </c>
      <c r="D16036" t="s">
        <v>17</v>
      </c>
      <c r="E16036" t="s">
        <v>40</v>
      </c>
      <c r="F16036" t="s">
        <v>88</v>
      </c>
      <c r="G16036">
        <v>4</v>
      </c>
      <c r="H16036" t="s">
        <v>26</v>
      </c>
      <c r="I16036" t="s">
        <v>93</v>
      </c>
      <c r="J16036">
        <v>3216.5</v>
      </c>
      <c r="K16036">
        <v>459.5</v>
      </c>
      <c r="L16036">
        <v>7</v>
      </c>
      <c r="M16036" s="1">
        <v>45324</v>
      </c>
      <c r="N16036" t="s">
        <v>79</v>
      </c>
      <c r="O16036" t="s">
        <v>29</v>
      </c>
      <c r="P16036" s="4">
        <v>68.510000000000005</v>
      </c>
      <c r="Q16036">
        <v>2024</v>
      </c>
      <c r="R16036" t="s">
        <v>126</v>
      </c>
      <c r="S16036">
        <v>2</v>
      </c>
      <c r="T16036" t="s">
        <v>29</v>
      </c>
      <c r="U16036" s="4">
        <f>electronicsTBL[[#This Row],[Unit_Price]]*electronicsTBL[[#This Row],[Quantity]] + electronicsTBL[[#This Row],[Add-on_Total]]</f>
        <v>3285.01</v>
      </c>
    </row>
    <row r="16037" spans="1:21" x14ac:dyDescent="0.25">
      <c r="A16037">
        <v>16398</v>
      </c>
      <c r="B16037">
        <v>24</v>
      </c>
      <c r="C16037" t="s">
        <v>16</v>
      </c>
      <c r="D16037" t="s">
        <v>17</v>
      </c>
      <c r="E16037" t="s">
        <v>24</v>
      </c>
      <c r="F16037" t="s">
        <v>85</v>
      </c>
      <c r="G16037">
        <v>3</v>
      </c>
      <c r="H16037" t="s">
        <v>26</v>
      </c>
      <c r="I16037" t="s">
        <v>93</v>
      </c>
      <c r="J16037" s="4">
        <v>3145.64</v>
      </c>
      <c r="K16037" s="4">
        <v>786.41</v>
      </c>
      <c r="L16037">
        <v>4</v>
      </c>
      <c r="M16037" s="1">
        <v>45424</v>
      </c>
      <c r="N16037" t="s">
        <v>22</v>
      </c>
      <c r="O16037" t="s">
        <v>29</v>
      </c>
      <c r="P16037" s="4">
        <v>0</v>
      </c>
      <c r="Q16037">
        <v>2024</v>
      </c>
      <c r="R16037" t="s">
        <v>127</v>
      </c>
      <c r="S16037">
        <v>5</v>
      </c>
      <c r="T16037" t="s">
        <v>29</v>
      </c>
      <c r="U16037" s="4">
        <f>electronicsTBL[[#This Row],[Unit_Price]]*electronicsTBL[[#This Row],[Quantity]] + electronicsTBL[[#This Row],[Add-on_Total]]</f>
        <v>3145.64</v>
      </c>
    </row>
    <row r="16038" spans="1:21" x14ac:dyDescent="0.25">
      <c r="A16038">
        <v>16399</v>
      </c>
      <c r="B16038">
        <v>18</v>
      </c>
      <c r="C16038" t="s">
        <v>16</v>
      </c>
      <c r="D16038" t="s">
        <v>17</v>
      </c>
      <c r="E16038" t="s">
        <v>18</v>
      </c>
      <c r="F16038" t="s">
        <v>81</v>
      </c>
      <c r="G16038">
        <v>4</v>
      </c>
      <c r="H16038" t="s">
        <v>26</v>
      </c>
      <c r="I16038" t="s">
        <v>83</v>
      </c>
      <c r="J16038">
        <v>4558.72</v>
      </c>
      <c r="K16038">
        <v>1139.68</v>
      </c>
      <c r="L16038">
        <v>4</v>
      </c>
      <c r="M16038" s="1">
        <v>45430</v>
      </c>
      <c r="N16038" t="s">
        <v>84</v>
      </c>
      <c r="O16038" t="s">
        <v>52</v>
      </c>
      <c r="P16038" s="4">
        <v>73.58</v>
      </c>
      <c r="Q16038">
        <v>2024</v>
      </c>
      <c r="R16038" t="s">
        <v>127</v>
      </c>
      <c r="S16038">
        <v>5</v>
      </c>
      <c r="T16038" t="s">
        <v>52</v>
      </c>
      <c r="U16038" s="4">
        <f>electronicsTBL[[#This Row],[Unit_Price]]*electronicsTBL[[#This Row],[Quantity]] + electronicsTBL[[#This Row],[Add-on_Total]]</f>
        <v>4632.3</v>
      </c>
    </row>
    <row r="16039" spans="1:21" x14ac:dyDescent="0.25">
      <c r="A16039">
        <v>16399</v>
      </c>
      <c r="B16039">
        <v>18</v>
      </c>
      <c r="C16039" t="s">
        <v>16</v>
      </c>
      <c r="D16039" t="s">
        <v>33</v>
      </c>
      <c r="E16039" t="s">
        <v>77</v>
      </c>
      <c r="F16039" t="s">
        <v>86</v>
      </c>
      <c r="G16039">
        <v>5</v>
      </c>
      <c r="H16039" t="s">
        <v>20</v>
      </c>
      <c r="I16039" t="s">
        <v>93</v>
      </c>
      <c r="J16039">
        <v>2528.2600000000002</v>
      </c>
      <c r="K16039">
        <v>361.18</v>
      </c>
      <c r="L16039">
        <v>7</v>
      </c>
      <c r="M16039" s="1">
        <v>45525</v>
      </c>
      <c r="N16039" t="s">
        <v>22</v>
      </c>
      <c r="O16039" t="s">
        <v>109</v>
      </c>
      <c r="P16039" s="4">
        <v>188.86</v>
      </c>
      <c r="Q16039">
        <v>2024</v>
      </c>
      <c r="R16039" t="s">
        <v>129</v>
      </c>
      <c r="S16039">
        <v>8</v>
      </c>
      <c r="T16039" t="s">
        <v>29</v>
      </c>
      <c r="U16039" s="4">
        <f>electronicsTBL[[#This Row],[Unit_Price]]*electronicsTBL[[#This Row],[Quantity]] + electronicsTBL[[#This Row],[Add-on_Total]]</f>
        <v>2717.1200000000003</v>
      </c>
    </row>
    <row r="16040" spans="1:21" x14ac:dyDescent="0.25">
      <c r="A16040">
        <v>16401</v>
      </c>
      <c r="B16040">
        <v>57</v>
      </c>
      <c r="C16040" t="s">
        <v>38</v>
      </c>
      <c r="D16040" t="s">
        <v>17</v>
      </c>
      <c r="E16040" t="s">
        <v>30</v>
      </c>
      <c r="F16040" t="s">
        <v>78</v>
      </c>
      <c r="G16040">
        <v>1</v>
      </c>
      <c r="H16040" t="s">
        <v>26</v>
      </c>
      <c r="I16040" t="s">
        <v>21</v>
      </c>
      <c r="J16040" s="4">
        <v>4720.24</v>
      </c>
      <c r="K16040" s="4">
        <v>674.32</v>
      </c>
      <c r="L16040">
        <v>7</v>
      </c>
      <c r="M16040" s="1">
        <v>45322</v>
      </c>
      <c r="N16040" t="s">
        <v>79</v>
      </c>
      <c r="O16040" t="s">
        <v>114</v>
      </c>
      <c r="P16040" s="4">
        <v>107.78</v>
      </c>
      <c r="Q16040">
        <v>2024</v>
      </c>
      <c r="R16040" t="s">
        <v>126</v>
      </c>
      <c r="S16040">
        <v>1</v>
      </c>
      <c r="T16040" t="s">
        <v>29</v>
      </c>
      <c r="U16040" s="4">
        <f>electronicsTBL[[#This Row],[Unit_Price]]*electronicsTBL[[#This Row],[Quantity]] + electronicsTBL[[#This Row],[Add-on_Total]]</f>
        <v>4828.0200000000004</v>
      </c>
    </row>
    <row r="16041" spans="1:21" x14ac:dyDescent="0.25">
      <c r="A16041">
        <v>16401</v>
      </c>
      <c r="B16041">
        <v>57</v>
      </c>
      <c r="C16041" t="s">
        <v>38</v>
      </c>
      <c r="D16041" t="s">
        <v>17</v>
      </c>
      <c r="E16041" t="s">
        <v>40</v>
      </c>
      <c r="F16041" t="s">
        <v>88</v>
      </c>
      <c r="G16041">
        <v>2</v>
      </c>
      <c r="H16041" t="s">
        <v>26</v>
      </c>
      <c r="I16041" t="s">
        <v>93</v>
      </c>
      <c r="J16041">
        <v>459.5</v>
      </c>
      <c r="K16041">
        <v>459.5</v>
      </c>
      <c r="L16041">
        <v>1</v>
      </c>
      <c r="M16041" s="1">
        <v>45491</v>
      </c>
      <c r="N16041" t="s">
        <v>84</v>
      </c>
      <c r="O16041" t="s">
        <v>114</v>
      </c>
      <c r="P16041" s="4">
        <v>0</v>
      </c>
      <c r="Q16041">
        <v>2024</v>
      </c>
      <c r="R16041" t="s">
        <v>129</v>
      </c>
      <c r="S16041">
        <v>7</v>
      </c>
      <c r="T16041" t="s">
        <v>29</v>
      </c>
      <c r="U16041" s="4">
        <f>electronicsTBL[[#This Row],[Unit_Price]]*electronicsTBL[[#This Row],[Quantity]] + electronicsTBL[[#This Row],[Add-on_Total]]</f>
        <v>459.5</v>
      </c>
    </row>
    <row r="16042" spans="1:21" x14ac:dyDescent="0.25">
      <c r="A16042">
        <v>16403</v>
      </c>
      <c r="B16042">
        <v>62</v>
      </c>
      <c r="C16042" t="s">
        <v>16</v>
      </c>
      <c r="D16042" t="s">
        <v>17</v>
      </c>
      <c r="E16042" t="s">
        <v>77</v>
      </c>
      <c r="F16042" t="s">
        <v>86</v>
      </c>
      <c r="G16042">
        <v>2</v>
      </c>
      <c r="H16042" t="s">
        <v>20</v>
      </c>
      <c r="I16042" t="s">
        <v>83</v>
      </c>
      <c r="J16042">
        <v>1083.54</v>
      </c>
      <c r="K16042">
        <v>361.18</v>
      </c>
      <c r="L16042">
        <v>3</v>
      </c>
      <c r="M16042" s="1">
        <v>45296</v>
      </c>
      <c r="N16042" t="s">
        <v>84</v>
      </c>
      <c r="O16042" t="s">
        <v>114</v>
      </c>
      <c r="P16042" s="4">
        <v>0</v>
      </c>
      <c r="Q16042">
        <v>2024</v>
      </c>
      <c r="R16042" t="s">
        <v>126</v>
      </c>
      <c r="S16042">
        <v>1</v>
      </c>
      <c r="T16042" t="s">
        <v>29</v>
      </c>
      <c r="U16042" s="4">
        <f>electronicsTBL[[#This Row],[Unit_Price]]*electronicsTBL[[#This Row],[Quantity]] + electronicsTBL[[#This Row],[Add-on_Total]]</f>
        <v>1083.54</v>
      </c>
    </row>
    <row r="16043" spans="1:21" x14ac:dyDescent="0.25">
      <c r="A16043">
        <v>16403</v>
      </c>
      <c r="B16043">
        <v>62</v>
      </c>
      <c r="C16043" t="s">
        <v>16</v>
      </c>
      <c r="D16043" t="s">
        <v>17</v>
      </c>
      <c r="E16043" t="s">
        <v>40</v>
      </c>
      <c r="F16043" t="s">
        <v>88</v>
      </c>
      <c r="G16043">
        <v>1</v>
      </c>
      <c r="H16043" t="s">
        <v>20</v>
      </c>
      <c r="I16043" t="s">
        <v>21</v>
      </c>
      <c r="J16043">
        <v>459.5</v>
      </c>
      <c r="K16043">
        <v>459.5</v>
      </c>
      <c r="L16043">
        <v>1</v>
      </c>
      <c r="M16043" s="1">
        <v>45296</v>
      </c>
      <c r="N16043" t="s">
        <v>79</v>
      </c>
      <c r="O16043" t="s">
        <v>91</v>
      </c>
      <c r="P16043" s="4">
        <v>144.09</v>
      </c>
      <c r="Q16043">
        <v>2024</v>
      </c>
      <c r="R16043" t="s">
        <v>126</v>
      </c>
      <c r="S16043">
        <v>1</v>
      </c>
      <c r="T16043" t="s">
        <v>37</v>
      </c>
      <c r="U16043" s="4">
        <f>electronicsTBL[[#This Row],[Unit_Price]]*electronicsTBL[[#This Row],[Quantity]] + electronicsTBL[[#This Row],[Add-on_Total]]</f>
        <v>603.59</v>
      </c>
    </row>
    <row r="16044" spans="1:21" x14ac:dyDescent="0.25">
      <c r="A16044">
        <v>16404</v>
      </c>
      <c r="B16044">
        <v>54</v>
      </c>
      <c r="C16044" t="s">
        <v>38</v>
      </c>
      <c r="D16044" t="s">
        <v>17</v>
      </c>
      <c r="E16044" t="s">
        <v>40</v>
      </c>
      <c r="F16044" t="s">
        <v>88</v>
      </c>
      <c r="G16044">
        <v>3</v>
      </c>
      <c r="H16044" t="s">
        <v>26</v>
      </c>
      <c r="I16044" t="s">
        <v>21</v>
      </c>
      <c r="J16044">
        <v>459.5</v>
      </c>
      <c r="K16044">
        <v>459.5</v>
      </c>
      <c r="L16044">
        <v>1</v>
      </c>
      <c r="M16044" s="1">
        <v>45361</v>
      </c>
      <c r="N16044" t="s">
        <v>22</v>
      </c>
      <c r="O16044" t="s">
        <v>91</v>
      </c>
      <c r="P16044" s="4">
        <v>0</v>
      </c>
      <c r="Q16044">
        <v>2024</v>
      </c>
      <c r="R16044" t="s">
        <v>126</v>
      </c>
      <c r="S16044">
        <v>3</v>
      </c>
      <c r="T16044" t="s">
        <v>37</v>
      </c>
      <c r="U16044" s="4">
        <f>electronicsTBL[[#This Row],[Unit_Price]]*electronicsTBL[[#This Row],[Quantity]] + electronicsTBL[[#This Row],[Add-on_Total]]</f>
        <v>459.5</v>
      </c>
    </row>
    <row r="16045" spans="1:21" x14ac:dyDescent="0.25">
      <c r="A16045">
        <v>16405</v>
      </c>
      <c r="B16045">
        <v>65</v>
      </c>
      <c r="C16045" t="s">
        <v>38</v>
      </c>
      <c r="D16045" t="s">
        <v>17</v>
      </c>
      <c r="E16045" t="s">
        <v>24</v>
      </c>
      <c r="F16045" t="s">
        <v>85</v>
      </c>
      <c r="G16045">
        <v>2</v>
      </c>
      <c r="H16045" t="s">
        <v>20</v>
      </c>
      <c r="I16045" t="s">
        <v>83</v>
      </c>
      <c r="J16045" s="4">
        <v>1572.82</v>
      </c>
      <c r="K16045" s="4">
        <v>786.41</v>
      </c>
      <c r="L16045">
        <v>2</v>
      </c>
      <c r="M16045" s="1">
        <v>45305</v>
      </c>
      <c r="N16045" t="s">
        <v>79</v>
      </c>
      <c r="O16045" t="s">
        <v>52</v>
      </c>
      <c r="P16045" s="4">
        <v>41.76</v>
      </c>
      <c r="Q16045">
        <v>2024</v>
      </c>
      <c r="R16045" t="s">
        <v>126</v>
      </c>
      <c r="S16045">
        <v>1</v>
      </c>
      <c r="T16045" t="s">
        <v>52</v>
      </c>
      <c r="U16045" s="4">
        <f>electronicsTBL[[#This Row],[Unit_Price]]*electronicsTBL[[#This Row],[Quantity]] + electronicsTBL[[#This Row],[Add-on_Total]]</f>
        <v>1614.58</v>
      </c>
    </row>
    <row r="16046" spans="1:21" x14ac:dyDescent="0.25">
      <c r="A16046">
        <v>16405</v>
      </c>
      <c r="B16046">
        <v>65</v>
      </c>
      <c r="C16046" t="s">
        <v>38</v>
      </c>
      <c r="D16046" t="s">
        <v>17</v>
      </c>
      <c r="E16046" t="s">
        <v>40</v>
      </c>
      <c r="F16046" t="s">
        <v>88</v>
      </c>
      <c r="G16046">
        <v>1</v>
      </c>
      <c r="H16046" t="s">
        <v>26</v>
      </c>
      <c r="I16046" t="s">
        <v>83</v>
      </c>
      <c r="J16046">
        <v>2297.5</v>
      </c>
      <c r="K16046">
        <v>459.5</v>
      </c>
      <c r="L16046">
        <v>5</v>
      </c>
      <c r="M16046" s="1">
        <v>45371</v>
      </c>
      <c r="N16046" t="s">
        <v>84</v>
      </c>
      <c r="O16046" t="s">
        <v>104</v>
      </c>
      <c r="P16046" s="4">
        <v>215.45</v>
      </c>
      <c r="Q16046">
        <v>2024</v>
      </c>
      <c r="R16046" t="s">
        <v>126</v>
      </c>
      <c r="S16046">
        <v>3</v>
      </c>
      <c r="T16046" t="s">
        <v>52</v>
      </c>
      <c r="U16046" s="4">
        <f>electronicsTBL[[#This Row],[Unit_Price]]*electronicsTBL[[#This Row],[Quantity]] + electronicsTBL[[#This Row],[Add-on_Total]]</f>
        <v>2512.9499999999998</v>
      </c>
    </row>
    <row r="16047" spans="1:21" x14ac:dyDescent="0.25">
      <c r="A16047">
        <v>16405</v>
      </c>
      <c r="B16047">
        <v>65</v>
      </c>
      <c r="C16047" t="s">
        <v>38</v>
      </c>
      <c r="D16047" t="s">
        <v>33</v>
      </c>
      <c r="E16047" t="s">
        <v>77</v>
      </c>
      <c r="F16047" t="s">
        <v>86</v>
      </c>
      <c r="G16047">
        <v>3</v>
      </c>
      <c r="H16047" t="s">
        <v>20</v>
      </c>
      <c r="I16047" t="s">
        <v>93</v>
      </c>
      <c r="J16047">
        <v>722.36</v>
      </c>
      <c r="K16047">
        <v>361.18</v>
      </c>
      <c r="L16047">
        <v>2</v>
      </c>
      <c r="M16047" s="1">
        <v>45558</v>
      </c>
      <c r="N16047" t="s">
        <v>22</v>
      </c>
      <c r="O16047" t="s">
        <v>96</v>
      </c>
      <c r="P16047" s="4">
        <v>172.77</v>
      </c>
      <c r="Q16047">
        <v>2024</v>
      </c>
      <c r="R16047" t="s">
        <v>129</v>
      </c>
      <c r="S16047">
        <v>9</v>
      </c>
      <c r="T16047" t="s">
        <v>29</v>
      </c>
      <c r="U16047" s="4">
        <f>electronicsTBL[[#This Row],[Unit_Price]]*electronicsTBL[[#This Row],[Quantity]] + electronicsTBL[[#This Row],[Add-on_Total]]</f>
        <v>895.13</v>
      </c>
    </row>
    <row r="16048" spans="1:21" x14ac:dyDescent="0.25">
      <c r="A16048">
        <v>16408</v>
      </c>
      <c r="B16048">
        <v>71</v>
      </c>
      <c r="C16048" t="s">
        <v>16</v>
      </c>
      <c r="D16048" t="s">
        <v>17</v>
      </c>
      <c r="E16048" t="s">
        <v>40</v>
      </c>
      <c r="F16048" t="s">
        <v>88</v>
      </c>
      <c r="G16048">
        <v>1</v>
      </c>
      <c r="H16048" t="s">
        <v>26</v>
      </c>
      <c r="I16048" t="s">
        <v>21</v>
      </c>
      <c r="J16048">
        <v>4135.5</v>
      </c>
      <c r="K16048">
        <v>459.5</v>
      </c>
      <c r="L16048">
        <v>9</v>
      </c>
      <c r="M16048" s="1">
        <v>45294</v>
      </c>
      <c r="N16048" t="s">
        <v>84</v>
      </c>
      <c r="O16048" t="s">
        <v>98</v>
      </c>
      <c r="P16048" s="4">
        <v>145.69999999999999</v>
      </c>
      <c r="Q16048">
        <v>2024</v>
      </c>
      <c r="R16048" t="s">
        <v>126</v>
      </c>
      <c r="S16048">
        <v>1</v>
      </c>
      <c r="T16048" t="s">
        <v>37</v>
      </c>
      <c r="U16048" s="4">
        <f>electronicsTBL[[#This Row],[Unit_Price]]*electronicsTBL[[#This Row],[Quantity]] + electronicsTBL[[#This Row],[Add-on_Total]]</f>
        <v>4281.2</v>
      </c>
    </row>
    <row r="16049" spans="1:21" x14ac:dyDescent="0.25">
      <c r="A16049">
        <v>16408</v>
      </c>
      <c r="B16049">
        <v>71</v>
      </c>
      <c r="C16049" t="s">
        <v>16</v>
      </c>
      <c r="D16049" t="s">
        <v>33</v>
      </c>
      <c r="E16049" t="s">
        <v>18</v>
      </c>
      <c r="F16049" t="s">
        <v>81</v>
      </c>
      <c r="G16049">
        <v>4</v>
      </c>
      <c r="H16049" t="s">
        <v>26</v>
      </c>
      <c r="I16049" t="s">
        <v>93</v>
      </c>
      <c r="J16049">
        <v>2279.36</v>
      </c>
      <c r="K16049">
        <v>1139.68</v>
      </c>
      <c r="L16049">
        <v>2</v>
      </c>
      <c r="M16049" s="1">
        <v>45422</v>
      </c>
      <c r="N16049" t="s">
        <v>79</v>
      </c>
      <c r="O16049" t="s">
        <v>92</v>
      </c>
      <c r="P16049" s="4">
        <v>109.37</v>
      </c>
      <c r="Q16049">
        <v>2024</v>
      </c>
      <c r="R16049" t="s">
        <v>127</v>
      </c>
      <c r="S16049">
        <v>5</v>
      </c>
      <c r="T16049" t="s">
        <v>29</v>
      </c>
      <c r="U16049" s="4">
        <f>electronicsTBL[[#This Row],[Unit_Price]]*electronicsTBL[[#This Row],[Quantity]] + electronicsTBL[[#This Row],[Add-on_Total]]</f>
        <v>2388.73</v>
      </c>
    </row>
    <row r="16050" spans="1:21" x14ac:dyDescent="0.25">
      <c r="A16050">
        <v>16408</v>
      </c>
      <c r="B16050">
        <v>71</v>
      </c>
      <c r="C16050" t="s">
        <v>16</v>
      </c>
      <c r="D16050" t="s">
        <v>17</v>
      </c>
      <c r="E16050" t="s">
        <v>30</v>
      </c>
      <c r="F16050" t="s">
        <v>78</v>
      </c>
      <c r="G16050">
        <v>5</v>
      </c>
      <c r="H16050" t="s">
        <v>26</v>
      </c>
      <c r="I16050" t="s">
        <v>83</v>
      </c>
      <c r="J16050" s="4">
        <v>6743.2</v>
      </c>
      <c r="K16050" s="4">
        <v>674.32</v>
      </c>
      <c r="L16050">
        <v>10</v>
      </c>
      <c r="M16050" s="1">
        <v>45467</v>
      </c>
      <c r="N16050" t="s">
        <v>22</v>
      </c>
      <c r="O16050" t="s">
        <v>111</v>
      </c>
      <c r="P16050" s="4">
        <v>264.87</v>
      </c>
      <c r="Q16050">
        <v>2024</v>
      </c>
      <c r="R16050" t="s">
        <v>127</v>
      </c>
      <c r="S16050">
        <v>6</v>
      </c>
      <c r="T16050" t="s">
        <v>37</v>
      </c>
      <c r="U16050" s="4">
        <f>electronicsTBL[[#This Row],[Unit_Price]]*electronicsTBL[[#This Row],[Quantity]] + electronicsTBL[[#This Row],[Add-on_Total]]</f>
        <v>7008.0700000000006</v>
      </c>
    </row>
    <row r="16051" spans="1:21" x14ac:dyDescent="0.25">
      <c r="A16051">
        <v>16408</v>
      </c>
      <c r="B16051">
        <v>71</v>
      </c>
      <c r="C16051" t="s">
        <v>16</v>
      </c>
      <c r="D16051" t="s">
        <v>33</v>
      </c>
      <c r="E16051" t="s">
        <v>40</v>
      </c>
      <c r="F16051" t="s">
        <v>88</v>
      </c>
      <c r="G16051">
        <v>5</v>
      </c>
      <c r="H16051" t="s">
        <v>20</v>
      </c>
      <c r="I16051" t="s">
        <v>93</v>
      </c>
      <c r="J16051">
        <v>4135.5</v>
      </c>
      <c r="K16051">
        <v>459.5</v>
      </c>
      <c r="L16051">
        <v>9</v>
      </c>
      <c r="M16051" s="1">
        <v>45475</v>
      </c>
      <c r="N16051" t="s">
        <v>22</v>
      </c>
      <c r="O16051" t="s">
        <v>37</v>
      </c>
      <c r="P16051" s="4">
        <v>82.74</v>
      </c>
      <c r="Q16051">
        <v>2024</v>
      </c>
      <c r="R16051" t="s">
        <v>129</v>
      </c>
      <c r="S16051">
        <v>7</v>
      </c>
      <c r="T16051" t="s">
        <v>37</v>
      </c>
      <c r="U16051" s="4">
        <f>electronicsTBL[[#This Row],[Unit_Price]]*electronicsTBL[[#This Row],[Quantity]] + electronicsTBL[[#This Row],[Add-on_Total]]</f>
        <v>4218.24</v>
      </c>
    </row>
    <row r="16052" spans="1:21" x14ac:dyDescent="0.25">
      <c r="A16052">
        <v>16409</v>
      </c>
      <c r="B16052">
        <v>43</v>
      </c>
      <c r="C16052" t="s">
        <v>38</v>
      </c>
      <c r="D16052" t="s">
        <v>17</v>
      </c>
      <c r="E16052" t="s">
        <v>77</v>
      </c>
      <c r="F16052" t="s">
        <v>86</v>
      </c>
      <c r="G16052">
        <v>1</v>
      </c>
      <c r="H16052" t="s">
        <v>26</v>
      </c>
      <c r="I16052" t="s">
        <v>21</v>
      </c>
      <c r="J16052">
        <v>722.36</v>
      </c>
      <c r="K16052">
        <v>361.18</v>
      </c>
      <c r="L16052">
        <v>2</v>
      </c>
      <c r="M16052" s="1">
        <v>45433</v>
      </c>
      <c r="N16052" t="s">
        <v>22</v>
      </c>
      <c r="O16052" t="s">
        <v>52</v>
      </c>
      <c r="P16052" s="4">
        <v>33.94</v>
      </c>
      <c r="Q16052">
        <v>2024</v>
      </c>
      <c r="R16052" t="s">
        <v>127</v>
      </c>
      <c r="S16052">
        <v>5</v>
      </c>
      <c r="T16052" t="s">
        <v>52</v>
      </c>
      <c r="U16052" s="4">
        <f>electronicsTBL[[#This Row],[Unit_Price]]*electronicsTBL[[#This Row],[Quantity]] + electronicsTBL[[#This Row],[Add-on_Total]]</f>
        <v>756.3</v>
      </c>
    </row>
    <row r="16053" spans="1:21" x14ac:dyDescent="0.25">
      <c r="A16053">
        <v>16409</v>
      </c>
      <c r="B16053">
        <v>43</v>
      </c>
      <c r="C16053" t="s">
        <v>38</v>
      </c>
      <c r="D16053" t="s">
        <v>17</v>
      </c>
      <c r="E16053" t="s">
        <v>40</v>
      </c>
      <c r="F16053" t="s">
        <v>88</v>
      </c>
      <c r="G16053">
        <v>5</v>
      </c>
      <c r="H16053" t="s">
        <v>20</v>
      </c>
      <c r="I16053" t="s">
        <v>93</v>
      </c>
      <c r="J16053">
        <v>4135.5</v>
      </c>
      <c r="K16053">
        <v>459.5</v>
      </c>
      <c r="L16053">
        <v>9</v>
      </c>
      <c r="M16053" s="1">
        <v>45471</v>
      </c>
      <c r="N16053" t="s">
        <v>79</v>
      </c>
      <c r="O16053" t="s">
        <v>118</v>
      </c>
      <c r="P16053" s="4">
        <v>135.47999999999999</v>
      </c>
      <c r="Q16053">
        <v>2024</v>
      </c>
      <c r="R16053" t="s">
        <v>127</v>
      </c>
      <c r="S16053">
        <v>6</v>
      </c>
      <c r="T16053" t="s">
        <v>29</v>
      </c>
      <c r="U16053" s="4">
        <f>electronicsTBL[[#This Row],[Unit_Price]]*electronicsTBL[[#This Row],[Quantity]] + electronicsTBL[[#This Row],[Add-on_Total]]</f>
        <v>4270.9799999999996</v>
      </c>
    </row>
    <row r="16054" spans="1:21" x14ac:dyDescent="0.25">
      <c r="A16054">
        <v>16410</v>
      </c>
      <c r="B16054">
        <v>40</v>
      </c>
      <c r="C16054" t="s">
        <v>16</v>
      </c>
      <c r="D16054" t="s">
        <v>17</v>
      </c>
      <c r="E16054" t="s">
        <v>40</v>
      </c>
      <c r="F16054" t="s">
        <v>88</v>
      </c>
      <c r="G16054">
        <v>4</v>
      </c>
      <c r="H16054" t="s">
        <v>20</v>
      </c>
      <c r="I16054" t="s">
        <v>83</v>
      </c>
      <c r="J16054">
        <v>2297.5</v>
      </c>
      <c r="K16054">
        <v>459.5</v>
      </c>
      <c r="L16054">
        <v>5</v>
      </c>
      <c r="M16054" s="1">
        <v>45340</v>
      </c>
      <c r="N16054" t="s">
        <v>84</v>
      </c>
      <c r="O16054" t="s">
        <v>52</v>
      </c>
      <c r="P16054" s="4">
        <v>67.39</v>
      </c>
      <c r="Q16054">
        <v>2024</v>
      </c>
      <c r="R16054" t="s">
        <v>126</v>
      </c>
      <c r="S16054">
        <v>2</v>
      </c>
      <c r="T16054" t="s">
        <v>52</v>
      </c>
      <c r="U16054" s="4">
        <f>electronicsTBL[[#This Row],[Unit_Price]]*electronicsTBL[[#This Row],[Quantity]] + electronicsTBL[[#This Row],[Add-on_Total]]</f>
        <v>2364.89</v>
      </c>
    </row>
    <row r="16055" spans="1:21" x14ac:dyDescent="0.25">
      <c r="A16055">
        <v>16410</v>
      </c>
      <c r="B16055">
        <v>40</v>
      </c>
      <c r="C16055" t="s">
        <v>16</v>
      </c>
      <c r="D16055" t="s">
        <v>17</v>
      </c>
      <c r="E16055" t="s">
        <v>40</v>
      </c>
      <c r="F16055" t="s">
        <v>88</v>
      </c>
      <c r="G16055">
        <v>4</v>
      </c>
      <c r="H16055" t="s">
        <v>26</v>
      </c>
      <c r="I16055" t="s">
        <v>83</v>
      </c>
      <c r="J16055">
        <v>919</v>
      </c>
      <c r="K16055">
        <v>459.5</v>
      </c>
      <c r="L16055">
        <v>2</v>
      </c>
      <c r="M16055" s="1">
        <v>45362</v>
      </c>
      <c r="N16055" t="s">
        <v>84</v>
      </c>
      <c r="O16055" t="s">
        <v>87</v>
      </c>
      <c r="P16055" s="4">
        <v>95.21</v>
      </c>
      <c r="Q16055">
        <v>2024</v>
      </c>
      <c r="R16055" t="s">
        <v>126</v>
      </c>
      <c r="S16055">
        <v>3</v>
      </c>
      <c r="T16055" t="s">
        <v>52</v>
      </c>
      <c r="U16055" s="4">
        <f>electronicsTBL[[#This Row],[Unit_Price]]*electronicsTBL[[#This Row],[Quantity]] + electronicsTBL[[#This Row],[Add-on_Total]]</f>
        <v>1014.21</v>
      </c>
    </row>
    <row r="16056" spans="1:21" x14ac:dyDescent="0.25">
      <c r="A16056">
        <v>16411</v>
      </c>
      <c r="B16056">
        <v>73</v>
      </c>
      <c r="C16056" t="s">
        <v>16</v>
      </c>
      <c r="D16056" t="s">
        <v>17</v>
      </c>
      <c r="E16056" t="s">
        <v>24</v>
      </c>
      <c r="F16056" t="s">
        <v>85</v>
      </c>
      <c r="G16056">
        <v>2</v>
      </c>
      <c r="H16056" t="s">
        <v>20</v>
      </c>
      <c r="I16056" t="s">
        <v>21</v>
      </c>
      <c r="J16056" s="4">
        <v>4718.46</v>
      </c>
      <c r="K16056" s="4">
        <v>786.41</v>
      </c>
      <c r="L16056">
        <v>6</v>
      </c>
      <c r="M16056" s="1">
        <v>45443</v>
      </c>
      <c r="N16056" t="s">
        <v>84</v>
      </c>
      <c r="O16056" t="s">
        <v>91</v>
      </c>
      <c r="P16056" s="4">
        <v>86.83</v>
      </c>
      <c r="Q16056">
        <v>2024</v>
      </c>
      <c r="R16056" t="s">
        <v>127</v>
      </c>
      <c r="S16056">
        <v>5</v>
      </c>
      <c r="T16056" t="s">
        <v>37</v>
      </c>
      <c r="U16056" s="4">
        <f>electronicsTBL[[#This Row],[Unit_Price]]*electronicsTBL[[#This Row],[Quantity]] + electronicsTBL[[#This Row],[Add-on_Total]]</f>
        <v>4805.29</v>
      </c>
    </row>
    <row r="16057" spans="1:21" x14ac:dyDescent="0.25">
      <c r="A16057">
        <v>16412</v>
      </c>
      <c r="B16057">
        <v>35</v>
      </c>
      <c r="C16057" t="s">
        <v>16</v>
      </c>
      <c r="D16057" t="s">
        <v>17</v>
      </c>
      <c r="E16057" t="s">
        <v>40</v>
      </c>
      <c r="F16057" t="s">
        <v>88</v>
      </c>
      <c r="G16057">
        <v>1</v>
      </c>
      <c r="H16057" t="s">
        <v>20</v>
      </c>
      <c r="I16057" t="s">
        <v>83</v>
      </c>
      <c r="J16057">
        <v>919</v>
      </c>
      <c r="K16057">
        <v>459.5</v>
      </c>
      <c r="L16057">
        <v>2</v>
      </c>
      <c r="M16057" s="1">
        <v>45448</v>
      </c>
      <c r="N16057" t="s">
        <v>79</v>
      </c>
      <c r="O16057" t="s">
        <v>37</v>
      </c>
      <c r="P16057" s="4">
        <v>93.51</v>
      </c>
      <c r="Q16057">
        <v>2024</v>
      </c>
      <c r="R16057" t="s">
        <v>127</v>
      </c>
      <c r="S16057">
        <v>6</v>
      </c>
      <c r="T16057" t="s">
        <v>37</v>
      </c>
      <c r="U16057" s="4">
        <f>electronicsTBL[[#This Row],[Unit_Price]]*electronicsTBL[[#This Row],[Quantity]] + electronicsTBL[[#This Row],[Add-on_Total]]</f>
        <v>1012.51</v>
      </c>
    </row>
    <row r="16058" spans="1:21" x14ac:dyDescent="0.25">
      <c r="A16058">
        <v>16413</v>
      </c>
      <c r="B16058">
        <v>20</v>
      </c>
      <c r="C16058" t="s">
        <v>16</v>
      </c>
      <c r="D16058" t="s">
        <v>17</v>
      </c>
      <c r="E16058" t="s">
        <v>40</v>
      </c>
      <c r="F16058" t="s">
        <v>88</v>
      </c>
      <c r="G16058">
        <v>2</v>
      </c>
      <c r="H16058" t="s">
        <v>20</v>
      </c>
      <c r="I16058" t="s">
        <v>21</v>
      </c>
      <c r="J16058">
        <v>919</v>
      </c>
      <c r="K16058">
        <v>459.5</v>
      </c>
      <c r="L16058">
        <v>2</v>
      </c>
      <c r="M16058" s="1">
        <v>45378</v>
      </c>
      <c r="N16058" t="s">
        <v>84</v>
      </c>
      <c r="O16058" t="s">
        <v>117</v>
      </c>
      <c r="P16058" s="4">
        <v>157.96</v>
      </c>
      <c r="Q16058">
        <v>2024</v>
      </c>
      <c r="R16058" t="s">
        <v>126</v>
      </c>
      <c r="S16058">
        <v>3</v>
      </c>
      <c r="T16058" t="s">
        <v>37</v>
      </c>
      <c r="U16058" s="4">
        <f>electronicsTBL[[#This Row],[Unit_Price]]*electronicsTBL[[#This Row],[Quantity]] + electronicsTBL[[#This Row],[Add-on_Total]]</f>
        <v>1076.96</v>
      </c>
    </row>
    <row r="16059" spans="1:21" x14ac:dyDescent="0.25">
      <c r="A16059">
        <v>16414</v>
      </c>
      <c r="B16059">
        <v>37</v>
      </c>
      <c r="C16059" t="s">
        <v>16</v>
      </c>
      <c r="D16059" t="s">
        <v>17</v>
      </c>
      <c r="E16059" t="s">
        <v>40</v>
      </c>
      <c r="F16059" t="s">
        <v>88</v>
      </c>
      <c r="G16059">
        <v>2</v>
      </c>
      <c r="H16059" t="s">
        <v>20</v>
      </c>
      <c r="I16059" t="s">
        <v>83</v>
      </c>
      <c r="J16059">
        <v>3676</v>
      </c>
      <c r="K16059">
        <v>459.5</v>
      </c>
      <c r="L16059">
        <v>8</v>
      </c>
      <c r="M16059" s="1">
        <v>45394</v>
      </c>
      <c r="N16059" t="s">
        <v>84</v>
      </c>
      <c r="O16059" t="s">
        <v>52</v>
      </c>
      <c r="P16059" s="4">
        <v>76.97</v>
      </c>
      <c r="Q16059">
        <v>2024</v>
      </c>
      <c r="R16059" t="s">
        <v>127</v>
      </c>
      <c r="S16059">
        <v>4</v>
      </c>
      <c r="T16059" t="s">
        <v>52</v>
      </c>
      <c r="U16059" s="4">
        <f>electronicsTBL[[#This Row],[Unit_Price]]*electronicsTBL[[#This Row],[Quantity]] + electronicsTBL[[#This Row],[Add-on_Total]]</f>
        <v>3752.97</v>
      </c>
    </row>
    <row r="16060" spans="1:21" x14ac:dyDescent="0.25">
      <c r="A16060">
        <v>16414</v>
      </c>
      <c r="B16060">
        <v>37</v>
      </c>
      <c r="C16060" t="s">
        <v>16</v>
      </c>
      <c r="D16060" t="s">
        <v>17</v>
      </c>
      <c r="E16060" t="s">
        <v>40</v>
      </c>
      <c r="F16060" t="s">
        <v>88</v>
      </c>
      <c r="G16060">
        <v>5</v>
      </c>
      <c r="H16060" t="s">
        <v>20</v>
      </c>
      <c r="I16060" t="s">
        <v>93</v>
      </c>
      <c r="J16060">
        <v>919</v>
      </c>
      <c r="K16060">
        <v>459.5</v>
      </c>
      <c r="L16060">
        <v>2</v>
      </c>
      <c r="M16060" s="1">
        <v>45550</v>
      </c>
      <c r="N16060" t="s">
        <v>79</v>
      </c>
      <c r="O16060" t="s">
        <v>95</v>
      </c>
      <c r="P16060" s="4">
        <v>67.819999999999993</v>
      </c>
      <c r="Q16060">
        <v>2024</v>
      </c>
      <c r="R16060" t="s">
        <v>129</v>
      </c>
      <c r="S16060">
        <v>9</v>
      </c>
      <c r="T16060" t="s">
        <v>52</v>
      </c>
      <c r="U16060" s="4">
        <f>electronicsTBL[[#This Row],[Unit_Price]]*electronicsTBL[[#This Row],[Quantity]] + electronicsTBL[[#This Row],[Add-on_Total]]</f>
        <v>986.81999999999994</v>
      </c>
    </row>
    <row r="16061" spans="1:21" x14ac:dyDescent="0.25">
      <c r="A16061">
        <v>16418</v>
      </c>
      <c r="B16061">
        <v>76</v>
      </c>
      <c r="C16061" t="s">
        <v>16</v>
      </c>
      <c r="D16061" t="s">
        <v>17</v>
      </c>
      <c r="E16061" t="s">
        <v>24</v>
      </c>
      <c r="F16061" t="s">
        <v>85</v>
      </c>
      <c r="G16061">
        <v>1</v>
      </c>
      <c r="H16061" t="s">
        <v>20</v>
      </c>
      <c r="I16061" t="s">
        <v>83</v>
      </c>
      <c r="J16061" s="4">
        <v>7077.69</v>
      </c>
      <c r="K16061" s="4">
        <v>786.41</v>
      </c>
      <c r="L16061">
        <v>9</v>
      </c>
      <c r="M16061" s="1">
        <v>45558</v>
      </c>
      <c r="N16061" t="s">
        <v>79</v>
      </c>
      <c r="O16061" t="s">
        <v>52</v>
      </c>
      <c r="P16061" s="4">
        <v>66.739999999999995</v>
      </c>
      <c r="Q16061">
        <v>2024</v>
      </c>
      <c r="R16061" t="s">
        <v>129</v>
      </c>
      <c r="S16061">
        <v>9</v>
      </c>
      <c r="T16061" t="s">
        <v>52</v>
      </c>
      <c r="U16061" s="4">
        <f>electronicsTBL[[#This Row],[Unit_Price]]*electronicsTBL[[#This Row],[Quantity]] + electronicsTBL[[#This Row],[Add-on_Total]]</f>
        <v>7144.4299999999994</v>
      </c>
    </row>
    <row r="16062" spans="1:21" x14ac:dyDescent="0.25">
      <c r="A16062">
        <v>16419</v>
      </c>
      <c r="B16062">
        <v>59</v>
      </c>
      <c r="C16062" t="s">
        <v>16</v>
      </c>
      <c r="D16062" t="s">
        <v>17</v>
      </c>
      <c r="E16062" t="s">
        <v>77</v>
      </c>
      <c r="F16062" t="s">
        <v>86</v>
      </c>
      <c r="G16062">
        <v>1</v>
      </c>
      <c r="H16062" t="s">
        <v>26</v>
      </c>
      <c r="I16062" t="s">
        <v>21</v>
      </c>
      <c r="J16062">
        <v>1444.72</v>
      </c>
      <c r="K16062">
        <v>361.18</v>
      </c>
      <c r="L16062">
        <v>4</v>
      </c>
      <c r="M16062" s="1">
        <v>45303</v>
      </c>
      <c r="N16062" t="s">
        <v>84</v>
      </c>
      <c r="O16062" t="s">
        <v>115</v>
      </c>
      <c r="P16062" s="4">
        <v>182.25</v>
      </c>
      <c r="Q16062">
        <v>2024</v>
      </c>
      <c r="R16062" t="s">
        <v>126</v>
      </c>
      <c r="S16062">
        <v>1</v>
      </c>
      <c r="T16062" t="s">
        <v>37</v>
      </c>
      <c r="U16062" s="4">
        <f>electronicsTBL[[#This Row],[Unit_Price]]*electronicsTBL[[#This Row],[Quantity]] + electronicsTBL[[#This Row],[Add-on_Total]]</f>
        <v>1626.97</v>
      </c>
    </row>
    <row r="16063" spans="1:21" x14ac:dyDescent="0.25">
      <c r="A16063">
        <v>16419</v>
      </c>
      <c r="B16063">
        <v>59</v>
      </c>
      <c r="C16063" t="s">
        <v>16</v>
      </c>
      <c r="D16063" t="s">
        <v>17</v>
      </c>
      <c r="E16063" t="s">
        <v>40</v>
      </c>
      <c r="F16063" t="s">
        <v>88</v>
      </c>
      <c r="G16063">
        <v>2</v>
      </c>
      <c r="H16063" t="s">
        <v>20</v>
      </c>
      <c r="I16063" t="s">
        <v>21</v>
      </c>
      <c r="J16063">
        <v>2297.5</v>
      </c>
      <c r="K16063">
        <v>459.5</v>
      </c>
      <c r="L16063">
        <v>5</v>
      </c>
      <c r="M16063" s="1">
        <v>45371</v>
      </c>
      <c r="N16063" t="s">
        <v>79</v>
      </c>
      <c r="O16063" t="s">
        <v>90</v>
      </c>
      <c r="P16063" s="4">
        <v>140.69999999999999</v>
      </c>
      <c r="Q16063">
        <v>2024</v>
      </c>
      <c r="R16063" t="s">
        <v>126</v>
      </c>
      <c r="S16063">
        <v>3</v>
      </c>
      <c r="T16063" t="s">
        <v>52</v>
      </c>
      <c r="U16063" s="4">
        <f>electronicsTBL[[#This Row],[Unit_Price]]*electronicsTBL[[#This Row],[Quantity]] + electronicsTBL[[#This Row],[Add-on_Total]]</f>
        <v>2438.1999999999998</v>
      </c>
    </row>
    <row r="16064" spans="1:21" x14ac:dyDescent="0.25">
      <c r="A16064">
        <v>16419</v>
      </c>
      <c r="B16064">
        <v>59</v>
      </c>
      <c r="C16064" t="s">
        <v>16</v>
      </c>
      <c r="D16064" t="s">
        <v>33</v>
      </c>
      <c r="E16064" t="s">
        <v>40</v>
      </c>
      <c r="F16064" t="s">
        <v>88</v>
      </c>
      <c r="G16064">
        <v>5</v>
      </c>
      <c r="H16064" t="s">
        <v>26</v>
      </c>
      <c r="I16064" t="s">
        <v>93</v>
      </c>
      <c r="J16064">
        <v>4595</v>
      </c>
      <c r="K16064">
        <v>459.5</v>
      </c>
      <c r="L16064">
        <v>10</v>
      </c>
      <c r="M16064" s="1">
        <v>45411</v>
      </c>
      <c r="N16064" t="s">
        <v>79</v>
      </c>
      <c r="O16064" t="s">
        <v>107</v>
      </c>
      <c r="P16064" s="4">
        <v>57.01</v>
      </c>
      <c r="Q16064">
        <v>2024</v>
      </c>
      <c r="R16064" t="s">
        <v>127</v>
      </c>
      <c r="S16064">
        <v>4</v>
      </c>
      <c r="T16064" t="s">
        <v>37</v>
      </c>
      <c r="U16064" s="4">
        <f>electronicsTBL[[#This Row],[Unit_Price]]*electronicsTBL[[#This Row],[Quantity]] + electronicsTBL[[#This Row],[Add-on_Total]]</f>
        <v>4652.01</v>
      </c>
    </row>
    <row r="16065" spans="1:21" x14ac:dyDescent="0.25">
      <c r="A16065">
        <v>16420</v>
      </c>
      <c r="B16065">
        <v>40</v>
      </c>
      <c r="C16065" t="s">
        <v>16</v>
      </c>
      <c r="D16065" t="s">
        <v>17</v>
      </c>
      <c r="E16065" t="s">
        <v>40</v>
      </c>
      <c r="F16065" t="s">
        <v>88</v>
      </c>
      <c r="G16065">
        <v>5</v>
      </c>
      <c r="H16065" t="s">
        <v>20</v>
      </c>
      <c r="I16065" t="s">
        <v>21</v>
      </c>
      <c r="J16065">
        <v>1378.5</v>
      </c>
      <c r="K16065">
        <v>459.5</v>
      </c>
      <c r="L16065">
        <v>3</v>
      </c>
      <c r="M16065" s="1">
        <v>45523</v>
      </c>
      <c r="N16065" t="s">
        <v>22</v>
      </c>
      <c r="O16065" t="s">
        <v>107</v>
      </c>
      <c r="P16065" s="4">
        <v>130.25</v>
      </c>
      <c r="Q16065">
        <v>2024</v>
      </c>
      <c r="R16065" t="s">
        <v>129</v>
      </c>
      <c r="S16065">
        <v>8</v>
      </c>
      <c r="T16065" t="s">
        <v>37</v>
      </c>
      <c r="U16065" s="4">
        <f>electronicsTBL[[#This Row],[Unit_Price]]*electronicsTBL[[#This Row],[Quantity]] + electronicsTBL[[#This Row],[Add-on_Total]]</f>
        <v>1508.75</v>
      </c>
    </row>
    <row r="16066" spans="1:21" x14ac:dyDescent="0.25">
      <c r="A16066">
        <v>16422</v>
      </c>
      <c r="B16066">
        <v>30</v>
      </c>
      <c r="C16066" t="s">
        <v>38</v>
      </c>
      <c r="D16066" t="s">
        <v>17</v>
      </c>
      <c r="E16066" t="s">
        <v>30</v>
      </c>
      <c r="F16066" t="s">
        <v>78</v>
      </c>
      <c r="G16066">
        <v>3</v>
      </c>
      <c r="H16066" t="s">
        <v>26</v>
      </c>
      <c r="I16066" t="s">
        <v>21</v>
      </c>
      <c r="J16066" s="4">
        <v>6743.2</v>
      </c>
      <c r="K16066" s="4">
        <v>674.32</v>
      </c>
      <c r="L16066">
        <v>10</v>
      </c>
      <c r="M16066" s="1">
        <v>45467</v>
      </c>
      <c r="N16066" t="s">
        <v>79</v>
      </c>
      <c r="O16066" t="s">
        <v>37</v>
      </c>
      <c r="P16066" s="4">
        <v>55.3</v>
      </c>
      <c r="Q16066">
        <v>2024</v>
      </c>
      <c r="R16066" t="s">
        <v>127</v>
      </c>
      <c r="S16066">
        <v>6</v>
      </c>
      <c r="T16066" t="s">
        <v>37</v>
      </c>
      <c r="U16066" s="4">
        <f>electronicsTBL[[#This Row],[Unit_Price]]*electronicsTBL[[#This Row],[Quantity]] + electronicsTBL[[#This Row],[Add-on_Total]]</f>
        <v>6798.5000000000009</v>
      </c>
    </row>
    <row r="16067" spans="1:21" x14ac:dyDescent="0.25">
      <c r="A16067">
        <v>16422</v>
      </c>
      <c r="B16067">
        <v>30</v>
      </c>
      <c r="C16067" t="s">
        <v>38</v>
      </c>
      <c r="D16067" t="s">
        <v>17</v>
      </c>
      <c r="E16067" t="s">
        <v>40</v>
      </c>
      <c r="F16067" t="s">
        <v>88</v>
      </c>
      <c r="G16067">
        <v>1</v>
      </c>
      <c r="H16067" t="s">
        <v>26</v>
      </c>
      <c r="I16067" t="s">
        <v>83</v>
      </c>
      <c r="J16067">
        <v>1378.5</v>
      </c>
      <c r="K16067">
        <v>459.5</v>
      </c>
      <c r="L16067">
        <v>3</v>
      </c>
      <c r="M16067" s="1">
        <v>45531</v>
      </c>
      <c r="N16067" t="s">
        <v>22</v>
      </c>
      <c r="O16067" t="s">
        <v>29</v>
      </c>
      <c r="P16067" s="4">
        <v>10.36</v>
      </c>
      <c r="Q16067">
        <v>2024</v>
      </c>
      <c r="R16067" t="s">
        <v>129</v>
      </c>
      <c r="S16067">
        <v>8</v>
      </c>
      <c r="T16067" t="s">
        <v>29</v>
      </c>
      <c r="U16067" s="4">
        <f>electronicsTBL[[#This Row],[Unit_Price]]*electronicsTBL[[#This Row],[Quantity]] + electronicsTBL[[#This Row],[Add-on_Total]]</f>
        <v>1388.86</v>
      </c>
    </row>
    <row r="16068" spans="1:21" x14ac:dyDescent="0.25">
      <c r="A16068">
        <v>16423</v>
      </c>
      <c r="B16068">
        <v>47</v>
      </c>
      <c r="C16068" t="s">
        <v>38</v>
      </c>
      <c r="D16068" t="s">
        <v>33</v>
      </c>
      <c r="E16068" t="s">
        <v>77</v>
      </c>
      <c r="F16068" t="s">
        <v>86</v>
      </c>
      <c r="G16068">
        <v>4</v>
      </c>
      <c r="H16068" t="s">
        <v>26</v>
      </c>
      <c r="I16068" t="s">
        <v>21</v>
      </c>
      <c r="J16068">
        <v>1083.54</v>
      </c>
      <c r="K16068">
        <v>361.18</v>
      </c>
      <c r="L16068">
        <v>3</v>
      </c>
      <c r="M16068" s="1">
        <v>45331</v>
      </c>
      <c r="N16068" t="s">
        <v>79</v>
      </c>
      <c r="O16068" t="s">
        <v>29</v>
      </c>
      <c r="P16068" s="4">
        <v>0</v>
      </c>
      <c r="Q16068">
        <v>2024</v>
      </c>
      <c r="R16068" t="s">
        <v>126</v>
      </c>
      <c r="S16068">
        <v>2</v>
      </c>
      <c r="T16068" t="s">
        <v>29</v>
      </c>
      <c r="U16068" s="4">
        <f>electronicsTBL[[#This Row],[Unit_Price]]*electronicsTBL[[#This Row],[Quantity]] + electronicsTBL[[#This Row],[Add-on_Total]]</f>
        <v>1083.54</v>
      </c>
    </row>
    <row r="16069" spans="1:21" x14ac:dyDescent="0.25">
      <c r="A16069">
        <v>16423</v>
      </c>
      <c r="B16069">
        <v>47</v>
      </c>
      <c r="C16069" t="s">
        <v>38</v>
      </c>
      <c r="D16069" t="s">
        <v>17</v>
      </c>
      <c r="E16069" t="s">
        <v>30</v>
      </c>
      <c r="F16069" t="s">
        <v>78</v>
      </c>
      <c r="G16069">
        <v>3</v>
      </c>
      <c r="H16069" t="s">
        <v>26</v>
      </c>
      <c r="I16069" t="s">
        <v>93</v>
      </c>
      <c r="J16069" s="4">
        <v>2022.96</v>
      </c>
      <c r="K16069" s="4">
        <v>674.32</v>
      </c>
      <c r="L16069">
        <v>3</v>
      </c>
      <c r="M16069" s="1">
        <v>45517</v>
      </c>
      <c r="N16069" t="s">
        <v>84</v>
      </c>
      <c r="O16069" t="s">
        <v>118</v>
      </c>
      <c r="P16069" s="4">
        <v>113.29</v>
      </c>
      <c r="Q16069">
        <v>2024</v>
      </c>
      <c r="R16069" t="s">
        <v>129</v>
      </c>
      <c r="S16069">
        <v>8</v>
      </c>
      <c r="T16069" t="s">
        <v>29</v>
      </c>
      <c r="U16069" s="4">
        <f>electronicsTBL[[#This Row],[Unit_Price]]*electronicsTBL[[#This Row],[Quantity]] + electronicsTBL[[#This Row],[Add-on_Total]]</f>
        <v>2136.25</v>
      </c>
    </row>
    <row r="16070" spans="1:21" x14ac:dyDescent="0.25">
      <c r="A16070">
        <v>16424</v>
      </c>
      <c r="B16070">
        <v>43</v>
      </c>
      <c r="C16070" t="s">
        <v>38</v>
      </c>
      <c r="D16070" t="s">
        <v>17</v>
      </c>
      <c r="E16070" t="s">
        <v>30</v>
      </c>
      <c r="F16070" t="s">
        <v>78</v>
      </c>
      <c r="G16070">
        <v>3</v>
      </c>
      <c r="H16070" t="s">
        <v>26</v>
      </c>
      <c r="I16070" t="s">
        <v>93</v>
      </c>
      <c r="J16070" s="4">
        <v>4045.92</v>
      </c>
      <c r="K16070" s="4">
        <v>674.32</v>
      </c>
      <c r="L16070">
        <v>6</v>
      </c>
      <c r="M16070" s="1">
        <v>45422</v>
      </c>
      <c r="N16070" t="s">
        <v>22</v>
      </c>
      <c r="O16070" t="s">
        <v>102</v>
      </c>
      <c r="P16070" s="4">
        <v>167.3</v>
      </c>
      <c r="Q16070">
        <v>2024</v>
      </c>
      <c r="R16070" t="s">
        <v>127</v>
      </c>
      <c r="S16070">
        <v>5</v>
      </c>
      <c r="T16070" t="s">
        <v>37</v>
      </c>
      <c r="U16070" s="4">
        <f>electronicsTBL[[#This Row],[Unit_Price]]*electronicsTBL[[#This Row],[Quantity]] + electronicsTBL[[#This Row],[Add-on_Total]]</f>
        <v>4213.22</v>
      </c>
    </row>
    <row r="16071" spans="1:21" x14ac:dyDescent="0.25">
      <c r="A16071">
        <v>16424</v>
      </c>
      <c r="B16071">
        <v>43</v>
      </c>
      <c r="C16071" t="s">
        <v>38</v>
      </c>
      <c r="D16071" t="s">
        <v>33</v>
      </c>
      <c r="E16071" t="s">
        <v>77</v>
      </c>
      <c r="F16071" t="s">
        <v>86</v>
      </c>
      <c r="G16071">
        <v>1</v>
      </c>
      <c r="H16071" t="s">
        <v>26</v>
      </c>
      <c r="I16071" t="s">
        <v>83</v>
      </c>
      <c r="J16071">
        <v>2528.2600000000002</v>
      </c>
      <c r="K16071">
        <v>361.18</v>
      </c>
      <c r="L16071">
        <v>7</v>
      </c>
      <c r="M16071" s="1">
        <v>45433</v>
      </c>
      <c r="N16071" t="s">
        <v>79</v>
      </c>
      <c r="O16071" t="s">
        <v>87</v>
      </c>
      <c r="P16071" s="4">
        <v>156.44</v>
      </c>
      <c r="Q16071">
        <v>2024</v>
      </c>
      <c r="R16071" t="s">
        <v>127</v>
      </c>
      <c r="S16071">
        <v>5</v>
      </c>
      <c r="T16071" t="s">
        <v>52</v>
      </c>
      <c r="U16071" s="4">
        <f>electronicsTBL[[#This Row],[Unit_Price]]*electronicsTBL[[#This Row],[Quantity]] + electronicsTBL[[#This Row],[Add-on_Total]]</f>
        <v>2684.7000000000003</v>
      </c>
    </row>
    <row r="16072" spans="1:21" x14ac:dyDescent="0.25">
      <c r="A16072">
        <v>16424</v>
      </c>
      <c r="B16072">
        <v>43</v>
      </c>
      <c r="C16072" t="s">
        <v>38</v>
      </c>
      <c r="D16072" t="s">
        <v>33</v>
      </c>
      <c r="E16072" t="s">
        <v>18</v>
      </c>
      <c r="F16072" t="s">
        <v>81</v>
      </c>
      <c r="G16072">
        <v>2</v>
      </c>
      <c r="H16072" t="s">
        <v>26</v>
      </c>
      <c r="I16072" t="s">
        <v>21</v>
      </c>
      <c r="J16072">
        <v>5698.4</v>
      </c>
      <c r="K16072">
        <v>1139.68</v>
      </c>
      <c r="L16072">
        <v>5</v>
      </c>
      <c r="M16072" s="1">
        <v>45444</v>
      </c>
      <c r="N16072" t="s">
        <v>79</v>
      </c>
      <c r="O16072" t="s">
        <v>92</v>
      </c>
      <c r="P16072" s="4">
        <v>101.23</v>
      </c>
      <c r="Q16072">
        <v>2024</v>
      </c>
      <c r="R16072" t="s">
        <v>127</v>
      </c>
      <c r="S16072">
        <v>6</v>
      </c>
      <c r="T16072" t="s">
        <v>29</v>
      </c>
      <c r="U16072" s="4">
        <f>electronicsTBL[[#This Row],[Unit_Price]]*electronicsTBL[[#This Row],[Quantity]] + electronicsTBL[[#This Row],[Add-on_Total]]</f>
        <v>5799.63</v>
      </c>
    </row>
    <row r="16073" spans="1:21" x14ac:dyDescent="0.25">
      <c r="A16073">
        <v>16425</v>
      </c>
      <c r="B16073">
        <v>56</v>
      </c>
      <c r="C16073" t="s">
        <v>38</v>
      </c>
      <c r="D16073" t="s">
        <v>33</v>
      </c>
      <c r="E16073" t="s">
        <v>40</v>
      </c>
      <c r="F16073" t="s">
        <v>88</v>
      </c>
      <c r="G16073">
        <v>5</v>
      </c>
      <c r="H16073" t="s">
        <v>26</v>
      </c>
      <c r="I16073" t="s">
        <v>83</v>
      </c>
      <c r="J16073">
        <v>2297.5</v>
      </c>
      <c r="K16073">
        <v>459.5</v>
      </c>
      <c r="L16073">
        <v>5</v>
      </c>
      <c r="M16073" s="1">
        <v>45480</v>
      </c>
      <c r="N16073" t="s">
        <v>84</v>
      </c>
      <c r="O16073" t="s">
        <v>115</v>
      </c>
      <c r="P16073" s="4">
        <v>148.4</v>
      </c>
      <c r="Q16073">
        <v>2024</v>
      </c>
      <c r="R16073" t="s">
        <v>129</v>
      </c>
      <c r="S16073">
        <v>7</v>
      </c>
      <c r="T16073" t="s">
        <v>37</v>
      </c>
      <c r="U16073" s="4">
        <f>electronicsTBL[[#This Row],[Unit_Price]]*electronicsTBL[[#This Row],[Quantity]] + electronicsTBL[[#This Row],[Add-on_Total]]</f>
        <v>2445.9</v>
      </c>
    </row>
    <row r="16074" spans="1:21" x14ac:dyDescent="0.25">
      <c r="A16074">
        <v>16427</v>
      </c>
      <c r="B16074">
        <v>35</v>
      </c>
      <c r="C16074" t="s">
        <v>16</v>
      </c>
      <c r="D16074" t="s">
        <v>17</v>
      </c>
      <c r="E16074" t="s">
        <v>30</v>
      </c>
      <c r="F16074" t="s">
        <v>78</v>
      </c>
      <c r="G16074">
        <v>2</v>
      </c>
      <c r="H16074" t="s">
        <v>20</v>
      </c>
      <c r="I16074" t="s">
        <v>83</v>
      </c>
      <c r="J16074" s="4">
        <v>1348.64</v>
      </c>
      <c r="K16074" s="4">
        <v>674.32</v>
      </c>
      <c r="L16074">
        <v>2</v>
      </c>
      <c r="M16074" s="1">
        <v>45478</v>
      </c>
      <c r="N16074" t="s">
        <v>79</v>
      </c>
      <c r="O16074" t="s">
        <v>119</v>
      </c>
      <c r="P16074" s="4">
        <v>135.81</v>
      </c>
      <c r="Q16074">
        <v>2024</v>
      </c>
      <c r="R16074" t="s">
        <v>129</v>
      </c>
      <c r="S16074">
        <v>7</v>
      </c>
      <c r="T16074" t="s">
        <v>37</v>
      </c>
      <c r="U16074" s="4">
        <f>electronicsTBL[[#This Row],[Unit_Price]]*electronicsTBL[[#This Row],[Quantity]] + electronicsTBL[[#This Row],[Add-on_Total]]</f>
        <v>1484.45</v>
      </c>
    </row>
    <row r="16075" spans="1:21" x14ac:dyDescent="0.25">
      <c r="A16075">
        <v>16429</v>
      </c>
      <c r="B16075">
        <v>73</v>
      </c>
      <c r="C16075" t="s">
        <v>16</v>
      </c>
      <c r="D16075" t="s">
        <v>33</v>
      </c>
      <c r="E16075" t="s">
        <v>18</v>
      </c>
      <c r="F16075" t="s">
        <v>81</v>
      </c>
      <c r="G16075">
        <v>2</v>
      </c>
      <c r="H16075" t="s">
        <v>20</v>
      </c>
      <c r="I16075" t="s">
        <v>21</v>
      </c>
      <c r="J16075">
        <v>10257.120000000001</v>
      </c>
      <c r="K16075">
        <v>1139.68</v>
      </c>
      <c r="L16075">
        <v>9</v>
      </c>
      <c r="M16075" s="1">
        <v>45315</v>
      </c>
      <c r="N16075" t="s">
        <v>79</v>
      </c>
      <c r="O16075" t="s">
        <v>91</v>
      </c>
      <c r="P16075" s="4">
        <v>75.05</v>
      </c>
      <c r="Q16075">
        <v>2024</v>
      </c>
      <c r="R16075" t="s">
        <v>126</v>
      </c>
      <c r="S16075">
        <v>1</v>
      </c>
      <c r="T16075" t="s">
        <v>37</v>
      </c>
      <c r="U16075" s="4">
        <f>electronicsTBL[[#This Row],[Unit_Price]]*electronicsTBL[[#This Row],[Quantity]] + electronicsTBL[[#This Row],[Add-on_Total]]</f>
        <v>10332.17</v>
      </c>
    </row>
    <row r="16076" spans="1:21" x14ac:dyDescent="0.25">
      <c r="A16076">
        <v>16429</v>
      </c>
      <c r="B16076">
        <v>73</v>
      </c>
      <c r="C16076" t="s">
        <v>16</v>
      </c>
      <c r="D16076" t="s">
        <v>17</v>
      </c>
      <c r="E16076" t="s">
        <v>40</v>
      </c>
      <c r="F16076" t="s">
        <v>88</v>
      </c>
      <c r="G16076">
        <v>4</v>
      </c>
      <c r="H16076" t="s">
        <v>26</v>
      </c>
      <c r="I16076" t="s">
        <v>21</v>
      </c>
      <c r="J16076">
        <v>919</v>
      </c>
      <c r="K16076">
        <v>459.5</v>
      </c>
      <c r="L16076">
        <v>2</v>
      </c>
      <c r="M16076" s="1">
        <v>45424</v>
      </c>
      <c r="N16076" t="s">
        <v>22</v>
      </c>
      <c r="O16076" t="s">
        <v>52</v>
      </c>
      <c r="P16076" s="4">
        <v>15.02</v>
      </c>
      <c r="Q16076">
        <v>2024</v>
      </c>
      <c r="R16076" t="s">
        <v>127</v>
      </c>
      <c r="S16076">
        <v>5</v>
      </c>
      <c r="T16076" t="s">
        <v>52</v>
      </c>
      <c r="U16076" s="4">
        <f>electronicsTBL[[#This Row],[Unit_Price]]*electronicsTBL[[#This Row],[Quantity]] + electronicsTBL[[#This Row],[Add-on_Total]]</f>
        <v>934.02</v>
      </c>
    </row>
    <row r="16077" spans="1:21" x14ac:dyDescent="0.25">
      <c r="A16077">
        <v>16429</v>
      </c>
      <c r="B16077">
        <v>73</v>
      </c>
      <c r="C16077" t="s">
        <v>16</v>
      </c>
      <c r="D16077" t="s">
        <v>17</v>
      </c>
      <c r="E16077" t="s">
        <v>24</v>
      </c>
      <c r="F16077" t="s">
        <v>85</v>
      </c>
      <c r="G16077">
        <v>3</v>
      </c>
      <c r="H16077" t="s">
        <v>20</v>
      </c>
      <c r="I16077" t="s">
        <v>21</v>
      </c>
      <c r="J16077" s="4">
        <v>786.41</v>
      </c>
      <c r="K16077" s="4">
        <v>786.41</v>
      </c>
      <c r="L16077">
        <v>1</v>
      </c>
      <c r="M16077" s="1">
        <v>45534</v>
      </c>
      <c r="N16077" t="s">
        <v>22</v>
      </c>
      <c r="O16077" t="s">
        <v>109</v>
      </c>
      <c r="P16077" s="4">
        <v>197.39</v>
      </c>
      <c r="Q16077">
        <v>2024</v>
      </c>
      <c r="R16077" t="s">
        <v>129</v>
      </c>
      <c r="S16077">
        <v>8</v>
      </c>
      <c r="T16077" t="s">
        <v>29</v>
      </c>
      <c r="U16077" s="4">
        <f>electronicsTBL[[#This Row],[Unit_Price]]*electronicsTBL[[#This Row],[Quantity]] + electronicsTBL[[#This Row],[Add-on_Total]]</f>
        <v>983.8</v>
      </c>
    </row>
    <row r="16078" spans="1:21" x14ac:dyDescent="0.25">
      <c r="A16078">
        <v>16431</v>
      </c>
      <c r="B16078">
        <v>43</v>
      </c>
      <c r="C16078" t="s">
        <v>16</v>
      </c>
      <c r="D16078" t="s">
        <v>17</v>
      </c>
      <c r="E16078" t="s">
        <v>30</v>
      </c>
      <c r="F16078" t="s">
        <v>78</v>
      </c>
      <c r="G16078">
        <v>2</v>
      </c>
      <c r="H16078" t="s">
        <v>26</v>
      </c>
      <c r="I16078" t="s">
        <v>21</v>
      </c>
      <c r="J16078" s="4">
        <v>5394.56</v>
      </c>
      <c r="K16078" s="4">
        <v>674.32</v>
      </c>
      <c r="L16078">
        <v>8</v>
      </c>
      <c r="M16078" s="1">
        <v>45334</v>
      </c>
      <c r="N16078" t="s">
        <v>79</v>
      </c>
      <c r="O16078" t="s">
        <v>109</v>
      </c>
      <c r="P16078" s="4">
        <v>0</v>
      </c>
      <c r="Q16078">
        <v>2024</v>
      </c>
      <c r="R16078" t="s">
        <v>126</v>
      </c>
      <c r="S16078">
        <v>2</v>
      </c>
      <c r="T16078" t="s">
        <v>29</v>
      </c>
      <c r="U16078" s="4">
        <f>electronicsTBL[[#This Row],[Unit_Price]]*electronicsTBL[[#This Row],[Quantity]] + electronicsTBL[[#This Row],[Add-on_Total]]</f>
        <v>5394.56</v>
      </c>
    </row>
    <row r="16079" spans="1:21" x14ac:dyDescent="0.25">
      <c r="A16079">
        <v>16431</v>
      </c>
      <c r="B16079">
        <v>43</v>
      </c>
      <c r="C16079" t="s">
        <v>16</v>
      </c>
      <c r="D16079" t="s">
        <v>17</v>
      </c>
      <c r="E16079" t="s">
        <v>24</v>
      </c>
      <c r="F16079" t="s">
        <v>85</v>
      </c>
      <c r="G16079">
        <v>5</v>
      </c>
      <c r="H16079" t="s">
        <v>20</v>
      </c>
      <c r="I16079" t="s">
        <v>83</v>
      </c>
      <c r="J16079" s="4">
        <v>6291.28</v>
      </c>
      <c r="K16079" s="4">
        <v>786.41</v>
      </c>
      <c r="L16079">
        <v>8</v>
      </c>
      <c r="M16079" s="1">
        <v>45467</v>
      </c>
      <c r="N16079" t="s">
        <v>22</v>
      </c>
      <c r="O16079" t="s">
        <v>29</v>
      </c>
      <c r="P16079" s="4">
        <v>29.68</v>
      </c>
      <c r="Q16079">
        <v>2024</v>
      </c>
      <c r="R16079" t="s">
        <v>127</v>
      </c>
      <c r="S16079">
        <v>6</v>
      </c>
      <c r="T16079" t="s">
        <v>29</v>
      </c>
      <c r="U16079" s="4">
        <f>electronicsTBL[[#This Row],[Unit_Price]]*electronicsTBL[[#This Row],[Quantity]] + electronicsTBL[[#This Row],[Add-on_Total]]</f>
        <v>6320.96</v>
      </c>
    </row>
    <row r="16080" spans="1:21" x14ac:dyDescent="0.25">
      <c r="A16080">
        <v>16431</v>
      </c>
      <c r="B16080">
        <v>43</v>
      </c>
      <c r="C16080" t="s">
        <v>16</v>
      </c>
      <c r="D16080" t="s">
        <v>17</v>
      </c>
      <c r="E16080" t="s">
        <v>40</v>
      </c>
      <c r="F16080" t="s">
        <v>88</v>
      </c>
      <c r="G16080">
        <v>1</v>
      </c>
      <c r="H16080" t="s">
        <v>26</v>
      </c>
      <c r="I16080" t="s">
        <v>83</v>
      </c>
      <c r="J16080">
        <v>1838</v>
      </c>
      <c r="K16080">
        <v>459.5</v>
      </c>
      <c r="L16080">
        <v>4</v>
      </c>
      <c r="M16080" s="1">
        <v>45525</v>
      </c>
      <c r="N16080" t="s">
        <v>84</v>
      </c>
      <c r="O16080" t="s">
        <v>105</v>
      </c>
      <c r="P16080" s="4">
        <v>110.7</v>
      </c>
      <c r="Q16080">
        <v>2024</v>
      </c>
      <c r="R16080" t="s">
        <v>129</v>
      </c>
      <c r="S16080">
        <v>8</v>
      </c>
      <c r="T16080" t="s">
        <v>37</v>
      </c>
      <c r="U16080" s="4">
        <f>electronicsTBL[[#This Row],[Unit_Price]]*electronicsTBL[[#This Row],[Quantity]] + electronicsTBL[[#This Row],[Add-on_Total]]</f>
        <v>1948.7</v>
      </c>
    </row>
    <row r="16081" spans="1:21" x14ac:dyDescent="0.25">
      <c r="A16081">
        <v>16435</v>
      </c>
      <c r="B16081">
        <v>24</v>
      </c>
      <c r="C16081" t="s">
        <v>38</v>
      </c>
      <c r="D16081" t="s">
        <v>17</v>
      </c>
      <c r="E16081" t="s">
        <v>30</v>
      </c>
      <c r="F16081" t="s">
        <v>78</v>
      </c>
      <c r="G16081">
        <v>3</v>
      </c>
      <c r="H16081" t="s">
        <v>20</v>
      </c>
      <c r="I16081" t="s">
        <v>21</v>
      </c>
      <c r="J16081" s="4">
        <v>4045.92</v>
      </c>
      <c r="K16081" s="4">
        <v>674.32</v>
      </c>
      <c r="L16081">
        <v>6</v>
      </c>
      <c r="M16081" s="1">
        <v>45363</v>
      </c>
      <c r="N16081" t="s">
        <v>22</v>
      </c>
      <c r="O16081" t="s">
        <v>52</v>
      </c>
      <c r="P16081" s="4">
        <v>11.68</v>
      </c>
      <c r="Q16081">
        <v>2024</v>
      </c>
      <c r="R16081" t="s">
        <v>126</v>
      </c>
      <c r="S16081">
        <v>3</v>
      </c>
      <c r="T16081" t="s">
        <v>52</v>
      </c>
      <c r="U16081" s="4">
        <f>electronicsTBL[[#This Row],[Unit_Price]]*electronicsTBL[[#This Row],[Quantity]] + electronicsTBL[[#This Row],[Add-on_Total]]</f>
        <v>4057.6</v>
      </c>
    </row>
    <row r="16082" spans="1:21" x14ac:dyDescent="0.25">
      <c r="A16082">
        <v>16435</v>
      </c>
      <c r="B16082">
        <v>24</v>
      </c>
      <c r="C16082" t="s">
        <v>38</v>
      </c>
      <c r="D16082" t="s">
        <v>17</v>
      </c>
      <c r="E16082" t="s">
        <v>77</v>
      </c>
      <c r="F16082" t="s">
        <v>86</v>
      </c>
      <c r="G16082">
        <v>3</v>
      </c>
      <c r="H16082" t="s">
        <v>26</v>
      </c>
      <c r="I16082" t="s">
        <v>21</v>
      </c>
      <c r="J16082">
        <v>2889.44</v>
      </c>
      <c r="K16082">
        <v>361.18</v>
      </c>
      <c r="L16082">
        <v>8</v>
      </c>
      <c r="M16082" s="1">
        <v>45482</v>
      </c>
      <c r="N16082" t="s">
        <v>22</v>
      </c>
      <c r="O16082" t="s">
        <v>120</v>
      </c>
      <c r="P16082" s="4">
        <v>230.97</v>
      </c>
      <c r="Q16082">
        <v>2024</v>
      </c>
      <c r="R16082" t="s">
        <v>129</v>
      </c>
      <c r="S16082">
        <v>7</v>
      </c>
      <c r="T16082" t="s">
        <v>52</v>
      </c>
      <c r="U16082" s="4">
        <f>electronicsTBL[[#This Row],[Unit_Price]]*electronicsTBL[[#This Row],[Quantity]] + electronicsTBL[[#This Row],[Add-on_Total]]</f>
        <v>3120.41</v>
      </c>
    </row>
    <row r="16083" spans="1:21" x14ac:dyDescent="0.25">
      <c r="A16083">
        <v>16436</v>
      </c>
      <c r="B16083">
        <v>67</v>
      </c>
      <c r="C16083" t="s">
        <v>38</v>
      </c>
      <c r="D16083" t="s">
        <v>17</v>
      </c>
      <c r="E16083" t="s">
        <v>30</v>
      </c>
      <c r="F16083" t="s">
        <v>78</v>
      </c>
      <c r="G16083">
        <v>3</v>
      </c>
      <c r="H16083" t="s">
        <v>26</v>
      </c>
      <c r="I16083" t="s">
        <v>83</v>
      </c>
      <c r="J16083" s="4">
        <v>6068.88</v>
      </c>
      <c r="K16083" s="4">
        <v>674.32</v>
      </c>
      <c r="L16083">
        <v>9</v>
      </c>
      <c r="M16083" s="1">
        <v>45358</v>
      </c>
      <c r="N16083" t="s">
        <v>22</v>
      </c>
      <c r="O16083" t="s">
        <v>96</v>
      </c>
      <c r="P16083" s="4">
        <v>145.07</v>
      </c>
      <c r="Q16083">
        <v>2024</v>
      </c>
      <c r="R16083" t="s">
        <v>126</v>
      </c>
      <c r="S16083">
        <v>3</v>
      </c>
      <c r="T16083" t="s">
        <v>29</v>
      </c>
      <c r="U16083" s="4">
        <f>electronicsTBL[[#This Row],[Unit_Price]]*electronicsTBL[[#This Row],[Quantity]] + electronicsTBL[[#This Row],[Add-on_Total]]</f>
        <v>6213.95</v>
      </c>
    </row>
    <row r="16084" spans="1:21" x14ac:dyDescent="0.25">
      <c r="A16084">
        <v>16437</v>
      </c>
      <c r="B16084">
        <v>34</v>
      </c>
      <c r="C16084" t="s">
        <v>38</v>
      </c>
      <c r="D16084" t="s">
        <v>33</v>
      </c>
      <c r="E16084" t="s">
        <v>30</v>
      </c>
      <c r="F16084" t="s">
        <v>78</v>
      </c>
      <c r="G16084">
        <v>1</v>
      </c>
      <c r="H16084" t="s">
        <v>26</v>
      </c>
      <c r="I16084" t="s">
        <v>83</v>
      </c>
      <c r="J16084" s="4">
        <v>674.32</v>
      </c>
      <c r="K16084" s="4">
        <v>674.32</v>
      </c>
      <c r="L16084">
        <v>1</v>
      </c>
      <c r="M16084" s="1">
        <v>45381</v>
      </c>
      <c r="N16084" t="s">
        <v>22</v>
      </c>
      <c r="O16084" t="s">
        <v>37</v>
      </c>
      <c r="P16084" s="4">
        <v>95.44</v>
      </c>
      <c r="Q16084">
        <v>2024</v>
      </c>
      <c r="R16084" t="s">
        <v>126</v>
      </c>
      <c r="S16084">
        <v>3</v>
      </c>
      <c r="T16084" t="s">
        <v>37</v>
      </c>
      <c r="U16084" s="4">
        <f>electronicsTBL[[#This Row],[Unit_Price]]*electronicsTBL[[#This Row],[Quantity]] + electronicsTBL[[#This Row],[Add-on_Total]]</f>
        <v>769.76</v>
      </c>
    </row>
    <row r="16085" spans="1:21" x14ac:dyDescent="0.25">
      <c r="A16085">
        <v>16439</v>
      </c>
      <c r="B16085">
        <v>74</v>
      </c>
      <c r="C16085" t="s">
        <v>16</v>
      </c>
      <c r="D16085" t="s">
        <v>17</v>
      </c>
      <c r="E16085" t="s">
        <v>40</v>
      </c>
      <c r="F16085" t="s">
        <v>88</v>
      </c>
      <c r="G16085">
        <v>3</v>
      </c>
      <c r="H16085" t="s">
        <v>26</v>
      </c>
      <c r="I16085" t="s">
        <v>83</v>
      </c>
      <c r="J16085">
        <v>2757</v>
      </c>
      <c r="K16085">
        <v>459.5</v>
      </c>
      <c r="L16085">
        <v>6</v>
      </c>
      <c r="M16085" s="1">
        <v>45387</v>
      </c>
      <c r="N16085" t="s">
        <v>79</v>
      </c>
      <c r="O16085" t="s">
        <v>82</v>
      </c>
      <c r="P16085" s="4">
        <v>146.86000000000001</v>
      </c>
      <c r="Q16085">
        <v>2024</v>
      </c>
      <c r="R16085" t="s">
        <v>127</v>
      </c>
      <c r="S16085">
        <v>4</v>
      </c>
      <c r="T16085" t="s">
        <v>29</v>
      </c>
      <c r="U16085" s="4">
        <f>electronicsTBL[[#This Row],[Unit_Price]]*electronicsTBL[[#This Row],[Quantity]] + electronicsTBL[[#This Row],[Add-on_Total]]</f>
        <v>2903.86</v>
      </c>
    </row>
    <row r="16086" spans="1:21" x14ac:dyDescent="0.25">
      <c r="A16086">
        <v>16440</v>
      </c>
      <c r="B16086">
        <v>22</v>
      </c>
      <c r="C16086" t="s">
        <v>38</v>
      </c>
      <c r="D16086" t="s">
        <v>17</v>
      </c>
      <c r="E16086" t="s">
        <v>77</v>
      </c>
      <c r="F16086" t="s">
        <v>86</v>
      </c>
      <c r="G16086">
        <v>1</v>
      </c>
      <c r="H16086" t="s">
        <v>26</v>
      </c>
      <c r="I16086" t="s">
        <v>83</v>
      </c>
      <c r="J16086">
        <v>2528.2600000000002</v>
      </c>
      <c r="K16086">
        <v>361.18</v>
      </c>
      <c r="L16086">
        <v>7</v>
      </c>
      <c r="M16086" s="1">
        <v>45487</v>
      </c>
      <c r="N16086" t="s">
        <v>22</v>
      </c>
      <c r="O16086" t="s">
        <v>112</v>
      </c>
      <c r="P16086" s="4">
        <v>90.17</v>
      </c>
      <c r="Q16086">
        <v>2024</v>
      </c>
      <c r="R16086" t="s">
        <v>129</v>
      </c>
      <c r="S16086">
        <v>7</v>
      </c>
      <c r="T16086" t="s">
        <v>29</v>
      </c>
      <c r="U16086" s="4">
        <f>electronicsTBL[[#This Row],[Unit_Price]]*electronicsTBL[[#This Row],[Quantity]] + electronicsTBL[[#This Row],[Add-on_Total]]</f>
        <v>2618.4300000000003</v>
      </c>
    </row>
    <row r="16087" spans="1:21" x14ac:dyDescent="0.25">
      <c r="A16087">
        <v>16440</v>
      </c>
      <c r="B16087">
        <v>22</v>
      </c>
      <c r="C16087" t="s">
        <v>38</v>
      </c>
      <c r="D16087" t="s">
        <v>17</v>
      </c>
      <c r="E16087" t="s">
        <v>40</v>
      </c>
      <c r="F16087" t="s">
        <v>88</v>
      </c>
      <c r="G16087">
        <v>1</v>
      </c>
      <c r="H16087" t="s">
        <v>26</v>
      </c>
      <c r="I16087" t="s">
        <v>21</v>
      </c>
      <c r="J16087">
        <v>3216.5</v>
      </c>
      <c r="K16087">
        <v>459.5</v>
      </c>
      <c r="L16087">
        <v>7</v>
      </c>
      <c r="M16087" s="1">
        <v>45506</v>
      </c>
      <c r="N16087" t="s">
        <v>22</v>
      </c>
      <c r="O16087" t="s">
        <v>92</v>
      </c>
      <c r="P16087" s="4">
        <v>51.62</v>
      </c>
      <c r="Q16087">
        <v>2024</v>
      </c>
      <c r="R16087" t="s">
        <v>129</v>
      </c>
      <c r="S16087">
        <v>8</v>
      </c>
      <c r="T16087" t="s">
        <v>29</v>
      </c>
      <c r="U16087" s="4">
        <f>electronicsTBL[[#This Row],[Unit_Price]]*electronicsTBL[[#This Row],[Quantity]] + electronicsTBL[[#This Row],[Add-on_Total]]</f>
        <v>3268.12</v>
      </c>
    </row>
    <row r="16088" spans="1:21" x14ac:dyDescent="0.25">
      <c r="A16088">
        <v>16442</v>
      </c>
      <c r="B16088">
        <v>22</v>
      </c>
      <c r="C16088" t="s">
        <v>38</v>
      </c>
      <c r="D16088" t="s">
        <v>17</v>
      </c>
      <c r="E16088" t="s">
        <v>40</v>
      </c>
      <c r="F16088" t="s">
        <v>88</v>
      </c>
      <c r="G16088">
        <v>2</v>
      </c>
      <c r="H16088" t="s">
        <v>26</v>
      </c>
      <c r="I16088" t="s">
        <v>83</v>
      </c>
      <c r="J16088">
        <v>4595</v>
      </c>
      <c r="K16088">
        <v>459.5</v>
      </c>
      <c r="L16088">
        <v>10</v>
      </c>
      <c r="M16088" s="1">
        <v>45305</v>
      </c>
      <c r="N16088" t="s">
        <v>79</v>
      </c>
      <c r="O16088" t="s">
        <v>96</v>
      </c>
      <c r="P16088" s="4">
        <v>116.27</v>
      </c>
      <c r="Q16088">
        <v>2024</v>
      </c>
      <c r="R16088" t="s">
        <v>126</v>
      </c>
      <c r="S16088">
        <v>1</v>
      </c>
      <c r="T16088" t="s">
        <v>29</v>
      </c>
      <c r="U16088" s="4">
        <f>electronicsTBL[[#This Row],[Unit_Price]]*electronicsTBL[[#This Row],[Quantity]] + electronicsTBL[[#This Row],[Add-on_Total]]</f>
        <v>4711.2700000000004</v>
      </c>
    </row>
    <row r="16089" spans="1:21" x14ac:dyDescent="0.25">
      <c r="A16089">
        <v>16442</v>
      </c>
      <c r="B16089">
        <v>22</v>
      </c>
      <c r="C16089" t="s">
        <v>38</v>
      </c>
      <c r="D16089" t="s">
        <v>33</v>
      </c>
      <c r="E16089" t="s">
        <v>77</v>
      </c>
      <c r="F16089" t="s">
        <v>86</v>
      </c>
      <c r="G16089">
        <v>5</v>
      </c>
      <c r="H16089" t="s">
        <v>26</v>
      </c>
      <c r="I16089" t="s">
        <v>83</v>
      </c>
      <c r="J16089">
        <v>361.18</v>
      </c>
      <c r="K16089">
        <v>361.18</v>
      </c>
      <c r="L16089">
        <v>1</v>
      </c>
      <c r="M16089" s="1">
        <v>45367</v>
      </c>
      <c r="N16089" t="s">
        <v>22</v>
      </c>
      <c r="O16089" t="s">
        <v>37</v>
      </c>
      <c r="P16089" s="4">
        <v>42.53</v>
      </c>
      <c r="Q16089">
        <v>2024</v>
      </c>
      <c r="R16089" t="s">
        <v>126</v>
      </c>
      <c r="S16089">
        <v>3</v>
      </c>
      <c r="T16089" t="s">
        <v>37</v>
      </c>
      <c r="U16089" s="4">
        <f>electronicsTBL[[#This Row],[Unit_Price]]*electronicsTBL[[#This Row],[Quantity]] + electronicsTBL[[#This Row],[Add-on_Total]]</f>
        <v>403.71000000000004</v>
      </c>
    </row>
    <row r="16090" spans="1:21" x14ac:dyDescent="0.25">
      <c r="A16090">
        <v>16442</v>
      </c>
      <c r="B16090">
        <v>22</v>
      </c>
      <c r="C16090" t="s">
        <v>38</v>
      </c>
      <c r="D16090" t="s">
        <v>17</v>
      </c>
      <c r="E16090" t="s">
        <v>77</v>
      </c>
      <c r="F16090" t="s">
        <v>86</v>
      </c>
      <c r="G16090">
        <v>1</v>
      </c>
      <c r="H16090" t="s">
        <v>26</v>
      </c>
      <c r="I16090" t="s">
        <v>93</v>
      </c>
      <c r="J16090">
        <v>2167.08</v>
      </c>
      <c r="K16090">
        <v>361.18</v>
      </c>
      <c r="L16090">
        <v>6</v>
      </c>
      <c r="M16090" s="1">
        <v>45526</v>
      </c>
      <c r="N16090" t="s">
        <v>84</v>
      </c>
      <c r="O16090" t="s">
        <v>37</v>
      </c>
      <c r="P16090" s="4">
        <v>0</v>
      </c>
      <c r="Q16090">
        <v>2024</v>
      </c>
      <c r="R16090" t="s">
        <v>129</v>
      </c>
      <c r="S16090">
        <v>8</v>
      </c>
      <c r="T16090" t="s">
        <v>37</v>
      </c>
      <c r="U16090" s="4">
        <f>electronicsTBL[[#This Row],[Unit_Price]]*electronicsTBL[[#This Row],[Quantity]] + electronicsTBL[[#This Row],[Add-on_Total]]</f>
        <v>2167.08</v>
      </c>
    </row>
    <row r="16091" spans="1:21" x14ac:dyDescent="0.25">
      <c r="A16091">
        <v>16443</v>
      </c>
      <c r="B16091">
        <v>34</v>
      </c>
      <c r="C16091" t="s">
        <v>38</v>
      </c>
      <c r="D16091" t="s">
        <v>17</v>
      </c>
      <c r="E16091" t="s">
        <v>40</v>
      </c>
      <c r="F16091" t="s">
        <v>88</v>
      </c>
      <c r="G16091">
        <v>3</v>
      </c>
      <c r="H16091" t="s">
        <v>26</v>
      </c>
      <c r="I16091" t="s">
        <v>93</v>
      </c>
      <c r="J16091">
        <v>2297.5</v>
      </c>
      <c r="K16091">
        <v>459.5</v>
      </c>
      <c r="L16091">
        <v>5</v>
      </c>
      <c r="M16091" s="1">
        <v>45337</v>
      </c>
      <c r="N16091" t="s">
        <v>79</v>
      </c>
      <c r="O16091" t="s">
        <v>92</v>
      </c>
      <c r="P16091" s="4">
        <v>50.71</v>
      </c>
      <c r="Q16091">
        <v>2024</v>
      </c>
      <c r="R16091" t="s">
        <v>126</v>
      </c>
      <c r="S16091">
        <v>2</v>
      </c>
      <c r="T16091" t="s">
        <v>29</v>
      </c>
      <c r="U16091" s="4">
        <f>electronicsTBL[[#This Row],[Unit_Price]]*electronicsTBL[[#This Row],[Quantity]] + electronicsTBL[[#This Row],[Add-on_Total]]</f>
        <v>2348.21</v>
      </c>
    </row>
    <row r="16092" spans="1:21" x14ac:dyDescent="0.25">
      <c r="A16092">
        <v>16443</v>
      </c>
      <c r="B16092">
        <v>34</v>
      </c>
      <c r="C16092" t="s">
        <v>38</v>
      </c>
      <c r="D16092" t="s">
        <v>17</v>
      </c>
      <c r="E16092" t="s">
        <v>30</v>
      </c>
      <c r="F16092" t="s">
        <v>78</v>
      </c>
      <c r="G16092">
        <v>2</v>
      </c>
      <c r="H16092" t="s">
        <v>20</v>
      </c>
      <c r="I16092" t="s">
        <v>21</v>
      </c>
      <c r="J16092" s="4">
        <v>674.32</v>
      </c>
      <c r="K16092" s="4">
        <v>674.32</v>
      </c>
      <c r="L16092">
        <v>1</v>
      </c>
      <c r="M16092" s="1">
        <v>45489</v>
      </c>
      <c r="N16092" t="s">
        <v>22</v>
      </c>
      <c r="O16092" t="s">
        <v>92</v>
      </c>
      <c r="P16092" s="4">
        <v>0</v>
      </c>
      <c r="Q16092">
        <v>2024</v>
      </c>
      <c r="R16092" t="s">
        <v>129</v>
      </c>
      <c r="S16092">
        <v>7</v>
      </c>
      <c r="T16092" t="s">
        <v>29</v>
      </c>
      <c r="U16092" s="4">
        <f>electronicsTBL[[#This Row],[Unit_Price]]*electronicsTBL[[#This Row],[Quantity]] + electronicsTBL[[#This Row],[Add-on_Total]]</f>
        <v>674.32</v>
      </c>
    </row>
    <row r="16093" spans="1:21" x14ac:dyDescent="0.25">
      <c r="A16093">
        <v>16444</v>
      </c>
      <c r="B16093">
        <v>33</v>
      </c>
      <c r="C16093" t="s">
        <v>38</v>
      </c>
      <c r="D16093" t="s">
        <v>17</v>
      </c>
      <c r="E16093" t="s">
        <v>24</v>
      </c>
      <c r="F16093" t="s">
        <v>85</v>
      </c>
      <c r="G16093">
        <v>2</v>
      </c>
      <c r="H16093" t="s">
        <v>26</v>
      </c>
      <c r="I16093" t="s">
        <v>21</v>
      </c>
      <c r="J16093" s="4">
        <v>3932.05</v>
      </c>
      <c r="K16093" s="4">
        <v>786.41</v>
      </c>
      <c r="L16093">
        <v>5</v>
      </c>
      <c r="M16093" s="1">
        <v>45337</v>
      </c>
      <c r="N16093" t="s">
        <v>79</v>
      </c>
      <c r="O16093" t="s">
        <v>82</v>
      </c>
      <c r="P16093" s="4">
        <v>67.23</v>
      </c>
      <c r="Q16093">
        <v>2024</v>
      </c>
      <c r="R16093" t="s">
        <v>126</v>
      </c>
      <c r="S16093">
        <v>2</v>
      </c>
      <c r="T16093" t="s">
        <v>29</v>
      </c>
      <c r="U16093" s="4">
        <f>electronicsTBL[[#This Row],[Unit_Price]]*electronicsTBL[[#This Row],[Quantity]] + electronicsTBL[[#This Row],[Add-on_Total]]</f>
        <v>3999.2799999999997</v>
      </c>
    </row>
    <row r="16094" spans="1:21" x14ac:dyDescent="0.25">
      <c r="A16094">
        <v>16446</v>
      </c>
      <c r="B16094">
        <v>60</v>
      </c>
      <c r="C16094" t="s">
        <v>38</v>
      </c>
      <c r="D16094" t="s">
        <v>17</v>
      </c>
      <c r="E16094" t="s">
        <v>30</v>
      </c>
      <c r="F16094" t="s">
        <v>78</v>
      </c>
      <c r="G16094">
        <v>1</v>
      </c>
      <c r="H16094" t="s">
        <v>26</v>
      </c>
      <c r="I16094" t="s">
        <v>93</v>
      </c>
      <c r="J16094" s="4">
        <v>4720.24</v>
      </c>
      <c r="K16094" s="4">
        <v>674.32</v>
      </c>
      <c r="L16094">
        <v>7</v>
      </c>
      <c r="M16094" s="1">
        <v>45309</v>
      </c>
      <c r="N16094" t="s">
        <v>84</v>
      </c>
      <c r="O16094" t="s">
        <v>37</v>
      </c>
      <c r="P16094" s="4">
        <v>57.86</v>
      </c>
      <c r="Q16094">
        <v>2024</v>
      </c>
      <c r="R16094" t="s">
        <v>126</v>
      </c>
      <c r="S16094">
        <v>1</v>
      </c>
      <c r="T16094" t="s">
        <v>37</v>
      </c>
      <c r="U16094" s="4">
        <f>electronicsTBL[[#This Row],[Unit_Price]]*electronicsTBL[[#This Row],[Quantity]] + electronicsTBL[[#This Row],[Add-on_Total]]</f>
        <v>4778.1000000000004</v>
      </c>
    </row>
    <row r="16095" spans="1:21" x14ac:dyDescent="0.25">
      <c r="A16095">
        <v>16446</v>
      </c>
      <c r="B16095">
        <v>60</v>
      </c>
      <c r="C16095" t="s">
        <v>38</v>
      </c>
      <c r="D16095" t="s">
        <v>17</v>
      </c>
      <c r="E16095" t="s">
        <v>30</v>
      </c>
      <c r="F16095" t="s">
        <v>78</v>
      </c>
      <c r="G16095">
        <v>5</v>
      </c>
      <c r="H16095" t="s">
        <v>20</v>
      </c>
      <c r="I16095" t="s">
        <v>21</v>
      </c>
      <c r="J16095" s="4">
        <v>5394.56</v>
      </c>
      <c r="K16095" s="4">
        <v>674.32</v>
      </c>
      <c r="L16095">
        <v>8</v>
      </c>
      <c r="M16095" s="1">
        <v>45391</v>
      </c>
      <c r="N16095" t="s">
        <v>22</v>
      </c>
      <c r="O16095" t="s">
        <v>80</v>
      </c>
      <c r="P16095" s="4">
        <v>161.43</v>
      </c>
      <c r="Q16095">
        <v>2024</v>
      </c>
      <c r="R16095" t="s">
        <v>127</v>
      </c>
      <c r="S16095">
        <v>4</v>
      </c>
      <c r="T16095" t="s">
        <v>52</v>
      </c>
      <c r="U16095" s="4">
        <f>electronicsTBL[[#This Row],[Unit_Price]]*electronicsTBL[[#This Row],[Quantity]] + electronicsTBL[[#This Row],[Add-on_Total]]</f>
        <v>5555.9900000000007</v>
      </c>
    </row>
    <row r="16096" spans="1:21" x14ac:dyDescent="0.25">
      <c r="A16096">
        <v>16449</v>
      </c>
      <c r="B16096">
        <v>31</v>
      </c>
      <c r="C16096" t="s">
        <v>16</v>
      </c>
      <c r="D16096" t="s">
        <v>17</v>
      </c>
      <c r="E16096" t="s">
        <v>18</v>
      </c>
      <c r="F16096" t="s">
        <v>81</v>
      </c>
      <c r="G16096">
        <v>2</v>
      </c>
      <c r="H16096" t="s">
        <v>26</v>
      </c>
      <c r="I16096" t="s">
        <v>93</v>
      </c>
      <c r="J16096">
        <v>3419.04</v>
      </c>
      <c r="K16096">
        <v>1139.68</v>
      </c>
      <c r="L16096">
        <v>3</v>
      </c>
      <c r="M16096" s="1">
        <v>45329</v>
      </c>
      <c r="N16096" t="s">
        <v>84</v>
      </c>
      <c r="O16096" t="s">
        <v>110</v>
      </c>
      <c r="P16096" s="4">
        <v>129.06</v>
      </c>
      <c r="Q16096">
        <v>2024</v>
      </c>
      <c r="R16096" t="s">
        <v>126</v>
      </c>
      <c r="S16096">
        <v>2</v>
      </c>
      <c r="T16096" t="s">
        <v>29</v>
      </c>
      <c r="U16096" s="4">
        <f>electronicsTBL[[#This Row],[Unit_Price]]*electronicsTBL[[#This Row],[Quantity]] + electronicsTBL[[#This Row],[Add-on_Total]]</f>
        <v>3548.1</v>
      </c>
    </row>
    <row r="16097" spans="1:21" x14ac:dyDescent="0.25">
      <c r="A16097">
        <v>16450</v>
      </c>
      <c r="B16097">
        <v>26</v>
      </c>
      <c r="C16097" t="s">
        <v>38</v>
      </c>
      <c r="D16097" t="s">
        <v>33</v>
      </c>
      <c r="E16097" t="s">
        <v>40</v>
      </c>
      <c r="F16097" t="s">
        <v>88</v>
      </c>
      <c r="G16097">
        <v>2</v>
      </c>
      <c r="H16097" t="s">
        <v>20</v>
      </c>
      <c r="I16097" t="s">
        <v>83</v>
      </c>
      <c r="J16097">
        <v>919</v>
      </c>
      <c r="K16097">
        <v>459.5</v>
      </c>
      <c r="L16097">
        <v>2</v>
      </c>
      <c r="M16097" s="1">
        <v>45538</v>
      </c>
      <c r="N16097" t="s">
        <v>79</v>
      </c>
      <c r="O16097" t="s">
        <v>113</v>
      </c>
      <c r="P16097" s="4">
        <v>182.54</v>
      </c>
      <c r="Q16097">
        <v>2024</v>
      </c>
      <c r="R16097" t="s">
        <v>129</v>
      </c>
      <c r="S16097">
        <v>9</v>
      </c>
      <c r="T16097" t="s">
        <v>37</v>
      </c>
      <c r="U16097" s="4">
        <f>electronicsTBL[[#This Row],[Unit_Price]]*electronicsTBL[[#This Row],[Quantity]] + electronicsTBL[[#This Row],[Add-on_Total]]</f>
        <v>1101.54</v>
      </c>
    </row>
    <row r="16098" spans="1:21" x14ac:dyDescent="0.25">
      <c r="A16098">
        <v>16451</v>
      </c>
      <c r="B16098">
        <v>55</v>
      </c>
      <c r="C16098" t="s">
        <v>38</v>
      </c>
      <c r="D16098" t="s">
        <v>33</v>
      </c>
      <c r="E16098" t="s">
        <v>77</v>
      </c>
      <c r="F16098" t="s">
        <v>86</v>
      </c>
      <c r="G16098">
        <v>2</v>
      </c>
      <c r="H16098" t="s">
        <v>26</v>
      </c>
      <c r="I16098" t="s">
        <v>83</v>
      </c>
      <c r="J16098">
        <v>1805.9</v>
      </c>
      <c r="K16098">
        <v>361.18</v>
      </c>
      <c r="L16098">
        <v>5</v>
      </c>
      <c r="M16098" s="1">
        <v>45488</v>
      </c>
      <c r="N16098" t="s">
        <v>84</v>
      </c>
      <c r="O16098" t="s">
        <v>110</v>
      </c>
      <c r="P16098" s="4">
        <v>87.77</v>
      </c>
      <c r="Q16098">
        <v>2024</v>
      </c>
      <c r="R16098" t="s">
        <v>129</v>
      </c>
      <c r="S16098">
        <v>7</v>
      </c>
      <c r="T16098" t="s">
        <v>29</v>
      </c>
      <c r="U16098" s="4">
        <f>electronicsTBL[[#This Row],[Unit_Price]]*electronicsTBL[[#This Row],[Quantity]] + electronicsTBL[[#This Row],[Add-on_Total]]</f>
        <v>1893.67</v>
      </c>
    </row>
    <row r="16099" spans="1:21" x14ac:dyDescent="0.25">
      <c r="A16099">
        <v>16451</v>
      </c>
      <c r="B16099">
        <v>55</v>
      </c>
      <c r="C16099" t="s">
        <v>38</v>
      </c>
      <c r="D16099" t="s">
        <v>17</v>
      </c>
      <c r="E16099" t="s">
        <v>30</v>
      </c>
      <c r="F16099" t="s">
        <v>78</v>
      </c>
      <c r="G16099">
        <v>1</v>
      </c>
      <c r="H16099" t="s">
        <v>20</v>
      </c>
      <c r="I16099" t="s">
        <v>93</v>
      </c>
      <c r="J16099" s="4">
        <v>3371.6</v>
      </c>
      <c r="K16099" s="4">
        <v>674.32</v>
      </c>
      <c r="L16099">
        <v>5</v>
      </c>
      <c r="M16099" s="1">
        <v>45521</v>
      </c>
      <c r="N16099" t="s">
        <v>79</v>
      </c>
      <c r="O16099" t="s">
        <v>113</v>
      </c>
      <c r="P16099" s="4">
        <v>49.18</v>
      </c>
      <c r="Q16099">
        <v>2024</v>
      </c>
      <c r="R16099" t="s">
        <v>129</v>
      </c>
      <c r="S16099">
        <v>8</v>
      </c>
      <c r="T16099" t="s">
        <v>37</v>
      </c>
      <c r="U16099" s="4">
        <f>electronicsTBL[[#This Row],[Unit_Price]]*electronicsTBL[[#This Row],[Quantity]] + electronicsTBL[[#This Row],[Add-on_Total]]</f>
        <v>3420.78</v>
      </c>
    </row>
    <row r="16100" spans="1:21" x14ac:dyDescent="0.25">
      <c r="A16100">
        <v>16452</v>
      </c>
      <c r="B16100">
        <v>41</v>
      </c>
      <c r="C16100" t="s">
        <v>38</v>
      </c>
      <c r="D16100" t="s">
        <v>17</v>
      </c>
      <c r="E16100" t="s">
        <v>30</v>
      </c>
      <c r="F16100" t="s">
        <v>78</v>
      </c>
      <c r="G16100">
        <v>4</v>
      </c>
      <c r="H16100" t="s">
        <v>26</v>
      </c>
      <c r="I16100" t="s">
        <v>93</v>
      </c>
      <c r="J16100" s="4">
        <v>6068.88</v>
      </c>
      <c r="K16100" s="4">
        <v>674.32</v>
      </c>
      <c r="L16100">
        <v>9</v>
      </c>
      <c r="M16100" s="1">
        <v>45327</v>
      </c>
      <c r="N16100" t="s">
        <v>79</v>
      </c>
      <c r="O16100" t="s">
        <v>29</v>
      </c>
      <c r="P16100" s="4">
        <v>30.61</v>
      </c>
      <c r="Q16100">
        <v>2024</v>
      </c>
      <c r="R16100" t="s">
        <v>126</v>
      </c>
      <c r="S16100">
        <v>2</v>
      </c>
      <c r="T16100" t="s">
        <v>29</v>
      </c>
      <c r="U16100" s="4">
        <f>electronicsTBL[[#This Row],[Unit_Price]]*electronicsTBL[[#This Row],[Quantity]] + electronicsTBL[[#This Row],[Add-on_Total]]</f>
        <v>6099.49</v>
      </c>
    </row>
    <row r="16101" spans="1:21" x14ac:dyDescent="0.25">
      <c r="A16101">
        <v>16452</v>
      </c>
      <c r="B16101">
        <v>41</v>
      </c>
      <c r="C16101" t="s">
        <v>38</v>
      </c>
      <c r="D16101" t="s">
        <v>17</v>
      </c>
      <c r="E16101" t="s">
        <v>30</v>
      </c>
      <c r="F16101" t="s">
        <v>78</v>
      </c>
      <c r="G16101">
        <v>4</v>
      </c>
      <c r="H16101" t="s">
        <v>26</v>
      </c>
      <c r="I16101" t="s">
        <v>21</v>
      </c>
      <c r="J16101" s="4">
        <v>2697.28</v>
      </c>
      <c r="K16101" s="4">
        <v>674.32</v>
      </c>
      <c r="L16101">
        <v>4</v>
      </c>
      <c r="M16101" s="1">
        <v>45548</v>
      </c>
      <c r="N16101" t="s">
        <v>79</v>
      </c>
      <c r="O16101" t="s">
        <v>52</v>
      </c>
      <c r="P16101" s="4">
        <v>66.510000000000005</v>
      </c>
      <c r="Q16101">
        <v>2024</v>
      </c>
      <c r="R16101" t="s">
        <v>129</v>
      </c>
      <c r="S16101">
        <v>9</v>
      </c>
      <c r="T16101" t="s">
        <v>52</v>
      </c>
      <c r="U16101" s="4">
        <f>electronicsTBL[[#This Row],[Unit_Price]]*electronicsTBL[[#This Row],[Quantity]] + electronicsTBL[[#This Row],[Add-on_Total]]</f>
        <v>2763.7900000000004</v>
      </c>
    </row>
    <row r="16102" spans="1:21" x14ac:dyDescent="0.25">
      <c r="A16102">
        <v>16453</v>
      </c>
      <c r="B16102">
        <v>29</v>
      </c>
      <c r="C16102" t="s">
        <v>16</v>
      </c>
      <c r="D16102" t="s">
        <v>17</v>
      </c>
      <c r="E16102" t="s">
        <v>77</v>
      </c>
      <c r="F16102" t="s">
        <v>86</v>
      </c>
      <c r="G16102">
        <v>3</v>
      </c>
      <c r="H16102" t="s">
        <v>20</v>
      </c>
      <c r="I16102" t="s">
        <v>93</v>
      </c>
      <c r="J16102">
        <v>1444.72</v>
      </c>
      <c r="K16102">
        <v>361.18</v>
      </c>
      <c r="L16102">
        <v>4</v>
      </c>
      <c r="M16102" s="1">
        <v>45332</v>
      </c>
      <c r="N16102" t="s">
        <v>79</v>
      </c>
      <c r="O16102" t="s">
        <v>37</v>
      </c>
      <c r="P16102" s="4">
        <v>55.11</v>
      </c>
      <c r="Q16102">
        <v>2024</v>
      </c>
      <c r="R16102" t="s">
        <v>126</v>
      </c>
      <c r="S16102">
        <v>2</v>
      </c>
      <c r="T16102" t="s">
        <v>37</v>
      </c>
      <c r="U16102" s="4">
        <f>electronicsTBL[[#This Row],[Unit_Price]]*electronicsTBL[[#This Row],[Quantity]] + electronicsTBL[[#This Row],[Add-on_Total]]</f>
        <v>1499.83</v>
      </c>
    </row>
    <row r="16103" spans="1:21" x14ac:dyDescent="0.25">
      <c r="A16103">
        <v>16453</v>
      </c>
      <c r="B16103">
        <v>29</v>
      </c>
      <c r="C16103" t="s">
        <v>16</v>
      </c>
      <c r="D16103" t="s">
        <v>17</v>
      </c>
      <c r="E16103" t="s">
        <v>77</v>
      </c>
      <c r="F16103" t="s">
        <v>86</v>
      </c>
      <c r="G16103">
        <v>4</v>
      </c>
      <c r="H16103" t="s">
        <v>26</v>
      </c>
      <c r="I16103" t="s">
        <v>83</v>
      </c>
      <c r="J16103">
        <v>1805.9</v>
      </c>
      <c r="K16103">
        <v>361.18</v>
      </c>
      <c r="L16103">
        <v>5</v>
      </c>
      <c r="M16103" s="1">
        <v>45341</v>
      </c>
      <c r="N16103" t="s">
        <v>22</v>
      </c>
      <c r="O16103" t="s">
        <v>112</v>
      </c>
      <c r="P16103" s="4">
        <v>191.82</v>
      </c>
      <c r="Q16103">
        <v>2024</v>
      </c>
      <c r="R16103" t="s">
        <v>126</v>
      </c>
      <c r="S16103">
        <v>2</v>
      </c>
      <c r="T16103" t="s">
        <v>29</v>
      </c>
      <c r="U16103" s="4">
        <f>electronicsTBL[[#This Row],[Unit_Price]]*electronicsTBL[[#This Row],[Quantity]] + electronicsTBL[[#This Row],[Add-on_Total]]</f>
        <v>1997.72</v>
      </c>
    </row>
    <row r="16104" spans="1:21" x14ac:dyDescent="0.25">
      <c r="A16104">
        <v>16453</v>
      </c>
      <c r="B16104">
        <v>29</v>
      </c>
      <c r="C16104" t="s">
        <v>16</v>
      </c>
      <c r="D16104" t="s">
        <v>17</v>
      </c>
      <c r="E16104" t="s">
        <v>18</v>
      </c>
      <c r="F16104" t="s">
        <v>81</v>
      </c>
      <c r="G16104">
        <v>1</v>
      </c>
      <c r="H16104" t="s">
        <v>26</v>
      </c>
      <c r="I16104" t="s">
        <v>21</v>
      </c>
      <c r="J16104">
        <v>7977.76</v>
      </c>
      <c r="K16104">
        <v>1139.68</v>
      </c>
      <c r="L16104">
        <v>7</v>
      </c>
      <c r="M16104" s="1">
        <v>45491</v>
      </c>
      <c r="N16104" t="s">
        <v>79</v>
      </c>
      <c r="O16104" t="s">
        <v>121</v>
      </c>
      <c r="P16104" s="4">
        <v>189.01</v>
      </c>
      <c r="Q16104">
        <v>2024</v>
      </c>
      <c r="R16104" t="s">
        <v>129</v>
      </c>
      <c r="S16104">
        <v>7</v>
      </c>
      <c r="T16104" t="s">
        <v>52</v>
      </c>
      <c r="U16104" s="4">
        <f>electronicsTBL[[#This Row],[Unit_Price]]*electronicsTBL[[#This Row],[Quantity]] + electronicsTBL[[#This Row],[Add-on_Total]]</f>
        <v>8166.77</v>
      </c>
    </row>
    <row r="16105" spans="1:21" x14ac:dyDescent="0.25">
      <c r="A16105">
        <v>16453</v>
      </c>
      <c r="B16105">
        <v>29</v>
      </c>
      <c r="C16105" t="s">
        <v>16</v>
      </c>
      <c r="D16105" t="s">
        <v>17</v>
      </c>
      <c r="E16105" t="s">
        <v>77</v>
      </c>
      <c r="F16105" t="s">
        <v>86</v>
      </c>
      <c r="G16105">
        <v>4</v>
      </c>
      <c r="H16105" t="s">
        <v>26</v>
      </c>
      <c r="I16105" t="s">
        <v>93</v>
      </c>
      <c r="J16105">
        <v>2528.2600000000002</v>
      </c>
      <c r="K16105">
        <v>361.18</v>
      </c>
      <c r="L16105">
        <v>7</v>
      </c>
      <c r="M16105" s="1">
        <v>45497</v>
      </c>
      <c r="N16105" t="s">
        <v>22</v>
      </c>
      <c r="O16105" t="s">
        <v>90</v>
      </c>
      <c r="P16105" s="4">
        <v>187.29</v>
      </c>
      <c r="Q16105">
        <v>2024</v>
      </c>
      <c r="R16105" t="s">
        <v>129</v>
      </c>
      <c r="S16105">
        <v>7</v>
      </c>
      <c r="T16105" t="s">
        <v>52</v>
      </c>
      <c r="U16105" s="4">
        <f>electronicsTBL[[#This Row],[Unit_Price]]*electronicsTBL[[#This Row],[Quantity]] + electronicsTBL[[#This Row],[Add-on_Total]]</f>
        <v>2715.55</v>
      </c>
    </row>
    <row r="16106" spans="1:21" x14ac:dyDescent="0.25">
      <c r="A16106">
        <v>16454</v>
      </c>
      <c r="B16106">
        <v>63</v>
      </c>
      <c r="C16106" t="s">
        <v>38</v>
      </c>
      <c r="D16106" t="s">
        <v>17</v>
      </c>
      <c r="E16106" t="s">
        <v>30</v>
      </c>
      <c r="F16106" t="s">
        <v>78</v>
      </c>
      <c r="G16106">
        <v>5</v>
      </c>
      <c r="H16106" t="s">
        <v>26</v>
      </c>
      <c r="I16106" t="s">
        <v>21</v>
      </c>
      <c r="J16106" s="4">
        <v>3371.6</v>
      </c>
      <c r="K16106" s="4">
        <v>674.32</v>
      </c>
      <c r="L16106">
        <v>5</v>
      </c>
      <c r="M16106" s="1">
        <v>45378</v>
      </c>
      <c r="N16106" t="s">
        <v>22</v>
      </c>
      <c r="O16106" t="s">
        <v>52</v>
      </c>
      <c r="P16106" s="4">
        <v>15.44</v>
      </c>
      <c r="Q16106">
        <v>2024</v>
      </c>
      <c r="R16106" t="s">
        <v>126</v>
      </c>
      <c r="S16106">
        <v>3</v>
      </c>
      <c r="T16106" t="s">
        <v>52</v>
      </c>
      <c r="U16106" s="4">
        <f>electronicsTBL[[#This Row],[Unit_Price]]*electronicsTBL[[#This Row],[Quantity]] + electronicsTBL[[#This Row],[Add-on_Total]]</f>
        <v>3387.0400000000004</v>
      </c>
    </row>
    <row r="16107" spans="1:21" x14ac:dyDescent="0.25">
      <c r="A16107">
        <v>16454</v>
      </c>
      <c r="B16107">
        <v>63</v>
      </c>
      <c r="C16107" t="s">
        <v>38</v>
      </c>
      <c r="D16107" t="s">
        <v>17</v>
      </c>
      <c r="E16107" t="s">
        <v>40</v>
      </c>
      <c r="F16107" t="s">
        <v>88</v>
      </c>
      <c r="G16107">
        <v>2</v>
      </c>
      <c r="H16107" t="s">
        <v>26</v>
      </c>
      <c r="I16107" t="s">
        <v>83</v>
      </c>
      <c r="J16107">
        <v>2297.5</v>
      </c>
      <c r="K16107">
        <v>459.5</v>
      </c>
      <c r="L16107">
        <v>5</v>
      </c>
      <c r="M16107" s="1">
        <v>45447</v>
      </c>
      <c r="N16107" t="s">
        <v>84</v>
      </c>
      <c r="O16107" t="s">
        <v>52</v>
      </c>
      <c r="P16107" s="4">
        <v>0</v>
      </c>
      <c r="Q16107">
        <v>2024</v>
      </c>
      <c r="R16107" t="s">
        <v>127</v>
      </c>
      <c r="S16107">
        <v>6</v>
      </c>
      <c r="T16107" t="s">
        <v>52</v>
      </c>
      <c r="U16107" s="4">
        <f>electronicsTBL[[#This Row],[Unit_Price]]*electronicsTBL[[#This Row],[Quantity]] + electronicsTBL[[#This Row],[Add-on_Total]]</f>
        <v>2297.5</v>
      </c>
    </row>
    <row r="16108" spans="1:21" x14ac:dyDescent="0.25">
      <c r="A16108">
        <v>16454</v>
      </c>
      <c r="B16108">
        <v>63</v>
      </c>
      <c r="C16108" t="s">
        <v>38</v>
      </c>
      <c r="D16108" t="s">
        <v>17</v>
      </c>
      <c r="E16108" t="s">
        <v>18</v>
      </c>
      <c r="F16108" t="s">
        <v>81</v>
      </c>
      <c r="G16108">
        <v>5</v>
      </c>
      <c r="H16108" t="s">
        <v>26</v>
      </c>
      <c r="I16108" t="s">
        <v>83</v>
      </c>
      <c r="J16108">
        <v>9117.44</v>
      </c>
      <c r="K16108">
        <v>1139.68</v>
      </c>
      <c r="L16108">
        <v>8</v>
      </c>
      <c r="M16108" s="1">
        <v>45511</v>
      </c>
      <c r="N16108" t="s">
        <v>22</v>
      </c>
      <c r="O16108" t="s">
        <v>52</v>
      </c>
      <c r="P16108" s="4">
        <v>0</v>
      </c>
      <c r="Q16108">
        <v>2024</v>
      </c>
      <c r="R16108" t="s">
        <v>129</v>
      </c>
      <c r="S16108">
        <v>8</v>
      </c>
      <c r="T16108" t="s">
        <v>52</v>
      </c>
      <c r="U16108" s="4">
        <f>electronicsTBL[[#This Row],[Unit_Price]]*electronicsTBL[[#This Row],[Quantity]] + electronicsTBL[[#This Row],[Add-on_Total]]</f>
        <v>9117.44</v>
      </c>
    </row>
    <row r="16109" spans="1:21" x14ac:dyDescent="0.25">
      <c r="A16109">
        <v>16454</v>
      </c>
      <c r="B16109">
        <v>63</v>
      </c>
      <c r="C16109" t="s">
        <v>38</v>
      </c>
      <c r="D16109" t="s">
        <v>17</v>
      </c>
      <c r="E16109" t="s">
        <v>77</v>
      </c>
      <c r="F16109" t="s">
        <v>86</v>
      </c>
      <c r="G16109">
        <v>2</v>
      </c>
      <c r="H16109" t="s">
        <v>20</v>
      </c>
      <c r="I16109" t="s">
        <v>83</v>
      </c>
      <c r="J16109">
        <v>1805.9</v>
      </c>
      <c r="K16109">
        <v>361.18</v>
      </c>
      <c r="L16109">
        <v>5</v>
      </c>
      <c r="M16109" s="1">
        <v>45541</v>
      </c>
      <c r="N16109" t="s">
        <v>84</v>
      </c>
      <c r="O16109" t="s">
        <v>52</v>
      </c>
      <c r="P16109" s="4">
        <v>0</v>
      </c>
      <c r="Q16109">
        <v>2024</v>
      </c>
      <c r="R16109" t="s">
        <v>129</v>
      </c>
      <c r="S16109">
        <v>9</v>
      </c>
      <c r="T16109" t="s">
        <v>52</v>
      </c>
      <c r="U16109" s="4">
        <f>electronicsTBL[[#This Row],[Unit_Price]]*electronicsTBL[[#This Row],[Quantity]] + electronicsTBL[[#This Row],[Add-on_Total]]</f>
        <v>1805.9</v>
      </c>
    </row>
    <row r="16110" spans="1:21" x14ac:dyDescent="0.25">
      <c r="A16110">
        <v>16456</v>
      </c>
      <c r="B16110">
        <v>29</v>
      </c>
      <c r="C16110" t="s">
        <v>16</v>
      </c>
      <c r="D16110" t="s">
        <v>17</v>
      </c>
      <c r="E16110" t="s">
        <v>18</v>
      </c>
      <c r="F16110" t="s">
        <v>81</v>
      </c>
      <c r="G16110">
        <v>3</v>
      </c>
      <c r="H16110" t="s">
        <v>20</v>
      </c>
      <c r="I16110" t="s">
        <v>93</v>
      </c>
      <c r="J16110">
        <v>3419.04</v>
      </c>
      <c r="K16110">
        <v>1139.68</v>
      </c>
      <c r="L16110">
        <v>3</v>
      </c>
      <c r="M16110" s="1">
        <v>45529</v>
      </c>
      <c r="N16110" t="s">
        <v>79</v>
      </c>
      <c r="O16110" t="s">
        <v>52</v>
      </c>
      <c r="P16110" s="4">
        <v>0</v>
      </c>
      <c r="Q16110">
        <v>2024</v>
      </c>
      <c r="R16110" t="s">
        <v>129</v>
      </c>
      <c r="S16110">
        <v>8</v>
      </c>
      <c r="T16110" t="s">
        <v>52</v>
      </c>
      <c r="U16110" s="4">
        <f>electronicsTBL[[#This Row],[Unit_Price]]*electronicsTBL[[#This Row],[Quantity]] + electronicsTBL[[#This Row],[Add-on_Total]]</f>
        <v>3419.04</v>
      </c>
    </row>
    <row r="16111" spans="1:21" x14ac:dyDescent="0.25">
      <c r="A16111">
        <v>16457</v>
      </c>
      <c r="B16111">
        <v>58</v>
      </c>
      <c r="C16111" t="s">
        <v>38</v>
      </c>
      <c r="D16111" t="s">
        <v>17</v>
      </c>
      <c r="E16111" t="s">
        <v>18</v>
      </c>
      <c r="F16111" t="s">
        <v>81</v>
      </c>
      <c r="G16111">
        <v>3</v>
      </c>
      <c r="H16111" t="s">
        <v>20</v>
      </c>
      <c r="I16111" t="s">
        <v>83</v>
      </c>
      <c r="J16111">
        <v>7977.76</v>
      </c>
      <c r="K16111">
        <v>1139.68</v>
      </c>
      <c r="L16111">
        <v>7</v>
      </c>
      <c r="M16111" s="1">
        <v>45422</v>
      </c>
      <c r="N16111" t="s">
        <v>84</v>
      </c>
      <c r="O16111" t="s">
        <v>52</v>
      </c>
      <c r="P16111" s="4">
        <v>0</v>
      </c>
      <c r="Q16111">
        <v>2024</v>
      </c>
      <c r="R16111" t="s">
        <v>127</v>
      </c>
      <c r="S16111">
        <v>5</v>
      </c>
      <c r="T16111" t="s">
        <v>52</v>
      </c>
      <c r="U16111" s="4">
        <f>electronicsTBL[[#This Row],[Unit_Price]]*electronicsTBL[[#This Row],[Quantity]] + electronicsTBL[[#This Row],[Add-on_Total]]</f>
        <v>7977.76</v>
      </c>
    </row>
    <row r="16112" spans="1:21" x14ac:dyDescent="0.25">
      <c r="A16112">
        <v>16458</v>
      </c>
      <c r="B16112">
        <v>45</v>
      </c>
      <c r="C16112" t="s">
        <v>16</v>
      </c>
      <c r="D16112" t="s">
        <v>33</v>
      </c>
      <c r="E16112" t="s">
        <v>77</v>
      </c>
      <c r="F16112" t="s">
        <v>86</v>
      </c>
      <c r="G16112">
        <v>4</v>
      </c>
      <c r="H16112" t="s">
        <v>26</v>
      </c>
      <c r="I16112" t="s">
        <v>83</v>
      </c>
      <c r="J16112">
        <v>3250.62</v>
      </c>
      <c r="K16112">
        <v>361.18</v>
      </c>
      <c r="L16112">
        <v>9</v>
      </c>
      <c r="M16112" s="1">
        <v>45412</v>
      </c>
      <c r="N16112" t="s">
        <v>84</v>
      </c>
      <c r="O16112" t="s">
        <v>80</v>
      </c>
      <c r="P16112" s="4">
        <v>98.47</v>
      </c>
      <c r="Q16112">
        <v>2024</v>
      </c>
      <c r="R16112" t="s">
        <v>127</v>
      </c>
      <c r="S16112">
        <v>4</v>
      </c>
      <c r="T16112" t="s">
        <v>52</v>
      </c>
      <c r="U16112" s="4">
        <f>electronicsTBL[[#This Row],[Unit_Price]]*electronicsTBL[[#This Row],[Quantity]] + electronicsTBL[[#This Row],[Add-on_Total]]</f>
        <v>3349.0899999999997</v>
      </c>
    </row>
    <row r="16113" spans="1:21" x14ac:dyDescent="0.25">
      <c r="A16113">
        <v>16462</v>
      </c>
      <c r="B16113">
        <v>36</v>
      </c>
      <c r="C16113" t="s">
        <v>38</v>
      </c>
      <c r="D16113" t="s">
        <v>17</v>
      </c>
      <c r="E16113" t="s">
        <v>40</v>
      </c>
      <c r="F16113" t="s">
        <v>88</v>
      </c>
      <c r="G16113">
        <v>5</v>
      </c>
      <c r="H16113" t="s">
        <v>26</v>
      </c>
      <c r="I16113" t="s">
        <v>21</v>
      </c>
      <c r="J16113">
        <v>3216.5</v>
      </c>
      <c r="K16113">
        <v>459.5</v>
      </c>
      <c r="L16113">
        <v>7</v>
      </c>
      <c r="M16113" s="1">
        <v>45549</v>
      </c>
      <c r="N16113" t="s">
        <v>22</v>
      </c>
      <c r="O16113" t="s">
        <v>112</v>
      </c>
      <c r="P16113" s="4">
        <v>173.87</v>
      </c>
      <c r="Q16113">
        <v>2024</v>
      </c>
      <c r="R16113" t="s">
        <v>129</v>
      </c>
      <c r="S16113">
        <v>9</v>
      </c>
      <c r="T16113" t="s">
        <v>29</v>
      </c>
      <c r="U16113" s="4">
        <f>electronicsTBL[[#This Row],[Unit_Price]]*electronicsTBL[[#This Row],[Quantity]] + electronicsTBL[[#This Row],[Add-on_Total]]</f>
        <v>3390.37</v>
      </c>
    </row>
    <row r="16114" spans="1:21" x14ac:dyDescent="0.25">
      <c r="A16114">
        <v>16463</v>
      </c>
      <c r="B16114">
        <v>61</v>
      </c>
      <c r="C16114" t="s">
        <v>38</v>
      </c>
      <c r="D16114" t="s">
        <v>17</v>
      </c>
      <c r="E16114" t="s">
        <v>77</v>
      </c>
      <c r="F16114" t="s">
        <v>86</v>
      </c>
      <c r="G16114">
        <v>2</v>
      </c>
      <c r="H16114" t="s">
        <v>26</v>
      </c>
      <c r="I16114" t="s">
        <v>93</v>
      </c>
      <c r="J16114">
        <v>2528.2600000000002</v>
      </c>
      <c r="K16114">
        <v>361.18</v>
      </c>
      <c r="L16114">
        <v>7</v>
      </c>
      <c r="M16114" s="1">
        <v>45400</v>
      </c>
      <c r="N16114" t="s">
        <v>79</v>
      </c>
      <c r="O16114" t="s">
        <v>100</v>
      </c>
      <c r="P16114" s="4">
        <v>124.28</v>
      </c>
      <c r="Q16114">
        <v>2024</v>
      </c>
      <c r="R16114" t="s">
        <v>127</v>
      </c>
      <c r="S16114">
        <v>4</v>
      </c>
      <c r="T16114" t="s">
        <v>52</v>
      </c>
      <c r="U16114" s="4">
        <f>electronicsTBL[[#This Row],[Unit_Price]]*electronicsTBL[[#This Row],[Quantity]] + electronicsTBL[[#This Row],[Add-on_Total]]</f>
        <v>2652.5400000000004</v>
      </c>
    </row>
    <row r="16115" spans="1:21" x14ac:dyDescent="0.25">
      <c r="A16115">
        <v>16463</v>
      </c>
      <c r="B16115">
        <v>61</v>
      </c>
      <c r="C16115" t="s">
        <v>38</v>
      </c>
      <c r="D16115" t="s">
        <v>17</v>
      </c>
      <c r="E16115" t="s">
        <v>24</v>
      </c>
      <c r="F16115" t="s">
        <v>85</v>
      </c>
      <c r="G16115">
        <v>5</v>
      </c>
      <c r="H16115" t="s">
        <v>26</v>
      </c>
      <c r="I16115" t="s">
        <v>83</v>
      </c>
      <c r="J16115" s="4">
        <v>1572.82</v>
      </c>
      <c r="K16115" s="4">
        <v>786.41</v>
      </c>
      <c r="L16115">
        <v>2</v>
      </c>
      <c r="M16115" s="1">
        <v>45403</v>
      </c>
      <c r="N16115" t="s">
        <v>84</v>
      </c>
      <c r="O16115" t="s">
        <v>117</v>
      </c>
      <c r="P16115" s="4">
        <v>97.48</v>
      </c>
      <c r="Q16115">
        <v>2024</v>
      </c>
      <c r="R16115" t="s">
        <v>127</v>
      </c>
      <c r="S16115">
        <v>4</v>
      </c>
      <c r="T16115" t="s">
        <v>37</v>
      </c>
      <c r="U16115" s="4">
        <f>electronicsTBL[[#This Row],[Unit_Price]]*electronicsTBL[[#This Row],[Quantity]] + electronicsTBL[[#This Row],[Add-on_Total]]</f>
        <v>1670.3</v>
      </c>
    </row>
    <row r="16116" spans="1:21" x14ac:dyDescent="0.25">
      <c r="A16116">
        <v>16464</v>
      </c>
      <c r="B16116">
        <v>37</v>
      </c>
      <c r="C16116" t="s">
        <v>16</v>
      </c>
      <c r="D16116" t="s">
        <v>17</v>
      </c>
      <c r="E16116" t="s">
        <v>77</v>
      </c>
      <c r="F16116" t="s">
        <v>86</v>
      </c>
      <c r="G16116">
        <v>5</v>
      </c>
      <c r="H16116" t="s">
        <v>20</v>
      </c>
      <c r="I16116" t="s">
        <v>83</v>
      </c>
      <c r="J16116">
        <v>2167.08</v>
      </c>
      <c r="K16116">
        <v>361.18</v>
      </c>
      <c r="L16116">
        <v>6</v>
      </c>
      <c r="M16116" s="1">
        <v>45342</v>
      </c>
      <c r="N16116" t="s">
        <v>22</v>
      </c>
      <c r="O16116" t="s">
        <v>96</v>
      </c>
      <c r="P16116" s="4">
        <v>186.49</v>
      </c>
      <c r="Q16116">
        <v>2024</v>
      </c>
      <c r="R16116" t="s">
        <v>126</v>
      </c>
      <c r="S16116">
        <v>2</v>
      </c>
      <c r="T16116" t="s">
        <v>29</v>
      </c>
      <c r="U16116" s="4">
        <f>electronicsTBL[[#This Row],[Unit_Price]]*electronicsTBL[[#This Row],[Quantity]] + electronicsTBL[[#This Row],[Add-on_Total]]</f>
        <v>2353.5699999999997</v>
      </c>
    </row>
    <row r="16117" spans="1:21" x14ac:dyDescent="0.25">
      <c r="A16117">
        <v>16464</v>
      </c>
      <c r="B16117">
        <v>37</v>
      </c>
      <c r="C16117" t="s">
        <v>16</v>
      </c>
      <c r="D16117" t="s">
        <v>17</v>
      </c>
      <c r="E16117" t="s">
        <v>77</v>
      </c>
      <c r="F16117" t="s">
        <v>86</v>
      </c>
      <c r="G16117">
        <v>3</v>
      </c>
      <c r="H16117" t="s">
        <v>26</v>
      </c>
      <c r="I16117" t="s">
        <v>83</v>
      </c>
      <c r="J16117">
        <v>2528.2600000000002</v>
      </c>
      <c r="K16117">
        <v>361.18</v>
      </c>
      <c r="L16117">
        <v>7</v>
      </c>
      <c r="M16117" s="1">
        <v>45478</v>
      </c>
      <c r="N16117" t="s">
        <v>84</v>
      </c>
      <c r="O16117" t="s">
        <v>96</v>
      </c>
      <c r="P16117" s="4">
        <v>0</v>
      </c>
      <c r="Q16117">
        <v>2024</v>
      </c>
      <c r="R16117" t="s">
        <v>129</v>
      </c>
      <c r="S16117">
        <v>7</v>
      </c>
      <c r="T16117" t="s">
        <v>29</v>
      </c>
      <c r="U16117" s="4">
        <f>electronicsTBL[[#This Row],[Unit_Price]]*electronicsTBL[[#This Row],[Quantity]] + electronicsTBL[[#This Row],[Add-on_Total]]</f>
        <v>2528.2600000000002</v>
      </c>
    </row>
    <row r="16118" spans="1:21" x14ac:dyDescent="0.25">
      <c r="A16118">
        <v>16468</v>
      </c>
      <c r="B16118">
        <v>76</v>
      </c>
      <c r="C16118" t="s">
        <v>38</v>
      </c>
      <c r="D16118" t="s">
        <v>17</v>
      </c>
      <c r="E16118" t="s">
        <v>40</v>
      </c>
      <c r="F16118" t="s">
        <v>88</v>
      </c>
      <c r="G16118">
        <v>1</v>
      </c>
      <c r="H16118" t="s">
        <v>26</v>
      </c>
      <c r="I16118" t="s">
        <v>21</v>
      </c>
      <c r="J16118">
        <v>2757</v>
      </c>
      <c r="K16118">
        <v>459.5</v>
      </c>
      <c r="L16118">
        <v>6</v>
      </c>
      <c r="M16118" s="1">
        <v>45319</v>
      </c>
      <c r="N16118" t="s">
        <v>84</v>
      </c>
      <c r="O16118" t="s">
        <v>52</v>
      </c>
      <c r="P16118" s="4">
        <v>33.61</v>
      </c>
      <c r="Q16118">
        <v>2024</v>
      </c>
      <c r="R16118" t="s">
        <v>126</v>
      </c>
      <c r="S16118">
        <v>1</v>
      </c>
      <c r="T16118" t="s">
        <v>52</v>
      </c>
      <c r="U16118" s="4">
        <f>electronicsTBL[[#This Row],[Unit_Price]]*electronicsTBL[[#This Row],[Quantity]] + electronicsTBL[[#This Row],[Add-on_Total]]</f>
        <v>2790.61</v>
      </c>
    </row>
    <row r="16119" spans="1:21" x14ac:dyDescent="0.25">
      <c r="A16119">
        <v>16469</v>
      </c>
      <c r="B16119">
        <v>24</v>
      </c>
      <c r="C16119" t="s">
        <v>38</v>
      </c>
      <c r="D16119" t="s">
        <v>17</v>
      </c>
      <c r="E16119" t="s">
        <v>18</v>
      </c>
      <c r="F16119" t="s">
        <v>81</v>
      </c>
      <c r="G16119">
        <v>1</v>
      </c>
      <c r="H16119" t="s">
        <v>26</v>
      </c>
      <c r="I16119" t="s">
        <v>21</v>
      </c>
      <c r="J16119">
        <v>1139.68</v>
      </c>
      <c r="K16119">
        <v>1139.68</v>
      </c>
      <c r="L16119">
        <v>1</v>
      </c>
      <c r="M16119" s="1">
        <v>45352</v>
      </c>
      <c r="N16119" t="s">
        <v>22</v>
      </c>
      <c r="O16119" t="s">
        <v>52</v>
      </c>
      <c r="P16119" s="4">
        <v>0</v>
      </c>
      <c r="Q16119">
        <v>2024</v>
      </c>
      <c r="R16119" t="s">
        <v>126</v>
      </c>
      <c r="S16119">
        <v>3</v>
      </c>
      <c r="T16119" t="s">
        <v>52</v>
      </c>
      <c r="U16119" s="4">
        <f>electronicsTBL[[#This Row],[Unit_Price]]*electronicsTBL[[#This Row],[Quantity]] + electronicsTBL[[#This Row],[Add-on_Total]]</f>
        <v>1139.68</v>
      </c>
    </row>
    <row r="16120" spans="1:21" x14ac:dyDescent="0.25">
      <c r="A16120">
        <v>16469</v>
      </c>
      <c r="B16120">
        <v>24</v>
      </c>
      <c r="C16120" t="s">
        <v>38</v>
      </c>
      <c r="D16120" t="s">
        <v>33</v>
      </c>
      <c r="E16120" t="s">
        <v>77</v>
      </c>
      <c r="F16120" t="s">
        <v>86</v>
      </c>
      <c r="G16120">
        <v>4</v>
      </c>
      <c r="H16120" t="s">
        <v>20</v>
      </c>
      <c r="I16120" t="s">
        <v>83</v>
      </c>
      <c r="J16120">
        <v>2889.44</v>
      </c>
      <c r="K16120">
        <v>361.18</v>
      </c>
      <c r="L16120">
        <v>8</v>
      </c>
      <c r="M16120" s="1">
        <v>45500</v>
      </c>
      <c r="N16120" t="s">
        <v>79</v>
      </c>
      <c r="O16120" t="s">
        <v>90</v>
      </c>
      <c r="P16120" s="4">
        <v>172.3</v>
      </c>
      <c r="Q16120">
        <v>2024</v>
      </c>
      <c r="R16120" t="s">
        <v>129</v>
      </c>
      <c r="S16120">
        <v>7</v>
      </c>
      <c r="T16120" t="s">
        <v>52</v>
      </c>
      <c r="U16120" s="4">
        <f>electronicsTBL[[#This Row],[Unit_Price]]*electronicsTBL[[#This Row],[Quantity]] + electronicsTBL[[#This Row],[Add-on_Total]]</f>
        <v>3061.7400000000002</v>
      </c>
    </row>
    <row r="16121" spans="1:21" x14ac:dyDescent="0.25">
      <c r="A16121">
        <v>16472</v>
      </c>
      <c r="B16121">
        <v>49</v>
      </c>
      <c r="C16121" t="s">
        <v>16</v>
      </c>
      <c r="D16121" t="s">
        <v>17</v>
      </c>
      <c r="E16121" t="s">
        <v>77</v>
      </c>
      <c r="F16121" t="s">
        <v>86</v>
      </c>
      <c r="G16121">
        <v>3</v>
      </c>
      <c r="H16121" t="s">
        <v>20</v>
      </c>
      <c r="I16121" t="s">
        <v>83</v>
      </c>
      <c r="J16121">
        <v>1083.54</v>
      </c>
      <c r="K16121">
        <v>361.18</v>
      </c>
      <c r="L16121">
        <v>3</v>
      </c>
      <c r="M16121" s="1">
        <v>45509</v>
      </c>
      <c r="N16121" t="s">
        <v>22</v>
      </c>
      <c r="O16121" t="s">
        <v>96</v>
      </c>
      <c r="P16121" s="4">
        <v>97.67</v>
      </c>
      <c r="Q16121">
        <v>2024</v>
      </c>
      <c r="R16121" t="s">
        <v>129</v>
      </c>
      <c r="S16121">
        <v>8</v>
      </c>
      <c r="T16121" t="s">
        <v>29</v>
      </c>
      <c r="U16121" s="4">
        <f>electronicsTBL[[#This Row],[Unit_Price]]*electronicsTBL[[#This Row],[Quantity]] + electronicsTBL[[#This Row],[Add-on_Total]]</f>
        <v>1181.21</v>
      </c>
    </row>
    <row r="16122" spans="1:21" x14ac:dyDescent="0.25">
      <c r="A16122">
        <v>16473</v>
      </c>
      <c r="B16122">
        <v>67</v>
      </c>
      <c r="C16122" t="s">
        <v>16</v>
      </c>
      <c r="D16122" t="s">
        <v>17</v>
      </c>
      <c r="E16122" t="s">
        <v>77</v>
      </c>
      <c r="F16122" t="s">
        <v>86</v>
      </c>
      <c r="G16122">
        <v>3</v>
      </c>
      <c r="H16122" t="s">
        <v>20</v>
      </c>
      <c r="I16122" t="s">
        <v>93</v>
      </c>
      <c r="J16122">
        <v>722.36</v>
      </c>
      <c r="K16122">
        <v>361.18</v>
      </c>
      <c r="L16122">
        <v>2</v>
      </c>
      <c r="M16122" s="1">
        <v>45401</v>
      </c>
      <c r="N16122" t="s">
        <v>79</v>
      </c>
      <c r="O16122" t="s">
        <v>96</v>
      </c>
      <c r="P16122" s="4">
        <v>0</v>
      </c>
      <c r="Q16122">
        <v>2024</v>
      </c>
      <c r="R16122" t="s">
        <v>127</v>
      </c>
      <c r="S16122">
        <v>4</v>
      </c>
      <c r="T16122" t="s">
        <v>29</v>
      </c>
      <c r="U16122" s="4">
        <f>electronicsTBL[[#This Row],[Unit_Price]]*electronicsTBL[[#This Row],[Quantity]] + electronicsTBL[[#This Row],[Add-on_Total]]</f>
        <v>722.36</v>
      </c>
    </row>
    <row r="16123" spans="1:21" x14ac:dyDescent="0.25">
      <c r="A16123">
        <v>16476</v>
      </c>
      <c r="B16123">
        <v>73</v>
      </c>
      <c r="C16123" t="s">
        <v>16</v>
      </c>
      <c r="D16123" t="s">
        <v>17</v>
      </c>
      <c r="E16123" t="s">
        <v>30</v>
      </c>
      <c r="F16123" t="s">
        <v>78</v>
      </c>
      <c r="G16123">
        <v>4</v>
      </c>
      <c r="H16123" t="s">
        <v>26</v>
      </c>
      <c r="I16123" t="s">
        <v>83</v>
      </c>
      <c r="J16123" s="4">
        <v>3371.6</v>
      </c>
      <c r="K16123" s="4">
        <v>674.32</v>
      </c>
      <c r="L16123">
        <v>5</v>
      </c>
      <c r="M16123" s="1">
        <v>45315</v>
      </c>
      <c r="N16123" t="s">
        <v>22</v>
      </c>
      <c r="O16123" t="s">
        <v>96</v>
      </c>
      <c r="P16123" s="4">
        <v>0</v>
      </c>
      <c r="Q16123">
        <v>2024</v>
      </c>
      <c r="R16123" t="s">
        <v>126</v>
      </c>
      <c r="S16123">
        <v>1</v>
      </c>
      <c r="T16123" t="s">
        <v>29</v>
      </c>
      <c r="U16123" s="4">
        <f>electronicsTBL[[#This Row],[Unit_Price]]*electronicsTBL[[#This Row],[Quantity]] + electronicsTBL[[#This Row],[Add-on_Total]]</f>
        <v>3371.6000000000004</v>
      </c>
    </row>
    <row r="16124" spans="1:21" x14ac:dyDescent="0.25">
      <c r="A16124">
        <v>16477</v>
      </c>
      <c r="B16124">
        <v>72</v>
      </c>
      <c r="C16124" t="s">
        <v>16</v>
      </c>
      <c r="D16124" t="s">
        <v>17</v>
      </c>
      <c r="E16124" t="s">
        <v>40</v>
      </c>
      <c r="F16124" t="s">
        <v>88</v>
      </c>
      <c r="G16124">
        <v>3</v>
      </c>
      <c r="H16124" t="s">
        <v>20</v>
      </c>
      <c r="I16124" t="s">
        <v>83</v>
      </c>
      <c r="J16124">
        <v>919</v>
      </c>
      <c r="K16124">
        <v>459.5</v>
      </c>
      <c r="L16124">
        <v>2</v>
      </c>
      <c r="M16124" s="1">
        <v>45402</v>
      </c>
      <c r="N16124" t="s">
        <v>84</v>
      </c>
      <c r="O16124" t="s">
        <v>104</v>
      </c>
      <c r="P16124" s="4">
        <v>183.52</v>
      </c>
      <c r="Q16124">
        <v>2024</v>
      </c>
      <c r="R16124" t="s">
        <v>127</v>
      </c>
      <c r="S16124">
        <v>4</v>
      </c>
      <c r="T16124" t="s">
        <v>52</v>
      </c>
      <c r="U16124" s="4">
        <f>electronicsTBL[[#This Row],[Unit_Price]]*electronicsTBL[[#This Row],[Quantity]] + electronicsTBL[[#This Row],[Add-on_Total]]</f>
        <v>1102.52</v>
      </c>
    </row>
    <row r="16125" spans="1:21" x14ac:dyDescent="0.25">
      <c r="A16125">
        <v>16479</v>
      </c>
      <c r="B16125">
        <v>20</v>
      </c>
      <c r="C16125" t="s">
        <v>16</v>
      </c>
      <c r="D16125" t="s">
        <v>17</v>
      </c>
      <c r="E16125" t="s">
        <v>30</v>
      </c>
      <c r="F16125" t="s">
        <v>78</v>
      </c>
      <c r="G16125">
        <v>4</v>
      </c>
      <c r="H16125" t="s">
        <v>26</v>
      </c>
      <c r="I16125" t="s">
        <v>93</v>
      </c>
      <c r="J16125" s="4">
        <v>4045.92</v>
      </c>
      <c r="K16125" s="4">
        <v>674.32</v>
      </c>
      <c r="L16125">
        <v>6</v>
      </c>
      <c r="M16125" s="1">
        <v>45332</v>
      </c>
      <c r="N16125" t="s">
        <v>79</v>
      </c>
      <c r="O16125" t="s">
        <v>92</v>
      </c>
      <c r="P16125" s="4">
        <v>141.12</v>
      </c>
      <c r="Q16125">
        <v>2024</v>
      </c>
      <c r="R16125" t="s">
        <v>126</v>
      </c>
      <c r="S16125">
        <v>2</v>
      </c>
      <c r="T16125" t="s">
        <v>29</v>
      </c>
      <c r="U16125" s="4">
        <f>electronicsTBL[[#This Row],[Unit_Price]]*electronicsTBL[[#This Row],[Quantity]] + electronicsTBL[[#This Row],[Add-on_Total]]</f>
        <v>4187.04</v>
      </c>
    </row>
    <row r="16126" spans="1:21" x14ac:dyDescent="0.25">
      <c r="A16126">
        <v>16479</v>
      </c>
      <c r="B16126">
        <v>20</v>
      </c>
      <c r="C16126" t="s">
        <v>16</v>
      </c>
      <c r="D16126" t="s">
        <v>17</v>
      </c>
      <c r="E16126" t="s">
        <v>40</v>
      </c>
      <c r="F16126" t="s">
        <v>88</v>
      </c>
      <c r="G16126">
        <v>2</v>
      </c>
      <c r="H16126" t="s">
        <v>20</v>
      </c>
      <c r="I16126" t="s">
        <v>21</v>
      </c>
      <c r="J16126">
        <v>2297.5</v>
      </c>
      <c r="K16126">
        <v>459.5</v>
      </c>
      <c r="L16126">
        <v>5</v>
      </c>
      <c r="M16126" s="1">
        <v>45409</v>
      </c>
      <c r="N16126" t="s">
        <v>84</v>
      </c>
      <c r="O16126" t="s">
        <v>37</v>
      </c>
      <c r="P16126" s="4">
        <v>13.37</v>
      </c>
      <c r="Q16126">
        <v>2024</v>
      </c>
      <c r="R16126" t="s">
        <v>127</v>
      </c>
      <c r="S16126">
        <v>4</v>
      </c>
      <c r="T16126" t="s">
        <v>37</v>
      </c>
      <c r="U16126" s="4">
        <f>electronicsTBL[[#This Row],[Unit_Price]]*electronicsTBL[[#This Row],[Quantity]] + electronicsTBL[[#This Row],[Add-on_Total]]</f>
        <v>2310.87</v>
      </c>
    </row>
    <row r="16127" spans="1:21" x14ac:dyDescent="0.25">
      <c r="A16127">
        <v>16481</v>
      </c>
      <c r="B16127">
        <v>60</v>
      </c>
      <c r="C16127" t="s">
        <v>16</v>
      </c>
      <c r="D16127" t="s">
        <v>17</v>
      </c>
      <c r="E16127" t="s">
        <v>18</v>
      </c>
      <c r="F16127" t="s">
        <v>81</v>
      </c>
      <c r="G16127">
        <v>5</v>
      </c>
      <c r="H16127" t="s">
        <v>26</v>
      </c>
      <c r="I16127" t="s">
        <v>83</v>
      </c>
      <c r="J16127">
        <v>2279.36</v>
      </c>
      <c r="K16127">
        <v>1139.68</v>
      </c>
      <c r="L16127">
        <v>2</v>
      </c>
      <c r="M16127" s="1">
        <v>45452</v>
      </c>
      <c r="N16127" t="s">
        <v>22</v>
      </c>
      <c r="O16127" t="s">
        <v>80</v>
      </c>
      <c r="P16127" s="4">
        <v>180.59</v>
      </c>
      <c r="Q16127">
        <v>2024</v>
      </c>
      <c r="R16127" t="s">
        <v>127</v>
      </c>
      <c r="S16127">
        <v>6</v>
      </c>
      <c r="T16127" t="s">
        <v>52</v>
      </c>
      <c r="U16127" s="4">
        <f>electronicsTBL[[#This Row],[Unit_Price]]*electronicsTBL[[#This Row],[Quantity]] + electronicsTBL[[#This Row],[Add-on_Total]]</f>
        <v>2459.9500000000003</v>
      </c>
    </row>
    <row r="16128" spans="1:21" x14ac:dyDescent="0.25">
      <c r="A16128">
        <v>16481</v>
      </c>
      <c r="B16128">
        <v>60</v>
      </c>
      <c r="C16128" t="s">
        <v>16</v>
      </c>
      <c r="D16128" t="s">
        <v>17</v>
      </c>
      <c r="E16128" t="s">
        <v>77</v>
      </c>
      <c r="F16128" t="s">
        <v>86</v>
      </c>
      <c r="G16128">
        <v>1</v>
      </c>
      <c r="H16128" t="s">
        <v>26</v>
      </c>
      <c r="I16128" t="s">
        <v>93</v>
      </c>
      <c r="J16128">
        <v>1805.9</v>
      </c>
      <c r="K16128">
        <v>361.18</v>
      </c>
      <c r="L16128">
        <v>5</v>
      </c>
      <c r="M16128" s="1">
        <v>45509</v>
      </c>
      <c r="N16128" t="s">
        <v>22</v>
      </c>
      <c r="O16128" t="s">
        <v>110</v>
      </c>
      <c r="P16128" s="4">
        <v>185.04</v>
      </c>
      <c r="Q16128">
        <v>2024</v>
      </c>
      <c r="R16128" t="s">
        <v>129</v>
      </c>
      <c r="S16128">
        <v>8</v>
      </c>
      <c r="T16128" t="s">
        <v>29</v>
      </c>
      <c r="U16128" s="4">
        <f>electronicsTBL[[#This Row],[Unit_Price]]*electronicsTBL[[#This Row],[Quantity]] + electronicsTBL[[#This Row],[Add-on_Total]]</f>
        <v>1990.94</v>
      </c>
    </row>
    <row r="16129" spans="1:21" x14ac:dyDescent="0.25">
      <c r="A16129">
        <v>16482</v>
      </c>
      <c r="B16129">
        <v>42</v>
      </c>
      <c r="C16129" t="s">
        <v>38</v>
      </c>
      <c r="D16129" t="s">
        <v>17</v>
      </c>
      <c r="E16129" t="s">
        <v>40</v>
      </c>
      <c r="F16129" t="s">
        <v>88</v>
      </c>
      <c r="G16129">
        <v>2</v>
      </c>
      <c r="H16129" t="s">
        <v>26</v>
      </c>
      <c r="I16129" t="s">
        <v>83</v>
      </c>
      <c r="J16129">
        <v>3676</v>
      </c>
      <c r="K16129">
        <v>459.5</v>
      </c>
      <c r="L16129">
        <v>8</v>
      </c>
      <c r="M16129" s="1">
        <v>45335</v>
      </c>
      <c r="N16129" t="s">
        <v>84</v>
      </c>
      <c r="O16129" t="s">
        <v>52</v>
      </c>
      <c r="P16129" s="4">
        <v>98.27</v>
      </c>
      <c r="Q16129">
        <v>2024</v>
      </c>
      <c r="R16129" t="s">
        <v>126</v>
      </c>
      <c r="S16129">
        <v>2</v>
      </c>
      <c r="T16129" t="s">
        <v>52</v>
      </c>
      <c r="U16129" s="4">
        <f>electronicsTBL[[#This Row],[Unit_Price]]*electronicsTBL[[#This Row],[Quantity]] + electronicsTBL[[#This Row],[Add-on_Total]]</f>
        <v>3774.27</v>
      </c>
    </row>
    <row r="16130" spans="1:21" x14ac:dyDescent="0.25">
      <c r="A16130">
        <v>16485</v>
      </c>
      <c r="B16130">
        <v>61</v>
      </c>
      <c r="C16130" t="s">
        <v>16</v>
      </c>
      <c r="D16130" t="s">
        <v>33</v>
      </c>
      <c r="E16130" t="s">
        <v>24</v>
      </c>
      <c r="F16130" t="s">
        <v>85</v>
      </c>
      <c r="G16130">
        <v>5</v>
      </c>
      <c r="H16130" t="s">
        <v>20</v>
      </c>
      <c r="I16130" t="s">
        <v>93</v>
      </c>
      <c r="J16130" s="4">
        <v>786.41</v>
      </c>
      <c r="K16130" s="4">
        <v>786.41</v>
      </c>
      <c r="L16130">
        <v>1</v>
      </c>
      <c r="M16130" s="1">
        <v>45367</v>
      </c>
      <c r="N16130" t="s">
        <v>79</v>
      </c>
      <c r="O16130" t="s">
        <v>52</v>
      </c>
      <c r="P16130" s="4">
        <v>0</v>
      </c>
      <c r="Q16130">
        <v>2024</v>
      </c>
      <c r="R16130" t="s">
        <v>126</v>
      </c>
      <c r="S16130">
        <v>3</v>
      </c>
      <c r="T16130" t="s">
        <v>52</v>
      </c>
      <c r="U16130" s="4">
        <f>electronicsTBL[[#This Row],[Unit_Price]]*electronicsTBL[[#This Row],[Quantity]] + electronicsTBL[[#This Row],[Add-on_Total]]</f>
        <v>786.41</v>
      </c>
    </row>
    <row r="16131" spans="1:21" x14ac:dyDescent="0.25">
      <c r="A16131">
        <v>16486</v>
      </c>
      <c r="B16131">
        <v>73</v>
      </c>
      <c r="C16131" t="s">
        <v>38</v>
      </c>
      <c r="D16131" t="s">
        <v>17</v>
      </c>
      <c r="E16131" t="s">
        <v>40</v>
      </c>
      <c r="F16131" t="s">
        <v>88</v>
      </c>
      <c r="G16131">
        <v>3</v>
      </c>
      <c r="H16131" t="s">
        <v>26</v>
      </c>
      <c r="I16131" t="s">
        <v>93</v>
      </c>
      <c r="J16131">
        <v>3676</v>
      </c>
      <c r="K16131">
        <v>459.5</v>
      </c>
      <c r="L16131">
        <v>8</v>
      </c>
      <c r="M16131" s="1">
        <v>45354</v>
      </c>
      <c r="N16131" t="s">
        <v>79</v>
      </c>
      <c r="O16131" t="s">
        <v>52</v>
      </c>
      <c r="P16131" s="4">
        <v>0</v>
      </c>
      <c r="Q16131">
        <v>2024</v>
      </c>
      <c r="R16131" t="s">
        <v>126</v>
      </c>
      <c r="S16131">
        <v>3</v>
      </c>
      <c r="T16131" t="s">
        <v>52</v>
      </c>
      <c r="U16131" s="4">
        <f>electronicsTBL[[#This Row],[Unit_Price]]*electronicsTBL[[#This Row],[Quantity]] + electronicsTBL[[#This Row],[Add-on_Total]]</f>
        <v>3676</v>
      </c>
    </row>
    <row r="16132" spans="1:21" x14ac:dyDescent="0.25">
      <c r="A16132">
        <v>16487</v>
      </c>
      <c r="B16132">
        <v>56</v>
      </c>
      <c r="C16132" t="s">
        <v>16</v>
      </c>
      <c r="D16132" t="s">
        <v>33</v>
      </c>
      <c r="E16132" t="s">
        <v>30</v>
      </c>
      <c r="F16132" t="s">
        <v>78</v>
      </c>
      <c r="G16132">
        <v>4</v>
      </c>
      <c r="H16132" t="s">
        <v>20</v>
      </c>
      <c r="I16132" t="s">
        <v>93</v>
      </c>
      <c r="J16132" s="4">
        <v>4720.24</v>
      </c>
      <c r="K16132" s="4">
        <v>674.32</v>
      </c>
      <c r="L16132">
        <v>7</v>
      </c>
      <c r="M16132" s="1">
        <v>45502</v>
      </c>
      <c r="N16132" t="s">
        <v>22</v>
      </c>
      <c r="O16132" t="s">
        <v>52</v>
      </c>
      <c r="P16132" s="4">
        <v>66.02</v>
      </c>
      <c r="Q16132">
        <v>2024</v>
      </c>
      <c r="R16132" t="s">
        <v>129</v>
      </c>
      <c r="S16132">
        <v>7</v>
      </c>
      <c r="T16132" t="s">
        <v>52</v>
      </c>
      <c r="U16132" s="4">
        <f>electronicsTBL[[#This Row],[Unit_Price]]*electronicsTBL[[#This Row],[Quantity]] + electronicsTBL[[#This Row],[Add-on_Total]]</f>
        <v>4786.2600000000011</v>
      </c>
    </row>
    <row r="16133" spans="1:21" x14ac:dyDescent="0.25">
      <c r="A16133">
        <v>16488</v>
      </c>
      <c r="B16133">
        <v>64</v>
      </c>
      <c r="C16133" t="s">
        <v>16</v>
      </c>
      <c r="D16133" t="s">
        <v>17</v>
      </c>
      <c r="E16133" t="s">
        <v>40</v>
      </c>
      <c r="F16133" t="s">
        <v>88</v>
      </c>
      <c r="G16133">
        <v>5</v>
      </c>
      <c r="H16133" t="s">
        <v>26</v>
      </c>
      <c r="I16133" t="s">
        <v>93</v>
      </c>
      <c r="J16133">
        <v>1838</v>
      </c>
      <c r="K16133">
        <v>459.5</v>
      </c>
      <c r="L16133">
        <v>4</v>
      </c>
      <c r="M16133" s="1">
        <v>45306</v>
      </c>
      <c r="N16133" t="s">
        <v>79</v>
      </c>
      <c r="O16133" t="s">
        <v>106</v>
      </c>
      <c r="P16133" s="4">
        <v>157.69</v>
      </c>
      <c r="Q16133">
        <v>2024</v>
      </c>
      <c r="R16133" t="s">
        <v>126</v>
      </c>
      <c r="S16133">
        <v>1</v>
      </c>
      <c r="T16133" t="s">
        <v>29</v>
      </c>
      <c r="U16133" s="4">
        <f>electronicsTBL[[#This Row],[Unit_Price]]*electronicsTBL[[#This Row],[Quantity]] + electronicsTBL[[#This Row],[Add-on_Total]]</f>
        <v>1995.69</v>
      </c>
    </row>
    <row r="16134" spans="1:21" x14ac:dyDescent="0.25">
      <c r="A16134">
        <v>16488</v>
      </c>
      <c r="B16134">
        <v>64</v>
      </c>
      <c r="C16134" t="s">
        <v>16</v>
      </c>
      <c r="D16134" t="s">
        <v>33</v>
      </c>
      <c r="E16134" t="s">
        <v>24</v>
      </c>
      <c r="F16134" t="s">
        <v>85</v>
      </c>
      <c r="G16134">
        <v>1</v>
      </c>
      <c r="H16134" t="s">
        <v>26</v>
      </c>
      <c r="I16134" t="s">
        <v>21</v>
      </c>
      <c r="J16134" s="4">
        <v>7864.1</v>
      </c>
      <c r="K16134" s="4">
        <v>786.41</v>
      </c>
      <c r="L16134">
        <v>10</v>
      </c>
      <c r="M16134" s="1">
        <v>45480</v>
      </c>
      <c r="N16134" t="s">
        <v>79</v>
      </c>
      <c r="O16134" t="s">
        <v>106</v>
      </c>
      <c r="P16134" s="4">
        <v>0</v>
      </c>
      <c r="Q16134">
        <v>2024</v>
      </c>
      <c r="R16134" t="s">
        <v>129</v>
      </c>
      <c r="S16134">
        <v>7</v>
      </c>
      <c r="T16134" t="s">
        <v>29</v>
      </c>
      <c r="U16134" s="4">
        <f>electronicsTBL[[#This Row],[Unit_Price]]*electronicsTBL[[#This Row],[Quantity]] + electronicsTBL[[#This Row],[Add-on_Total]]</f>
        <v>7864.0999999999995</v>
      </c>
    </row>
    <row r="16135" spans="1:21" x14ac:dyDescent="0.25">
      <c r="A16135">
        <v>16489</v>
      </c>
      <c r="B16135">
        <v>52</v>
      </c>
      <c r="C16135" t="s">
        <v>38</v>
      </c>
      <c r="D16135" t="s">
        <v>17</v>
      </c>
      <c r="E16135" t="s">
        <v>18</v>
      </c>
      <c r="F16135" t="s">
        <v>81</v>
      </c>
      <c r="G16135">
        <v>2</v>
      </c>
      <c r="H16135" t="s">
        <v>26</v>
      </c>
      <c r="I16135" t="s">
        <v>21</v>
      </c>
      <c r="J16135">
        <v>2279.36</v>
      </c>
      <c r="K16135">
        <v>1139.68</v>
      </c>
      <c r="L16135">
        <v>2</v>
      </c>
      <c r="M16135" s="1">
        <v>45452</v>
      </c>
      <c r="N16135" t="s">
        <v>79</v>
      </c>
      <c r="O16135" t="s">
        <v>115</v>
      </c>
      <c r="P16135" s="4">
        <v>130.93</v>
      </c>
      <c r="Q16135">
        <v>2024</v>
      </c>
      <c r="R16135" t="s">
        <v>127</v>
      </c>
      <c r="S16135">
        <v>6</v>
      </c>
      <c r="T16135" t="s">
        <v>37</v>
      </c>
      <c r="U16135" s="4">
        <f>electronicsTBL[[#This Row],[Unit_Price]]*electronicsTBL[[#This Row],[Quantity]] + electronicsTBL[[#This Row],[Add-on_Total]]</f>
        <v>2410.29</v>
      </c>
    </row>
    <row r="16136" spans="1:21" x14ac:dyDescent="0.25">
      <c r="A16136">
        <v>16492</v>
      </c>
      <c r="B16136">
        <v>23</v>
      </c>
      <c r="C16136" t="s">
        <v>16</v>
      </c>
      <c r="D16136" t="s">
        <v>33</v>
      </c>
      <c r="E16136" t="s">
        <v>18</v>
      </c>
      <c r="F16136" t="s">
        <v>81</v>
      </c>
      <c r="G16136">
        <v>2</v>
      </c>
      <c r="H16136" t="s">
        <v>26</v>
      </c>
      <c r="I16136" t="s">
        <v>83</v>
      </c>
      <c r="J16136">
        <v>10257.120000000001</v>
      </c>
      <c r="K16136">
        <v>1139.68</v>
      </c>
      <c r="L16136">
        <v>9</v>
      </c>
      <c r="M16136" s="1">
        <v>45437</v>
      </c>
      <c r="N16136" t="s">
        <v>79</v>
      </c>
      <c r="O16136" t="s">
        <v>115</v>
      </c>
      <c r="P16136" s="4">
        <v>0</v>
      </c>
      <c r="Q16136">
        <v>2024</v>
      </c>
      <c r="R16136" t="s">
        <v>127</v>
      </c>
      <c r="S16136">
        <v>5</v>
      </c>
      <c r="T16136" t="s">
        <v>37</v>
      </c>
      <c r="U16136" s="4">
        <f>electronicsTBL[[#This Row],[Unit_Price]]*electronicsTBL[[#This Row],[Quantity]] + electronicsTBL[[#This Row],[Add-on_Total]]</f>
        <v>10257.120000000001</v>
      </c>
    </row>
    <row r="16137" spans="1:21" x14ac:dyDescent="0.25">
      <c r="A16137">
        <v>16492</v>
      </c>
      <c r="B16137">
        <v>23</v>
      </c>
      <c r="C16137" t="s">
        <v>16</v>
      </c>
      <c r="D16137" t="s">
        <v>17</v>
      </c>
      <c r="E16137" t="s">
        <v>40</v>
      </c>
      <c r="F16137" t="s">
        <v>88</v>
      </c>
      <c r="G16137">
        <v>3</v>
      </c>
      <c r="H16137" t="s">
        <v>20</v>
      </c>
      <c r="I16137" t="s">
        <v>83</v>
      </c>
      <c r="J16137">
        <v>3216.5</v>
      </c>
      <c r="K16137">
        <v>459.5</v>
      </c>
      <c r="L16137">
        <v>7</v>
      </c>
      <c r="M16137" s="1">
        <v>45446</v>
      </c>
      <c r="N16137" t="s">
        <v>84</v>
      </c>
      <c r="O16137" t="s">
        <v>29</v>
      </c>
      <c r="P16137" s="4">
        <v>38.630000000000003</v>
      </c>
      <c r="Q16137">
        <v>2024</v>
      </c>
      <c r="R16137" t="s">
        <v>127</v>
      </c>
      <c r="S16137">
        <v>6</v>
      </c>
      <c r="T16137" t="s">
        <v>29</v>
      </c>
      <c r="U16137" s="4">
        <f>electronicsTBL[[#This Row],[Unit_Price]]*electronicsTBL[[#This Row],[Quantity]] + electronicsTBL[[#This Row],[Add-on_Total]]</f>
        <v>3255.13</v>
      </c>
    </row>
    <row r="16138" spans="1:21" x14ac:dyDescent="0.25">
      <c r="A16138">
        <v>16493</v>
      </c>
      <c r="B16138">
        <v>23</v>
      </c>
      <c r="C16138" t="s">
        <v>38</v>
      </c>
      <c r="D16138" t="s">
        <v>33</v>
      </c>
      <c r="E16138" t="s">
        <v>40</v>
      </c>
      <c r="F16138" t="s">
        <v>88</v>
      </c>
      <c r="G16138">
        <v>3</v>
      </c>
      <c r="H16138" t="s">
        <v>26</v>
      </c>
      <c r="I16138" t="s">
        <v>21</v>
      </c>
      <c r="J16138">
        <v>1378.5</v>
      </c>
      <c r="K16138">
        <v>459.5</v>
      </c>
      <c r="L16138">
        <v>3</v>
      </c>
      <c r="M16138" s="1">
        <v>45316</v>
      </c>
      <c r="N16138" t="s">
        <v>79</v>
      </c>
      <c r="O16138" t="s">
        <v>109</v>
      </c>
      <c r="P16138" s="4">
        <v>124.92</v>
      </c>
      <c r="Q16138">
        <v>2024</v>
      </c>
      <c r="R16138" t="s">
        <v>126</v>
      </c>
      <c r="S16138">
        <v>1</v>
      </c>
      <c r="T16138" t="s">
        <v>29</v>
      </c>
      <c r="U16138" s="4">
        <f>electronicsTBL[[#This Row],[Unit_Price]]*electronicsTBL[[#This Row],[Quantity]] + electronicsTBL[[#This Row],[Add-on_Total]]</f>
        <v>1503.42</v>
      </c>
    </row>
    <row r="16139" spans="1:21" x14ac:dyDescent="0.25">
      <c r="A16139">
        <v>16493</v>
      </c>
      <c r="B16139">
        <v>23</v>
      </c>
      <c r="C16139" t="s">
        <v>38</v>
      </c>
      <c r="D16139" t="s">
        <v>17</v>
      </c>
      <c r="E16139" t="s">
        <v>40</v>
      </c>
      <c r="F16139" t="s">
        <v>88</v>
      </c>
      <c r="G16139">
        <v>3</v>
      </c>
      <c r="H16139" t="s">
        <v>20</v>
      </c>
      <c r="I16139" t="s">
        <v>21</v>
      </c>
      <c r="J16139">
        <v>3216.5</v>
      </c>
      <c r="K16139">
        <v>459.5</v>
      </c>
      <c r="L16139">
        <v>7</v>
      </c>
      <c r="M16139" s="1">
        <v>45419</v>
      </c>
      <c r="N16139" t="s">
        <v>22</v>
      </c>
      <c r="O16139" t="s">
        <v>37</v>
      </c>
      <c r="P16139" s="4">
        <v>80.58</v>
      </c>
      <c r="Q16139">
        <v>2024</v>
      </c>
      <c r="R16139" t="s">
        <v>127</v>
      </c>
      <c r="S16139">
        <v>5</v>
      </c>
      <c r="T16139" t="s">
        <v>37</v>
      </c>
      <c r="U16139" s="4">
        <f>electronicsTBL[[#This Row],[Unit_Price]]*electronicsTBL[[#This Row],[Quantity]] + electronicsTBL[[#This Row],[Add-on_Total]]</f>
        <v>3297.08</v>
      </c>
    </row>
    <row r="16140" spans="1:21" x14ac:dyDescent="0.25">
      <c r="A16140">
        <v>16499</v>
      </c>
      <c r="B16140">
        <v>20</v>
      </c>
      <c r="C16140" t="s">
        <v>16</v>
      </c>
      <c r="D16140" t="s">
        <v>17</v>
      </c>
      <c r="E16140" t="s">
        <v>40</v>
      </c>
      <c r="F16140" t="s">
        <v>88</v>
      </c>
      <c r="G16140">
        <v>4</v>
      </c>
      <c r="H16140" t="s">
        <v>20</v>
      </c>
      <c r="I16140" t="s">
        <v>93</v>
      </c>
      <c r="J16140">
        <v>3216.5</v>
      </c>
      <c r="K16140">
        <v>459.5</v>
      </c>
      <c r="L16140">
        <v>7</v>
      </c>
      <c r="M16140" s="1">
        <v>45315</v>
      </c>
      <c r="N16140" t="s">
        <v>79</v>
      </c>
      <c r="O16140" t="s">
        <v>92</v>
      </c>
      <c r="P16140" s="4">
        <v>101.52</v>
      </c>
      <c r="Q16140">
        <v>2024</v>
      </c>
      <c r="R16140" t="s">
        <v>126</v>
      </c>
      <c r="S16140">
        <v>1</v>
      </c>
      <c r="T16140" t="s">
        <v>29</v>
      </c>
      <c r="U16140" s="4">
        <f>electronicsTBL[[#This Row],[Unit_Price]]*electronicsTBL[[#This Row],[Quantity]] + electronicsTBL[[#This Row],[Add-on_Total]]</f>
        <v>3318.02</v>
      </c>
    </row>
    <row r="16141" spans="1:21" x14ac:dyDescent="0.25">
      <c r="A16141">
        <v>16501</v>
      </c>
      <c r="B16141">
        <v>44</v>
      </c>
      <c r="C16141" t="s">
        <v>38</v>
      </c>
      <c r="D16141" t="s">
        <v>17</v>
      </c>
      <c r="E16141" t="s">
        <v>24</v>
      </c>
      <c r="F16141" t="s">
        <v>85</v>
      </c>
      <c r="G16141">
        <v>1</v>
      </c>
      <c r="H16141" t="s">
        <v>26</v>
      </c>
      <c r="I16141" t="s">
        <v>21</v>
      </c>
      <c r="J16141" s="4">
        <v>786.41</v>
      </c>
      <c r="K16141" s="4">
        <v>786.41</v>
      </c>
      <c r="L16141">
        <v>1</v>
      </c>
      <c r="M16141" s="1">
        <v>45526</v>
      </c>
      <c r="N16141" t="s">
        <v>79</v>
      </c>
      <c r="O16141" t="s">
        <v>108</v>
      </c>
      <c r="P16141" s="4">
        <v>152.15</v>
      </c>
      <c r="Q16141">
        <v>2024</v>
      </c>
      <c r="R16141" t="s">
        <v>129</v>
      </c>
      <c r="S16141">
        <v>8</v>
      </c>
      <c r="T16141" t="s">
        <v>52</v>
      </c>
      <c r="U16141" s="4">
        <f>electronicsTBL[[#This Row],[Unit_Price]]*electronicsTBL[[#This Row],[Quantity]] + electronicsTBL[[#This Row],[Add-on_Total]]</f>
        <v>938.56</v>
      </c>
    </row>
    <row r="16142" spans="1:21" x14ac:dyDescent="0.25">
      <c r="A16142">
        <v>16502</v>
      </c>
      <c r="B16142">
        <v>73</v>
      </c>
      <c r="C16142" t="s">
        <v>16</v>
      </c>
      <c r="D16142" t="s">
        <v>17</v>
      </c>
      <c r="E16142" t="s">
        <v>18</v>
      </c>
      <c r="F16142" t="s">
        <v>81</v>
      </c>
      <c r="G16142">
        <v>1</v>
      </c>
      <c r="H16142" t="s">
        <v>26</v>
      </c>
      <c r="I16142" t="s">
        <v>21</v>
      </c>
      <c r="J16142">
        <v>11396.8</v>
      </c>
      <c r="K16142">
        <v>1139.68</v>
      </c>
      <c r="L16142">
        <v>10</v>
      </c>
      <c r="M16142" s="1">
        <v>45368</v>
      </c>
      <c r="N16142" t="s">
        <v>79</v>
      </c>
      <c r="O16142" t="s">
        <v>108</v>
      </c>
      <c r="P16142" s="4">
        <v>0</v>
      </c>
      <c r="Q16142">
        <v>2024</v>
      </c>
      <c r="R16142" t="s">
        <v>126</v>
      </c>
      <c r="S16142">
        <v>3</v>
      </c>
      <c r="T16142" t="s">
        <v>52</v>
      </c>
      <c r="U16142" s="4">
        <f>electronicsTBL[[#This Row],[Unit_Price]]*electronicsTBL[[#This Row],[Quantity]] + electronicsTBL[[#This Row],[Add-on_Total]]</f>
        <v>11396.800000000001</v>
      </c>
    </row>
    <row r="16143" spans="1:21" x14ac:dyDescent="0.25">
      <c r="A16143">
        <v>16502</v>
      </c>
      <c r="B16143">
        <v>73</v>
      </c>
      <c r="C16143" t="s">
        <v>16</v>
      </c>
      <c r="D16143" t="s">
        <v>17</v>
      </c>
      <c r="E16143" t="s">
        <v>24</v>
      </c>
      <c r="F16143" t="s">
        <v>85</v>
      </c>
      <c r="G16143">
        <v>1</v>
      </c>
      <c r="H16143" t="s">
        <v>26</v>
      </c>
      <c r="I16143" t="s">
        <v>83</v>
      </c>
      <c r="J16143" s="4">
        <v>1572.82</v>
      </c>
      <c r="K16143" s="4">
        <v>786.41</v>
      </c>
      <c r="L16143">
        <v>2</v>
      </c>
      <c r="M16143" s="1">
        <v>45406</v>
      </c>
      <c r="N16143" t="s">
        <v>22</v>
      </c>
      <c r="O16143" t="s">
        <v>112</v>
      </c>
      <c r="P16143" s="4">
        <v>127.96</v>
      </c>
      <c r="Q16143">
        <v>2024</v>
      </c>
      <c r="R16143" t="s">
        <v>127</v>
      </c>
      <c r="S16143">
        <v>4</v>
      </c>
      <c r="T16143" t="s">
        <v>29</v>
      </c>
      <c r="U16143" s="4">
        <f>electronicsTBL[[#This Row],[Unit_Price]]*electronicsTBL[[#This Row],[Quantity]] + electronicsTBL[[#This Row],[Add-on_Total]]</f>
        <v>1700.78</v>
      </c>
    </row>
    <row r="16144" spans="1:21" x14ac:dyDescent="0.25">
      <c r="A16144">
        <v>16503</v>
      </c>
      <c r="B16144">
        <v>62</v>
      </c>
      <c r="C16144" t="s">
        <v>38</v>
      </c>
      <c r="D16144" t="s">
        <v>17</v>
      </c>
      <c r="E16144" t="s">
        <v>18</v>
      </c>
      <c r="F16144" t="s">
        <v>81</v>
      </c>
      <c r="G16144">
        <v>3</v>
      </c>
      <c r="H16144" t="s">
        <v>26</v>
      </c>
      <c r="I16144" t="s">
        <v>21</v>
      </c>
      <c r="J16144">
        <v>3419.04</v>
      </c>
      <c r="K16144">
        <v>1139.68</v>
      </c>
      <c r="L16144">
        <v>3</v>
      </c>
      <c r="M16144" s="1">
        <v>45466</v>
      </c>
      <c r="N16144" t="s">
        <v>84</v>
      </c>
      <c r="O16144" t="s">
        <v>96</v>
      </c>
      <c r="P16144" s="4">
        <v>155.9</v>
      </c>
      <c r="Q16144">
        <v>2024</v>
      </c>
      <c r="R16144" t="s">
        <v>127</v>
      </c>
      <c r="S16144">
        <v>6</v>
      </c>
      <c r="T16144" t="s">
        <v>29</v>
      </c>
      <c r="U16144" s="4">
        <f>electronicsTBL[[#This Row],[Unit_Price]]*electronicsTBL[[#This Row],[Quantity]] + electronicsTBL[[#This Row],[Add-on_Total]]</f>
        <v>3574.94</v>
      </c>
    </row>
    <row r="16145" spans="1:21" x14ac:dyDescent="0.25">
      <c r="A16145">
        <v>16504</v>
      </c>
      <c r="B16145">
        <v>37</v>
      </c>
      <c r="C16145" t="s">
        <v>16</v>
      </c>
      <c r="D16145" t="s">
        <v>17</v>
      </c>
      <c r="E16145" t="s">
        <v>40</v>
      </c>
      <c r="F16145" t="s">
        <v>88</v>
      </c>
      <c r="G16145">
        <v>3</v>
      </c>
      <c r="H16145" t="s">
        <v>20</v>
      </c>
      <c r="I16145" t="s">
        <v>21</v>
      </c>
      <c r="J16145">
        <v>3216.5</v>
      </c>
      <c r="K16145">
        <v>459.5</v>
      </c>
      <c r="L16145">
        <v>7</v>
      </c>
      <c r="M16145" s="1">
        <v>45302</v>
      </c>
      <c r="N16145" t="s">
        <v>22</v>
      </c>
      <c r="O16145" t="s">
        <v>96</v>
      </c>
      <c r="P16145" s="4">
        <v>0</v>
      </c>
      <c r="Q16145">
        <v>2024</v>
      </c>
      <c r="R16145" t="s">
        <v>126</v>
      </c>
      <c r="S16145">
        <v>1</v>
      </c>
      <c r="T16145" t="s">
        <v>29</v>
      </c>
      <c r="U16145" s="4">
        <f>electronicsTBL[[#This Row],[Unit_Price]]*electronicsTBL[[#This Row],[Quantity]] + electronicsTBL[[#This Row],[Add-on_Total]]</f>
        <v>3216.5</v>
      </c>
    </row>
    <row r="16146" spans="1:21" x14ac:dyDescent="0.25">
      <c r="A16146">
        <v>16504</v>
      </c>
      <c r="B16146">
        <v>37</v>
      </c>
      <c r="C16146" t="s">
        <v>16</v>
      </c>
      <c r="D16146" t="s">
        <v>17</v>
      </c>
      <c r="E16146" t="s">
        <v>40</v>
      </c>
      <c r="F16146" t="s">
        <v>88</v>
      </c>
      <c r="G16146">
        <v>1</v>
      </c>
      <c r="H16146" t="s">
        <v>26</v>
      </c>
      <c r="I16146" t="s">
        <v>21</v>
      </c>
      <c r="J16146">
        <v>919</v>
      </c>
      <c r="K16146">
        <v>459.5</v>
      </c>
      <c r="L16146">
        <v>2</v>
      </c>
      <c r="M16146" s="1">
        <v>45472</v>
      </c>
      <c r="N16146" t="s">
        <v>84</v>
      </c>
      <c r="O16146" t="s">
        <v>29</v>
      </c>
      <c r="P16146" s="4">
        <v>47.82</v>
      </c>
      <c r="Q16146">
        <v>2024</v>
      </c>
      <c r="R16146" t="s">
        <v>127</v>
      </c>
      <c r="S16146">
        <v>6</v>
      </c>
      <c r="T16146" t="s">
        <v>29</v>
      </c>
      <c r="U16146" s="4">
        <f>electronicsTBL[[#This Row],[Unit_Price]]*electronicsTBL[[#This Row],[Quantity]] + electronicsTBL[[#This Row],[Add-on_Total]]</f>
        <v>966.82</v>
      </c>
    </row>
    <row r="16147" spans="1:21" x14ac:dyDescent="0.25">
      <c r="A16147">
        <v>16506</v>
      </c>
      <c r="B16147">
        <v>68</v>
      </c>
      <c r="C16147" t="s">
        <v>38</v>
      </c>
      <c r="D16147" t="s">
        <v>17</v>
      </c>
      <c r="E16147" t="s">
        <v>18</v>
      </c>
      <c r="F16147" t="s">
        <v>81</v>
      </c>
      <c r="G16147">
        <v>2</v>
      </c>
      <c r="H16147" t="s">
        <v>26</v>
      </c>
      <c r="I16147" t="s">
        <v>83</v>
      </c>
      <c r="J16147">
        <v>2279.36</v>
      </c>
      <c r="K16147">
        <v>1139.68</v>
      </c>
      <c r="L16147">
        <v>2</v>
      </c>
      <c r="M16147" s="1">
        <v>45529</v>
      </c>
      <c r="N16147" t="s">
        <v>79</v>
      </c>
      <c r="O16147" t="s">
        <v>29</v>
      </c>
      <c r="P16147" s="4">
        <v>0</v>
      </c>
      <c r="Q16147">
        <v>2024</v>
      </c>
      <c r="R16147" t="s">
        <v>129</v>
      </c>
      <c r="S16147">
        <v>8</v>
      </c>
      <c r="T16147" t="s">
        <v>29</v>
      </c>
      <c r="U16147" s="4">
        <f>electronicsTBL[[#This Row],[Unit_Price]]*electronicsTBL[[#This Row],[Quantity]] + electronicsTBL[[#This Row],[Add-on_Total]]</f>
        <v>2279.36</v>
      </c>
    </row>
    <row r="16148" spans="1:21" x14ac:dyDescent="0.25">
      <c r="A16148">
        <v>16507</v>
      </c>
      <c r="B16148">
        <v>25</v>
      </c>
      <c r="C16148" t="s">
        <v>16</v>
      </c>
      <c r="D16148" t="s">
        <v>33</v>
      </c>
      <c r="E16148" t="s">
        <v>18</v>
      </c>
      <c r="F16148" t="s">
        <v>81</v>
      </c>
      <c r="G16148">
        <v>1</v>
      </c>
      <c r="H16148" t="s">
        <v>26</v>
      </c>
      <c r="I16148" t="s">
        <v>21</v>
      </c>
      <c r="J16148">
        <v>10257.120000000001</v>
      </c>
      <c r="K16148">
        <v>1139.68</v>
      </c>
      <c r="L16148">
        <v>9</v>
      </c>
      <c r="M16148" s="1">
        <v>45309</v>
      </c>
      <c r="N16148" t="s">
        <v>84</v>
      </c>
      <c r="O16148" t="s">
        <v>106</v>
      </c>
      <c r="P16148" s="4">
        <v>225.28</v>
      </c>
      <c r="Q16148">
        <v>2024</v>
      </c>
      <c r="R16148" t="s">
        <v>126</v>
      </c>
      <c r="S16148">
        <v>1</v>
      </c>
      <c r="T16148" t="s">
        <v>29</v>
      </c>
      <c r="U16148" s="4">
        <f>electronicsTBL[[#This Row],[Unit_Price]]*electronicsTBL[[#This Row],[Quantity]] + electronicsTBL[[#This Row],[Add-on_Total]]</f>
        <v>10482.400000000001</v>
      </c>
    </row>
    <row r="16149" spans="1:21" x14ac:dyDescent="0.25">
      <c r="A16149">
        <v>16507</v>
      </c>
      <c r="B16149">
        <v>25</v>
      </c>
      <c r="C16149" t="s">
        <v>16</v>
      </c>
      <c r="D16149" t="s">
        <v>17</v>
      </c>
      <c r="E16149" t="s">
        <v>24</v>
      </c>
      <c r="F16149" t="s">
        <v>85</v>
      </c>
      <c r="G16149">
        <v>3</v>
      </c>
      <c r="H16149" t="s">
        <v>26</v>
      </c>
      <c r="I16149" t="s">
        <v>93</v>
      </c>
      <c r="J16149" s="4">
        <v>1572.82</v>
      </c>
      <c r="K16149" s="4">
        <v>786.41</v>
      </c>
      <c r="L16149">
        <v>2</v>
      </c>
      <c r="M16149" s="1">
        <v>45392</v>
      </c>
      <c r="N16149" t="s">
        <v>22</v>
      </c>
      <c r="O16149" t="s">
        <v>106</v>
      </c>
      <c r="P16149" s="4">
        <v>0</v>
      </c>
      <c r="Q16149">
        <v>2024</v>
      </c>
      <c r="R16149" t="s">
        <v>127</v>
      </c>
      <c r="S16149">
        <v>4</v>
      </c>
      <c r="T16149" t="s">
        <v>29</v>
      </c>
      <c r="U16149" s="4">
        <f>electronicsTBL[[#This Row],[Unit_Price]]*electronicsTBL[[#This Row],[Quantity]] + electronicsTBL[[#This Row],[Add-on_Total]]</f>
        <v>1572.82</v>
      </c>
    </row>
    <row r="16150" spans="1:21" x14ac:dyDescent="0.25">
      <c r="A16150">
        <v>16507</v>
      </c>
      <c r="B16150">
        <v>25</v>
      </c>
      <c r="C16150" t="s">
        <v>16</v>
      </c>
      <c r="D16150" t="s">
        <v>17</v>
      </c>
      <c r="E16150" t="s">
        <v>77</v>
      </c>
      <c r="F16150" t="s">
        <v>86</v>
      </c>
      <c r="G16150">
        <v>2</v>
      </c>
      <c r="H16150" t="s">
        <v>26</v>
      </c>
      <c r="I16150" t="s">
        <v>21</v>
      </c>
      <c r="J16150">
        <v>361.18</v>
      </c>
      <c r="K16150">
        <v>361.18</v>
      </c>
      <c r="L16150">
        <v>1</v>
      </c>
      <c r="M16150" s="1">
        <v>45474</v>
      </c>
      <c r="N16150" t="s">
        <v>84</v>
      </c>
      <c r="O16150" t="s">
        <v>91</v>
      </c>
      <c r="P16150" s="4">
        <v>84.72</v>
      </c>
      <c r="Q16150">
        <v>2024</v>
      </c>
      <c r="R16150" t="s">
        <v>129</v>
      </c>
      <c r="S16150">
        <v>7</v>
      </c>
      <c r="T16150" t="s">
        <v>37</v>
      </c>
      <c r="U16150" s="4">
        <f>electronicsTBL[[#This Row],[Unit_Price]]*electronicsTBL[[#This Row],[Quantity]] + electronicsTBL[[#This Row],[Add-on_Total]]</f>
        <v>445.9</v>
      </c>
    </row>
    <row r="16151" spans="1:21" x14ac:dyDescent="0.25">
      <c r="A16151">
        <v>16509</v>
      </c>
      <c r="B16151">
        <v>53</v>
      </c>
      <c r="C16151" t="s">
        <v>16</v>
      </c>
      <c r="D16151" t="s">
        <v>17</v>
      </c>
      <c r="E16151" t="s">
        <v>40</v>
      </c>
      <c r="F16151" t="s">
        <v>88</v>
      </c>
      <c r="G16151">
        <v>4</v>
      </c>
      <c r="H16151" t="s">
        <v>20</v>
      </c>
      <c r="I16151" t="s">
        <v>83</v>
      </c>
      <c r="J16151">
        <v>4595</v>
      </c>
      <c r="K16151">
        <v>459.5</v>
      </c>
      <c r="L16151">
        <v>10</v>
      </c>
      <c r="M16151" s="1">
        <v>45530</v>
      </c>
      <c r="N16151" t="s">
        <v>79</v>
      </c>
      <c r="O16151" t="s">
        <v>91</v>
      </c>
      <c r="P16151" s="4">
        <v>0</v>
      </c>
      <c r="Q16151">
        <v>2024</v>
      </c>
      <c r="R16151" t="s">
        <v>129</v>
      </c>
      <c r="S16151">
        <v>8</v>
      </c>
      <c r="T16151" t="s">
        <v>37</v>
      </c>
      <c r="U16151" s="4">
        <f>electronicsTBL[[#This Row],[Unit_Price]]*electronicsTBL[[#This Row],[Quantity]] + electronicsTBL[[#This Row],[Add-on_Total]]</f>
        <v>4595</v>
      </c>
    </row>
    <row r="16152" spans="1:21" x14ac:dyDescent="0.25">
      <c r="A16152">
        <v>16509</v>
      </c>
      <c r="B16152">
        <v>53</v>
      </c>
      <c r="C16152" t="s">
        <v>16</v>
      </c>
      <c r="D16152" t="s">
        <v>17</v>
      </c>
      <c r="E16152" t="s">
        <v>30</v>
      </c>
      <c r="F16152" t="s">
        <v>78</v>
      </c>
      <c r="G16152">
        <v>1</v>
      </c>
      <c r="H16152" t="s">
        <v>26</v>
      </c>
      <c r="I16152" t="s">
        <v>21</v>
      </c>
      <c r="J16152" s="4">
        <v>5394.56</v>
      </c>
      <c r="K16152" s="4">
        <v>674.32</v>
      </c>
      <c r="L16152">
        <v>8</v>
      </c>
      <c r="M16152" s="1">
        <v>45556</v>
      </c>
      <c r="N16152" t="s">
        <v>84</v>
      </c>
      <c r="O16152" t="s">
        <v>37</v>
      </c>
      <c r="P16152" s="4">
        <v>82.49</v>
      </c>
      <c r="Q16152">
        <v>2024</v>
      </c>
      <c r="R16152" t="s">
        <v>129</v>
      </c>
      <c r="S16152">
        <v>9</v>
      </c>
      <c r="T16152" t="s">
        <v>37</v>
      </c>
      <c r="U16152" s="4">
        <f>electronicsTBL[[#This Row],[Unit_Price]]*electronicsTBL[[#This Row],[Quantity]] + electronicsTBL[[#This Row],[Add-on_Total]]</f>
        <v>5477.05</v>
      </c>
    </row>
    <row r="16153" spans="1:21" x14ac:dyDescent="0.25">
      <c r="A16153">
        <v>16510</v>
      </c>
      <c r="B16153">
        <v>58</v>
      </c>
      <c r="C16153" t="s">
        <v>16</v>
      </c>
      <c r="D16153" t="s">
        <v>33</v>
      </c>
      <c r="E16153" t="s">
        <v>30</v>
      </c>
      <c r="F16153" t="s">
        <v>78</v>
      </c>
      <c r="G16153">
        <v>3</v>
      </c>
      <c r="H16153" t="s">
        <v>26</v>
      </c>
      <c r="I16153" t="s">
        <v>21</v>
      </c>
      <c r="J16153" s="4">
        <v>6743.2</v>
      </c>
      <c r="K16153" s="4">
        <v>674.32</v>
      </c>
      <c r="L16153">
        <v>10</v>
      </c>
      <c r="M16153" s="1">
        <v>45404</v>
      </c>
      <c r="N16153" t="s">
        <v>22</v>
      </c>
      <c r="O16153" t="s">
        <v>37</v>
      </c>
      <c r="P16153" s="4">
        <v>0</v>
      </c>
      <c r="Q16153">
        <v>2024</v>
      </c>
      <c r="R16153" t="s">
        <v>127</v>
      </c>
      <c r="S16153">
        <v>4</v>
      </c>
      <c r="T16153" t="s">
        <v>37</v>
      </c>
      <c r="U16153" s="4">
        <f>electronicsTBL[[#This Row],[Unit_Price]]*electronicsTBL[[#This Row],[Quantity]] + electronicsTBL[[#This Row],[Add-on_Total]]</f>
        <v>6743.2000000000007</v>
      </c>
    </row>
    <row r="16154" spans="1:21" x14ac:dyDescent="0.25">
      <c r="A16154">
        <v>16510</v>
      </c>
      <c r="B16154">
        <v>58</v>
      </c>
      <c r="C16154" t="s">
        <v>16</v>
      </c>
      <c r="D16154" t="s">
        <v>17</v>
      </c>
      <c r="E16154" t="s">
        <v>77</v>
      </c>
      <c r="F16154" t="s">
        <v>86</v>
      </c>
      <c r="G16154">
        <v>2</v>
      </c>
      <c r="H16154" t="s">
        <v>20</v>
      </c>
      <c r="I16154" t="s">
        <v>93</v>
      </c>
      <c r="J16154">
        <v>1083.54</v>
      </c>
      <c r="K16154">
        <v>361.18</v>
      </c>
      <c r="L16154">
        <v>3</v>
      </c>
      <c r="M16154" s="1">
        <v>45454</v>
      </c>
      <c r="N16154" t="s">
        <v>22</v>
      </c>
      <c r="O16154" t="s">
        <v>37</v>
      </c>
      <c r="P16154" s="4">
        <v>42.06</v>
      </c>
      <c r="Q16154">
        <v>2024</v>
      </c>
      <c r="R16154" t="s">
        <v>127</v>
      </c>
      <c r="S16154">
        <v>6</v>
      </c>
      <c r="T16154" t="s">
        <v>37</v>
      </c>
      <c r="U16154" s="4">
        <f>electronicsTBL[[#This Row],[Unit_Price]]*electronicsTBL[[#This Row],[Quantity]] + electronicsTBL[[#This Row],[Add-on_Total]]</f>
        <v>1125.5999999999999</v>
      </c>
    </row>
    <row r="16155" spans="1:21" x14ac:dyDescent="0.25">
      <c r="A16155">
        <v>16510</v>
      </c>
      <c r="B16155">
        <v>58</v>
      </c>
      <c r="C16155" t="s">
        <v>16</v>
      </c>
      <c r="D16155" t="s">
        <v>17</v>
      </c>
      <c r="E16155" t="s">
        <v>40</v>
      </c>
      <c r="F16155" t="s">
        <v>88</v>
      </c>
      <c r="G16155">
        <v>3</v>
      </c>
      <c r="H16155" t="s">
        <v>26</v>
      </c>
      <c r="I16155" t="s">
        <v>93</v>
      </c>
      <c r="J16155">
        <v>4595</v>
      </c>
      <c r="K16155">
        <v>459.5</v>
      </c>
      <c r="L16155">
        <v>10</v>
      </c>
      <c r="M16155" s="1">
        <v>45466</v>
      </c>
      <c r="N16155" t="s">
        <v>84</v>
      </c>
      <c r="O16155" t="s">
        <v>82</v>
      </c>
      <c r="P16155" s="4">
        <v>131.15</v>
      </c>
      <c r="Q16155">
        <v>2024</v>
      </c>
      <c r="R16155" t="s">
        <v>127</v>
      </c>
      <c r="S16155">
        <v>6</v>
      </c>
      <c r="T16155" t="s">
        <v>29</v>
      </c>
      <c r="U16155" s="4">
        <f>electronicsTBL[[#This Row],[Unit_Price]]*electronicsTBL[[#This Row],[Quantity]] + electronicsTBL[[#This Row],[Add-on_Total]]</f>
        <v>4726.1499999999996</v>
      </c>
    </row>
    <row r="16156" spans="1:21" x14ac:dyDescent="0.25">
      <c r="A16156">
        <v>16510</v>
      </c>
      <c r="B16156">
        <v>58</v>
      </c>
      <c r="C16156" t="s">
        <v>16</v>
      </c>
      <c r="D16156" t="s">
        <v>17</v>
      </c>
      <c r="E16156" t="s">
        <v>77</v>
      </c>
      <c r="F16156" t="s">
        <v>86</v>
      </c>
      <c r="G16156">
        <v>2</v>
      </c>
      <c r="H16156" t="s">
        <v>20</v>
      </c>
      <c r="I16156" t="s">
        <v>83</v>
      </c>
      <c r="J16156">
        <v>2889.44</v>
      </c>
      <c r="K16156">
        <v>361.18</v>
      </c>
      <c r="L16156">
        <v>8</v>
      </c>
      <c r="M16156" s="1">
        <v>45490</v>
      </c>
      <c r="N16156" t="s">
        <v>22</v>
      </c>
      <c r="O16156" t="s">
        <v>111</v>
      </c>
      <c r="P16156" s="4">
        <v>195.34</v>
      </c>
      <c r="Q16156">
        <v>2024</v>
      </c>
      <c r="R16156" t="s">
        <v>129</v>
      </c>
      <c r="S16156">
        <v>7</v>
      </c>
      <c r="T16156" t="s">
        <v>37</v>
      </c>
      <c r="U16156" s="4">
        <f>electronicsTBL[[#This Row],[Unit_Price]]*electronicsTBL[[#This Row],[Quantity]] + electronicsTBL[[#This Row],[Add-on_Total]]</f>
        <v>3084.78</v>
      </c>
    </row>
    <row r="16157" spans="1:21" x14ac:dyDescent="0.25">
      <c r="A16157">
        <v>16512</v>
      </c>
      <c r="B16157">
        <v>46</v>
      </c>
      <c r="C16157" t="s">
        <v>16</v>
      </c>
      <c r="D16157" t="s">
        <v>17</v>
      </c>
      <c r="E16157" t="s">
        <v>30</v>
      </c>
      <c r="F16157" t="s">
        <v>78</v>
      </c>
      <c r="G16157">
        <v>1</v>
      </c>
      <c r="H16157" t="s">
        <v>26</v>
      </c>
      <c r="I16157" t="s">
        <v>83</v>
      </c>
      <c r="J16157" s="4">
        <v>5394.56</v>
      </c>
      <c r="K16157" s="4">
        <v>674.32</v>
      </c>
      <c r="L16157">
        <v>8</v>
      </c>
      <c r="M16157" s="1">
        <v>45434</v>
      </c>
      <c r="N16157" t="s">
        <v>84</v>
      </c>
      <c r="O16157" t="s">
        <v>29</v>
      </c>
      <c r="P16157" s="4">
        <v>52.28</v>
      </c>
      <c r="Q16157">
        <v>2024</v>
      </c>
      <c r="R16157" t="s">
        <v>127</v>
      </c>
      <c r="S16157">
        <v>5</v>
      </c>
      <c r="T16157" t="s">
        <v>29</v>
      </c>
      <c r="U16157" s="4">
        <f>electronicsTBL[[#This Row],[Unit_Price]]*electronicsTBL[[#This Row],[Quantity]] + electronicsTBL[[#This Row],[Add-on_Total]]</f>
        <v>5446.84</v>
      </c>
    </row>
    <row r="16158" spans="1:21" x14ac:dyDescent="0.25">
      <c r="A16158">
        <v>16512</v>
      </c>
      <c r="B16158">
        <v>46</v>
      </c>
      <c r="C16158" t="s">
        <v>16</v>
      </c>
      <c r="D16158" t="s">
        <v>17</v>
      </c>
      <c r="E16158" t="s">
        <v>77</v>
      </c>
      <c r="F16158" t="s">
        <v>86</v>
      </c>
      <c r="G16158">
        <v>2</v>
      </c>
      <c r="H16158" t="s">
        <v>20</v>
      </c>
      <c r="I16158" t="s">
        <v>93</v>
      </c>
      <c r="J16158">
        <v>1083.54</v>
      </c>
      <c r="K16158">
        <v>361.18</v>
      </c>
      <c r="L16158">
        <v>3</v>
      </c>
      <c r="M16158" s="1">
        <v>45447</v>
      </c>
      <c r="N16158" t="s">
        <v>22</v>
      </c>
      <c r="O16158" t="s">
        <v>29</v>
      </c>
      <c r="P16158" s="4">
        <v>0</v>
      </c>
      <c r="Q16158">
        <v>2024</v>
      </c>
      <c r="R16158" t="s">
        <v>127</v>
      </c>
      <c r="S16158">
        <v>6</v>
      </c>
      <c r="T16158" t="s">
        <v>29</v>
      </c>
      <c r="U16158" s="4">
        <f>electronicsTBL[[#This Row],[Unit_Price]]*electronicsTBL[[#This Row],[Quantity]] + electronicsTBL[[#This Row],[Add-on_Total]]</f>
        <v>1083.54</v>
      </c>
    </row>
    <row r="16159" spans="1:21" x14ac:dyDescent="0.25">
      <c r="A16159">
        <v>16513</v>
      </c>
      <c r="B16159">
        <v>75</v>
      </c>
      <c r="C16159" t="s">
        <v>38</v>
      </c>
      <c r="D16159" t="s">
        <v>17</v>
      </c>
      <c r="E16159" t="s">
        <v>18</v>
      </c>
      <c r="F16159" t="s">
        <v>81</v>
      </c>
      <c r="G16159">
        <v>4</v>
      </c>
      <c r="H16159" t="s">
        <v>20</v>
      </c>
      <c r="I16159" t="s">
        <v>93</v>
      </c>
      <c r="J16159">
        <v>5698.4</v>
      </c>
      <c r="K16159">
        <v>1139.68</v>
      </c>
      <c r="L16159">
        <v>5</v>
      </c>
      <c r="M16159" s="1">
        <v>45557</v>
      </c>
      <c r="N16159" t="s">
        <v>79</v>
      </c>
      <c r="O16159" t="s">
        <v>113</v>
      </c>
      <c r="P16159" s="4">
        <v>94.8</v>
      </c>
      <c r="Q16159">
        <v>2024</v>
      </c>
      <c r="R16159" t="s">
        <v>129</v>
      </c>
      <c r="S16159">
        <v>9</v>
      </c>
      <c r="T16159" t="s">
        <v>37</v>
      </c>
      <c r="U16159" s="4">
        <f>electronicsTBL[[#This Row],[Unit_Price]]*electronicsTBL[[#This Row],[Quantity]] + electronicsTBL[[#This Row],[Add-on_Total]]</f>
        <v>5793.2000000000007</v>
      </c>
    </row>
    <row r="16160" spans="1:21" x14ac:dyDescent="0.25">
      <c r="A16160">
        <v>16514</v>
      </c>
      <c r="B16160">
        <v>42</v>
      </c>
      <c r="C16160" t="s">
        <v>38</v>
      </c>
      <c r="D16160" t="s">
        <v>17</v>
      </c>
      <c r="E16160" t="s">
        <v>40</v>
      </c>
      <c r="F16160" t="s">
        <v>88</v>
      </c>
      <c r="G16160">
        <v>5</v>
      </c>
      <c r="H16160" t="s">
        <v>20</v>
      </c>
      <c r="I16160" t="s">
        <v>83</v>
      </c>
      <c r="J16160">
        <v>1378.5</v>
      </c>
      <c r="K16160">
        <v>459.5</v>
      </c>
      <c r="L16160">
        <v>3</v>
      </c>
      <c r="M16160" s="1">
        <v>45410</v>
      </c>
      <c r="N16160" t="s">
        <v>79</v>
      </c>
      <c r="O16160" t="s">
        <v>96</v>
      </c>
      <c r="P16160" s="4">
        <v>57.1</v>
      </c>
      <c r="Q16160">
        <v>2024</v>
      </c>
      <c r="R16160" t="s">
        <v>127</v>
      </c>
      <c r="S16160">
        <v>4</v>
      </c>
      <c r="T16160" t="s">
        <v>29</v>
      </c>
      <c r="U16160" s="4">
        <f>electronicsTBL[[#This Row],[Unit_Price]]*electronicsTBL[[#This Row],[Quantity]] + electronicsTBL[[#This Row],[Add-on_Total]]</f>
        <v>1435.6</v>
      </c>
    </row>
    <row r="16161" spans="1:21" x14ac:dyDescent="0.25">
      <c r="A16161">
        <v>16516</v>
      </c>
      <c r="B16161">
        <v>38</v>
      </c>
      <c r="C16161" t="s">
        <v>38</v>
      </c>
      <c r="D16161" t="s">
        <v>17</v>
      </c>
      <c r="E16161" t="s">
        <v>77</v>
      </c>
      <c r="F16161" t="s">
        <v>86</v>
      </c>
      <c r="G16161">
        <v>4</v>
      </c>
      <c r="H16161" t="s">
        <v>26</v>
      </c>
      <c r="I16161" t="s">
        <v>21</v>
      </c>
      <c r="J16161">
        <v>3611.8</v>
      </c>
      <c r="K16161">
        <v>361.18</v>
      </c>
      <c r="L16161">
        <v>10</v>
      </c>
      <c r="M16161" s="1">
        <v>45447</v>
      </c>
      <c r="N16161" t="s">
        <v>84</v>
      </c>
      <c r="O16161" t="s">
        <v>107</v>
      </c>
      <c r="P16161" s="4">
        <v>87.61</v>
      </c>
      <c r="Q16161">
        <v>2024</v>
      </c>
      <c r="R16161" t="s">
        <v>127</v>
      </c>
      <c r="S16161">
        <v>6</v>
      </c>
      <c r="T16161" t="s">
        <v>37</v>
      </c>
      <c r="U16161" s="4">
        <f>electronicsTBL[[#This Row],[Unit_Price]]*electronicsTBL[[#This Row],[Quantity]] + electronicsTBL[[#This Row],[Add-on_Total]]</f>
        <v>3699.4100000000003</v>
      </c>
    </row>
    <row r="16162" spans="1:21" x14ac:dyDescent="0.25">
      <c r="A16162">
        <v>16517</v>
      </c>
      <c r="B16162">
        <v>45</v>
      </c>
      <c r="C16162" t="s">
        <v>38</v>
      </c>
      <c r="D16162" t="s">
        <v>17</v>
      </c>
      <c r="E16162" t="s">
        <v>24</v>
      </c>
      <c r="F16162" t="s">
        <v>85</v>
      </c>
      <c r="G16162">
        <v>5</v>
      </c>
      <c r="H16162" t="s">
        <v>20</v>
      </c>
      <c r="I16162" t="s">
        <v>83</v>
      </c>
      <c r="J16162" s="4">
        <v>1572.82</v>
      </c>
      <c r="K16162" s="4">
        <v>786.41</v>
      </c>
      <c r="L16162">
        <v>2</v>
      </c>
      <c r="M16162" s="1">
        <v>45423</v>
      </c>
      <c r="N16162" t="s">
        <v>84</v>
      </c>
      <c r="O16162" t="s">
        <v>107</v>
      </c>
      <c r="P16162" s="4">
        <v>0</v>
      </c>
      <c r="Q16162">
        <v>2024</v>
      </c>
      <c r="R16162" t="s">
        <v>127</v>
      </c>
      <c r="S16162">
        <v>5</v>
      </c>
      <c r="T16162" t="s">
        <v>37</v>
      </c>
      <c r="U16162" s="4">
        <f>electronicsTBL[[#This Row],[Unit_Price]]*electronicsTBL[[#This Row],[Quantity]] + electronicsTBL[[#This Row],[Add-on_Total]]</f>
        <v>1572.82</v>
      </c>
    </row>
    <row r="16163" spans="1:21" x14ac:dyDescent="0.25">
      <c r="A16163">
        <v>16517</v>
      </c>
      <c r="B16163">
        <v>45</v>
      </c>
      <c r="C16163" t="s">
        <v>38</v>
      </c>
      <c r="D16163" t="s">
        <v>17</v>
      </c>
      <c r="E16163" t="s">
        <v>18</v>
      </c>
      <c r="F16163" t="s">
        <v>81</v>
      </c>
      <c r="G16163">
        <v>4</v>
      </c>
      <c r="H16163" t="s">
        <v>20</v>
      </c>
      <c r="I16163" t="s">
        <v>83</v>
      </c>
      <c r="J16163">
        <v>9117.44</v>
      </c>
      <c r="K16163">
        <v>1139.68</v>
      </c>
      <c r="L16163">
        <v>8</v>
      </c>
      <c r="M16163" s="1">
        <v>45481</v>
      </c>
      <c r="N16163" t="s">
        <v>22</v>
      </c>
      <c r="O16163" t="s">
        <v>90</v>
      </c>
      <c r="P16163" s="4">
        <v>201.23</v>
      </c>
      <c r="Q16163">
        <v>2024</v>
      </c>
      <c r="R16163" t="s">
        <v>129</v>
      </c>
      <c r="S16163">
        <v>7</v>
      </c>
      <c r="T16163" t="s">
        <v>52</v>
      </c>
      <c r="U16163" s="4">
        <f>electronicsTBL[[#This Row],[Unit_Price]]*electronicsTBL[[#This Row],[Quantity]] + electronicsTBL[[#This Row],[Add-on_Total]]</f>
        <v>9318.67</v>
      </c>
    </row>
    <row r="16164" spans="1:21" x14ac:dyDescent="0.25">
      <c r="A16164">
        <v>16518</v>
      </c>
      <c r="B16164">
        <v>74</v>
      </c>
      <c r="C16164" t="s">
        <v>16</v>
      </c>
      <c r="D16164" t="s">
        <v>17</v>
      </c>
      <c r="E16164" t="s">
        <v>30</v>
      </c>
      <c r="F16164" t="s">
        <v>78</v>
      </c>
      <c r="G16164">
        <v>3</v>
      </c>
      <c r="H16164" t="s">
        <v>26</v>
      </c>
      <c r="I16164" t="s">
        <v>83</v>
      </c>
      <c r="J16164" s="4">
        <v>6743.2</v>
      </c>
      <c r="K16164" s="4">
        <v>674.32</v>
      </c>
      <c r="L16164">
        <v>10</v>
      </c>
      <c r="M16164" s="1">
        <v>45399</v>
      </c>
      <c r="N16164" t="s">
        <v>84</v>
      </c>
      <c r="O16164" t="s">
        <v>117</v>
      </c>
      <c r="P16164" s="4">
        <v>126.58</v>
      </c>
      <c r="Q16164">
        <v>2024</v>
      </c>
      <c r="R16164" t="s">
        <v>127</v>
      </c>
      <c r="S16164">
        <v>4</v>
      </c>
      <c r="T16164" t="s">
        <v>37</v>
      </c>
      <c r="U16164" s="4">
        <f>electronicsTBL[[#This Row],[Unit_Price]]*electronicsTBL[[#This Row],[Quantity]] + electronicsTBL[[#This Row],[Add-on_Total]]</f>
        <v>6869.7800000000007</v>
      </c>
    </row>
    <row r="16165" spans="1:21" x14ac:dyDescent="0.25">
      <c r="A16165">
        <v>16519</v>
      </c>
      <c r="B16165">
        <v>67</v>
      </c>
      <c r="C16165" t="s">
        <v>16</v>
      </c>
      <c r="D16165" t="s">
        <v>17</v>
      </c>
      <c r="E16165" t="s">
        <v>24</v>
      </c>
      <c r="F16165" t="s">
        <v>85</v>
      </c>
      <c r="G16165">
        <v>4</v>
      </c>
      <c r="H16165" t="s">
        <v>20</v>
      </c>
      <c r="I16165" t="s">
        <v>83</v>
      </c>
      <c r="J16165" s="4">
        <v>3932.05</v>
      </c>
      <c r="K16165" s="4">
        <v>786.41</v>
      </c>
      <c r="L16165">
        <v>5</v>
      </c>
      <c r="M16165" s="1">
        <v>45442</v>
      </c>
      <c r="N16165" t="s">
        <v>22</v>
      </c>
      <c r="O16165" t="s">
        <v>98</v>
      </c>
      <c r="P16165" s="4">
        <v>253.34</v>
      </c>
      <c r="Q16165">
        <v>2024</v>
      </c>
      <c r="R16165" t="s">
        <v>127</v>
      </c>
      <c r="S16165">
        <v>5</v>
      </c>
      <c r="T16165" t="s">
        <v>37</v>
      </c>
      <c r="U16165" s="4">
        <f>electronicsTBL[[#This Row],[Unit_Price]]*electronicsTBL[[#This Row],[Quantity]] + electronicsTBL[[#This Row],[Add-on_Total]]</f>
        <v>4185.3899999999994</v>
      </c>
    </row>
    <row r="16166" spans="1:21" x14ac:dyDescent="0.25">
      <c r="A16166">
        <v>16520</v>
      </c>
      <c r="B16166">
        <v>47</v>
      </c>
      <c r="C16166" t="s">
        <v>38</v>
      </c>
      <c r="D16166" t="s">
        <v>17</v>
      </c>
      <c r="E16166" t="s">
        <v>40</v>
      </c>
      <c r="F16166" t="s">
        <v>88</v>
      </c>
      <c r="G16166">
        <v>5</v>
      </c>
      <c r="H16166" t="s">
        <v>26</v>
      </c>
      <c r="I16166" t="s">
        <v>93</v>
      </c>
      <c r="J16166">
        <v>919</v>
      </c>
      <c r="K16166">
        <v>459.5</v>
      </c>
      <c r="L16166">
        <v>2</v>
      </c>
      <c r="M16166" s="1">
        <v>45509</v>
      </c>
      <c r="N16166" t="s">
        <v>84</v>
      </c>
      <c r="O16166" t="s">
        <v>52</v>
      </c>
      <c r="P16166" s="4">
        <v>14.66</v>
      </c>
      <c r="Q16166">
        <v>2024</v>
      </c>
      <c r="R16166" t="s">
        <v>129</v>
      </c>
      <c r="S16166">
        <v>8</v>
      </c>
      <c r="T16166" t="s">
        <v>52</v>
      </c>
      <c r="U16166" s="4">
        <f>electronicsTBL[[#This Row],[Unit_Price]]*electronicsTBL[[#This Row],[Quantity]] + electronicsTBL[[#This Row],[Add-on_Total]]</f>
        <v>933.66</v>
      </c>
    </row>
    <row r="16167" spans="1:21" x14ac:dyDescent="0.25">
      <c r="A16167">
        <v>16522</v>
      </c>
      <c r="B16167">
        <v>36</v>
      </c>
      <c r="C16167" t="s">
        <v>16</v>
      </c>
      <c r="D16167" t="s">
        <v>33</v>
      </c>
      <c r="E16167" t="s">
        <v>77</v>
      </c>
      <c r="F16167" t="s">
        <v>86</v>
      </c>
      <c r="G16167">
        <v>1</v>
      </c>
      <c r="H16167" t="s">
        <v>26</v>
      </c>
      <c r="I16167" t="s">
        <v>93</v>
      </c>
      <c r="J16167">
        <v>361.18</v>
      </c>
      <c r="K16167">
        <v>361.18</v>
      </c>
      <c r="L16167">
        <v>1</v>
      </c>
      <c r="M16167" s="1">
        <v>45457</v>
      </c>
      <c r="N16167" t="s">
        <v>22</v>
      </c>
      <c r="O16167" t="s">
        <v>106</v>
      </c>
      <c r="P16167" s="4">
        <v>155.69</v>
      </c>
      <c r="Q16167">
        <v>2024</v>
      </c>
      <c r="R16167" t="s">
        <v>127</v>
      </c>
      <c r="S16167">
        <v>6</v>
      </c>
      <c r="T16167" t="s">
        <v>29</v>
      </c>
      <c r="U16167" s="4">
        <f>electronicsTBL[[#This Row],[Unit_Price]]*electronicsTBL[[#This Row],[Quantity]] + electronicsTBL[[#This Row],[Add-on_Total]]</f>
        <v>516.87</v>
      </c>
    </row>
    <row r="16168" spans="1:21" x14ac:dyDescent="0.25">
      <c r="A16168">
        <v>16522</v>
      </c>
      <c r="B16168">
        <v>36</v>
      </c>
      <c r="C16168" t="s">
        <v>16</v>
      </c>
      <c r="D16168" t="s">
        <v>17</v>
      </c>
      <c r="E16168" t="s">
        <v>18</v>
      </c>
      <c r="F16168" t="s">
        <v>81</v>
      </c>
      <c r="G16168">
        <v>2</v>
      </c>
      <c r="H16168" t="s">
        <v>26</v>
      </c>
      <c r="I16168" t="s">
        <v>83</v>
      </c>
      <c r="J16168">
        <v>1139.68</v>
      </c>
      <c r="K16168">
        <v>1139.68</v>
      </c>
      <c r="L16168">
        <v>1</v>
      </c>
      <c r="M16168" s="1">
        <v>45479</v>
      </c>
      <c r="N16168" t="s">
        <v>84</v>
      </c>
      <c r="O16168" t="s">
        <v>37</v>
      </c>
      <c r="P16168" s="4">
        <v>27.24</v>
      </c>
      <c r="Q16168">
        <v>2024</v>
      </c>
      <c r="R16168" t="s">
        <v>129</v>
      </c>
      <c r="S16168">
        <v>7</v>
      </c>
      <c r="T16168" t="s">
        <v>37</v>
      </c>
      <c r="U16168" s="4">
        <f>electronicsTBL[[#This Row],[Unit_Price]]*electronicsTBL[[#This Row],[Quantity]] + electronicsTBL[[#This Row],[Add-on_Total]]</f>
        <v>1166.92</v>
      </c>
    </row>
    <row r="16169" spans="1:21" x14ac:dyDescent="0.25">
      <c r="A16169">
        <v>16522</v>
      </c>
      <c r="B16169">
        <v>36</v>
      </c>
      <c r="C16169" t="s">
        <v>16</v>
      </c>
      <c r="D16169" t="s">
        <v>17</v>
      </c>
      <c r="E16169" t="s">
        <v>18</v>
      </c>
      <c r="F16169" t="s">
        <v>81</v>
      </c>
      <c r="G16169">
        <v>5</v>
      </c>
      <c r="H16169" t="s">
        <v>20</v>
      </c>
      <c r="I16169" t="s">
        <v>93</v>
      </c>
      <c r="J16169">
        <v>11396.8</v>
      </c>
      <c r="K16169">
        <v>1139.68</v>
      </c>
      <c r="L16169">
        <v>10</v>
      </c>
      <c r="M16169" s="1">
        <v>45538</v>
      </c>
      <c r="N16169" t="s">
        <v>79</v>
      </c>
      <c r="O16169" t="s">
        <v>37</v>
      </c>
      <c r="P16169" s="4">
        <v>0</v>
      </c>
      <c r="Q16169">
        <v>2024</v>
      </c>
      <c r="R16169" t="s">
        <v>129</v>
      </c>
      <c r="S16169">
        <v>9</v>
      </c>
      <c r="T16169" t="s">
        <v>37</v>
      </c>
      <c r="U16169" s="4">
        <f>electronicsTBL[[#This Row],[Unit_Price]]*electronicsTBL[[#This Row],[Quantity]] + electronicsTBL[[#This Row],[Add-on_Total]]</f>
        <v>11396.800000000001</v>
      </c>
    </row>
    <row r="16170" spans="1:21" x14ac:dyDescent="0.25">
      <c r="A16170">
        <v>16523</v>
      </c>
      <c r="B16170">
        <v>25</v>
      </c>
      <c r="C16170" t="s">
        <v>16</v>
      </c>
      <c r="D16170" t="s">
        <v>33</v>
      </c>
      <c r="E16170" t="s">
        <v>77</v>
      </c>
      <c r="F16170" t="s">
        <v>86</v>
      </c>
      <c r="G16170">
        <v>2</v>
      </c>
      <c r="H16170" t="s">
        <v>20</v>
      </c>
      <c r="I16170" t="s">
        <v>83</v>
      </c>
      <c r="J16170">
        <v>1805.9</v>
      </c>
      <c r="K16170">
        <v>361.18</v>
      </c>
      <c r="L16170">
        <v>5</v>
      </c>
      <c r="M16170" s="1">
        <v>45521</v>
      </c>
      <c r="N16170" t="s">
        <v>84</v>
      </c>
      <c r="O16170" t="s">
        <v>107</v>
      </c>
      <c r="P16170" s="4">
        <v>98.94</v>
      </c>
      <c r="Q16170">
        <v>2024</v>
      </c>
      <c r="R16170" t="s">
        <v>129</v>
      </c>
      <c r="S16170">
        <v>8</v>
      </c>
      <c r="T16170" t="s">
        <v>37</v>
      </c>
      <c r="U16170" s="4">
        <f>electronicsTBL[[#This Row],[Unit_Price]]*electronicsTBL[[#This Row],[Quantity]] + electronicsTBL[[#This Row],[Add-on_Total]]</f>
        <v>1904.8400000000001</v>
      </c>
    </row>
    <row r="16171" spans="1:21" x14ac:dyDescent="0.25">
      <c r="A16171">
        <v>16524</v>
      </c>
      <c r="B16171">
        <v>38</v>
      </c>
      <c r="C16171" t="s">
        <v>16</v>
      </c>
      <c r="D16171" t="s">
        <v>33</v>
      </c>
      <c r="E16171" t="s">
        <v>77</v>
      </c>
      <c r="F16171" t="s">
        <v>86</v>
      </c>
      <c r="G16171">
        <v>3</v>
      </c>
      <c r="H16171" t="s">
        <v>26</v>
      </c>
      <c r="I16171" t="s">
        <v>21</v>
      </c>
      <c r="J16171">
        <v>722.36</v>
      </c>
      <c r="K16171">
        <v>361.18</v>
      </c>
      <c r="L16171">
        <v>2</v>
      </c>
      <c r="M16171" s="1">
        <v>45415</v>
      </c>
      <c r="N16171" t="s">
        <v>84</v>
      </c>
      <c r="O16171" t="s">
        <v>29</v>
      </c>
      <c r="P16171" s="4">
        <v>59.02</v>
      </c>
      <c r="Q16171">
        <v>2024</v>
      </c>
      <c r="R16171" t="s">
        <v>127</v>
      </c>
      <c r="S16171">
        <v>5</v>
      </c>
      <c r="T16171" t="s">
        <v>29</v>
      </c>
      <c r="U16171" s="4">
        <f>electronicsTBL[[#This Row],[Unit_Price]]*electronicsTBL[[#This Row],[Quantity]] + electronicsTBL[[#This Row],[Add-on_Total]]</f>
        <v>781.38</v>
      </c>
    </row>
    <row r="16172" spans="1:21" x14ac:dyDescent="0.25">
      <c r="A16172">
        <v>16526</v>
      </c>
      <c r="B16172">
        <v>35</v>
      </c>
      <c r="C16172" t="s">
        <v>38</v>
      </c>
      <c r="D16172" t="s">
        <v>17</v>
      </c>
      <c r="E16172" t="s">
        <v>24</v>
      </c>
      <c r="F16172" t="s">
        <v>85</v>
      </c>
      <c r="G16172">
        <v>5</v>
      </c>
      <c r="H16172" t="s">
        <v>26</v>
      </c>
      <c r="I16172" t="s">
        <v>21</v>
      </c>
      <c r="J16172" s="4">
        <v>4718.46</v>
      </c>
      <c r="K16172" s="4">
        <v>786.41</v>
      </c>
      <c r="L16172">
        <v>6</v>
      </c>
      <c r="M16172" s="1">
        <v>45414</v>
      </c>
      <c r="N16172" t="s">
        <v>22</v>
      </c>
      <c r="O16172" t="s">
        <v>82</v>
      </c>
      <c r="P16172" s="4">
        <v>39.75</v>
      </c>
      <c r="Q16172">
        <v>2024</v>
      </c>
      <c r="R16172" t="s">
        <v>127</v>
      </c>
      <c r="S16172">
        <v>5</v>
      </c>
      <c r="T16172" t="s">
        <v>29</v>
      </c>
      <c r="U16172" s="4">
        <f>electronicsTBL[[#This Row],[Unit_Price]]*electronicsTBL[[#This Row],[Quantity]] + electronicsTBL[[#This Row],[Add-on_Total]]</f>
        <v>4758.21</v>
      </c>
    </row>
    <row r="16173" spans="1:21" x14ac:dyDescent="0.25">
      <c r="A16173">
        <v>16527</v>
      </c>
      <c r="B16173">
        <v>20</v>
      </c>
      <c r="C16173" t="s">
        <v>16</v>
      </c>
      <c r="D16173" t="s">
        <v>17</v>
      </c>
      <c r="E16173" t="s">
        <v>18</v>
      </c>
      <c r="F16173" t="s">
        <v>81</v>
      </c>
      <c r="G16173">
        <v>2</v>
      </c>
      <c r="H16173" t="s">
        <v>20</v>
      </c>
      <c r="I16173" t="s">
        <v>93</v>
      </c>
      <c r="J16173">
        <v>7977.76</v>
      </c>
      <c r="K16173">
        <v>1139.68</v>
      </c>
      <c r="L16173">
        <v>7</v>
      </c>
      <c r="M16173" s="1">
        <v>45480</v>
      </c>
      <c r="N16173" t="s">
        <v>84</v>
      </c>
      <c r="O16173" t="s">
        <v>91</v>
      </c>
      <c r="P16173" s="4">
        <v>123.96</v>
      </c>
      <c r="Q16173">
        <v>2024</v>
      </c>
      <c r="R16173" t="s">
        <v>129</v>
      </c>
      <c r="S16173">
        <v>7</v>
      </c>
      <c r="T16173" t="s">
        <v>37</v>
      </c>
      <c r="U16173" s="4">
        <f>electronicsTBL[[#This Row],[Unit_Price]]*electronicsTBL[[#This Row],[Quantity]] + electronicsTBL[[#This Row],[Add-on_Total]]</f>
        <v>8101.72</v>
      </c>
    </row>
    <row r="16174" spans="1:21" x14ac:dyDescent="0.25">
      <c r="A16174">
        <v>16529</v>
      </c>
      <c r="B16174">
        <v>21</v>
      </c>
      <c r="C16174" t="s">
        <v>16</v>
      </c>
      <c r="D16174" t="s">
        <v>17</v>
      </c>
      <c r="E16174" t="s">
        <v>30</v>
      </c>
      <c r="F16174" t="s">
        <v>78</v>
      </c>
      <c r="G16174">
        <v>1</v>
      </c>
      <c r="H16174" t="s">
        <v>26</v>
      </c>
      <c r="I16174" t="s">
        <v>93</v>
      </c>
      <c r="J16174" s="4">
        <v>6068.88</v>
      </c>
      <c r="K16174" s="4">
        <v>674.32</v>
      </c>
      <c r="L16174">
        <v>9</v>
      </c>
      <c r="M16174" s="1">
        <v>45444</v>
      </c>
      <c r="N16174" t="s">
        <v>79</v>
      </c>
      <c r="O16174" t="s">
        <v>91</v>
      </c>
      <c r="P16174" s="4">
        <v>0</v>
      </c>
      <c r="Q16174">
        <v>2024</v>
      </c>
      <c r="R16174" t="s">
        <v>127</v>
      </c>
      <c r="S16174">
        <v>6</v>
      </c>
      <c r="T16174" t="s">
        <v>37</v>
      </c>
      <c r="U16174" s="4">
        <f>electronicsTBL[[#This Row],[Unit_Price]]*electronicsTBL[[#This Row],[Quantity]] + electronicsTBL[[#This Row],[Add-on_Total]]</f>
        <v>6068.88</v>
      </c>
    </row>
    <row r="16175" spans="1:21" x14ac:dyDescent="0.25">
      <c r="A16175">
        <v>16531</v>
      </c>
      <c r="B16175">
        <v>23</v>
      </c>
      <c r="C16175" t="s">
        <v>16</v>
      </c>
      <c r="D16175" t="s">
        <v>17</v>
      </c>
      <c r="E16175" t="s">
        <v>24</v>
      </c>
      <c r="F16175" t="s">
        <v>85</v>
      </c>
      <c r="G16175">
        <v>4</v>
      </c>
      <c r="H16175" t="s">
        <v>20</v>
      </c>
      <c r="I16175" t="s">
        <v>21</v>
      </c>
      <c r="J16175" s="4">
        <v>6291.28</v>
      </c>
      <c r="K16175" s="4">
        <v>786.41</v>
      </c>
      <c r="L16175">
        <v>8</v>
      </c>
      <c r="M16175" s="1">
        <v>45531</v>
      </c>
      <c r="N16175" t="s">
        <v>79</v>
      </c>
      <c r="O16175" t="s">
        <v>37</v>
      </c>
      <c r="P16175" s="4">
        <v>39.07</v>
      </c>
      <c r="Q16175">
        <v>2024</v>
      </c>
      <c r="R16175" t="s">
        <v>129</v>
      </c>
      <c r="S16175">
        <v>8</v>
      </c>
      <c r="T16175" t="s">
        <v>37</v>
      </c>
      <c r="U16175" s="4">
        <f>electronicsTBL[[#This Row],[Unit_Price]]*electronicsTBL[[#This Row],[Quantity]] + electronicsTBL[[#This Row],[Add-on_Total]]</f>
        <v>6330.3499999999995</v>
      </c>
    </row>
    <row r="16176" spans="1:21" x14ac:dyDescent="0.25">
      <c r="A16176">
        <v>16532</v>
      </c>
      <c r="B16176">
        <v>45</v>
      </c>
      <c r="C16176" t="s">
        <v>38</v>
      </c>
      <c r="D16176" t="s">
        <v>17</v>
      </c>
      <c r="E16176" t="s">
        <v>30</v>
      </c>
      <c r="F16176" t="s">
        <v>78</v>
      </c>
      <c r="G16176">
        <v>3</v>
      </c>
      <c r="H16176" t="s">
        <v>20</v>
      </c>
      <c r="I16176" t="s">
        <v>21</v>
      </c>
      <c r="J16176" s="4">
        <v>6068.88</v>
      </c>
      <c r="K16176" s="4">
        <v>674.32</v>
      </c>
      <c r="L16176">
        <v>9</v>
      </c>
      <c r="M16176" s="1">
        <v>45314</v>
      </c>
      <c r="N16176" t="s">
        <v>22</v>
      </c>
      <c r="O16176" t="s">
        <v>37</v>
      </c>
      <c r="P16176" s="4">
        <v>0</v>
      </c>
      <c r="Q16176">
        <v>2024</v>
      </c>
      <c r="R16176" t="s">
        <v>126</v>
      </c>
      <c r="S16176">
        <v>1</v>
      </c>
      <c r="T16176" t="s">
        <v>37</v>
      </c>
      <c r="U16176" s="4">
        <f>electronicsTBL[[#This Row],[Unit_Price]]*electronicsTBL[[#This Row],[Quantity]] + electronicsTBL[[#This Row],[Add-on_Total]]</f>
        <v>6068.88</v>
      </c>
    </row>
    <row r="16177" spans="1:21" x14ac:dyDescent="0.25">
      <c r="A16177">
        <v>16532</v>
      </c>
      <c r="B16177">
        <v>45</v>
      </c>
      <c r="C16177" t="s">
        <v>38</v>
      </c>
      <c r="D16177" t="s">
        <v>17</v>
      </c>
      <c r="E16177" t="s">
        <v>40</v>
      </c>
      <c r="F16177" t="s">
        <v>88</v>
      </c>
      <c r="G16177">
        <v>4</v>
      </c>
      <c r="H16177" t="s">
        <v>26</v>
      </c>
      <c r="I16177" t="s">
        <v>21</v>
      </c>
      <c r="J16177">
        <v>1378.5</v>
      </c>
      <c r="K16177">
        <v>459.5</v>
      </c>
      <c r="L16177">
        <v>3</v>
      </c>
      <c r="M16177" s="1">
        <v>45538</v>
      </c>
      <c r="N16177" t="s">
        <v>79</v>
      </c>
      <c r="O16177" t="s">
        <v>37</v>
      </c>
      <c r="P16177" s="4">
        <v>0</v>
      </c>
      <c r="Q16177">
        <v>2024</v>
      </c>
      <c r="R16177" t="s">
        <v>129</v>
      </c>
      <c r="S16177">
        <v>9</v>
      </c>
      <c r="T16177" t="s">
        <v>37</v>
      </c>
      <c r="U16177" s="4">
        <f>electronicsTBL[[#This Row],[Unit_Price]]*electronicsTBL[[#This Row],[Quantity]] + electronicsTBL[[#This Row],[Add-on_Total]]</f>
        <v>1378.5</v>
      </c>
    </row>
    <row r="16178" spans="1:21" x14ac:dyDescent="0.25">
      <c r="A16178">
        <v>16534</v>
      </c>
      <c r="B16178">
        <v>50</v>
      </c>
      <c r="C16178" t="s">
        <v>16</v>
      </c>
      <c r="D16178" t="s">
        <v>17</v>
      </c>
      <c r="E16178" t="s">
        <v>24</v>
      </c>
      <c r="F16178" t="s">
        <v>85</v>
      </c>
      <c r="G16178">
        <v>1</v>
      </c>
      <c r="H16178" t="s">
        <v>26</v>
      </c>
      <c r="I16178" t="s">
        <v>21</v>
      </c>
      <c r="J16178" s="4">
        <v>6291.28</v>
      </c>
      <c r="K16178" s="4">
        <v>786.41</v>
      </c>
      <c r="L16178">
        <v>8</v>
      </c>
      <c r="M16178" s="1">
        <v>45327</v>
      </c>
      <c r="N16178" t="s">
        <v>84</v>
      </c>
      <c r="O16178" t="s">
        <v>94</v>
      </c>
      <c r="P16178" s="4">
        <v>148.07</v>
      </c>
      <c r="Q16178">
        <v>2024</v>
      </c>
      <c r="R16178" t="s">
        <v>126</v>
      </c>
      <c r="S16178">
        <v>2</v>
      </c>
      <c r="T16178" t="s">
        <v>52</v>
      </c>
      <c r="U16178" s="4">
        <f>electronicsTBL[[#This Row],[Unit_Price]]*electronicsTBL[[#This Row],[Quantity]] + electronicsTBL[[#This Row],[Add-on_Total]]</f>
        <v>6439.3499999999995</v>
      </c>
    </row>
    <row r="16179" spans="1:21" x14ac:dyDescent="0.25">
      <c r="A16179">
        <v>16535</v>
      </c>
      <c r="B16179">
        <v>80</v>
      </c>
      <c r="C16179" t="s">
        <v>16</v>
      </c>
      <c r="D16179" t="s">
        <v>17</v>
      </c>
      <c r="E16179" t="s">
        <v>77</v>
      </c>
      <c r="F16179" t="s">
        <v>86</v>
      </c>
      <c r="G16179">
        <v>1</v>
      </c>
      <c r="H16179" t="s">
        <v>26</v>
      </c>
      <c r="I16179" t="s">
        <v>21</v>
      </c>
      <c r="J16179">
        <v>361.18</v>
      </c>
      <c r="K16179">
        <v>361.18</v>
      </c>
      <c r="L16179">
        <v>1</v>
      </c>
      <c r="M16179" s="1">
        <v>45382</v>
      </c>
      <c r="N16179" t="s">
        <v>79</v>
      </c>
      <c r="O16179" t="s">
        <v>52</v>
      </c>
      <c r="P16179" s="4">
        <v>67.11</v>
      </c>
      <c r="Q16179">
        <v>2024</v>
      </c>
      <c r="R16179" t="s">
        <v>126</v>
      </c>
      <c r="S16179">
        <v>3</v>
      </c>
      <c r="T16179" t="s">
        <v>52</v>
      </c>
      <c r="U16179" s="4">
        <f>electronicsTBL[[#This Row],[Unit_Price]]*electronicsTBL[[#This Row],[Quantity]] + electronicsTBL[[#This Row],[Add-on_Total]]</f>
        <v>428.29</v>
      </c>
    </row>
    <row r="16180" spans="1:21" x14ac:dyDescent="0.25">
      <c r="A16180">
        <v>16537</v>
      </c>
      <c r="B16180">
        <v>24</v>
      </c>
      <c r="C16180" t="s">
        <v>16</v>
      </c>
      <c r="D16180" t="s">
        <v>17</v>
      </c>
      <c r="E16180" t="s">
        <v>30</v>
      </c>
      <c r="F16180" t="s">
        <v>78</v>
      </c>
      <c r="G16180">
        <v>4</v>
      </c>
      <c r="H16180" t="s">
        <v>26</v>
      </c>
      <c r="I16180" t="s">
        <v>93</v>
      </c>
      <c r="J16180" s="4">
        <v>1348.64</v>
      </c>
      <c r="K16180" s="4">
        <v>674.32</v>
      </c>
      <c r="L16180">
        <v>2</v>
      </c>
      <c r="M16180" s="1">
        <v>45386</v>
      </c>
      <c r="N16180" t="s">
        <v>84</v>
      </c>
      <c r="O16180" t="s">
        <v>37</v>
      </c>
      <c r="P16180" s="4">
        <v>12.88</v>
      </c>
      <c r="Q16180">
        <v>2024</v>
      </c>
      <c r="R16180" t="s">
        <v>127</v>
      </c>
      <c r="S16180">
        <v>4</v>
      </c>
      <c r="T16180" t="s">
        <v>37</v>
      </c>
      <c r="U16180" s="4">
        <f>electronicsTBL[[#This Row],[Unit_Price]]*electronicsTBL[[#This Row],[Quantity]] + electronicsTBL[[#This Row],[Add-on_Total]]</f>
        <v>1361.5200000000002</v>
      </c>
    </row>
    <row r="16181" spans="1:21" x14ac:dyDescent="0.25">
      <c r="A16181">
        <v>16537</v>
      </c>
      <c r="B16181">
        <v>24</v>
      </c>
      <c r="C16181" t="s">
        <v>16</v>
      </c>
      <c r="D16181" t="s">
        <v>17</v>
      </c>
      <c r="E16181" t="s">
        <v>30</v>
      </c>
      <c r="F16181" t="s">
        <v>78</v>
      </c>
      <c r="G16181">
        <v>3</v>
      </c>
      <c r="H16181" t="s">
        <v>26</v>
      </c>
      <c r="I16181" t="s">
        <v>21</v>
      </c>
      <c r="J16181" s="4">
        <v>674.32</v>
      </c>
      <c r="K16181" s="4">
        <v>674.32</v>
      </c>
      <c r="L16181">
        <v>1</v>
      </c>
      <c r="M16181" s="1">
        <v>45499</v>
      </c>
      <c r="N16181" t="s">
        <v>22</v>
      </c>
      <c r="O16181" t="s">
        <v>105</v>
      </c>
      <c r="P16181" s="4">
        <v>110.15</v>
      </c>
      <c r="Q16181">
        <v>2024</v>
      </c>
      <c r="R16181" t="s">
        <v>129</v>
      </c>
      <c r="S16181">
        <v>7</v>
      </c>
      <c r="T16181" t="s">
        <v>37</v>
      </c>
      <c r="U16181" s="4">
        <f>electronicsTBL[[#This Row],[Unit_Price]]*electronicsTBL[[#This Row],[Quantity]] + electronicsTBL[[#This Row],[Add-on_Total]]</f>
        <v>784.47</v>
      </c>
    </row>
    <row r="16182" spans="1:21" x14ac:dyDescent="0.25">
      <c r="A16182">
        <v>16540</v>
      </c>
      <c r="B16182">
        <v>34</v>
      </c>
      <c r="C16182" t="s">
        <v>16</v>
      </c>
      <c r="D16182" t="s">
        <v>17</v>
      </c>
      <c r="E16182" t="s">
        <v>24</v>
      </c>
      <c r="F16182" t="s">
        <v>85</v>
      </c>
      <c r="G16182">
        <v>3</v>
      </c>
      <c r="H16182" t="s">
        <v>26</v>
      </c>
      <c r="I16182" t="s">
        <v>83</v>
      </c>
      <c r="J16182" s="4">
        <v>786.41</v>
      </c>
      <c r="K16182" s="4">
        <v>786.41</v>
      </c>
      <c r="L16182">
        <v>1</v>
      </c>
      <c r="M16182" s="1">
        <v>45368</v>
      </c>
      <c r="N16182" t="s">
        <v>84</v>
      </c>
      <c r="O16182" t="s">
        <v>105</v>
      </c>
      <c r="P16182" s="4">
        <v>0</v>
      </c>
      <c r="Q16182">
        <v>2024</v>
      </c>
      <c r="R16182" t="s">
        <v>126</v>
      </c>
      <c r="S16182">
        <v>3</v>
      </c>
      <c r="T16182" t="s">
        <v>37</v>
      </c>
      <c r="U16182" s="4">
        <f>electronicsTBL[[#This Row],[Unit_Price]]*electronicsTBL[[#This Row],[Quantity]] + electronicsTBL[[#This Row],[Add-on_Total]]</f>
        <v>786.41</v>
      </c>
    </row>
    <row r="16183" spans="1:21" x14ac:dyDescent="0.25">
      <c r="A16183">
        <v>16542</v>
      </c>
      <c r="B16183">
        <v>74</v>
      </c>
      <c r="C16183" t="s">
        <v>38</v>
      </c>
      <c r="D16183" t="s">
        <v>17</v>
      </c>
      <c r="E16183" t="s">
        <v>77</v>
      </c>
      <c r="F16183" t="s">
        <v>86</v>
      </c>
      <c r="G16183">
        <v>4</v>
      </c>
      <c r="H16183" t="s">
        <v>26</v>
      </c>
      <c r="I16183" t="s">
        <v>21</v>
      </c>
      <c r="J16183">
        <v>361.18</v>
      </c>
      <c r="K16183">
        <v>361.18</v>
      </c>
      <c r="L16183">
        <v>1</v>
      </c>
      <c r="M16183" s="1">
        <v>45521</v>
      </c>
      <c r="N16183" t="s">
        <v>84</v>
      </c>
      <c r="O16183" t="s">
        <v>105</v>
      </c>
      <c r="P16183" s="4">
        <v>0</v>
      </c>
      <c r="Q16183">
        <v>2024</v>
      </c>
      <c r="R16183" t="s">
        <v>129</v>
      </c>
      <c r="S16183">
        <v>8</v>
      </c>
      <c r="T16183" t="s">
        <v>37</v>
      </c>
      <c r="U16183" s="4">
        <f>electronicsTBL[[#This Row],[Unit_Price]]*electronicsTBL[[#This Row],[Quantity]] + electronicsTBL[[#This Row],[Add-on_Total]]</f>
        <v>361.18</v>
      </c>
    </row>
    <row r="16184" spans="1:21" x14ac:dyDescent="0.25">
      <c r="A16184">
        <v>16543</v>
      </c>
      <c r="B16184">
        <v>50</v>
      </c>
      <c r="C16184" t="s">
        <v>38</v>
      </c>
      <c r="D16184" t="s">
        <v>17</v>
      </c>
      <c r="E16184" t="s">
        <v>18</v>
      </c>
      <c r="F16184" t="s">
        <v>81</v>
      </c>
      <c r="G16184">
        <v>3</v>
      </c>
      <c r="H16184" t="s">
        <v>26</v>
      </c>
      <c r="I16184" t="s">
        <v>93</v>
      </c>
      <c r="J16184">
        <v>4558.72</v>
      </c>
      <c r="K16184">
        <v>1139.68</v>
      </c>
      <c r="L16184">
        <v>4</v>
      </c>
      <c r="M16184" s="1">
        <v>45467</v>
      </c>
      <c r="N16184" t="s">
        <v>79</v>
      </c>
      <c r="O16184" t="s">
        <v>113</v>
      </c>
      <c r="P16184" s="4">
        <v>70.819999999999993</v>
      </c>
      <c r="Q16184">
        <v>2024</v>
      </c>
      <c r="R16184" t="s">
        <v>127</v>
      </c>
      <c r="S16184">
        <v>6</v>
      </c>
      <c r="T16184" t="s">
        <v>37</v>
      </c>
      <c r="U16184" s="4">
        <f>electronicsTBL[[#This Row],[Unit_Price]]*electronicsTBL[[#This Row],[Quantity]] + electronicsTBL[[#This Row],[Add-on_Total]]</f>
        <v>4629.54</v>
      </c>
    </row>
    <row r="16185" spans="1:21" x14ac:dyDescent="0.25">
      <c r="A16185">
        <v>16545</v>
      </c>
      <c r="B16185">
        <v>27</v>
      </c>
      <c r="C16185" t="s">
        <v>38</v>
      </c>
      <c r="D16185" t="s">
        <v>17</v>
      </c>
      <c r="E16185" t="s">
        <v>30</v>
      </c>
      <c r="F16185" t="s">
        <v>78</v>
      </c>
      <c r="G16185">
        <v>1</v>
      </c>
      <c r="H16185" t="s">
        <v>20</v>
      </c>
      <c r="I16185" t="s">
        <v>93</v>
      </c>
      <c r="J16185" s="4">
        <v>6068.88</v>
      </c>
      <c r="K16185" s="4">
        <v>674.32</v>
      </c>
      <c r="L16185">
        <v>9</v>
      </c>
      <c r="M16185" s="1">
        <v>45328</v>
      </c>
      <c r="N16185" t="s">
        <v>79</v>
      </c>
      <c r="O16185" t="s">
        <v>113</v>
      </c>
      <c r="P16185" s="4">
        <v>0</v>
      </c>
      <c r="Q16185">
        <v>2024</v>
      </c>
      <c r="R16185" t="s">
        <v>126</v>
      </c>
      <c r="S16185">
        <v>2</v>
      </c>
      <c r="T16185" t="s">
        <v>37</v>
      </c>
      <c r="U16185" s="4">
        <f>electronicsTBL[[#This Row],[Unit_Price]]*electronicsTBL[[#This Row],[Quantity]] + electronicsTBL[[#This Row],[Add-on_Total]]</f>
        <v>6068.88</v>
      </c>
    </row>
    <row r="16186" spans="1:21" x14ac:dyDescent="0.25">
      <c r="A16186">
        <v>16550</v>
      </c>
      <c r="B16186">
        <v>18</v>
      </c>
      <c r="C16186" t="s">
        <v>38</v>
      </c>
      <c r="D16186" t="s">
        <v>17</v>
      </c>
      <c r="E16186" t="s">
        <v>77</v>
      </c>
      <c r="F16186" t="s">
        <v>86</v>
      </c>
      <c r="G16186">
        <v>4</v>
      </c>
      <c r="H16186" t="s">
        <v>26</v>
      </c>
      <c r="I16186" t="s">
        <v>93</v>
      </c>
      <c r="J16186">
        <v>2167.08</v>
      </c>
      <c r="K16186">
        <v>361.18</v>
      </c>
      <c r="L16186">
        <v>6</v>
      </c>
      <c r="M16186" s="1">
        <v>45396</v>
      </c>
      <c r="N16186" t="s">
        <v>84</v>
      </c>
      <c r="O16186" t="s">
        <v>108</v>
      </c>
      <c r="P16186" s="4">
        <v>134.1</v>
      </c>
      <c r="Q16186">
        <v>2024</v>
      </c>
      <c r="R16186" t="s">
        <v>127</v>
      </c>
      <c r="S16186">
        <v>4</v>
      </c>
      <c r="T16186" t="s">
        <v>52</v>
      </c>
      <c r="U16186" s="4">
        <f>electronicsTBL[[#This Row],[Unit_Price]]*electronicsTBL[[#This Row],[Quantity]] + electronicsTBL[[#This Row],[Add-on_Total]]</f>
        <v>2301.1799999999998</v>
      </c>
    </row>
    <row r="16187" spans="1:21" x14ac:dyDescent="0.25">
      <c r="A16187">
        <v>16550</v>
      </c>
      <c r="B16187">
        <v>18</v>
      </c>
      <c r="C16187" t="s">
        <v>38</v>
      </c>
      <c r="D16187" t="s">
        <v>17</v>
      </c>
      <c r="E16187" t="s">
        <v>77</v>
      </c>
      <c r="F16187" t="s">
        <v>86</v>
      </c>
      <c r="G16187">
        <v>1</v>
      </c>
      <c r="H16187" t="s">
        <v>26</v>
      </c>
      <c r="I16187" t="s">
        <v>83</v>
      </c>
      <c r="J16187">
        <v>722.36</v>
      </c>
      <c r="K16187">
        <v>361.18</v>
      </c>
      <c r="L16187">
        <v>2</v>
      </c>
      <c r="M16187" s="1">
        <v>45435</v>
      </c>
      <c r="N16187" t="s">
        <v>84</v>
      </c>
      <c r="O16187" t="s">
        <v>113</v>
      </c>
      <c r="P16187" s="4">
        <v>135.16</v>
      </c>
      <c r="Q16187">
        <v>2024</v>
      </c>
      <c r="R16187" t="s">
        <v>127</v>
      </c>
      <c r="S16187">
        <v>5</v>
      </c>
      <c r="T16187" t="s">
        <v>37</v>
      </c>
      <c r="U16187" s="4">
        <f>electronicsTBL[[#This Row],[Unit_Price]]*electronicsTBL[[#This Row],[Quantity]] + electronicsTBL[[#This Row],[Add-on_Total]]</f>
        <v>857.52</v>
      </c>
    </row>
    <row r="16188" spans="1:21" x14ac:dyDescent="0.25">
      <c r="A16188">
        <v>16552</v>
      </c>
      <c r="B16188">
        <v>35</v>
      </c>
      <c r="C16188" t="s">
        <v>16</v>
      </c>
      <c r="D16188" t="s">
        <v>17</v>
      </c>
      <c r="E16188" t="s">
        <v>40</v>
      </c>
      <c r="F16188" t="s">
        <v>88</v>
      </c>
      <c r="G16188">
        <v>2</v>
      </c>
      <c r="H16188" t="s">
        <v>26</v>
      </c>
      <c r="I16188" t="s">
        <v>93</v>
      </c>
      <c r="J16188">
        <v>2757</v>
      </c>
      <c r="K16188">
        <v>459.5</v>
      </c>
      <c r="L16188">
        <v>6</v>
      </c>
      <c r="M16188" s="1">
        <v>45311</v>
      </c>
      <c r="N16188" t="s">
        <v>84</v>
      </c>
      <c r="O16188" t="s">
        <v>37</v>
      </c>
      <c r="P16188" s="4">
        <v>10.31</v>
      </c>
      <c r="Q16188">
        <v>2024</v>
      </c>
      <c r="R16188" t="s">
        <v>126</v>
      </c>
      <c r="S16188">
        <v>1</v>
      </c>
      <c r="T16188" t="s">
        <v>37</v>
      </c>
      <c r="U16188" s="4">
        <f>electronicsTBL[[#This Row],[Unit_Price]]*electronicsTBL[[#This Row],[Quantity]] + electronicsTBL[[#This Row],[Add-on_Total]]</f>
        <v>2767.31</v>
      </c>
    </row>
    <row r="16189" spans="1:21" x14ac:dyDescent="0.25">
      <c r="A16189">
        <v>16552</v>
      </c>
      <c r="B16189">
        <v>35</v>
      </c>
      <c r="C16189" t="s">
        <v>16</v>
      </c>
      <c r="D16189" t="s">
        <v>17</v>
      </c>
      <c r="E16189" t="s">
        <v>30</v>
      </c>
      <c r="F16189" t="s">
        <v>78</v>
      </c>
      <c r="G16189">
        <v>4</v>
      </c>
      <c r="H16189" t="s">
        <v>26</v>
      </c>
      <c r="I16189" t="s">
        <v>21</v>
      </c>
      <c r="J16189" s="4">
        <v>2697.28</v>
      </c>
      <c r="K16189" s="4">
        <v>674.32</v>
      </c>
      <c r="L16189">
        <v>4</v>
      </c>
      <c r="M16189" s="1">
        <v>45436</v>
      </c>
      <c r="N16189" t="s">
        <v>79</v>
      </c>
      <c r="O16189" t="s">
        <v>92</v>
      </c>
      <c r="P16189" s="4">
        <v>108.47</v>
      </c>
      <c r="Q16189">
        <v>2024</v>
      </c>
      <c r="R16189" t="s">
        <v>127</v>
      </c>
      <c r="S16189">
        <v>5</v>
      </c>
      <c r="T16189" t="s">
        <v>29</v>
      </c>
      <c r="U16189" s="4">
        <f>electronicsTBL[[#This Row],[Unit_Price]]*electronicsTBL[[#This Row],[Quantity]] + electronicsTBL[[#This Row],[Add-on_Total]]</f>
        <v>2805.75</v>
      </c>
    </row>
    <row r="16190" spans="1:21" x14ac:dyDescent="0.25">
      <c r="A16190">
        <v>16553</v>
      </c>
      <c r="B16190">
        <v>56</v>
      </c>
      <c r="C16190" t="s">
        <v>38</v>
      </c>
      <c r="D16190" t="s">
        <v>17</v>
      </c>
      <c r="E16190" t="s">
        <v>24</v>
      </c>
      <c r="F16190" t="s">
        <v>85</v>
      </c>
      <c r="G16190">
        <v>1</v>
      </c>
      <c r="H16190" t="s">
        <v>20</v>
      </c>
      <c r="I16190" t="s">
        <v>93</v>
      </c>
      <c r="J16190" s="4">
        <v>3932.05</v>
      </c>
      <c r="K16190" s="4">
        <v>786.41</v>
      </c>
      <c r="L16190">
        <v>5</v>
      </c>
      <c r="M16190" s="1">
        <v>45349</v>
      </c>
      <c r="N16190" t="s">
        <v>22</v>
      </c>
      <c r="O16190" t="s">
        <v>96</v>
      </c>
      <c r="P16190" s="4">
        <v>114.81</v>
      </c>
      <c r="Q16190">
        <v>2024</v>
      </c>
      <c r="R16190" t="s">
        <v>126</v>
      </c>
      <c r="S16190">
        <v>2</v>
      </c>
      <c r="T16190" t="s">
        <v>29</v>
      </c>
      <c r="U16190" s="4">
        <f>electronicsTBL[[#This Row],[Unit_Price]]*electronicsTBL[[#This Row],[Quantity]] + electronicsTBL[[#This Row],[Add-on_Total]]</f>
        <v>4046.8599999999997</v>
      </c>
    </row>
    <row r="16191" spans="1:21" x14ac:dyDescent="0.25">
      <c r="A16191">
        <v>16553</v>
      </c>
      <c r="B16191">
        <v>56</v>
      </c>
      <c r="C16191" t="s">
        <v>38</v>
      </c>
      <c r="D16191" t="s">
        <v>33</v>
      </c>
      <c r="E16191" t="s">
        <v>24</v>
      </c>
      <c r="F16191" t="s">
        <v>85</v>
      </c>
      <c r="G16191">
        <v>4</v>
      </c>
      <c r="H16191" t="s">
        <v>26</v>
      </c>
      <c r="I16191" t="s">
        <v>83</v>
      </c>
      <c r="J16191" s="4">
        <v>1572.82</v>
      </c>
      <c r="K16191" s="4">
        <v>786.41</v>
      </c>
      <c r="L16191">
        <v>2</v>
      </c>
      <c r="M16191" s="1">
        <v>45439</v>
      </c>
      <c r="N16191" t="s">
        <v>79</v>
      </c>
      <c r="O16191" t="s">
        <v>29</v>
      </c>
      <c r="P16191" s="4">
        <v>20.079999999999998</v>
      </c>
      <c r="Q16191">
        <v>2024</v>
      </c>
      <c r="R16191" t="s">
        <v>127</v>
      </c>
      <c r="S16191">
        <v>5</v>
      </c>
      <c r="T16191" t="s">
        <v>29</v>
      </c>
      <c r="U16191" s="4">
        <f>electronicsTBL[[#This Row],[Unit_Price]]*electronicsTBL[[#This Row],[Quantity]] + electronicsTBL[[#This Row],[Add-on_Total]]</f>
        <v>1592.8999999999999</v>
      </c>
    </row>
    <row r="16192" spans="1:21" x14ac:dyDescent="0.25">
      <c r="A16192">
        <v>16553</v>
      </c>
      <c r="B16192">
        <v>56</v>
      </c>
      <c r="C16192" t="s">
        <v>38</v>
      </c>
      <c r="D16192" t="s">
        <v>17</v>
      </c>
      <c r="E16192" t="s">
        <v>77</v>
      </c>
      <c r="F16192" t="s">
        <v>86</v>
      </c>
      <c r="G16192">
        <v>2</v>
      </c>
      <c r="H16192" t="s">
        <v>20</v>
      </c>
      <c r="I16192" t="s">
        <v>83</v>
      </c>
      <c r="J16192">
        <v>2528.2600000000002</v>
      </c>
      <c r="K16192">
        <v>361.18</v>
      </c>
      <c r="L16192">
        <v>7</v>
      </c>
      <c r="M16192" s="1">
        <v>45541</v>
      </c>
      <c r="N16192" t="s">
        <v>22</v>
      </c>
      <c r="O16192" t="s">
        <v>29</v>
      </c>
      <c r="P16192" s="4">
        <v>18.45</v>
      </c>
      <c r="Q16192">
        <v>2024</v>
      </c>
      <c r="R16192" t="s">
        <v>129</v>
      </c>
      <c r="S16192">
        <v>9</v>
      </c>
      <c r="T16192" t="s">
        <v>29</v>
      </c>
      <c r="U16192" s="4">
        <f>electronicsTBL[[#This Row],[Unit_Price]]*electronicsTBL[[#This Row],[Quantity]] + electronicsTBL[[#This Row],[Add-on_Total]]</f>
        <v>2546.71</v>
      </c>
    </row>
    <row r="16193" spans="1:21" x14ac:dyDescent="0.25">
      <c r="A16193">
        <v>16555</v>
      </c>
      <c r="B16193">
        <v>79</v>
      </c>
      <c r="C16193" t="s">
        <v>16</v>
      </c>
      <c r="D16193" t="s">
        <v>17</v>
      </c>
      <c r="E16193" t="s">
        <v>40</v>
      </c>
      <c r="F16193" t="s">
        <v>88</v>
      </c>
      <c r="G16193">
        <v>3</v>
      </c>
      <c r="H16193" t="s">
        <v>20</v>
      </c>
      <c r="I16193" t="s">
        <v>83</v>
      </c>
      <c r="J16193">
        <v>1838</v>
      </c>
      <c r="K16193">
        <v>459.5</v>
      </c>
      <c r="L16193">
        <v>4</v>
      </c>
      <c r="M16193" s="1">
        <v>45317</v>
      </c>
      <c r="N16193" t="s">
        <v>84</v>
      </c>
      <c r="O16193" t="s">
        <v>96</v>
      </c>
      <c r="P16193" s="4">
        <v>85.87</v>
      </c>
      <c r="Q16193">
        <v>2024</v>
      </c>
      <c r="R16193" t="s">
        <v>126</v>
      </c>
      <c r="S16193">
        <v>1</v>
      </c>
      <c r="T16193" t="s">
        <v>29</v>
      </c>
      <c r="U16193" s="4">
        <f>electronicsTBL[[#This Row],[Unit_Price]]*electronicsTBL[[#This Row],[Quantity]] + electronicsTBL[[#This Row],[Add-on_Total]]</f>
        <v>1923.87</v>
      </c>
    </row>
    <row r="16194" spans="1:21" x14ac:dyDescent="0.25">
      <c r="A16194">
        <v>16555</v>
      </c>
      <c r="B16194">
        <v>79</v>
      </c>
      <c r="C16194" t="s">
        <v>16</v>
      </c>
      <c r="D16194" t="s">
        <v>17</v>
      </c>
      <c r="E16194" t="s">
        <v>18</v>
      </c>
      <c r="F16194" t="s">
        <v>81</v>
      </c>
      <c r="G16194">
        <v>1</v>
      </c>
      <c r="H16194" t="s">
        <v>26</v>
      </c>
      <c r="I16194" t="s">
        <v>21</v>
      </c>
      <c r="J16194">
        <v>7977.76</v>
      </c>
      <c r="K16194">
        <v>1139.68</v>
      </c>
      <c r="L16194">
        <v>7</v>
      </c>
      <c r="M16194" s="1">
        <v>45530</v>
      </c>
      <c r="N16194" t="s">
        <v>84</v>
      </c>
      <c r="O16194" t="s">
        <v>115</v>
      </c>
      <c r="P16194" s="4">
        <v>162.19</v>
      </c>
      <c r="Q16194">
        <v>2024</v>
      </c>
      <c r="R16194" t="s">
        <v>129</v>
      </c>
      <c r="S16194">
        <v>8</v>
      </c>
      <c r="T16194" t="s">
        <v>37</v>
      </c>
      <c r="U16194" s="4">
        <f>electronicsTBL[[#This Row],[Unit_Price]]*electronicsTBL[[#This Row],[Quantity]] + electronicsTBL[[#This Row],[Add-on_Total]]</f>
        <v>8139.95</v>
      </c>
    </row>
    <row r="16195" spans="1:21" x14ac:dyDescent="0.25">
      <c r="A16195">
        <v>16556</v>
      </c>
      <c r="B16195">
        <v>50</v>
      </c>
      <c r="C16195" t="s">
        <v>38</v>
      </c>
      <c r="D16195" t="s">
        <v>17</v>
      </c>
      <c r="E16195" t="s">
        <v>18</v>
      </c>
      <c r="F16195" t="s">
        <v>81</v>
      </c>
      <c r="G16195">
        <v>1</v>
      </c>
      <c r="H16195" t="s">
        <v>20</v>
      </c>
      <c r="I16195" t="s">
        <v>93</v>
      </c>
      <c r="J16195">
        <v>4558.72</v>
      </c>
      <c r="K16195">
        <v>1139.68</v>
      </c>
      <c r="L16195">
        <v>4</v>
      </c>
      <c r="M16195" s="1">
        <v>45536</v>
      </c>
      <c r="N16195" t="s">
        <v>84</v>
      </c>
      <c r="O16195" t="s">
        <v>98</v>
      </c>
      <c r="P16195" s="4">
        <v>118.05</v>
      </c>
      <c r="Q16195">
        <v>2024</v>
      </c>
      <c r="R16195" t="s">
        <v>129</v>
      </c>
      <c r="S16195">
        <v>9</v>
      </c>
      <c r="T16195" t="s">
        <v>37</v>
      </c>
      <c r="U16195" s="4">
        <f>electronicsTBL[[#This Row],[Unit_Price]]*electronicsTBL[[#This Row],[Quantity]] + electronicsTBL[[#This Row],[Add-on_Total]]</f>
        <v>4676.7700000000004</v>
      </c>
    </row>
    <row r="16196" spans="1:21" x14ac:dyDescent="0.25">
      <c r="A16196">
        <v>16557</v>
      </c>
      <c r="B16196">
        <v>31</v>
      </c>
      <c r="C16196" t="s">
        <v>16</v>
      </c>
      <c r="D16196" t="s">
        <v>33</v>
      </c>
      <c r="E16196" t="s">
        <v>24</v>
      </c>
      <c r="F16196" t="s">
        <v>85</v>
      </c>
      <c r="G16196">
        <v>3</v>
      </c>
      <c r="H16196" t="s">
        <v>20</v>
      </c>
      <c r="I16196" t="s">
        <v>83</v>
      </c>
      <c r="J16196" s="4">
        <v>7077.69</v>
      </c>
      <c r="K16196" s="4">
        <v>786.41</v>
      </c>
      <c r="L16196">
        <v>9</v>
      </c>
      <c r="M16196" s="1">
        <v>45348</v>
      </c>
      <c r="N16196" t="s">
        <v>84</v>
      </c>
      <c r="O16196" t="s">
        <v>95</v>
      </c>
      <c r="P16196" s="4">
        <v>162.65</v>
      </c>
      <c r="Q16196">
        <v>2024</v>
      </c>
      <c r="R16196" t="s">
        <v>126</v>
      </c>
      <c r="S16196">
        <v>2</v>
      </c>
      <c r="T16196" t="s">
        <v>52</v>
      </c>
      <c r="U16196" s="4">
        <f>electronicsTBL[[#This Row],[Unit_Price]]*electronicsTBL[[#This Row],[Quantity]] + electronicsTBL[[#This Row],[Add-on_Total]]</f>
        <v>7240.3399999999992</v>
      </c>
    </row>
    <row r="16197" spans="1:21" x14ac:dyDescent="0.25">
      <c r="A16197">
        <v>16558</v>
      </c>
      <c r="B16197">
        <v>31</v>
      </c>
      <c r="C16197" t="s">
        <v>16</v>
      </c>
      <c r="D16197" t="s">
        <v>17</v>
      </c>
      <c r="E16197" t="s">
        <v>30</v>
      </c>
      <c r="F16197" t="s">
        <v>78</v>
      </c>
      <c r="G16197">
        <v>1</v>
      </c>
      <c r="H16197" t="s">
        <v>26</v>
      </c>
      <c r="I16197" t="s">
        <v>21</v>
      </c>
      <c r="J16197" s="4">
        <v>4720.24</v>
      </c>
      <c r="K16197" s="4">
        <v>674.32</v>
      </c>
      <c r="L16197">
        <v>7</v>
      </c>
      <c r="M16197" s="1">
        <v>45455</v>
      </c>
      <c r="N16197" t="s">
        <v>22</v>
      </c>
      <c r="O16197" t="s">
        <v>105</v>
      </c>
      <c r="P16197" s="4">
        <v>146.44999999999999</v>
      </c>
      <c r="Q16197">
        <v>2024</v>
      </c>
      <c r="R16197" t="s">
        <v>127</v>
      </c>
      <c r="S16197">
        <v>6</v>
      </c>
      <c r="T16197" t="s">
        <v>37</v>
      </c>
      <c r="U16197" s="4">
        <f>electronicsTBL[[#This Row],[Unit_Price]]*electronicsTBL[[#This Row],[Quantity]] + electronicsTBL[[#This Row],[Add-on_Total]]</f>
        <v>4866.6900000000005</v>
      </c>
    </row>
    <row r="16198" spans="1:21" x14ac:dyDescent="0.25">
      <c r="A16198">
        <v>16559</v>
      </c>
      <c r="B16198">
        <v>55</v>
      </c>
      <c r="C16198" t="s">
        <v>16</v>
      </c>
      <c r="D16198" t="s">
        <v>17</v>
      </c>
      <c r="E16198" t="s">
        <v>18</v>
      </c>
      <c r="F16198" t="s">
        <v>81</v>
      </c>
      <c r="G16198">
        <v>2</v>
      </c>
      <c r="H16198" t="s">
        <v>26</v>
      </c>
      <c r="I16198" t="s">
        <v>93</v>
      </c>
      <c r="J16198">
        <v>3419.04</v>
      </c>
      <c r="K16198">
        <v>1139.68</v>
      </c>
      <c r="L16198">
        <v>3</v>
      </c>
      <c r="M16198" s="1">
        <v>45393</v>
      </c>
      <c r="N16198" t="s">
        <v>84</v>
      </c>
      <c r="O16198" t="s">
        <v>118</v>
      </c>
      <c r="P16198" s="4">
        <v>159.4</v>
      </c>
      <c r="Q16198">
        <v>2024</v>
      </c>
      <c r="R16198" t="s">
        <v>127</v>
      </c>
      <c r="S16198">
        <v>4</v>
      </c>
      <c r="T16198" t="s">
        <v>29</v>
      </c>
      <c r="U16198" s="4">
        <f>electronicsTBL[[#This Row],[Unit_Price]]*electronicsTBL[[#This Row],[Quantity]] + electronicsTBL[[#This Row],[Add-on_Total]]</f>
        <v>3578.44</v>
      </c>
    </row>
    <row r="16199" spans="1:21" x14ac:dyDescent="0.25">
      <c r="A16199">
        <v>16559</v>
      </c>
      <c r="B16199">
        <v>55</v>
      </c>
      <c r="C16199" t="s">
        <v>16</v>
      </c>
      <c r="D16199" t="s">
        <v>17</v>
      </c>
      <c r="E16199" t="s">
        <v>24</v>
      </c>
      <c r="F16199" t="s">
        <v>85</v>
      </c>
      <c r="G16199">
        <v>4</v>
      </c>
      <c r="H16199" t="s">
        <v>26</v>
      </c>
      <c r="I16199" t="s">
        <v>21</v>
      </c>
      <c r="J16199" s="4">
        <v>7864.1</v>
      </c>
      <c r="K16199" s="4">
        <v>786.41</v>
      </c>
      <c r="L16199">
        <v>10</v>
      </c>
      <c r="M16199" s="1">
        <v>45471</v>
      </c>
      <c r="N16199" t="s">
        <v>22</v>
      </c>
      <c r="O16199" t="s">
        <v>118</v>
      </c>
      <c r="P16199" s="4">
        <v>0</v>
      </c>
      <c r="Q16199">
        <v>2024</v>
      </c>
      <c r="R16199" t="s">
        <v>127</v>
      </c>
      <c r="S16199">
        <v>6</v>
      </c>
      <c r="T16199" t="s">
        <v>29</v>
      </c>
      <c r="U16199" s="4">
        <f>electronicsTBL[[#This Row],[Unit_Price]]*electronicsTBL[[#This Row],[Quantity]] + electronicsTBL[[#This Row],[Add-on_Total]]</f>
        <v>7864.0999999999995</v>
      </c>
    </row>
    <row r="16200" spans="1:21" x14ac:dyDescent="0.25">
      <c r="A16200">
        <v>16560</v>
      </c>
      <c r="B16200">
        <v>58</v>
      </c>
      <c r="C16200" t="s">
        <v>38</v>
      </c>
      <c r="D16200" t="s">
        <v>17</v>
      </c>
      <c r="E16200" t="s">
        <v>30</v>
      </c>
      <c r="F16200" t="s">
        <v>78</v>
      </c>
      <c r="G16200">
        <v>5</v>
      </c>
      <c r="H16200" t="s">
        <v>26</v>
      </c>
      <c r="I16200" t="s">
        <v>93</v>
      </c>
      <c r="J16200" s="4">
        <v>2022.96</v>
      </c>
      <c r="K16200" s="4">
        <v>674.32</v>
      </c>
      <c r="L16200">
        <v>3</v>
      </c>
      <c r="M16200" s="1">
        <v>45383</v>
      </c>
      <c r="N16200" t="s">
        <v>84</v>
      </c>
      <c r="O16200" t="s">
        <v>29</v>
      </c>
      <c r="P16200" s="4">
        <v>99.4</v>
      </c>
      <c r="Q16200">
        <v>2024</v>
      </c>
      <c r="R16200" t="s">
        <v>127</v>
      </c>
      <c r="S16200">
        <v>4</v>
      </c>
      <c r="T16200" t="s">
        <v>29</v>
      </c>
      <c r="U16200" s="4">
        <f>electronicsTBL[[#This Row],[Unit_Price]]*electronicsTBL[[#This Row],[Quantity]] + electronicsTBL[[#This Row],[Add-on_Total]]</f>
        <v>2122.36</v>
      </c>
    </row>
    <row r="16201" spans="1:21" x14ac:dyDescent="0.25">
      <c r="A16201">
        <v>16561</v>
      </c>
      <c r="B16201">
        <v>56</v>
      </c>
      <c r="C16201" t="s">
        <v>38</v>
      </c>
      <c r="D16201" t="s">
        <v>17</v>
      </c>
      <c r="E16201" t="s">
        <v>30</v>
      </c>
      <c r="F16201" t="s">
        <v>78</v>
      </c>
      <c r="G16201">
        <v>1</v>
      </c>
      <c r="H16201" t="s">
        <v>20</v>
      </c>
      <c r="I16201" t="s">
        <v>83</v>
      </c>
      <c r="J16201" s="4">
        <v>3371.6</v>
      </c>
      <c r="K16201" s="4">
        <v>674.32</v>
      </c>
      <c r="L16201">
        <v>5</v>
      </c>
      <c r="M16201" s="1">
        <v>45445</v>
      </c>
      <c r="N16201" t="s">
        <v>22</v>
      </c>
      <c r="O16201" t="s">
        <v>121</v>
      </c>
      <c r="P16201" s="4">
        <v>220.1</v>
      </c>
      <c r="Q16201">
        <v>2024</v>
      </c>
      <c r="R16201" t="s">
        <v>127</v>
      </c>
      <c r="S16201">
        <v>6</v>
      </c>
      <c r="T16201" t="s">
        <v>52</v>
      </c>
      <c r="U16201" s="4">
        <f>electronicsTBL[[#This Row],[Unit_Price]]*electronicsTBL[[#This Row],[Quantity]] + electronicsTBL[[#This Row],[Add-on_Total]]</f>
        <v>3591.7000000000003</v>
      </c>
    </row>
    <row r="16202" spans="1:21" x14ac:dyDescent="0.25">
      <c r="A16202">
        <v>16561</v>
      </c>
      <c r="B16202">
        <v>56</v>
      </c>
      <c r="C16202" t="s">
        <v>38</v>
      </c>
      <c r="D16202" t="s">
        <v>17</v>
      </c>
      <c r="E16202" t="s">
        <v>24</v>
      </c>
      <c r="F16202" t="s">
        <v>85</v>
      </c>
      <c r="G16202">
        <v>2</v>
      </c>
      <c r="H16202" t="s">
        <v>20</v>
      </c>
      <c r="I16202" t="s">
        <v>93</v>
      </c>
      <c r="J16202" s="4">
        <v>4718.46</v>
      </c>
      <c r="K16202" s="4">
        <v>786.41</v>
      </c>
      <c r="L16202">
        <v>6</v>
      </c>
      <c r="M16202" s="1">
        <v>45468</v>
      </c>
      <c r="N16202" t="s">
        <v>79</v>
      </c>
      <c r="O16202" t="s">
        <v>121</v>
      </c>
      <c r="P16202" s="4">
        <v>0</v>
      </c>
      <c r="Q16202">
        <v>2024</v>
      </c>
      <c r="R16202" t="s">
        <v>127</v>
      </c>
      <c r="S16202">
        <v>6</v>
      </c>
      <c r="T16202" t="s">
        <v>52</v>
      </c>
      <c r="U16202" s="4">
        <f>electronicsTBL[[#This Row],[Unit_Price]]*electronicsTBL[[#This Row],[Quantity]] + electronicsTBL[[#This Row],[Add-on_Total]]</f>
        <v>4718.46</v>
      </c>
    </row>
    <row r="16203" spans="1:21" x14ac:dyDescent="0.25">
      <c r="A16203">
        <v>16561</v>
      </c>
      <c r="B16203">
        <v>56</v>
      </c>
      <c r="C16203" t="s">
        <v>38</v>
      </c>
      <c r="D16203" t="s">
        <v>17</v>
      </c>
      <c r="E16203" t="s">
        <v>40</v>
      </c>
      <c r="F16203" t="s">
        <v>88</v>
      </c>
      <c r="G16203">
        <v>3</v>
      </c>
      <c r="H16203" t="s">
        <v>26</v>
      </c>
      <c r="I16203" t="s">
        <v>93</v>
      </c>
      <c r="J16203">
        <v>3216.5</v>
      </c>
      <c r="K16203">
        <v>459.5</v>
      </c>
      <c r="L16203">
        <v>7</v>
      </c>
      <c r="M16203" s="1">
        <v>45501</v>
      </c>
      <c r="N16203" t="s">
        <v>79</v>
      </c>
      <c r="O16203" t="s">
        <v>106</v>
      </c>
      <c r="P16203" s="4">
        <v>154.29</v>
      </c>
      <c r="Q16203">
        <v>2024</v>
      </c>
      <c r="R16203" t="s">
        <v>129</v>
      </c>
      <c r="S16203">
        <v>7</v>
      </c>
      <c r="T16203" t="s">
        <v>29</v>
      </c>
      <c r="U16203" s="4">
        <f>electronicsTBL[[#This Row],[Unit_Price]]*electronicsTBL[[#This Row],[Quantity]] + electronicsTBL[[#This Row],[Add-on_Total]]</f>
        <v>3370.79</v>
      </c>
    </row>
    <row r="16204" spans="1:21" x14ac:dyDescent="0.25">
      <c r="A16204">
        <v>16564</v>
      </c>
      <c r="B16204">
        <v>54</v>
      </c>
      <c r="C16204" t="s">
        <v>16</v>
      </c>
      <c r="D16204" t="s">
        <v>17</v>
      </c>
      <c r="E16204" t="s">
        <v>77</v>
      </c>
      <c r="F16204" t="s">
        <v>86</v>
      </c>
      <c r="G16204">
        <v>3</v>
      </c>
      <c r="H16204" t="s">
        <v>26</v>
      </c>
      <c r="I16204" t="s">
        <v>93</v>
      </c>
      <c r="J16204">
        <v>1083.54</v>
      </c>
      <c r="K16204">
        <v>361.18</v>
      </c>
      <c r="L16204">
        <v>3</v>
      </c>
      <c r="M16204" s="1">
        <v>45401</v>
      </c>
      <c r="N16204" t="s">
        <v>22</v>
      </c>
      <c r="O16204" t="s">
        <v>106</v>
      </c>
      <c r="P16204" s="4">
        <v>165.05</v>
      </c>
      <c r="Q16204">
        <v>2024</v>
      </c>
      <c r="R16204" t="s">
        <v>127</v>
      </c>
      <c r="S16204">
        <v>4</v>
      </c>
      <c r="T16204" t="s">
        <v>29</v>
      </c>
      <c r="U16204" s="4">
        <f>electronicsTBL[[#This Row],[Unit_Price]]*electronicsTBL[[#This Row],[Quantity]] + electronicsTBL[[#This Row],[Add-on_Total]]</f>
        <v>1248.5899999999999</v>
      </c>
    </row>
    <row r="16205" spans="1:21" x14ac:dyDescent="0.25">
      <c r="A16205">
        <v>16564</v>
      </c>
      <c r="B16205">
        <v>54</v>
      </c>
      <c r="C16205" t="s">
        <v>16</v>
      </c>
      <c r="D16205" t="s">
        <v>17</v>
      </c>
      <c r="E16205" t="s">
        <v>77</v>
      </c>
      <c r="F16205" t="s">
        <v>86</v>
      </c>
      <c r="G16205">
        <v>3</v>
      </c>
      <c r="H16205" t="s">
        <v>20</v>
      </c>
      <c r="I16205" t="s">
        <v>21</v>
      </c>
      <c r="J16205">
        <v>722.36</v>
      </c>
      <c r="K16205">
        <v>361.18</v>
      </c>
      <c r="L16205">
        <v>2</v>
      </c>
      <c r="M16205" s="1">
        <v>45403</v>
      </c>
      <c r="N16205" t="s">
        <v>84</v>
      </c>
      <c r="O16205" t="s">
        <v>97</v>
      </c>
      <c r="P16205" s="4">
        <v>109.15</v>
      </c>
      <c r="Q16205">
        <v>2024</v>
      </c>
      <c r="R16205" t="s">
        <v>127</v>
      </c>
      <c r="S16205">
        <v>4</v>
      </c>
      <c r="T16205" t="s">
        <v>52</v>
      </c>
      <c r="U16205" s="4">
        <f>electronicsTBL[[#This Row],[Unit_Price]]*electronicsTBL[[#This Row],[Quantity]] + electronicsTBL[[#This Row],[Add-on_Total]]</f>
        <v>831.51</v>
      </c>
    </row>
    <row r="16206" spans="1:21" x14ac:dyDescent="0.25">
      <c r="A16206">
        <v>16564</v>
      </c>
      <c r="B16206">
        <v>54</v>
      </c>
      <c r="C16206" t="s">
        <v>16</v>
      </c>
      <c r="D16206" t="s">
        <v>17</v>
      </c>
      <c r="E16206" t="s">
        <v>24</v>
      </c>
      <c r="F16206" t="s">
        <v>85</v>
      </c>
      <c r="G16206">
        <v>2</v>
      </c>
      <c r="H16206" t="s">
        <v>26</v>
      </c>
      <c r="I16206" t="s">
        <v>93</v>
      </c>
      <c r="J16206" s="4">
        <v>5504.87</v>
      </c>
      <c r="K16206" s="4">
        <v>786.41</v>
      </c>
      <c r="L16206">
        <v>7</v>
      </c>
      <c r="M16206" s="1">
        <v>45461</v>
      </c>
      <c r="N16206" t="s">
        <v>79</v>
      </c>
      <c r="O16206" t="s">
        <v>97</v>
      </c>
      <c r="P16206" s="4">
        <v>0</v>
      </c>
      <c r="Q16206">
        <v>2024</v>
      </c>
      <c r="R16206" t="s">
        <v>127</v>
      </c>
      <c r="S16206">
        <v>6</v>
      </c>
      <c r="T16206" t="s">
        <v>52</v>
      </c>
      <c r="U16206" s="4">
        <f>electronicsTBL[[#This Row],[Unit_Price]]*electronicsTBL[[#This Row],[Quantity]] + electronicsTBL[[#This Row],[Add-on_Total]]</f>
        <v>5504.87</v>
      </c>
    </row>
    <row r="16207" spans="1:21" x14ac:dyDescent="0.25">
      <c r="A16207">
        <v>16564</v>
      </c>
      <c r="B16207">
        <v>54</v>
      </c>
      <c r="C16207" t="s">
        <v>16</v>
      </c>
      <c r="D16207" t="s">
        <v>33</v>
      </c>
      <c r="E16207" t="s">
        <v>30</v>
      </c>
      <c r="F16207" t="s">
        <v>78</v>
      </c>
      <c r="G16207">
        <v>1</v>
      </c>
      <c r="H16207" t="s">
        <v>26</v>
      </c>
      <c r="I16207" t="s">
        <v>21</v>
      </c>
      <c r="J16207" s="4">
        <v>2022.96</v>
      </c>
      <c r="K16207" s="4">
        <v>674.32</v>
      </c>
      <c r="L16207">
        <v>3</v>
      </c>
      <c r="M16207" s="1">
        <v>45485</v>
      </c>
      <c r="N16207" t="s">
        <v>22</v>
      </c>
      <c r="O16207" t="s">
        <v>97</v>
      </c>
      <c r="P16207" s="4">
        <v>0</v>
      </c>
      <c r="Q16207">
        <v>2024</v>
      </c>
      <c r="R16207" t="s">
        <v>129</v>
      </c>
      <c r="S16207">
        <v>7</v>
      </c>
      <c r="T16207" t="s">
        <v>52</v>
      </c>
      <c r="U16207" s="4">
        <f>electronicsTBL[[#This Row],[Unit_Price]]*electronicsTBL[[#This Row],[Quantity]] + electronicsTBL[[#This Row],[Add-on_Total]]</f>
        <v>2022.96</v>
      </c>
    </row>
    <row r="16208" spans="1:21" x14ac:dyDescent="0.25">
      <c r="A16208">
        <v>16566</v>
      </c>
      <c r="B16208">
        <v>31</v>
      </c>
      <c r="C16208" t="s">
        <v>38</v>
      </c>
      <c r="D16208" t="s">
        <v>17</v>
      </c>
      <c r="E16208" t="s">
        <v>24</v>
      </c>
      <c r="F16208" t="s">
        <v>85</v>
      </c>
      <c r="G16208">
        <v>4</v>
      </c>
      <c r="H16208" t="s">
        <v>26</v>
      </c>
      <c r="I16208" t="s">
        <v>93</v>
      </c>
      <c r="J16208" s="4">
        <v>2359.23</v>
      </c>
      <c r="K16208" s="4">
        <v>786.41</v>
      </c>
      <c r="L16208">
        <v>3</v>
      </c>
      <c r="M16208" s="1">
        <v>45450</v>
      </c>
      <c r="N16208" t="s">
        <v>79</v>
      </c>
      <c r="O16208" t="s">
        <v>95</v>
      </c>
      <c r="P16208" s="4">
        <v>102.3</v>
      </c>
      <c r="Q16208">
        <v>2024</v>
      </c>
      <c r="R16208" t="s">
        <v>127</v>
      </c>
      <c r="S16208">
        <v>6</v>
      </c>
      <c r="T16208" t="s">
        <v>52</v>
      </c>
      <c r="U16208" s="4">
        <f>electronicsTBL[[#This Row],[Unit_Price]]*electronicsTBL[[#This Row],[Quantity]] + electronicsTBL[[#This Row],[Add-on_Total]]</f>
        <v>2461.5300000000002</v>
      </c>
    </row>
    <row r="16209" spans="1:21" x14ac:dyDescent="0.25">
      <c r="A16209">
        <v>16568</v>
      </c>
      <c r="B16209">
        <v>31</v>
      </c>
      <c r="C16209" t="s">
        <v>38</v>
      </c>
      <c r="D16209" t="s">
        <v>33</v>
      </c>
      <c r="E16209" t="s">
        <v>24</v>
      </c>
      <c r="F16209" t="s">
        <v>85</v>
      </c>
      <c r="G16209">
        <v>4</v>
      </c>
      <c r="H16209" t="s">
        <v>26</v>
      </c>
      <c r="I16209" t="s">
        <v>93</v>
      </c>
      <c r="J16209" s="4">
        <v>2359.23</v>
      </c>
      <c r="K16209" s="4">
        <v>786.41</v>
      </c>
      <c r="L16209">
        <v>3</v>
      </c>
      <c r="M16209" s="1">
        <v>45405</v>
      </c>
      <c r="N16209" t="s">
        <v>22</v>
      </c>
      <c r="O16209" t="s">
        <v>113</v>
      </c>
      <c r="P16209" s="4">
        <v>145.63999999999999</v>
      </c>
      <c r="Q16209">
        <v>2024</v>
      </c>
      <c r="R16209" t="s">
        <v>127</v>
      </c>
      <c r="S16209">
        <v>4</v>
      </c>
      <c r="T16209" t="s">
        <v>37</v>
      </c>
      <c r="U16209" s="4">
        <f>electronicsTBL[[#This Row],[Unit_Price]]*electronicsTBL[[#This Row],[Quantity]] + electronicsTBL[[#This Row],[Add-on_Total]]</f>
        <v>2504.87</v>
      </c>
    </row>
    <row r="16210" spans="1:21" x14ac:dyDescent="0.25">
      <c r="A16210">
        <v>16570</v>
      </c>
      <c r="B16210">
        <v>74</v>
      </c>
      <c r="C16210" t="s">
        <v>16</v>
      </c>
      <c r="D16210" t="s">
        <v>17</v>
      </c>
      <c r="E16210" t="s">
        <v>24</v>
      </c>
      <c r="F16210" t="s">
        <v>85</v>
      </c>
      <c r="G16210">
        <v>1</v>
      </c>
      <c r="H16210" t="s">
        <v>26</v>
      </c>
      <c r="I16210" t="s">
        <v>83</v>
      </c>
      <c r="J16210" s="4">
        <v>3145.64</v>
      </c>
      <c r="K16210" s="4">
        <v>786.41</v>
      </c>
      <c r="L16210">
        <v>4</v>
      </c>
      <c r="M16210" s="1">
        <v>45370</v>
      </c>
      <c r="N16210" t="s">
        <v>79</v>
      </c>
      <c r="O16210" t="s">
        <v>37</v>
      </c>
      <c r="P16210" s="4">
        <v>50</v>
      </c>
      <c r="Q16210">
        <v>2024</v>
      </c>
      <c r="R16210" t="s">
        <v>126</v>
      </c>
      <c r="S16210">
        <v>3</v>
      </c>
      <c r="T16210" t="s">
        <v>37</v>
      </c>
      <c r="U16210" s="4">
        <f>electronicsTBL[[#This Row],[Unit_Price]]*electronicsTBL[[#This Row],[Quantity]] + electronicsTBL[[#This Row],[Add-on_Total]]</f>
        <v>3195.64</v>
      </c>
    </row>
    <row r="16211" spans="1:21" x14ac:dyDescent="0.25">
      <c r="A16211">
        <v>16571</v>
      </c>
      <c r="B16211">
        <v>22</v>
      </c>
      <c r="C16211" t="s">
        <v>16</v>
      </c>
      <c r="D16211" t="s">
        <v>17</v>
      </c>
      <c r="E16211" t="s">
        <v>18</v>
      </c>
      <c r="F16211" t="s">
        <v>81</v>
      </c>
      <c r="G16211">
        <v>1</v>
      </c>
      <c r="H16211" t="s">
        <v>26</v>
      </c>
      <c r="I16211" t="s">
        <v>21</v>
      </c>
      <c r="J16211">
        <v>7977.76</v>
      </c>
      <c r="K16211">
        <v>1139.68</v>
      </c>
      <c r="L16211">
        <v>7</v>
      </c>
      <c r="M16211" s="1">
        <v>45451</v>
      </c>
      <c r="N16211" t="s">
        <v>84</v>
      </c>
      <c r="O16211" t="s">
        <v>116</v>
      </c>
      <c r="P16211" s="4">
        <v>97.26</v>
      </c>
      <c r="Q16211">
        <v>2024</v>
      </c>
      <c r="R16211" t="s">
        <v>127</v>
      </c>
      <c r="S16211">
        <v>6</v>
      </c>
      <c r="T16211" t="s">
        <v>52</v>
      </c>
      <c r="U16211" s="4">
        <f>electronicsTBL[[#This Row],[Unit_Price]]*electronicsTBL[[#This Row],[Quantity]] + electronicsTBL[[#This Row],[Add-on_Total]]</f>
        <v>8075.02</v>
      </c>
    </row>
    <row r="16212" spans="1:21" x14ac:dyDescent="0.25">
      <c r="A16212">
        <v>16572</v>
      </c>
      <c r="B16212">
        <v>79</v>
      </c>
      <c r="C16212" t="s">
        <v>38</v>
      </c>
      <c r="D16212" t="s">
        <v>17</v>
      </c>
      <c r="E16212" t="s">
        <v>18</v>
      </c>
      <c r="F16212" t="s">
        <v>81</v>
      </c>
      <c r="G16212">
        <v>2</v>
      </c>
      <c r="H16212" t="s">
        <v>26</v>
      </c>
      <c r="I16212" t="s">
        <v>93</v>
      </c>
      <c r="J16212">
        <v>7977.76</v>
      </c>
      <c r="K16212">
        <v>1139.68</v>
      </c>
      <c r="L16212">
        <v>7</v>
      </c>
      <c r="M16212" s="1">
        <v>45378</v>
      </c>
      <c r="N16212" t="s">
        <v>79</v>
      </c>
      <c r="O16212" t="s">
        <v>116</v>
      </c>
      <c r="P16212" s="4">
        <v>0</v>
      </c>
      <c r="Q16212">
        <v>2024</v>
      </c>
      <c r="R16212" t="s">
        <v>126</v>
      </c>
      <c r="S16212">
        <v>3</v>
      </c>
      <c r="T16212" t="s">
        <v>52</v>
      </c>
      <c r="U16212" s="4">
        <f>electronicsTBL[[#This Row],[Unit_Price]]*electronicsTBL[[#This Row],[Quantity]] + electronicsTBL[[#This Row],[Add-on_Total]]</f>
        <v>7977.76</v>
      </c>
    </row>
    <row r="16213" spans="1:21" x14ac:dyDescent="0.25">
      <c r="A16213">
        <v>16572</v>
      </c>
      <c r="B16213">
        <v>79</v>
      </c>
      <c r="C16213" t="s">
        <v>38</v>
      </c>
      <c r="D16213" t="s">
        <v>33</v>
      </c>
      <c r="E16213" t="s">
        <v>24</v>
      </c>
      <c r="F16213" t="s">
        <v>85</v>
      </c>
      <c r="G16213">
        <v>2</v>
      </c>
      <c r="H16213" t="s">
        <v>26</v>
      </c>
      <c r="I16213" t="s">
        <v>83</v>
      </c>
      <c r="J16213" s="4">
        <v>3145.64</v>
      </c>
      <c r="K16213" s="4">
        <v>786.41</v>
      </c>
      <c r="L16213">
        <v>4</v>
      </c>
      <c r="M16213" s="1">
        <v>45455</v>
      </c>
      <c r="N16213" t="s">
        <v>22</v>
      </c>
      <c r="O16213" t="s">
        <v>52</v>
      </c>
      <c r="P16213" s="4">
        <v>50.95</v>
      </c>
      <c r="Q16213">
        <v>2024</v>
      </c>
      <c r="R16213" t="s">
        <v>127</v>
      </c>
      <c r="S16213">
        <v>6</v>
      </c>
      <c r="T16213" t="s">
        <v>52</v>
      </c>
      <c r="U16213" s="4">
        <f>electronicsTBL[[#This Row],[Unit_Price]]*electronicsTBL[[#This Row],[Quantity]] + electronicsTBL[[#This Row],[Add-on_Total]]</f>
        <v>3196.5899999999997</v>
      </c>
    </row>
    <row r="16214" spans="1:21" x14ac:dyDescent="0.25">
      <c r="A16214">
        <v>16573</v>
      </c>
      <c r="B16214">
        <v>60</v>
      </c>
      <c r="C16214" t="s">
        <v>38</v>
      </c>
      <c r="D16214" t="s">
        <v>33</v>
      </c>
      <c r="E16214" t="s">
        <v>30</v>
      </c>
      <c r="F16214" t="s">
        <v>78</v>
      </c>
      <c r="G16214">
        <v>3</v>
      </c>
      <c r="H16214" t="s">
        <v>26</v>
      </c>
      <c r="I16214" t="s">
        <v>83</v>
      </c>
      <c r="J16214" s="4">
        <v>6743.2</v>
      </c>
      <c r="K16214" s="4">
        <v>674.32</v>
      </c>
      <c r="L16214">
        <v>10</v>
      </c>
      <c r="M16214" s="1">
        <v>45365</v>
      </c>
      <c r="N16214" t="s">
        <v>84</v>
      </c>
      <c r="O16214" t="s">
        <v>52</v>
      </c>
      <c r="P16214" s="4">
        <v>47.82</v>
      </c>
      <c r="Q16214">
        <v>2024</v>
      </c>
      <c r="R16214" t="s">
        <v>126</v>
      </c>
      <c r="S16214">
        <v>3</v>
      </c>
      <c r="T16214" t="s">
        <v>52</v>
      </c>
      <c r="U16214" s="4">
        <f>electronicsTBL[[#This Row],[Unit_Price]]*electronicsTBL[[#This Row],[Quantity]] + electronicsTBL[[#This Row],[Add-on_Total]]</f>
        <v>6791.02</v>
      </c>
    </row>
    <row r="16215" spans="1:21" x14ac:dyDescent="0.25">
      <c r="A16215">
        <v>16573</v>
      </c>
      <c r="B16215">
        <v>60</v>
      </c>
      <c r="C16215" t="s">
        <v>38</v>
      </c>
      <c r="D16215" t="s">
        <v>17</v>
      </c>
      <c r="E16215" t="s">
        <v>40</v>
      </c>
      <c r="F16215" t="s">
        <v>88</v>
      </c>
      <c r="G16215">
        <v>1</v>
      </c>
      <c r="H16215" t="s">
        <v>20</v>
      </c>
      <c r="I16215" t="s">
        <v>83</v>
      </c>
      <c r="J16215">
        <v>4135.5</v>
      </c>
      <c r="K16215">
        <v>459.5</v>
      </c>
      <c r="L16215">
        <v>9</v>
      </c>
      <c r="M16215" s="1">
        <v>45473</v>
      </c>
      <c r="N16215" t="s">
        <v>84</v>
      </c>
      <c r="O16215" t="s">
        <v>90</v>
      </c>
      <c r="P16215" s="4">
        <v>189.73</v>
      </c>
      <c r="Q16215">
        <v>2024</v>
      </c>
      <c r="R16215" t="s">
        <v>127</v>
      </c>
      <c r="S16215">
        <v>6</v>
      </c>
      <c r="T16215" t="s">
        <v>52</v>
      </c>
      <c r="U16215" s="4">
        <f>electronicsTBL[[#This Row],[Unit_Price]]*electronicsTBL[[#This Row],[Quantity]] + electronicsTBL[[#This Row],[Add-on_Total]]</f>
        <v>4325.2299999999996</v>
      </c>
    </row>
    <row r="16216" spans="1:21" x14ac:dyDescent="0.25">
      <c r="A16216">
        <v>16574</v>
      </c>
      <c r="B16216">
        <v>32</v>
      </c>
      <c r="C16216" t="s">
        <v>38</v>
      </c>
      <c r="D16216" t="s">
        <v>17</v>
      </c>
      <c r="E16216" t="s">
        <v>40</v>
      </c>
      <c r="F16216" t="s">
        <v>88</v>
      </c>
      <c r="G16216">
        <v>2</v>
      </c>
      <c r="H16216" t="s">
        <v>26</v>
      </c>
      <c r="I16216" t="s">
        <v>83</v>
      </c>
      <c r="J16216">
        <v>4135.5</v>
      </c>
      <c r="K16216">
        <v>459.5</v>
      </c>
      <c r="L16216">
        <v>9</v>
      </c>
      <c r="M16216" s="1">
        <v>45389</v>
      </c>
      <c r="N16216" t="s">
        <v>84</v>
      </c>
      <c r="O16216" t="s">
        <v>90</v>
      </c>
      <c r="P16216" s="4">
        <v>0</v>
      </c>
      <c r="Q16216">
        <v>2024</v>
      </c>
      <c r="R16216" t="s">
        <v>127</v>
      </c>
      <c r="S16216">
        <v>4</v>
      </c>
      <c r="T16216" t="s">
        <v>52</v>
      </c>
      <c r="U16216" s="4">
        <f>electronicsTBL[[#This Row],[Unit_Price]]*electronicsTBL[[#This Row],[Quantity]] + electronicsTBL[[#This Row],[Add-on_Total]]</f>
        <v>4135.5</v>
      </c>
    </row>
    <row r="16217" spans="1:21" x14ac:dyDescent="0.25">
      <c r="A16217">
        <v>16574</v>
      </c>
      <c r="B16217">
        <v>32</v>
      </c>
      <c r="C16217" t="s">
        <v>38</v>
      </c>
      <c r="D16217" t="s">
        <v>33</v>
      </c>
      <c r="E16217" t="s">
        <v>77</v>
      </c>
      <c r="F16217" t="s">
        <v>86</v>
      </c>
      <c r="G16217">
        <v>4</v>
      </c>
      <c r="H16217" t="s">
        <v>26</v>
      </c>
      <c r="I16217" t="s">
        <v>93</v>
      </c>
      <c r="J16217">
        <v>2167.08</v>
      </c>
      <c r="K16217">
        <v>361.18</v>
      </c>
      <c r="L16217">
        <v>6</v>
      </c>
      <c r="M16217" s="1">
        <v>45543</v>
      </c>
      <c r="N16217" t="s">
        <v>79</v>
      </c>
      <c r="O16217" t="s">
        <v>97</v>
      </c>
      <c r="P16217" s="4">
        <v>125.14</v>
      </c>
      <c r="Q16217">
        <v>2024</v>
      </c>
      <c r="R16217" t="s">
        <v>129</v>
      </c>
      <c r="S16217">
        <v>9</v>
      </c>
      <c r="T16217" t="s">
        <v>52</v>
      </c>
      <c r="U16217" s="4">
        <f>electronicsTBL[[#This Row],[Unit_Price]]*electronicsTBL[[#This Row],[Quantity]] + electronicsTBL[[#This Row],[Add-on_Total]]</f>
        <v>2292.2199999999998</v>
      </c>
    </row>
    <row r="16218" spans="1:21" x14ac:dyDescent="0.25">
      <c r="A16218">
        <v>16577</v>
      </c>
      <c r="B16218">
        <v>43</v>
      </c>
      <c r="C16218" t="s">
        <v>16</v>
      </c>
      <c r="D16218" t="s">
        <v>17</v>
      </c>
      <c r="E16218" t="s">
        <v>18</v>
      </c>
      <c r="F16218" t="s">
        <v>81</v>
      </c>
      <c r="G16218">
        <v>3</v>
      </c>
      <c r="H16218" t="s">
        <v>26</v>
      </c>
      <c r="I16218" t="s">
        <v>93</v>
      </c>
      <c r="J16218">
        <v>3419.04</v>
      </c>
      <c r="K16218">
        <v>1139.68</v>
      </c>
      <c r="L16218">
        <v>3</v>
      </c>
      <c r="M16218" s="1">
        <v>45382</v>
      </c>
      <c r="N16218" t="s">
        <v>84</v>
      </c>
      <c r="O16218" t="s">
        <v>97</v>
      </c>
      <c r="P16218" s="4">
        <v>0</v>
      </c>
      <c r="Q16218">
        <v>2024</v>
      </c>
      <c r="R16218" t="s">
        <v>126</v>
      </c>
      <c r="S16218">
        <v>3</v>
      </c>
      <c r="T16218" t="s">
        <v>52</v>
      </c>
      <c r="U16218" s="4">
        <f>electronicsTBL[[#This Row],[Unit_Price]]*electronicsTBL[[#This Row],[Quantity]] + electronicsTBL[[#This Row],[Add-on_Total]]</f>
        <v>3419.04</v>
      </c>
    </row>
    <row r="16219" spans="1:21" x14ac:dyDescent="0.25">
      <c r="A16219">
        <v>16578</v>
      </c>
      <c r="B16219">
        <v>27</v>
      </c>
      <c r="C16219" t="s">
        <v>38</v>
      </c>
      <c r="D16219" t="s">
        <v>17</v>
      </c>
      <c r="E16219" t="s">
        <v>77</v>
      </c>
      <c r="F16219" t="s">
        <v>86</v>
      </c>
      <c r="G16219">
        <v>2</v>
      </c>
      <c r="H16219" t="s">
        <v>26</v>
      </c>
      <c r="I16219" t="s">
        <v>93</v>
      </c>
      <c r="J16219">
        <v>1083.54</v>
      </c>
      <c r="K16219">
        <v>361.18</v>
      </c>
      <c r="L16219">
        <v>3</v>
      </c>
      <c r="M16219" s="1">
        <v>45428</v>
      </c>
      <c r="N16219" t="s">
        <v>84</v>
      </c>
      <c r="O16219" t="s">
        <v>104</v>
      </c>
      <c r="P16219" s="4">
        <v>143.38999999999999</v>
      </c>
      <c r="Q16219">
        <v>2024</v>
      </c>
      <c r="R16219" t="s">
        <v>127</v>
      </c>
      <c r="S16219">
        <v>5</v>
      </c>
      <c r="T16219" t="s">
        <v>52</v>
      </c>
      <c r="U16219" s="4">
        <f>electronicsTBL[[#This Row],[Unit_Price]]*electronicsTBL[[#This Row],[Quantity]] + electronicsTBL[[#This Row],[Add-on_Total]]</f>
        <v>1226.9299999999998</v>
      </c>
    </row>
    <row r="16220" spans="1:21" x14ac:dyDescent="0.25">
      <c r="A16220">
        <v>16579</v>
      </c>
      <c r="B16220">
        <v>54</v>
      </c>
      <c r="C16220" t="s">
        <v>16</v>
      </c>
      <c r="D16220" t="s">
        <v>17</v>
      </c>
      <c r="E16220" t="s">
        <v>77</v>
      </c>
      <c r="F16220" t="s">
        <v>86</v>
      </c>
      <c r="G16220">
        <v>1</v>
      </c>
      <c r="H16220" t="s">
        <v>26</v>
      </c>
      <c r="I16220" t="s">
        <v>83</v>
      </c>
      <c r="J16220">
        <v>2167.08</v>
      </c>
      <c r="K16220">
        <v>361.18</v>
      </c>
      <c r="L16220">
        <v>6</v>
      </c>
      <c r="M16220" s="1">
        <v>45447</v>
      </c>
      <c r="N16220" t="s">
        <v>22</v>
      </c>
      <c r="O16220" t="s">
        <v>104</v>
      </c>
      <c r="P16220" s="4">
        <v>0</v>
      </c>
      <c r="Q16220">
        <v>2024</v>
      </c>
      <c r="R16220" t="s">
        <v>127</v>
      </c>
      <c r="S16220">
        <v>6</v>
      </c>
      <c r="T16220" t="s">
        <v>52</v>
      </c>
      <c r="U16220" s="4">
        <f>electronicsTBL[[#This Row],[Unit_Price]]*electronicsTBL[[#This Row],[Quantity]] + electronicsTBL[[#This Row],[Add-on_Total]]</f>
        <v>2167.08</v>
      </c>
    </row>
    <row r="16221" spans="1:21" x14ac:dyDescent="0.25">
      <c r="A16221">
        <v>16581</v>
      </c>
      <c r="B16221">
        <v>55</v>
      </c>
      <c r="C16221" t="s">
        <v>16</v>
      </c>
      <c r="D16221" t="s">
        <v>17</v>
      </c>
      <c r="E16221" t="s">
        <v>77</v>
      </c>
      <c r="F16221" t="s">
        <v>86</v>
      </c>
      <c r="G16221">
        <v>4</v>
      </c>
      <c r="H16221" t="s">
        <v>26</v>
      </c>
      <c r="I16221" t="s">
        <v>21</v>
      </c>
      <c r="J16221">
        <v>2167.08</v>
      </c>
      <c r="K16221">
        <v>361.18</v>
      </c>
      <c r="L16221">
        <v>6</v>
      </c>
      <c r="M16221" s="1">
        <v>45318</v>
      </c>
      <c r="N16221" t="s">
        <v>79</v>
      </c>
      <c r="O16221" t="s">
        <v>104</v>
      </c>
      <c r="P16221" s="4">
        <v>0</v>
      </c>
      <c r="Q16221">
        <v>2024</v>
      </c>
      <c r="R16221" t="s">
        <v>126</v>
      </c>
      <c r="S16221">
        <v>1</v>
      </c>
      <c r="T16221" t="s">
        <v>52</v>
      </c>
      <c r="U16221" s="4">
        <f>electronicsTBL[[#This Row],[Unit_Price]]*electronicsTBL[[#This Row],[Quantity]] + electronicsTBL[[#This Row],[Add-on_Total]]</f>
        <v>2167.08</v>
      </c>
    </row>
    <row r="16222" spans="1:21" x14ac:dyDescent="0.25">
      <c r="A16222">
        <v>16581</v>
      </c>
      <c r="B16222">
        <v>55</v>
      </c>
      <c r="C16222" t="s">
        <v>16</v>
      </c>
      <c r="D16222" t="s">
        <v>17</v>
      </c>
      <c r="E16222" t="s">
        <v>30</v>
      </c>
      <c r="F16222" t="s">
        <v>78</v>
      </c>
      <c r="G16222">
        <v>2</v>
      </c>
      <c r="H16222" t="s">
        <v>26</v>
      </c>
      <c r="I16222" t="s">
        <v>21</v>
      </c>
      <c r="J16222" s="4">
        <v>5394.56</v>
      </c>
      <c r="K16222" s="4">
        <v>674.32</v>
      </c>
      <c r="L16222">
        <v>8</v>
      </c>
      <c r="M16222" s="1">
        <v>45432</v>
      </c>
      <c r="N16222" t="s">
        <v>79</v>
      </c>
      <c r="O16222" t="s">
        <v>37</v>
      </c>
      <c r="P16222" s="4">
        <v>23.24</v>
      </c>
      <c r="Q16222">
        <v>2024</v>
      </c>
      <c r="R16222" t="s">
        <v>127</v>
      </c>
      <c r="S16222">
        <v>5</v>
      </c>
      <c r="T16222" t="s">
        <v>37</v>
      </c>
      <c r="U16222" s="4">
        <f>electronicsTBL[[#This Row],[Unit_Price]]*electronicsTBL[[#This Row],[Quantity]] + electronicsTBL[[#This Row],[Add-on_Total]]</f>
        <v>5417.8</v>
      </c>
    </row>
    <row r="16223" spans="1:21" x14ac:dyDescent="0.25">
      <c r="A16223">
        <v>16582</v>
      </c>
      <c r="B16223">
        <v>47</v>
      </c>
      <c r="C16223" t="s">
        <v>16</v>
      </c>
      <c r="D16223" t="s">
        <v>17</v>
      </c>
      <c r="E16223" t="s">
        <v>24</v>
      </c>
      <c r="F16223" t="s">
        <v>85</v>
      </c>
      <c r="G16223">
        <v>5</v>
      </c>
      <c r="H16223" t="s">
        <v>26</v>
      </c>
      <c r="I16223" t="s">
        <v>21</v>
      </c>
      <c r="J16223" s="4">
        <v>2359.23</v>
      </c>
      <c r="K16223" s="4">
        <v>786.41</v>
      </c>
      <c r="L16223">
        <v>3</v>
      </c>
      <c r="M16223" s="1">
        <v>45310</v>
      </c>
      <c r="N16223" t="s">
        <v>84</v>
      </c>
      <c r="O16223" t="s">
        <v>52</v>
      </c>
      <c r="P16223" s="4">
        <v>27.93</v>
      </c>
      <c r="Q16223">
        <v>2024</v>
      </c>
      <c r="R16223" t="s">
        <v>126</v>
      </c>
      <c r="S16223">
        <v>1</v>
      </c>
      <c r="T16223" t="s">
        <v>52</v>
      </c>
      <c r="U16223" s="4">
        <f>electronicsTBL[[#This Row],[Unit_Price]]*electronicsTBL[[#This Row],[Quantity]] + electronicsTBL[[#This Row],[Add-on_Total]]</f>
        <v>2387.16</v>
      </c>
    </row>
    <row r="16224" spans="1:21" x14ac:dyDescent="0.25">
      <c r="A16224">
        <v>16582</v>
      </c>
      <c r="B16224">
        <v>47</v>
      </c>
      <c r="C16224" t="s">
        <v>16</v>
      </c>
      <c r="D16224" t="s">
        <v>17</v>
      </c>
      <c r="E16224" t="s">
        <v>77</v>
      </c>
      <c r="F16224" t="s">
        <v>86</v>
      </c>
      <c r="G16224">
        <v>5</v>
      </c>
      <c r="H16224" t="s">
        <v>26</v>
      </c>
      <c r="I16224" t="s">
        <v>83</v>
      </c>
      <c r="J16224">
        <v>2889.44</v>
      </c>
      <c r="K16224">
        <v>361.18</v>
      </c>
      <c r="L16224">
        <v>8</v>
      </c>
      <c r="M16224" s="1">
        <v>45388</v>
      </c>
      <c r="N16224" t="s">
        <v>79</v>
      </c>
      <c r="O16224" t="s">
        <v>52</v>
      </c>
      <c r="P16224" s="4">
        <v>0</v>
      </c>
      <c r="Q16224">
        <v>2024</v>
      </c>
      <c r="R16224" t="s">
        <v>127</v>
      </c>
      <c r="S16224">
        <v>4</v>
      </c>
      <c r="T16224" t="s">
        <v>52</v>
      </c>
      <c r="U16224" s="4">
        <f>electronicsTBL[[#This Row],[Unit_Price]]*electronicsTBL[[#This Row],[Quantity]] + electronicsTBL[[#This Row],[Add-on_Total]]</f>
        <v>2889.44</v>
      </c>
    </row>
    <row r="16225" spans="1:21" x14ac:dyDescent="0.25">
      <c r="A16225">
        <v>16583</v>
      </c>
      <c r="B16225">
        <v>68</v>
      </c>
      <c r="C16225" t="s">
        <v>38</v>
      </c>
      <c r="D16225" t="s">
        <v>17</v>
      </c>
      <c r="E16225" t="s">
        <v>18</v>
      </c>
      <c r="F16225" t="s">
        <v>81</v>
      </c>
      <c r="G16225">
        <v>2</v>
      </c>
      <c r="H16225" t="s">
        <v>20</v>
      </c>
      <c r="I16225" t="s">
        <v>83</v>
      </c>
      <c r="J16225">
        <v>3419.04</v>
      </c>
      <c r="K16225">
        <v>1139.68</v>
      </c>
      <c r="L16225">
        <v>3</v>
      </c>
      <c r="M16225" s="1">
        <v>45311</v>
      </c>
      <c r="N16225" t="s">
        <v>84</v>
      </c>
      <c r="O16225" t="s">
        <v>52</v>
      </c>
      <c r="P16225" s="4">
        <v>0</v>
      </c>
      <c r="Q16225">
        <v>2024</v>
      </c>
      <c r="R16225" t="s">
        <v>126</v>
      </c>
      <c r="S16225">
        <v>1</v>
      </c>
      <c r="T16225" t="s">
        <v>52</v>
      </c>
      <c r="U16225" s="4">
        <f>electronicsTBL[[#This Row],[Unit_Price]]*electronicsTBL[[#This Row],[Quantity]] + electronicsTBL[[#This Row],[Add-on_Total]]</f>
        <v>3419.04</v>
      </c>
    </row>
    <row r="16226" spans="1:21" x14ac:dyDescent="0.25">
      <c r="A16226">
        <v>16583</v>
      </c>
      <c r="B16226">
        <v>68</v>
      </c>
      <c r="C16226" t="s">
        <v>38</v>
      </c>
      <c r="D16226" t="s">
        <v>17</v>
      </c>
      <c r="E16226" t="s">
        <v>24</v>
      </c>
      <c r="F16226" t="s">
        <v>85</v>
      </c>
      <c r="G16226">
        <v>3</v>
      </c>
      <c r="H16226" t="s">
        <v>26</v>
      </c>
      <c r="I16226" t="s">
        <v>93</v>
      </c>
      <c r="J16226" s="4">
        <v>7864.1</v>
      </c>
      <c r="K16226" s="4">
        <v>786.41</v>
      </c>
      <c r="L16226">
        <v>10</v>
      </c>
      <c r="M16226" s="1">
        <v>45518</v>
      </c>
      <c r="N16226" t="s">
        <v>84</v>
      </c>
      <c r="O16226" t="s">
        <v>87</v>
      </c>
      <c r="P16226" s="4">
        <v>187.07</v>
      </c>
      <c r="Q16226">
        <v>2024</v>
      </c>
      <c r="R16226" t="s">
        <v>129</v>
      </c>
      <c r="S16226">
        <v>8</v>
      </c>
      <c r="T16226" t="s">
        <v>52</v>
      </c>
      <c r="U16226" s="4">
        <f>electronicsTBL[[#This Row],[Unit_Price]]*electronicsTBL[[#This Row],[Quantity]] + electronicsTBL[[#This Row],[Add-on_Total]]</f>
        <v>8051.1699999999992</v>
      </c>
    </row>
    <row r="16227" spans="1:21" x14ac:dyDescent="0.25">
      <c r="A16227">
        <v>16584</v>
      </c>
      <c r="B16227">
        <v>64</v>
      </c>
      <c r="C16227" t="s">
        <v>16</v>
      </c>
      <c r="D16227" t="s">
        <v>17</v>
      </c>
      <c r="E16227" t="s">
        <v>24</v>
      </c>
      <c r="F16227" t="s">
        <v>85</v>
      </c>
      <c r="G16227">
        <v>2</v>
      </c>
      <c r="H16227" t="s">
        <v>26</v>
      </c>
      <c r="I16227" t="s">
        <v>93</v>
      </c>
      <c r="J16227" s="4">
        <v>7864.1</v>
      </c>
      <c r="K16227" s="4">
        <v>786.41</v>
      </c>
      <c r="L16227">
        <v>10</v>
      </c>
      <c r="M16227" s="1">
        <v>45298</v>
      </c>
      <c r="N16227" t="s">
        <v>22</v>
      </c>
      <c r="O16227" t="s">
        <v>110</v>
      </c>
      <c r="P16227" s="4">
        <v>185.03</v>
      </c>
      <c r="Q16227">
        <v>2024</v>
      </c>
      <c r="R16227" t="s">
        <v>126</v>
      </c>
      <c r="S16227">
        <v>1</v>
      </c>
      <c r="T16227" t="s">
        <v>29</v>
      </c>
      <c r="U16227" s="4">
        <f>electronicsTBL[[#This Row],[Unit_Price]]*electronicsTBL[[#This Row],[Quantity]] + electronicsTBL[[#This Row],[Add-on_Total]]</f>
        <v>8049.1299999999992</v>
      </c>
    </row>
    <row r="16228" spans="1:21" x14ac:dyDescent="0.25">
      <c r="A16228">
        <v>16584</v>
      </c>
      <c r="B16228">
        <v>64</v>
      </c>
      <c r="C16228" t="s">
        <v>16</v>
      </c>
      <c r="D16228" t="s">
        <v>17</v>
      </c>
      <c r="E16228" t="s">
        <v>77</v>
      </c>
      <c r="F16228" t="s">
        <v>86</v>
      </c>
      <c r="G16228">
        <v>2</v>
      </c>
      <c r="H16228" t="s">
        <v>26</v>
      </c>
      <c r="I16228" t="s">
        <v>21</v>
      </c>
      <c r="J16228">
        <v>3250.62</v>
      </c>
      <c r="K16228">
        <v>361.18</v>
      </c>
      <c r="L16228">
        <v>9</v>
      </c>
      <c r="M16228" s="1">
        <v>45432</v>
      </c>
      <c r="N16228" t="s">
        <v>79</v>
      </c>
      <c r="O16228" t="s">
        <v>110</v>
      </c>
      <c r="P16228" s="4">
        <v>0</v>
      </c>
      <c r="Q16228">
        <v>2024</v>
      </c>
      <c r="R16228" t="s">
        <v>127</v>
      </c>
      <c r="S16228">
        <v>5</v>
      </c>
      <c r="T16228" t="s">
        <v>29</v>
      </c>
      <c r="U16228" s="4">
        <f>electronicsTBL[[#This Row],[Unit_Price]]*electronicsTBL[[#This Row],[Quantity]] + electronicsTBL[[#This Row],[Add-on_Total]]</f>
        <v>3250.62</v>
      </c>
    </row>
    <row r="16229" spans="1:21" x14ac:dyDescent="0.25">
      <c r="A16229">
        <v>16584</v>
      </c>
      <c r="B16229">
        <v>64</v>
      </c>
      <c r="C16229" t="s">
        <v>16</v>
      </c>
      <c r="D16229" t="s">
        <v>17</v>
      </c>
      <c r="E16229" t="s">
        <v>24</v>
      </c>
      <c r="F16229" t="s">
        <v>85</v>
      </c>
      <c r="G16229">
        <v>2</v>
      </c>
      <c r="H16229" t="s">
        <v>20</v>
      </c>
      <c r="I16229" t="s">
        <v>93</v>
      </c>
      <c r="J16229" s="4">
        <v>3932.05</v>
      </c>
      <c r="K16229" s="4">
        <v>786.41</v>
      </c>
      <c r="L16229">
        <v>5</v>
      </c>
      <c r="M16229" s="1">
        <v>45521</v>
      </c>
      <c r="N16229" t="s">
        <v>22</v>
      </c>
      <c r="O16229" t="s">
        <v>105</v>
      </c>
      <c r="P16229" s="4">
        <v>202.04</v>
      </c>
      <c r="Q16229">
        <v>2024</v>
      </c>
      <c r="R16229" t="s">
        <v>129</v>
      </c>
      <c r="S16229">
        <v>8</v>
      </c>
      <c r="T16229" t="s">
        <v>37</v>
      </c>
      <c r="U16229" s="4">
        <f>electronicsTBL[[#This Row],[Unit_Price]]*electronicsTBL[[#This Row],[Quantity]] + electronicsTBL[[#This Row],[Add-on_Total]]</f>
        <v>4134.09</v>
      </c>
    </row>
    <row r="16230" spans="1:21" x14ac:dyDescent="0.25">
      <c r="A16230">
        <v>16588</v>
      </c>
      <c r="B16230">
        <v>58</v>
      </c>
      <c r="C16230" t="s">
        <v>16</v>
      </c>
      <c r="D16230" t="s">
        <v>17</v>
      </c>
      <c r="E16230" t="s">
        <v>24</v>
      </c>
      <c r="F16230" t="s">
        <v>85</v>
      </c>
      <c r="G16230">
        <v>1</v>
      </c>
      <c r="H16230" t="s">
        <v>26</v>
      </c>
      <c r="I16230" t="s">
        <v>21</v>
      </c>
      <c r="J16230" s="4">
        <v>3932.05</v>
      </c>
      <c r="K16230" s="4">
        <v>786.41</v>
      </c>
      <c r="L16230">
        <v>5</v>
      </c>
      <c r="M16230" s="1">
        <v>45333</v>
      </c>
      <c r="N16230" t="s">
        <v>22</v>
      </c>
      <c r="O16230" t="s">
        <v>37</v>
      </c>
      <c r="P16230" s="4">
        <v>27.84</v>
      </c>
      <c r="Q16230">
        <v>2024</v>
      </c>
      <c r="R16230" t="s">
        <v>126</v>
      </c>
      <c r="S16230">
        <v>2</v>
      </c>
      <c r="T16230" t="s">
        <v>37</v>
      </c>
      <c r="U16230" s="4">
        <f>electronicsTBL[[#This Row],[Unit_Price]]*electronicsTBL[[#This Row],[Quantity]] + electronicsTBL[[#This Row],[Add-on_Total]]</f>
        <v>3959.89</v>
      </c>
    </row>
    <row r="16231" spans="1:21" x14ac:dyDescent="0.25">
      <c r="A16231">
        <v>16588</v>
      </c>
      <c r="B16231">
        <v>58</v>
      </c>
      <c r="C16231" t="s">
        <v>16</v>
      </c>
      <c r="D16231" t="s">
        <v>17</v>
      </c>
      <c r="E16231" t="s">
        <v>40</v>
      </c>
      <c r="F16231" t="s">
        <v>88</v>
      </c>
      <c r="G16231">
        <v>3</v>
      </c>
      <c r="H16231" t="s">
        <v>26</v>
      </c>
      <c r="I16231" t="s">
        <v>93</v>
      </c>
      <c r="J16231">
        <v>919</v>
      </c>
      <c r="K16231">
        <v>459.5</v>
      </c>
      <c r="L16231">
        <v>2</v>
      </c>
      <c r="M16231" s="1">
        <v>45424</v>
      </c>
      <c r="N16231" t="s">
        <v>79</v>
      </c>
      <c r="O16231" t="s">
        <v>111</v>
      </c>
      <c r="P16231" s="4">
        <v>98.59</v>
      </c>
      <c r="Q16231">
        <v>2024</v>
      </c>
      <c r="R16231" t="s">
        <v>127</v>
      </c>
      <c r="S16231">
        <v>5</v>
      </c>
      <c r="T16231" t="s">
        <v>37</v>
      </c>
      <c r="U16231" s="4">
        <f>electronicsTBL[[#This Row],[Unit_Price]]*electronicsTBL[[#This Row],[Quantity]] + electronicsTBL[[#This Row],[Add-on_Total]]</f>
        <v>1017.59</v>
      </c>
    </row>
    <row r="16232" spans="1:21" x14ac:dyDescent="0.25">
      <c r="A16232">
        <v>16590</v>
      </c>
      <c r="B16232">
        <v>37</v>
      </c>
      <c r="C16232" t="s">
        <v>16</v>
      </c>
      <c r="D16232" t="s">
        <v>33</v>
      </c>
      <c r="E16232" t="s">
        <v>77</v>
      </c>
      <c r="F16232" t="s">
        <v>86</v>
      </c>
      <c r="G16232">
        <v>2</v>
      </c>
      <c r="H16232" t="s">
        <v>26</v>
      </c>
      <c r="I16232" t="s">
        <v>93</v>
      </c>
      <c r="J16232">
        <v>1444.72</v>
      </c>
      <c r="K16232">
        <v>361.18</v>
      </c>
      <c r="L16232">
        <v>4</v>
      </c>
      <c r="M16232" s="1">
        <v>45366</v>
      </c>
      <c r="N16232" t="s">
        <v>22</v>
      </c>
      <c r="O16232" t="s">
        <v>119</v>
      </c>
      <c r="P16232" s="4">
        <v>260.99</v>
      </c>
      <c r="Q16232">
        <v>2024</v>
      </c>
      <c r="R16232" t="s">
        <v>126</v>
      </c>
      <c r="S16232">
        <v>3</v>
      </c>
      <c r="T16232" t="s">
        <v>37</v>
      </c>
      <c r="U16232" s="4">
        <f>electronicsTBL[[#This Row],[Unit_Price]]*electronicsTBL[[#This Row],[Quantity]] + electronicsTBL[[#This Row],[Add-on_Total]]</f>
        <v>1705.71</v>
      </c>
    </row>
    <row r="16233" spans="1:21" x14ac:dyDescent="0.25">
      <c r="A16233">
        <v>16590</v>
      </c>
      <c r="B16233">
        <v>37</v>
      </c>
      <c r="C16233" t="s">
        <v>16</v>
      </c>
      <c r="D16233" t="s">
        <v>33</v>
      </c>
      <c r="E16233" t="s">
        <v>77</v>
      </c>
      <c r="F16233" t="s">
        <v>86</v>
      </c>
      <c r="G16233">
        <v>3</v>
      </c>
      <c r="H16233" t="s">
        <v>20</v>
      </c>
      <c r="I16233" t="s">
        <v>83</v>
      </c>
      <c r="J16233">
        <v>1444.72</v>
      </c>
      <c r="K16233">
        <v>361.18</v>
      </c>
      <c r="L16233">
        <v>4</v>
      </c>
      <c r="M16233" s="1">
        <v>45446</v>
      </c>
      <c r="N16233" t="s">
        <v>84</v>
      </c>
      <c r="O16233" t="s">
        <v>103</v>
      </c>
      <c r="P16233" s="4">
        <v>201.03</v>
      </c>
      <c r="Q16233">
        <v>2024</v>
      </c>
      <c r="R16233" t="s">
        <v>127</v>
      </c>
      <c r="S16233">
        <v>6</v>
      </c>
      <c r="T16233" t="s">
        <v>37</v>
      </c>
      <c r="U16233" s="4">
        <f>electronicsTBL[[#This Row],[Unit_Price]]*electronicsTBL[[#This Row],[Quantity]] + electronicsTBL[[#This Row],[Add-on_Total]]</f>
        <v>1645.75</v>
      </c>
    </row>
    <row r="16234" spans="1:21" x14ac:dyDescent="0.25">
      <c r="A16234">
        <v>16591</v>
      </c>
      <c r="B16234">
        <v>27</v>
      </c>
      <c r="C16234" t="s">
        <v>16</v>
      </c>
      <c r="D16234" t="s">
        <v>17</v>
      </c>
      <c r="E16234" t="s">
        <v>40</v>
      </c>
      <c r="F16234" t="s">
        <v>88</v>
      </c>
      <c r="G16234">
        <v>3</v>
      </c>
      <c r="H16234" t="s">
        <v>26</v>
      </c>
      <c r="I16234" t="s">
        <v>83</v>
      </c>
      <c r="J16234">
        <v>1838</v>
      </c>
      <c r="K16234">
        <v>459.5</v>
      </c>
      <c r="L16234">
        <v>4</v>
      </c>
      <c r="M16234" s="1">
        <v>45356</v>
      </c>
      <c r="N16234" t="s">
        <v>22</v>
      </c>
      <c r="O16234" t="s">
        <v>29</v>
      </c>
      <c r="P16234" s="4">
        <v>44.12</v>
      </c>
      <c r="Q16234">
        <v>2024</v>
      </c>
      <c r="R16234" t="s">
        <v>126</v>
      </c>
      <c r="S16234">
        <v>3</v>
      </c>
      <c r="T16234" t="s">
        <v>29</v>
      </c>
      <c r="U16234" s="4">
        <f>electronicsTBL[[#This Row],[Unit_Price]]*electronicsTBL[[#This Row],[Quantity]] + electronicsTBL[[#This Row],[Add-on_Total]]</f>
        <v>1882.12</v>
      </c>
    </row>
    <row r="16235" spans="1:21" x14ac:dyDescent="0.25">
      <c r="A16235">
        <v>16591</v>
      </c>
      <c r="B16235">
        <v>27</v>
      </c>
      <c r="C16235" t="s">
        <v>16</v>
      </c>
      <c r="D16235" t="s">
        <v>17</v>
      </c>
      <c r="E16235" t="s">
        <v>30</v>
      </c>
      <c r="F16235" t="s">
        <v>78</v>
      </c>
      <c r="G16235">
        <v>4</v>
      </c>
      <c r="H16235" t="s">
        <v>26</v>
      </c>
      <c r="I16235" t="s">
        <v>93</v>
      </c>
      <c r="J16235" s="4">
        <v>2022.96</v>
      </c>
      <c r="K16235" s="4">
        <v>674.32</v>
      </c>
      <c r="L16235">
        <v>3</v>
      </c>
      <c r="M16235" s="1">
        <v>45473</v>
      </c>
      <c r="N16235" t="s">
        <v>84</v>
      </c>
      <c r="O16235" t="s">
        <v>114</v>
      </c>
      <c r="P16235" s="4">
        <v>201.63</v>
      </c>
      <c r="Q16235">
        <v>2024</v>
      </c>
      <c r="R16235" t="s">
        <v>127</v>
      </c>
      <c r="S16235">
        <v>6</v>
      </c>
      <c r="T16235" t="s">
        <v>29</v>
      </c>
      <c r="U16235" s="4">
        <f>electronicsTBL[[#This Row],[Unit_Price]]*electronicsTBL[[#This Row],[Quantity]] + electronicsTBL[[#This Row],[Add-on_Total]]</f>
        <v>2224.59</v>
      </c>
    </row>
    <row r="16236" spans="1:21" x14ac:dyDescent="0.25">
      <c r="A16236">
        <v>16592</v>
      </c>
      <c r="B16236">
        <v>66</v>
      </c>
      <c r="C16236" t="s">
        <v>38</v>
      </c>
      <c r="D16236" t="s">
        <v>17</v>
      </c>
      <c r="E16236" t="s">
        <v>24</v>
      </c>
      <c r="F16236" t="s">
        <v>85</v>
      </c>
      <c r="G16236">
        <v>1</v>
      </c>
      <c r="H16236" t="s">
        <v>26</v>
      </c>
      <c r="I16236" t="s">
        <v>21</v>
      </c>
      <c r="J16236" s="4">
        <v>7864.1</v>
      </c>
      <c r="K16236" s="4">
        <v>786.41</v>
      </c>
      <c r="L16236">
        <v>10</v>
      </c>
      <c r="M16236" s="1">
        <v>45320</v>
      </c>
      <c r="N16236" t="s">
        <v>79</v>
      </c>
      <c r="O16236" t="s">
        <v>107</v>
      </c>
      <c r="P16236" s="4">
        <v>104.47</v>
      </c>
      <c r="Q16236">
        <v>2024</v>
      </c>
      <c r="R16236" t="s">
        <v>126</v>
      </c>
      <c r="S16236">
        <v>1</v>
      </c>
      <c r="T16236" t="s">
        <v>37</v>
      </c>
      <c r="U16236" s="4">
        <f>electronicsTBL[[#This Row],[Unit_Price]]*electronicsTBL[[#This Row],[Quantity]] + electronicsTBL[[#This Row],[Add-on_Total]]</f>
        <v>7968.57</v>
      </c>
    </row>
    <row r="16237" spans="1:21" x14ac:dyDescent="0.25">
      <c r="A16237">
        <v>16593</v>
      </c>
      <c r="B16237">
        <v>28</v>
      </c>
      <c r="C16237" t="s">
        <v>38</v>
      </c>
      <c r="D16237" t="s">
        <v>33</v>
      </c>
      <c r="E16237" t="s">
        <v>30</v>
      </c>
      <c r="F16237" t="s">
        <v>78</v>
      </c>
      <c r="G16237">
        <v>2</v>
      </c>
      <c r="H16237" t="s">
        <v>26</v>
      </c>
      <c r="I16237" t="s">
        <v>21</v>
      </c>
      <c r="J16237" s="4">
        <v>6068.88</v>
      </c>
      <c r="K16237" s="4">
        <v>674.32</v>
      </c>
      <c r="L16237">
        <v>9</v>
      </c>
      <c r="M16237" s="1">
        <v>45406</v>
      </c>
      <c r="N16237" t="s">
        <v>79</v>
      </c>
      <c r="O16237" t="s">
        <v>95</v>
      </c>
      <c r="P16237" s="4">
        <v>145.88</v>
      </c>
      <c r="Q16237">
        <v>2024</v>
      </c>
      <c r="R16237" t="s">
        <v>127</v>
      </c>
      <c r="S16237">
        <v>4</v>
      </c>
      <c r="T16237" t="s">
        <v>52</v>
      </c>
      <c r="U16237" s="4">
        <f>electronicsTBL[[#This Row],[Unit_Price]]*electronicsTBL[[#This Row],[Quantity]] + electronicsTBL[[#This Row],[Add-on_Total]]</f>
        <v>6214.76</v>
      </c>
    </row>
    <row r="16238" spans="1:21" x14ac:dyDescent="0.25">
      <c r="A16238">
        <v>16595</v>
      </c>
      <c r="B16238">
        <v>46</v>
      </c>
      <c r="C16238" t="s">
        <v>38</v>
      </c>
      <c r="D16238" t="s">
        <v>17</v>
      </c>
      <c r="E16238" t="s">
        <v>30</v>
      </c>
      <c r="F16238" t="s">
        <v>78</v>
      </c>
      <c r="G16238">
        <v>4</v>
      </c>
      <c r="H16238" t="s">
        <v>26</v>
      </c>
      <c r="I16238" t="s">
        <v>21</v>
      </c>
      <c r="J16238" s="4">
        <v>4720.24</v>
      </c>
      <c r="K16238" s="4">
        <v>674.32</v>
      </c>
      <c r="L16238">
        <v>7</v>
      </c>
      <c r="M16238" s="1">
        <v>45424</v>
      </c>
      <c r="N16238" t="s">
        <v>79</v>
      </c>
      <c r="O16238" t="s">
        <v>111</v>
      </c>
      <c r="P16238" s="4">
        <v>206.35</v>
      </c>
      <c r="Q16238">
        <v>2024</v>
      </c>
      <c r="R16238" t="s">
        <v>127</v>
      </c>
      <c r="S16238">
        <v>5</v>
      </c>
      <c r="T16238" t="s">
        <v>37</v>
      </c>
      <c r="U16238" s="4">
        <f>electronicsTBL[[#This Row],[Unit_Price]]*electronicsTBL[[#This Row],[Quantity]] + electronicsTBL[[#This Row],[Add-on_Total]]</f>
        <v>4926.5900000000011</v>
      </c>
    </row>
    <row r="16239" spans="1:21" x14ac:dyDescent="0.25">
      <c r="A16239">
        <v>16595</v>
      </c>
      <c r="B16239">
        <v>46</v>
      </c>
      <c r="C16239" t="s">
        <v>38</v>
      </c>
      <c r="D16239" t="s">
        <v>17</v>
      </c>
      <c r="E16239" t="s">
        <v>30</v>
      </c>
      <c r="F16239" t="s">
        <v>78</v>
      </c>
      <c r="G16239">
        <v>1</v>
      </c>
      <c r="H16239" t="s">
        <v>26</v>
      </c>
      <c r="I16239" t="s">
        <v>83</v>
      </c>
      <c r="J16239" s="4">
        <v>1348.64</v>
      </c>
      <c r="K16239" s="4">
        <v>674.32</v>
      </c>
      <c r="L16239">
        <v>2</v>
      </c>
      <c r="M16239" s="1">
        <v>45503</v>
      </c>
      <c r="N16239" t="s">
        <v>22</v>
      </c>
      <c r="O16239" t="s">
        <v>29</v>
      </c>
      <c r="P16239" s="4">
        <v>64.92</v>
      </c>
      <c r="Q16239">
        <v>2024</v>
      </c>
      <c r="R16239" t="s">
        <v>129</v>
      </c>
      <c r="S16239">
        <v>7</v>
      </c>
      <c r="T16239" t="s">
        <v>29</v>
      </c>
      <c r="U16239" s="4">
        <f>electronicsTBL[[#This Row],[Unit_Price]]*electronicsTBL[[#This Row],[Quantity]] + electronicsTBL[[#This Row],[Add-on_Total]]</f>
        <v>1413.5600000000002</v>
      </c>
    </row>
    <row r="16240" spans="1:21" x14ac:dyDescent="0.25">
      <c r="A16240">
        <v>16597</v>
      </c>
      <c r="B16240">
        <v>66</v>
      </c>
      <c r="C16240" t="s">
        <v>38</v>
      </c>
      <c r="D16240" t="s">
        <v>17</v>
      </c>
      <c r="E16240" t="s">
        <v>18</v>
      </c>
      <c r="F16240" t="s">
        <v>81</v>
      </c>
      <c r="G16240">
        <v>4</v>
      </c>
      <c r="H16240" t="s">
        <v>26</v>
      </c>
      <c r="I16240" t="s">
        <v>93</v>
      </c>
      <c r="J16240">
        <v>11396.8</v>
      </c>
      <c r="K16240">
        <v>1139.68</v>
      </c>
      <c r="L16240">
        <v>10</v>
      </c>
      <c r="M16240" s="1">
        <v>45515</v>
      </c>
      <c r="N16240" t="s">
        <v>22</v>
      </c>
      <c r="O16240" t="s">
        <v>121</v>
      </c>
      <c r="P16240" s="4">
        <v>153.76</v>
      </c>
      <c r="Q16240">
        <v>2024</v>
      </c>
      <c r="R16240" t="s">
        <v>129</v>
      </c>
      <c r="S16240">
        <v>8</v>
      </c>
      <c r="T16240" t="s">
        <v>52</v>
      </c>
      <c r="U16240" s="4">
        <f>electronicsTBL[[#This Row],[Unit_Price]]*electronicsTBL[[#This Row],[Quantity]] + electronicsTBL[[#This Row],[Add-on_Total]]</f>
        <v>11550.560000000001</v>
      </c>
    </row>
    <row r="16241" spans="1:21" x14ac:dyDescent="0.25">
      <c r="A16241">
        <v>16599</v>
      </c>
      <c r="B16241">
        <v>77</v>
      </c>
      <c r="C16241" t="s">
        <v>38</v>
      </c>
      <c r="D16241" t="s">
        <v>33</v>
      </c>
      <c r="E16241" t="s">
        <v>77</v>
      </c>
      <c r="F16241" t="s">
        <v>86</v>
      </c>
      <c r="G16241">
        <v>1</v>
      </c>
      <c r="H16241" t="s">
        <v>20</v>
      </c>
      <c r="I16241" t="s">
        <v>21</v>
      </c>
      <c r="J16241">
        <v>3250.62</v>
      </c>
      <c r="K16241">
        <v>361.18</v>
      </c>
      <c r="L16241">
        <v>9</v>
      </c>
      <c r="M16241" s="1">
        <v>45410</v>
      </c>
      <c r="N16241" t="s">
        <v>84</v>
      </c>
      <c r="O16241" t="s">
        <v>95</v>
      </c>
      <c r="P16241" s="4">
        <v>191.7</v>
      </c>
      <c r="Q16241">
        <v>2024</v>
      </c>
      <c r="R16241" t="s">
        <v>127</v>
      </c>
      <c r="S16241">
        <v>4</v>
      </c>
      <c r="T16241" t="s">
        <v>52</v>
      </c>
      <c r="U16241" s="4">
        <f>electronicsTBL[[#This Row],[Unit_Price]]*electronicsTBL[[#This Row],[Quantity]] + electronicsTBL[[#This Row],[Add-on_Total]]</f>
        <v>3442.3199999999997</v>
      </c>
    </row>
    <row r="16242" spans="1:21" x14ac:dyDescent="0.25">
      <c r="A16242">
        <v>16600</v>
      </c>
      <c r="B16242">
        <v>25</v>
      </c>
      <c r="C16242" t="s">
        <v>16</v>
      </c>
      <c r="D16242" t="s">
        <v>33</v>
      </c>
      <c r="E16242" t="s">
        <v>40</v>
      </c>
      <c r="F16242" t="s">
        <v>88</v>
      </c>
      <c r="G16242">
        <v>4</v>
      </c>
      <c r="H16242" t="s">
        <v>20</v>
      </c>
      <c r="I16242" t="s">
        <v>83</v>
      </c>
      <c r="J16242">
        <v>919</v>
      </c>
      <c r="K16242">
        <v>459.5</v>
      </c>
      <c r="L16242">
        <v>2</v>
      </c>
      <c r="M16242" s="1">
        <v>45370</v>
      </c>
      <c r="N16242" t="s">
        <v>84</v>
      </c>
      <c r="O16242" t="s">
        <v>95</v>
      </c>
      <c r="P16242" s="4">
        <v>91.86</v>
      </c>
      <c r="Q16242">
        <v>2024</v>
      </c>
      <c r="R16242" t="s">
        <v>126</v>
      </c>
      <c r="S16242">
        <v>3</v>
      </c>
      <c r="T16242" t="s">
        <v>52</v>
      </c>
      <c r="U16242" s="4">
        <f>electronicsTBL[[#This Row],[Unit_Price]]*electronicsTBL[[#This Row],[Quantity]] + electronicsTBL[[#This Row],[Add-on_Total]]</f>
        <v>1010.86</v>
      </c>
    </row>
    <row r="16243" spans="1:21" x14ac:dyDescent="0.25">
      <c r="A16243">
        <v>16602</v>
      </c>
      <c r="B16243">
        <v>52</v>
      </c>
      <c r="C16243" t="s">
        <v>16</v>
      </c>
      <c r="D16243" t="s">
        <v>17</v>
      </c>
      <c r="E16243" t="s">
        <v>77</v>
      </c>
      <c r="F16243" t="s">
        <v>86</v>
      </c>
      <c r="G16243">
        <v>3</v>
      </c>
      <c r="H16243" t="s">
        <v>26</v>
      </c>
      <c r="I16243" t="s">
        <v>83</v>
      </c>
      <c r="J16243">
        <v>3250.62</v>
      </c>
      <c r="K16243">
        <v>361.18</v>
      </c>
      <c r="L16243">
        <v>9</v>
      </c>
      <c r="M16243" s="1">
        <v>45500</v>
      </c>
      <c r="N16243" t="s">
        <v>79</v>
      </c>
      <c r="O16243" t="s">
        <v>52</v>
      </c>
      <c r="P16243" s="4">
        <v>39.11</v>
      </c>
      <c r="Q16243">
        <v>2024</v>
      </c>
      <c r="R16243" t="s">
        <v>129</v>
      </c>
      <c r="S16243">
        <v>7</v>
      </c>
      <c r="T16243" t="s">
        <v>52</v>
      </c>
      <c r="U16243" s="4">
        <f>electronicsTBL[[#This Row],[Unit_Price]]*electronicsTBL[[#This Row],[Quantity]] + electronicsTBL[[#This Row],[Add-on_Total]]</f>
        <v>3289.73</v>
      </c>
    </row>
    <row r="16244" spans="1:21" x14ac:dyDescent="0.25">
      <c r="A16244">
        <v>16603</v>
      </c>
      <c r="B16244">
        <v>57</v>
      </c>
      <c r="C16244" t="s">
        <v>16</v>
      </c>
      <c r="D16244" t="s">
        <v>33</v>
      </c>
      <c r="E16244" t="s">
        <v>18</v>
      </c>
      <c r="F16244" t="s">
        <v>81</v>
      </c>
      <c r="G16244">
        <v>2</v>
      </c>
      <c r="H16244" t="s">
        <v>26</v>
      </c>
      <c r="I16244" t="s">
        <v>21</v>
      </c>
      <c r="J16244">
        <v>11396.8</v>
      </c>
      <c r="K16244">
        <v>1139.68</v>
      </c>
      <c r="L16244">
        <v>10</v>
      </c>
      <c r="M16244" s="1">
        <v>45369</v>
      </c>
      <c r="N16244" t="s">
        <v>22</v>
      </c>
      <c r="O16244" t="s">
        <v>52</v>
      </c>
      <c r="P16244" s="4">
        <v>84.64</v>
      </c>
      <c r="Q16244">
        <v>2024</v>
      </c>
      <c r="R16244" t="s">
        <v>126</v>
      </c>
      <c r="S16244">
        <v>3</v>
      </c>
      <c r="T16244" t="s">
        <v>52</v>
      </c>
      <c r="U16244" s="4">
        <f>electronicsTBL[[#This Row],[Unit_Price]]*electronicsTBL[[#This Row],[Quantity]] + electronicsTBL[[#This Row],[Add-on_Total]]</f>
        <v>11481.44</v>
      </c>
    </row>
    <row r="16245" spans="1:21" x14ac:dyDescent="0.25">
      <c r="A16245">
        <v>16603</v>
      </c>
      <c r="B16245">
        <v>57</v>
      </c>
      <c r="C16245" t="s">
        <v>16</v>
      </c>
      <c r="D16245" t="s">
        <v>17</v>
      </c>
      <c r="E16245" t="s">
        <v>40</v>
      </c>
      <c r="F16245" t="s">
        <v>88</v>
      </c>
      <c r="G16245">
        <v>4</v>
      </c>
      <c r="H16245" t="s">
        <v>26</v>
      </c>
      <c r="I16245" t="s">
        <v>83</v>
      </c>
      <c r="J16245">
        <v>919</v>
      </c>
      <c r="K16245">
        <v>459.5</v>
      </c>
      <c r="L16245">
        <v>2</v>
      </c>
      <c r="M16245" s="1">
        <v>45375</v>
      </c>
      <c r="N16245" t="s">
        <v>22</v>
      </c>
      <c r="O16245" t="s">
        <v>113</v>
      </c>
      <c r="P16245" s="4">
        <v>88.25</v>
      </c>
      <c r="Q16245">
        <v>2024</v>
      </c>
      <c r="R16245" t="s">
        <v>126</v>
      </c>
      <c r="S16245">
        <v>3</v>
      </c>
      <c r="T16245" t="s">
        <v>37</v>
      </c>
      <c r="U16245" s="4">
        <f>electronicsTBL[[#This Row],[Unit_Price]]*electronicsTBL[[#This Row],[Quantity]] + electronicsTBL[[#This Row],[Add-on_Total]]</f>
        <v>1007.25</v>
      </c>
    </row>
    <row r="16246" spans="1:21" x14ac:dyDescent="0.25">
      <c r="A16246">
        <v>16604</v>
      </c>
      <c r="B16246">
        <v>28</v>
      </c>
      <c r="C16246" t="s">
        <v>16</v>
      </c>
      <c r="D16246" t="s">
        <v>17</v>
      </c>
      <c r="E16246" t="s">
        <v>40</v>
      </c>
      <c r="F16246" t="s">
        <v>88</v>
      </c>
      <c r="G16246">
        <v>2</v>
      </c>
      <c r="H16246" t="s">
        <v>20</v>
      </c>
      <c r="I16246" t="s">
        <v>93</v>
      </c>
      <c r="J16246">
        <v>2297.5</v>
      </c>
      <c r="K16246">
        <v>459.5</v>
      </c>
      <c r="L16246">
        <v>5</v>
      </c>
      <c r="M16246" s="1">
        <v>45315</v>
      </c>
      <c r="N16246" t="s">
        <v>84</v>
      </c>
      <c r="O16246" t="s">
        <v>37</v>
      </c>
      <c r="P16246" s="4">
        <v>91.04</v>
      </c>
      <c r="Q16246">
        <v>2024</v>
      </c>
      <c r="R16246" t="s">
        <v>126</v>
      </c>
      <c r="S16246">
        <v>1</v>
      </c>
      <c r="T16246" t="s">
        <v>37</v>
      </c>
      <c r="U16246" s="4">
        <f>electronicsTBL[[#This Row],[Unit_Price]]*electronicsTBL[[#This Row],[Quantity]] + electronicsTBL[[#This Row],[Add-on_Total]]</f>
        <v>2388.54</v>
      </c>
    </row>
    <row r="16247" spans="1:21" x14ac:dyDescent="0.25">
      <c r="A16247">
        <v>16604</v>
      </c>
      <c r="B16247">
        <v>28</v>
      </c>
      <c r="C16247" t="s">
        <v>16</v>
      </c>
      <c r="D16247" t="s">
        <v>17</v>
      </c>
      <c r="E16247" t="s">
        <v>40</v>
      </c>
      <c r="F16247" t="s">
        <v>88</v>
      </c>
      <c r="G16247">
        <v>4</v>
      </c>
      <c r="H16247" t="s">
        <v>26</v>
      </c>
      <c r="I16247" t="s">
        <v>83</v>
      </c>
      <c r="J16247">
        <v>2757</v>
      </c>
      <c r="K16247">
        <v>459.5</v>
      </c>
      <c r="L16247">
        <v>6</v>
      </c>
      <c r="M16247" s="1">
        <v>45331</v>
      </c>
      <c r="N16247" t="s">
        <v>79</v>
      </c>
      <c r="O16247" t="s">
        <v>97</v>
      </c>
      <c r="P16247" s="4">
        <v>50.74</v>
      </c>
      <c r="Q16247">
        <v>2024</v>
      </c>
      <c r="R16247" t="s">
        <v>126</v>
      </c>
      <c r="S16247">
        <v>2</v>
      </c>
      <c r="T16247" t="s">
        <v>52</v>
      </c>
      <c r="U16247" s="4">
        <f>electronicsTBL[[#This Row],[Unit_Price]]*electronicsTBL[[#This Row],[Quantity]] + electronicsTBL[[#This Row],[Add-on_Total]]</f>
        <v>2807.74</v>
      </c>
    </row>
    <row r="16248" spans="1:21" x14ac:dyDescent="0.25">
      <c r="A16248">
        <v>16604</v>
      </c>
      <c r="B16248">
        <v>28</v>
      </c>
      <c r="C16248" t="s">
        <v>16</v>
      </c>
      <c r="D16248" t="s">
        <v>17</v>
      </c>
      <c r="E16248" t="s">
        <v>77</v>
      </c>
      <c r="F16248" t="s">
        <v>86</v>
      </c>
      <c r="G16248">
        <v>1</v>
      </c>
      <c r="H16248" t="s">
        <v>26</v>
      </c>
      <c r="I16248" t="s">
        <v>93</v>
      </c>
      <c r="J16248">
        <v>1805.9</v>
      </c>
      <c r="K16248">
        <v>361.18</v>
      </c>
      <c r="L16248">
        <v>5</v>
      </c>
      <c r="M16248" s="1">
        <v>45402</v>
      </c>
      <c r="N16248" t="s">
        <v>22</v>
      </c>
      <c r="O16248" t="s">
        <v>87</v>
      </c>
      <c r="P16248" s="4">
        <v>59.24</v>
      </c>
      <c r="Q16248">
        <v>2024</v>
      </c>
      <c r="R16248" t="s">
        <v>127</v>
      </c>
      <c r="S16248">
        <v>4</v>
      </c>
      <c r="T16248" t="s">
        <v>52</v>
      </c>
      <c r="U16248" s="4">
        <f>electronicsTBL[[#This Row],[Unit_Price]]*electronicsTBL[[#This Row],[Quantity]] + electronicsTBL[[#This Row],[Add-on_Total]]</f>
        <v>1865.14</v>
      </c>
    </row>
    <row r="16249" spans="1:21" x14ac:dyDescent="0.25">
      <c r="A16249">
        <v>16604</v>
      </c>
      <c r="B16249">
        <v>28</v>
      </c>
      <c r="C16249" t="s">
        <v>16</v>
      </c>
      <c r="D16249" t="s">
        <v>17</v>
      </c>
      <c r="E16249" t="s">
        <v>24</v>
      </c>
      <c r="F16249" t="s">
        <v>85</v>
      </c>
      <c r="G16249">
        <v>2</v>
      </c>
      <c r="H16249" t="s">
        <v>26</v>
      </c>
      <c r="I16249" t="s">
        <v>83</v>
      </c>
      <c r="J16249" s="4">
        <v>6291.28</v>
      </c>
      <c r="K16249" s="4">
        <v>786.41</v>
      </c>
      <c r="L16249">
        <v>8</v>
      </c>
      <c r="M16249" s="1">
        <v>45481</v>
      </c>
      <c r="N16249" t="s">
        <v>22</v>
      </c>
      <c r="O16249" t="s">
        <v>118</v>
      </c>
      <c r="P16249" s="4">
        <v>230.25</v>
      </c>
      <c r="Q16249">
        <v>2024</v>
      </c>
      <c r="R16249" t="s">
        <v>129</v>
      </c>
      <c r="S16249">
        <v>7</v>
      </c>
      <c r="T16249" t="s">
        <v>29</v>
      </c>
      <c r="U16249" s="4">
        <f>electronicsTBL[[#This Row],[Unit_Price]]*electronicsTBL[[#This Row],[Quantity]] + electronicsTBL[[#This Row],[Add-on_Total]]</f>
        <v>6521.53</v>
      </c>
    </row>
    <row r="16250" spans="1:21" x14ac:dyDescent="0.25">
      <c r="A16250">
        <v>16605</v>
      </c>
      <c r="B16250">
        <v>69</v>
      </c>
      <c r="C16250" t="s">
        <v>38</v>
      </c>
      <c r="D16250" t="s">
        <v>33</v>
      </c>
      <c r="E16250" t="s">
        <v>77</v>
      </c>
      <c r="F16250" t="s">
        <v>86</v>
      </c>
      <c r="G16250">
        <v>5</v>
      </c>
      <c r="H16250" t="s">
        <v>26</v>
      </c>
      <c r="I16250" t="s">
        <v>21</v>
      </c>
      <c r="J16250">
        <v>1805.9</v>
      </c>
      <c r="K16250">
        <v>361.18</v>
      </c>
      <c r="L16250">
        <v>5</v>
      </c>
      <c r="M16250" s="1">
        <v>45418</v>
      </c>
      <c r="N16250" t="s">
        <v>79</v>
      </c>
      <c r="O16250" t="s">
        <v>118</v>
      </c>
      <c r="P16250" s="4">
        <v>0</v>
      </c>
      <c r="Q16250">
        <v>2024</v>
      </c>
      <c r="R16250" t="s">
        <v>127</v>
      </c>
      <c r="S16250">
        <v>5</v>
      </c>
      <c r="T16250" t="s">
        <v>29</v>
      </c>
      <c r="U16250" s="4">
        <f>electronicsTBL[[#This Row],[Unit_Price]]*electronicsTBL[[#This Row],[Quantity]] + electronicsTBL[[#This Row],[Add-on_Total]]</f>
        <v>1805.9</v>
      </c>
    </row>
    <row r="16251" spans="1:21" x14ac:dyDescent="0.25">
      <c r="A16251">
        <v>16607</v>
      </c>
      <c r="B16251">
        <v>73</v>
      </c>
      <c r="C16251" t="s">
        <v>38</v>
      </c>
      <c r="D16251" t="s">
        <v>33</v>
      </c>
      <c r="E16251" t="s">
        <v>77</v>
      </c>
      <c r="F16251" t="s">
        <v>86</v>
      </c>
      <c r="G16251">
        <v>2</v>
      </c>
      <c r="H16251" t="s">
        <v>20</v>
      </c>
      <c r="I16251" t="s">
        <v>21</v>
      </c>
      <c r="J16251">
        <v>1444.72</v>
      </c>
      <c r="K16251">
        <v>361.18</v>
      </c>
      <c r="L16251">
        <v>4</v>
      </c>
      <c r="M16251" s="1">
        <v>45494</v>
      </c>
      <c r="N16251" t="s">
        <v>84</v>
      </c>
      <c r="O16251" t="s">
        <v>118</v>
      </c>
      <c r="P16251" s="4">
        <v>0</v>
      </c>
      <c r="Q16251">
        <v>2024</v>
      </c>
      <c r="R16251" t="s">
        <v>129</v>
      </c>
      <c r="S16251">
        <v>7</v>
      </c>
      <c r="T16251" t="s">
        <v>29</v>
      </c>
      <c r="U16251" s="4">
        <f>electronicsTBL[[#This Row],[Unit_Price]]*electronicsTBL[[#This Row],[Quantity]] + electronicsTBL[[#This Row],[Add-on_Total]]</f>
        <v>1444.72</v>
      </c>
    </row>
    <row r="16252" spans="1:21" x14ac:dyDescent="0.25">
      <c r="A16252">
        <v>16608</v>
      </c>
      <c r="B16252">
        <v>43</v>
      </c>
      <c r="C16252" t="s">
        <v>38</v>
      </c>
      <c r="D16252" t="s">
        <v>17</v>
      </c>
      <c r="E16252" t="s">
        <v>24</v>
      </c>
      <c r="F16252" t="s">
        <v>85</v>
      </c>
      <c r="G16252">
        <v>1</v>
      </c>
      <c r="H16252" t="s">
        <v>20</v>
      </c>
      <c r="I16252" t="s">
        <v>21</v>
      </c>
      <c r="J16252" s="4">
        <v>3932.05</v>
      </c>
      <c r="K16252" s="4">
        <v>786.41</v>
      </c>
      <c r="L16252">
        <v>5</v>
      </c>
      <c r="M16252" s="1">
        <v>45328</v>
      </c>
      <c r="N16252" t="s">
        <v>84</v>
      </c>
      <c r="O16252" t="s">
        <v>37</v>
      </c>
      <c r="P16252" s="4">
        <v>65.17</v>
      </c>
      <c r="Q16252">
        <v>2024</v>
      </c>
      <c r="R16252" t="s">
        <v>126</v>
      </c>
      <c r="S16252">
        <v>2</v>
      </c>
      <c r="T16252" t="s">
        <v>37</v>
      </c>
      <c r="U16252" s="4">
        <f>electronicsTBL[[#This Row],[Unit_Price]]*electronicsTBL[[#This Row],[Quantity]] + electronicsTBL[[#This Row],[Add-on_Total]]</f>
        <v>3997.22</v>
      </c>
    </row>
    <row r="16253" spans="1:21" x14ac:dyDescent="0.25">
      <c r="A16253">
        <v>16609</v>
      </c>
      <c r="B16253">
        <v>65</v>
      </c>
      <c r="C16253" t="s">
        <v>16</v>
      </c>
      <c r="D16253" t="s">
        <v>17</v>
      </c>
      <c r="E16253" t="s">
        <v>77</v>
      </c>
      <c r="F16253" t="s">
        <v>86</v>
      </c>
      <c r="G16253">
        <v>4</v>
      </c>
      <c r="H16253" t="s">
        <v>26</v>
      </c>
      <c r="I16253" t="s">
        <v>83</v>
      </c>
      <c r="J16253">
        <v>1805.9</v>
      </c>
      <c r="K16253">
        <v>361.18</v>
      </c>
      <c r="L16253">
        <v>5</v>
      </c>
      <c r="M16253" s="1">
        <v>45390</v>
      </c>
      <c r="N16253" t="s">
        <v>22</v>
      </c>
      <c r="O16253" t="s">
        <v>116</v>
      </c>
      <c r="P16253" s="4">
        <v>126.7</v>
      </c>
      <c r="Q16253">
        <v>2024</v>
      </c>
      <c r="R16253" t="s">
        <v>127</v>
      </c>
      <c r="S16253">
        <v>4</v>
      </c>
      <c r="T16253" t="s">
        <v>52</v>
      </c>
      <c r="U16253" s="4">
        <f>electronicsTBL[[#This Row],[Unit_Price]]*electronicsTBL[[#This Row],[Quantity]] + electronicsTBL[[#This Row],[Add-on_Total]]</f>
        <v>1932.6000000000001</v>
      </c>
    </row>
    <row r="16254" spans="1:21" x14ac:dyDescent="0.25">
      <c r="A16254">
        <v>16609</v>
      </c>
      <c r="B16254">
        <v>65</v>
      </c>
      <c r="C16254" t="s">
        <v>16</v>
      </c>
      <c r="D16254" t="s">
        <v>17</v>
      </c>
      <c r="E16254" t="s">
        <v>77</v>
      </c>
      <c r="F16254" t="s">
        <v>86</v>
      </c>
      <c r="G16254">
        <v>5</v>
      </c>
      <c r="H16254" t="s">
        <v>26</v>
      </c>
      <c r="I16254" t="s">
        <v>21</v>
      </c>
      <c r="J16254">
        <v>361.18</v>
      </c>
      <c r="K16254">
        <v>361.18</v>
      </c>
      <c r="L16254">
        <v>1</v>
      </c>
      <c r="M16254" s="1">
        <v>45418</v>
      </c>
      <c r="N16254" t="s">
        <v>22</v>
      </c>
      <c r="O16254" t="s">
        <v>118</v>
      </c>
      <c r="P16254" s="4">
        <v>177.48</v>
      </c>
      <c r="Q16254">
        <v>2024</v>
      </c>
      <c r="R16254" t="s">
        <v>127</v>
      </c>
      <c r="S16254">
        <v>5</v>
      </c>
      <c r="T16254" t="s">
        <v>29</v>
      </c>
      <c r="U16254" s="4">
        <f>electronicsTBL[[#This Row],[Unit_Price]]*electronicsTBL[[#This Row],[Quantity]] + electronicsTBL[[#This Row],[Add-on_Total]]</f>
        <v>538.66</v>
      </c>
    </row>
    <row r="16255" spans="1:21" x14ac:dyDescent="0.25">
      <c r="A16255">
        <v>16609</v>
      </c>
      <c r="B16255">
        <v>65</v>
      </c>
      <c r="C16255" t="s">
        <v>16</v>
      </c>
      <c r="D16255" t="s">
        <v>17</v>
      </c>
      <c r="E16255" t="s">
        <v>18</v>
      </c>
      <c r="F16255" t="s">
        <v>81</v>
      </c>
      <c r="G16255">
        <v>3</v>
      </c>
      <c r="H16255" t="s">
        <v>26</v>
      </c>
      <c r="I16255" t="s">
        <v>21</v>
      </c>
      <c r="J16255">
        <v>11396.8</v>
      </c>
      <c r="K16255">
        <v>1139.68</v>
      </c>
      <c r="L16255">
        <v>10</v>
      </c>
      <c r="M16255" s="1">
        <v>45527</v>
      </c>
      <c r="N16255" t="s">
        <v>84</v>
      </c>
      <c r="O16255" t="s">
        <v>120</v>
      </c>
      <c r="P16255" s="4">
        <v>76.3</v>
      </c>
      <c r="Q16255">
        <v>2024</v>
      </c>
      <c r="R16255" t="s">
        <v>129</v>
      </c>
      <c r="S16255">
        <v>8</v>
      </c>
      <c r="T16255" t="s">
        <v>52</v>
      </c>
      <c r="U16255" s="4">
        <f>electronicsTBL[[#This Row],[Unit_Price]]*electronicsTBL[[#This Row],[Quantity]] + electronicsTBL[[#This Row],[Add-on_Total]]</f>
        <v>11473.1</v>
      </c>
    </row>
    <row r="16256" spans="1:21" x14ac:dyDescent="0.25">
      <c r="A16256">
        <v>16609</v>
      </c>
      <c r="B16256">
        <v>65</v>
      </c>
      <c r="C16256" t="s">
        <v>16</v>
      </c>
      <c r="D16256" t="s">
        <v>33</v>
      </c>
      <c r="E16256" t="s">
        <v>24</v>
      </c>
      <c r="F16256" t="s">
        <v>85</v>
      </c>
      <c r="G16256">
        <v>4</v>
      </c>
      <c r="H16256" t="s">
        <v>26</v>
      </c>
      <c r="I16256" t="s">
        <v>83</v>
      </c>
      <c r="J16256" s="4">
        <v>3145.64</v>
      </c>
      <c r="K16256" s="4">
        <v>786.41</v>
      </c>
      <c r="L16256">
        <v>4</v>
      </c>
      <c r="M16256" s="1">
        <v>45544</v>
      </c>
      <c r="N16256" t="s">
        <v>79</v>
      </c>
      <c r="O16256" t="s">
        <v>96</v>
      </c>
      <c r="P16256" s="4">
        <v>82.9</v>
      </c>
      <c r="Q16256">
        <v>2024</v>
      </c>
      <c r="R16256" t="s">
        <v>129</v>
      </c>
      <c r="S16256">
        <v>9</v>
      </c>
      <c r="T16256" t="s">
        <v>29</v>
      </c>
      <c r="U16256" s="4">
        <f>electronicsTBL[[#This Row],[Unit_Price]]*electronicsTBL[[#This Row],[Quantity]] + electronicsTBL[[#This Row],[Add-on_Total]]</f>
        <v>3228.54</v>
      </c>
    </row>
    <row r="16257" spans="1:21" x14ac:dyDescent="0.25">
      <c r="A16257">
        <v>16611</v>
      </c>
      <c r="B16257">
        <v>28</v>
      </c>
      <c r="C16257" t="s">
        <v>16</v>
      </c>
      <c r="D16257" t="s">
        <v>17</v>
      </c>
      <c r="E16257" t="s">
        <v>24</v>
      </c>
      <c r="F16257" t="s">
        <v>85</v>
      </c>
      <c r="G16257">
        <v>2</v>
      </c>
      <c r="H16257" t="s">
        <v>20</v>
      </c>
      <c r="I16257" t="s">
        <v>93</v>
      </c>
      <c r="J16257" s="4">
        <v>2359.23</v>
      </c>
      <c r="K16257" s="4">
        <v>786.41</v>
      </c>
      <c r="L16257">
        <v>3</v>
      </c>
      <c r="M16257" s="1">
        <v>45350</v>
      </c>
      <c r="N16257" t="s">
        <v>79</v>
      </c>
      <c r="O16257" t="s">
        <v>37</v>
      </c>
      <c r="P16257" s="4">
        <v>64.86</v>
      </c>
      <c r="Q16257">
        <v>2024</v>
      </c>
      <c r="R16257" t="s">
        <v>126</v>
      </c>
      <c r="S16257">
        <v>2</v>
      </c>
      <c r="T16257" t="s">
        <v>37</v>
      </c>
      <c r="U16257" s="4">
        <f>electronicsTBL[[#This Row],[Unit_Price]]*electronicsTBL[[#This Row],[Quantity]] + electronicsTBL[[#This Row],[Add-on_Total]]</f>
        <v>2424.09</v>
      </c>
    </row>
    <row r="16258" spans="1:21" x14ac:dyDescent="0.25">
      <c r="A16258">
        <v>16611</v>
      </c>
      <c r="B16258">
        <v>28</v>
      </c>
      <c r="C16258" t="s">
        <v>16</v>
      </c>
      <c r="D16258" t="s">
        <v>17</v>
      </c>
      <c r="E16258" t="s">
        <v>30</v>
      </c>
      <c r="F16258" t="s">
        <v>78</v>
      </c>
      <c r="G16258">
        <v>4</v>
      </c>
      <c r="H16258" t="s">
        <v>20</v>
      </c>
      <c r="I16258" t="s">
        <v>83</v>
      </c>
      <c r="J16258" s="4">
        <v>4045.92</v>
      </c>
      <c r="K16258" s="4">
        <v>674.32</v>
      </c>
      <c r="L16258">
        <v>6</v>
      </c>
      <c r="M16258" s="1">
        <v>45536</v>
      </c>
      <c r="N16258" t="s">
        <v>79</v>
      </c>
      <c r="O16258" t="s">
        <v>91</v>
      </c>
      <c r="P16258" s="4">
        <v>126.87</v>
      </c>
      <c r="Q16258">
        <v>2024</v>
      </c>
      <c r="R16258" t="s">
        <v>129</v>
      </c>
      <c r="S16258">
        <v>9</v>
      </c>
      <c r="T16258" t="s">
        <v>37</v>
      </c>
      <c r="U16258" s="4">
        <f>electronicsTBL[[#This Row],[Unit_Price]]*electronicsTBL[[#This Row],[Quantity]] + electronicsTBL[[#This Row],[Add-on_Total]]</f>
        <v>4172.79</v>
      </c>
    </row>
    <row r="16259" spans="1:21" x14ac:dyDescent="0.25">
      <c r="A16259">
        <v>16612</v>
      </c>
      <c r="B16259">
        <v>26</v>
      </c>
      <c r="C16259" t="s">
        <v>38</v>
      </c>
      <c r="D16259" t="s">
        <v>17</v>
      </c>
      <c r="E16259" t="s">
        <v>18</v>
      </c>
      <c r="F16259" t="s">
        <v>81</v>
      </c>
      <c r="G16259">
        <v>3</v>
      </c>
      <c r="H16259" t="s">
        <v>26</v>
      </c>
      <c r="I16259" t="s">
        <v>83</v>
      </c>
      <c r="J16259">
        <v>5698.4</v>
      </c>
      <c r="K16259">
        <v>1139.68</v>
      </c>
      <c r="L16259">
        <v>5</v>
      </c>
      <c r="M16259" s="1">
        <v>45394</v>
      </c>
      <c r="N16259" t="s">
        <v>84</v>
      </c>
      <c r="O16259" t="s">
        <v>91</v>
      </c>
      <c r="P16259" s="4">
        <v>0</v>
      </c>
      <c r="Q16259">
        <v>2024</v>
      </c>
      <c r="R16259" t="s">
        <v>127</v>
      </c>
      <c r="S16259">
        <v>4</v>
      </c>
      <c r="T16259" t="s">
        <v>37</v>
      </c>
      <c r="U16259" s="4">
        <f>electronicsTBL[[#This Row],[Unit_Price]]*electronicsTBL[[#This Row],[Quantity]] + electronicsTBL[[#This Row],[Add-on_Total]]</f>
        <v>5698.4000000000005</v>
      </c>
    </row>
    <row r="16260" spans="1:21" x14ac:dyDescent="0.25">
      <c r="A16260">
        <v>16613</v>
      </c>
      <c r="B16260">
        <v>57</v>
      </c>
      <c r="C16260" t="s">
        <v>38</v>
      </c>
      <c r="D16260" t="s">
        <v>33</v>
      </c>
      <c r="E16260" t="s">
        <v>40</v>
      </c>
      <c r="F16260" t="s">
        <v>88</v>
      </c>
      <c r="G16260">
        <v>4</v>
      </c>
      <c r="H16260" t="s">
        <v>26</v>
      </c>
      <c r="I16260" t="s">
        <v>93</v>
      </c>
      <c r="J16260">
        <v>2297.5</v>
      </c>
      <c r="K16260">
        <v>459.5</v>
      </c>
      <c r="L16260">
        <v>5</v>
      </c>
      <c r="M16260" s="1">
        <v>45408</v>
      </c>
      <c r="N16260" t="s">
        <v>22</v>
      </c>
      <c r="O16260" t="s">
        <v>91</v>
      </c>
      <c r="P16260" s="4">
        <v>0</v>
      </c>
      <c r="Q16260">
        <v>2024</v>
      </c>
      <c r="R16260" t="s">
        <v>127</v>
      </c>
      <c r="S16260">
        <v>4</v>
      </c>
      <c r="T16260" t="s">
        <v>37</v>
      </c>
      <c r="U16260" s="4">
        <f>electronicsTBL[[#This Row],[Unit_Price]]*electronicsTBL[[#This Row],[Quantity]] + electronicsTBL[[#This Row],[Add-on_Total]]</f>
        <v>2297.5</v>
      </c>
    </row>
    <row r="16261" spans="1:21" x14ac:dyDescent="0.25">
      <c r="A16261">
        <v>16613</v>
      </c>
      <c r="B16261">
        <v>57</v>
      </c>
      <c r="C16261" t="s">
        <v>38</v>
      </c>
      <c r="D16261" t="s">
        <v>33</v>
      </c>
      <c r="E16261" t="s">
        <v>18</v>
      </c>
      <c r="F16261" t="s">
        <v>81</v>
      </c>
      <c r="G16261">
        <v>2</v>
      </c>
      <c r="H16261" t="s">
        <v>26</v>
      </c>
      <c r="I16261" t="s">
        <v>93</v>
      </c>
      <c r="J16261">
        <v>9117.44</v>
      </c>
      <c r="K16261">
        <v>1139.68</v>
      </c>
      <c r="L16261">
        <v>8</v>
      </c>
      <c r="M16261" s="1">
        <v>45409</v>
      </c>
      <c r="N16261" t="s">
        <v>22</v>
      </c>
      <c r="O16261" t="s">
        <v>96</v>
      </c>
      <c r="P16261" s="4">
        <v>156.49</v>
      </c>
      <c r="Q16261">
        <v>2024</v>
      </c>
      <c r="R16261" t="s">
        <v>127</v>
      </c>
      <c r="S16261">
        <v>4</v>
      </c>
      <c r="T16261" t="s">
        <v>29</v>
      </c>
      <c r="U16261" s="4">
        <f>electronicsTBL[[#This Row],[Unit_Price]]*electronicsTBL[[#This Row],[Quantity]] + electronicsTBL[[#This Row],[Add-on_Total]]</f>
        <v>9273.93</v>
      </c>
    </row>
    <row r="16262" spans="1:21" x14ac:dyDescent="0.25">
      <c r="A16262">
        <v>16614</v>
      </c>
      <c r="B16262">
        <v>68</v>
      </c>
      <c r="C16262" t="s">
        <v>38</v>
      </c>
      <c r="D16262" t="s">
        <v>17</v>
      </c>
      <c r="E16262" t="s">
        <v>77</v>
      </c>
      <c r="F16262" t="s">
        <v>86</v>
      </c>
      <c r="G16262">
        <v>3</v>
      </c>
      <c r="H16262" t="s">
        <v>20</v>
      </c>
      <c r="I16262" t="s">
        <v>21</v>
      </c>
      <c r="J16262">
        <v>1805.9</v>
      </c>
      <c r="K16262">
        <v>361.18</v>
      </c>
      <c r="L16262">
        <v>5</v>
      </c>
      <c r="M16262" s="1">
        <v>45310</v>
      </c>
      <c r="N16262" t="s">
        <v>79</v>
      </c>
      <c r="O16262" t="s">
        <v>91</v>
      </c>
      <c r="P16262" s="4">
        <v>68.290000000000006</v>
      </c>
      <c r="Q16262">
        <v>2024</v>
      </c>
      <c r="R16262" t="s">
        <v>126</v>
      </c>
      <c r="S16262">
        <v>1</v>
      </c>
      <c r="T16262" t="s">
        <v>37</v>
      </c>
      <c r="U16262" s="4">
        <f>electronicsTBL[[#This Row],[Unit_Price]]*electronicsTBL[[#This Row],[Quantity]] + electronicsTBL[[#This Row],[Add-on_Total]]</f>
        <v>1874.19</v>
      </c>
    </row>
    <row r="16263" spans="1:21" x14ac:dyDescent="0.25">
      <c r="A16263">
        <v>16614</v>
      </c>
      <c r="B16263">
        <v>68</v>
      </c>
      <c r="C16263" t="s">
        <v>38</v>
      </c>
      <c r="D16263" t="s">
        <v>33</v>
      </c>
      <c r="E16263" t="s">
        <v>40</v>
      </c>
      <c r="F16263" t="s">
        <v>88</v>
      </c>
      <c r="G16263">
        <v>1</v>
      </c>
      <c r="H16263" t="s">
        <v>26</v>
      </c>
      <c r="I16263" t="s">
        <v>93</v>
      </c>
      <c r="J16263">
        <v>1838</v>
      </c>
      <c r="K16263">
        <v>459.5</v>
      </c>
      <c r="L16263">
        <v>4</v>
      </c>
      <c r="M16263" s="1">
        <v>45500</v>
      </c>
      <c r="N16263" t="s">
        <v>22</v>
      </c>
      <c r="O16263" t="s">
        <v>91</v>
      </c>
      <c r="P16263" s="4">
        <v>0</v>
      </c>
      <c r="Q16263">
        <v>2024</v>
      </c>
      <c r="R16263" t="s">
        <v>129</v>
      </c>
      <c r="S16263">
        <v>7</v>
      </c>
      <c r="T16263" t="s">
        <v>37</v>
      </c>
      <c r="U16263" s="4">
        <f>electronicsTBL[[#This Row],[Unit_Price]]*electronicsTBL[[#This Row],[Quantity]] + electronicsTBL[[#This Row],[Add-on_Total]]</f>
        <v>1838</v>
      </c>
    </row>
    <row r="16264" spans="1:21" x14ac:dyDescent="0.25">
      <c r="A16264">
        <v>16615</v>
      </c>
      <c r="B16264">
        <v>18</v>
      </c>
      <c r="C16264" t="s">
        <v>16</v>
      </c>
      <c r="D16264" t="s">
        <v>17</v>
      </c>
      <c r="E16264" t="s">
        <v>18</v>
      </c>
      <c r="F16264" t="s">
        <v>81</v>
      </c>
      <c r="G16264">
        <v>4</v>
      </c>
      <c r="H16264" t="s">
        <v>26</v>
      </c>
      <c r="I16264" t="s">
        <v>21</v>
      </c>
      <c r="J16264">
        <v>2279.36</v>
      </c>
      <c r="K16264">
        <v>1139.68</v>
      </c>
      <c r="L16264">
        <v>2</v>
      </c>
      <c r="M16264" s="1">
        <v>45315</v>
      </c>
      <c r="N16264" t="s">
        <v>84</v>
      </c>
      <c r="O16264" t="s">
        <v>29</v>
      </c>
      <c r="P16264" s="4">
        <v>88.88</v>
      </c>
      <c r="Q16264">
        <v>2024</v>
      </c>
      <c r="R16264" t="s">
        <v>126</v>
      </c>
      <c r="S16264">
        <v>1</v>
      </c>
      <c r="T16264" t="s">
        <v>29</v>
      </c>
      <c r="U16264" s="4">
        <f>electronicsTBL[[#This Row],[Unit_Price]]*electronicsTBL[[#This Row],[Quantity]] + electronicsTBL[[#This Row],[Add-on_Total]]</f>
        <v>2368.2400000000002</v>
      </c>
    </row>
    <row r="16265" spans="1:21" x14ac:dyDescent="0.25">
      <c r="A16265">
        <v>16615</v>
      </c>
      <c r="B16265">
        <v>18</v>
      </c>
      <c r="C16265" t="s">
        <v>16</v>
      </c>
      <c r="D16265" t="s">
        <v>33</v>
      </c>
      <c r="E16265" t="s">
        <v>18</v>
      </c>
      <c r="F16265" t="s">
        <v>81</v>
      </c>
      <c r="G16265">
        <v>1</v>
      </c>
      <c r="H16265" t="s">
        <v>20</v>
      </c>
      <c r="I16265" t="s">
        <v>21</v>
      </c>
      <c r="J16265">
        <v>5698.4</v>
      </c>
      <c r="K16265">
        <v>1139.68</v>
      </c>
      <c r="L16265">
        <v>5</v>
      </c>
      <c r="M16265" s="1">
        <v>45370</v>
      </c>
      <c r="N16265" t="s">
        <v>22</v>
      </c>
      <c r="O16265" t="s">
        <v>91</v>
      </c>
      <c r="P16265" s="4">
        <v>106.28</v>
      </c>
      <c r="Q16265">
        <v>2024</v>
      </c>
      <c r="R16265" t="s">
        <v>126</v>
      </c>
      <c r="S16265">
        <v>3</v>
      </c>
      <c r="T16265" t="s">
        <v>37</v>
      </c>
      <c r="U16265" s="4">
        <f>electronicsTBL[[#This Row],[Unit_Price]]*electronicsTBL[[#This Row],[Quantity]] + electronicsTBL[[#This Row],[Add-on_Total]]</f>
        <v>5804.68</v>
      </c>
    </row>
    <row r="16266" spans="1:21" x14ac:dyDescent="0.25">
      <c r="A16266">
        <v>16616</v>
      </c>
      <c r="B16266">
        <v>53</v>
      </c>
      <c r="C16266" t="s">
        <v>38</v>
      </c>
      <c r="D16266" t="s">
        <v>17</v>
      </c>
      <c r="E16266" t="s">
        <v>40</v>
      </c>
      <c r="F16266" t="s">
        <v>88</v>
      </c>
      <c r="G16266">
        <v>4</v>
      </c>
      <c r="H16266" t="s">
        <v>26</v>
      </c>
      <c r="I16266" t="s">
        <v>21</v>
      </c>
      <c r="J16266">
        <v>1838</v>
      </c>
      <c r="K16266">
        <v>459.5</v>
      </c>
      <c r="L16266">
        <v>4</v>
      </c>
      <c r="M16266" s="1">
        <v>45539</v>
      </c>
      <c r="N16266" t="s">
        <v>84</v>
      </c>
      <c r="O16266" t="s">
        <v>91</v>
      </c>
      <c r="P16266" s="4">
        <v>0</v>
      </c>
      <c r="Q16266">
        <v>2024</v>
      </c>
      <c r="R16266" t="s">
        <v>129</v>
      </c>
      <c r="S16266">
        <v>9</v>
      </c>
      <c r="T16266" t="s">
        <v>37</v>
      </c>
      <c r="U16266" s="4">
        <f>electronicsTBL[[#This Row],[Unit_Price]]*electronicsTBL[[#This Row],[Quantity]] + electronicsTBL[[#This Row],[Add-on_Total]]</f>
        <v>1838</v>
      </c>
    </row>
    <row r="16267" spans="1:21" x14ac:dyDescent="0.25">
      <c r="A16267">
        <v>16619</v>
      </c>
      <c r="B16267">
        <v>47</v>
      </c>
      <c r="C16267" t="s">
        <v>16</v>
      </c>
      <c r="D16267" t="s">
        <v>17</v>
      </c>
      <c r="E16267" t="s">
        <v>40</v>
      </c>
      <c r="F16267" t="s">
        <v>88</v>
      </c>
      <c r="G16267">
        <v>5</v>
      </c>
      <c r="H16267" t="s">
        <v>26</v>
      </c>
      <c r="I16267" t="s">
        <v>21</v>
      </c>
      <c r="J16267">
        <v>3216.5</v>
      </c>
      <c r="K16267">
        <v>459.5</v>
      </c>
      <c r="L16267">
        <v>7</v>
      </c>
      <c r="M16267" s="1">
        <v>45448</v>
      </c>
      <c r="N16267" t="s">
        <v>22</v>
      </c>
      <c r="O16267" t="s">
        <v>92</v>
      </c>
      <c r="P16267" s="4">
        <v>118.57</v>
      </c>
      <c r="Q16267">
        <v>2024</v>
      </c>
      <c r="R16267" t="s">
        <v>127</v>
      </c>
      <c r="S16267">
        <v>6</v>
      </c>
      <c r="T16267" t="s">
        <v>29</v>
      </c>
      <c r="U16267" s="4">
        <f>electronicsTBL[[#This Row],[Unit_Price]]*electronicsTBL[[#This Row],[Quantity]] + electronicsTBL[[#This Row],[Add-on_Total]]</f>
        <v>3335.07</v>
      </c>
    </row>
    <row r="16268" spans="1:21" x14ac:dyDescent="0.25">
      <c r="A16268">
        <v>16621</v>
      </c>
      <c r="B16268">
        <v>75</v>
      </c>
      <c r="C16268" t="s">
        <v>16</v>
      </c>
      <c r="D16268" t="s">
        <v>17</v>
      </c>
      <c r="E16268" t="s">
        <v>77</v>
      </c>
      <c r="F16268" t="s">
        <v>86</v>
      </c>
      <c r="G16268">
        <v>4</v>
      </c>
      <c r="H16268" t="s">
        <v>26</v>
      </c>
      <c r="I16268" t="s">
        <v>93</v>
      </c>
      <c r="J16268">
        <v>361.18</v>
      </c>
      <c r="K16268">
        <v>361.18</v>
      </c>
      <c r="L16268">
        <v>1</v>
      </c>
      <c r="M16268" s="1">
        <v>45319</v>
      </c>
      <c r="N16268" t="s">
        <v>84</v>
      </c>
      <c r="O16268" t="s">
        <v>29</v>
      </c>
      <c r="P16268" s="4">
        <v>48.06</v>
      </c>
      <c r="Q16268">
        <v>2024</v>
      </c>
      <c r="R16268" t="s">
        <v>126</v>
      </c>
      <c r="S16268">
        <v>1</v>
      </c>
      <c r="T16268" t="s">
        <v>29</v>
      </c>
      <c r="U16268" s="4">
        <f>electronicsTBL[[#This Row],[Unit_Price]]*electronicsTBL[[#This Row],[Quantity]] + electronicsTBL[[#This Row],[Add-on_Total]]</f>
        <v>409.24</v>
      </c>
    </row>
    <row r="16269" spans="1:21" x14ac:dyDescent="0.25">
      <c r="A16269">
        <v>16621</v>
      </c>
      <c r="B16269">
        <v>75</v>
      </c>
      <c r="C16269" t="s">
        <v>16</v>
      </c>
      <c r="D16269" t="s">
        <v>17</v>
      </c>
      <c r="E16269" t="s">
        <v>18</v>
      </c>
      <c r="F16269" t="s">
        <v>81</v>
      </c>
      <c r="G16269">
        <v>3</v>
      </c>
      <c r="H16269" t="s">
        <v>20</v>
      </c>
      <c r="I16269" t="s">
        <v>83</v>
      </c>
      <c r="J16269">
        <v>4558.72</v>
      </c>
      <c r="K16269">
        <v>1139.68</v>
      </c>
      <c r="L16269">
        <v>4</v>
      </c>
      <c r="M16269" s="1">
        <v>45425</v>
      </c>
      <c r="N16269" t="s">
        <v>22</v>
      </c>
      <c r="O16269" t="s">
        <v>104</v>
      </c>
      <c r="P16269" s="4">
        <v>98.74</v>
      </c>
      <c r="Q16269">
        <v>2024</v>
      </c>
      <c r="R16269" t="s">
        <v>127</v>
      </c>
      <c r="S16269">
        <v>5</v>
      </c>
      <c r="T16269" t="s">
        <v>52</v>
      </c>
      <c r="U16269" s="4">
        <f>electronicsTBL[[#This Row],[Unit_Price]]*electronicsTBL[[#This Row],[Quantity]] + electronicsTBL[[#This Row],[Add-on_Total]]</f>
        <v>4657.46</v>
      </c>
    </row>
    <row r="16270" spans="1:21" x14ac:dyDescent="0.25">
      <c r="A16270">
        <v>16623</v>
      </c>
      <c r="B16270">
        <v>28</v>
      </c>
      <c r="C16270" t="s">
        <v>16</v>
      </c>
      <c r="D16270" t="s">
        <v>17</v>
      </c>
      <c r="E16270" t="s">
        <v>30</v>
      </c>
      <c r="F16270" t="s">
        <v>78</v>
      </c>
      <c r="G16270">
        <v>5</v>
      </c>
      <c r="H16270" t="s">
        <v>26</v>
      </c>
      <c r="I16270" t="s">
        <v>93</v>
      </c>
      <c r="J16270" s="4">
        <v>6068.88</v>
      </c>
      <c r="K16270" s="4">
        <v>674.32</v>
      </c>
      <c r="L16270">
        <v>9</v>
      </c>
      <c r="M16270" s="1">
        <v>45410</v>
      </c>
      <c r="N16270" t="s">
        <v>79</v>
      </c>
      <c r="O16270" t="s">
        <v>109</v>
      </c>
      <c r="P16270" s="4">
        <v>134.44999999999999</v>
      </c>
      <c r="Q16270">
        <v>2024</v>
      </c>
      <c r="R16270" t="s">
        <v>127</v>
      </c>
      <c r="S16270">
        <v>4</v>
      </c>
      <c r="T16270" t="s">
        <v>29</v>
      </c>
      <c r="U16270" s="4">
        <f>electronicsTBL[[#This Row],[Unit_Price]]*electronicsTBL[[#This Row],[Quantity]] + electronicsTBL[[#This Row],[Add-on_Total]]</f>
        <v>6203.33</v>
      </c>
    </row>
    <row r="16271" spans="1:21" x14ac:dyDescent="0.25">
      <c r="A16271">
        <v>16624</v>
      </c>
      <c r="B16271">
        <v>56</v>
      </c>
      <c r="C16271" t="s">
        <v>38</v>
      </c>
      <c r="D16271" t="s">
        <v>17</v>
      </c>
      <c r="E16271" t="s">
        <v>18</v>
      </c>
      <c r="F16271" t="s">
        <v>81</v>
      </c>
      <c r="G16271">
        <v>1</v>
      </c>
      <c r="H16271" t="s">
        <v>26</v>
      </c>
      <c r="I16271" t="s">
        <v>21</v>
      </c>
      <c r="J16271">
        <v>11396.8</v>
      </c>
      <c r="K16271">
        <v>1139.68</v>
      </c>
      <c r="L16271">
        <v>10</v>
      </c>
      <c r="M16271" s="1">
        <v>45411</v>
      </c>
      <c r="N16271" t="s">
        <v>79</v>
      </c>
      <c r="O16271" t="s">
        <v>114</v>
      </c>
      <c r="P16271" s="4">
        <v>247.88</v>
      </c>
      <c r="Q16271">
        <v>2024</v>
      </c>
      <c r="R16271" t="s">
        <v>127</v>
      </c>
      <c r="S16271">
        <v>4</v>
      </c>
      <c r="T16271" t="s">
        <v>29</v>
      </c>
      <c r="U16271" s="4">
        <f>electronicsTBL[[#This Row],[Unit_Price]]*electronicsTBL[[#This Row],[Quantity]] + electronicsTBL[[#This Row],[Add-on_Total]]</f>
        <v>11644.68</v>
      </c>
    </row>
    <row r="16272" spans="1:21" x14ac:dyDescent="0.25">
      <c r="A16272">
        <v>16624</v>
      </c>
      <c r="B16272">
        <v>56</v>
      </c>
      <c r="C16272" t="s">
        <v>38</v>
      </c>
      <c r="D16272" t="s">
        <v>17</v>
      </c>
      <c r="E16272" t="s">
        <v>18</v>
      </c>
      <c r="F16272" t="s">
        <v>81</v>
      </c>
      <c r="G16272">
        <v>2</v>
      </c>
      <c r="H16272" t="s">
        <v>26</v>
      </c>
      <c r="I16272" t="s">
        <v>83</v>
      </c>
      <c r="J16272">
        <v>1139.68</v>
      </c>
      <c r="K16272">
        <v>1139.68</v>
      </c>
      <c r="L16272">
        <v>1</v>
      </c>
      <c r="M16272" s="1">
        <v>45512</v>
      </c>
      <c r="N16272" t="s">
        <v>22</v>
      </c>
      <c r="O16272" t="s">
        <v>90</v>
      </c>
      <c r="P16272" s="4">
        <v>206.63</v>
      </c>
      <c r="Q16272">
        <v>2024</v>
      </c>
      <c r="R16272" t="s">
        <v>129</v>
      </c>
      <c r="S16272">
        <v>8</v>
      </c>
      <c r="T16272" t="s">
        <v>52</v>
      </c>
      <c r="U16272" s="4">
        <f>electronicsTBL[[#This Row],[Unit_Price]]*electronicsTBL[[#This Row],[Quantity]] + electronicsTBL[[#This Row],[Add-on_Total]]</f>
        <v>1346.31</v>
      </c>
    </row>
    <row r="16273" spans="1:21" x14ac:dyDescent="0.25">
      <c r="A16273">
        <v>16625</v>
      </c>
      <c r="B16273">
        <v>63</v>
      </c>
      <c r="C16273" t="s">
        <v>16</v>
      </c>
      <c r="D16273" t="s">
        <v>17</v>
      </c>
      <c r="E16273" t="s">
        <v>24</v>
      </c>
      <c r="F16273" t="s">
        <v>85</v>
      </c>
      <c r="G16273">
        <v>1</v>
      </c>
      <c r="H16273" t="s">
        <v>26</v>
      </c>
      <c r="I16273" t="s">
        <v>83</v>
      </c>
      <c r="J16273" s="4">
        <v>7864.1</v>
      </c>
      <c r="K16273" s="4">
        <v>786.41</v>
      </c>
      <c r="L16273">
        <v>10</v>
      </c>
      <c r="M16273" s="1">
        <v>45492</v>
      </c>
      <c r="N16273" t="s">
        <v>84</v>
      </c>
      <c r="O16273" t="s">
        <v>37</v>
      </c>
      <c r="P16273" s="4">
        <v>10.86</v>
      </c>
      <c r="Q16273">
        <v>2024</v>
      </c>
      <c r="R16273" t="s">
        <v>129</v>
      </c>
      <c r="S16273">
        <v>7</v>
      </c>
      <c r="T16273" t="s">
        <v>37</v>
      </c>
      <c r="U16273" s="4">
        <f>electronicsTBL[[#This Row],[Unit_Price]]*electronicsTBL[[#This Row],[Quantity]] + electronicsTBL[[#This Row],[Add-on_Total]]</f>
        <v>7874.9599999999991</v>
      </c>
    </row>
    <row r="16274" spans="1:21" x14ac:dyDescent="0.25">
      <c r="A16274">
        <v>16626</v>
      </c>
      <c r="B16274">
        <v>65</v>
      </c>
      <c r="C16274" t="s">
        <v>16</v>
      </c>
      <c r="D16274" t="s">
        <v>17</v>
      </c>
      <c r="E16274" t="s">
        <v>24</v>
      </c>
      <c r="F16274" t="s">
        <v>85</v>
      </c>
      <c r="G16274">
        <v>4</v>
      </c>
      <c r="H16274" t="s">
        <v>20</v>
      </c>
      <c r="I16274" t="s">
        <v>93</v>
      </c>
      <c r="J16274" s="4">
        <v>6291.28</v>
      </c>
      <c r="K16274" s="4">
        <v>786.41</v>
      </c>
      <c r="L16274">
        <v>8</v>
      </c>
      <c r="M16274" s="1">
        <v>45293</v>
      </c>
      <c r="N16274" t="s">
        <v>79</v>
      </c>
      <c r="O16274" t="s">
        <v>52</v>
      </c>
      <c r="P16274" s="4">
        <v>67.010000000000005</v>
      </c>
      <c r="Q16274">
        <v>2024</v>
      </c>
      <c r="R16274" t="s">
        <v>126</v>
      </c>
      <c r="S16274">
        <v>1</v>
      </c>
      <c r="T16274" t="s">
        <v>52</v>
      </c>
      <c r="U16274" s="4">
        <f>electronicsTBL[[#This Row],[Unit_Price]]*electronicsTBL[[#This Row],[Quantity]] + electronicsTBL[[#This Row],[Add-on_Total]]</f>
        <v>6358.29</v>
      </c>
    </row>
    <row r="16275" spans="1:21" x14ac:dyDescent="0.25">
      <c r="A16275">
        <v>16626</v>
      </c>
      <c r="B16275">
        <v>65</v>
      </c>
      <c r="C16275" t="s">
        <v>16</v>
      </c>
      <c r="D16275" t="s">
        <v>17</v>
      </c>
      <c r="E16275" t="s">
        <v>18</v>
      </c>
      <c r="F16275" t="s">
        <v>81</v>
      </c>
      <c r="G16275">
        <v>4</v>
      </c>
      <c r="H16275" t="s">
        <v>20</v>
      </c>
      <c r="I16275" t="s">
        <v>83</v>
      </c>
      <c r="J16275">
        <v>3419.04</v>
      </c>
      <c r="K16275">
        <v>1139.68</v>
      </c>
      <c r="L16275">
        <v>3</v>
      </c>
      <c r="M16275" s="1">
        <v>45352</v>
      </c>
      <c r="N16275" t="s">
        <v>84</v>
      </c>
      <c r="O16275" t="s">
        <v>29</v>
      </c>
      <c r="P16275" s="4">
        <v>44.02</v>
      </c>
      <c r="Q16275">
        <v>2024</v>
      </c>
      <c r="R16275" t="s">
        <v>126</v>
      </c>
      <c r="S16275">
        <v>3</v>
      </c>
      <c r="T16275" t="s">
        <v>29</v>
      </c>
      <c r="U16275" s="4">
        <f>electronicsTBL[[#This Row],[Unit_Price]]*electronicsTBL[[#This Row],[Quantity]] + electronicsTBL[[#This Row],[Add-on_Total]]</f>
        <v>3463.06</v>
      </c>
    </row>
    <row r="16276" spans="1:21" x14ac:dyDescent="0.25">
      <c r="A16276">
        <v>16626</v>
      </c>
      <c r="B16276">
        <v>65</v>
      </c>
      <c r="C16276" t="s">
        <v>16</v>
      </c>
      <c r="D16276" t="s">
        <v>17</v>
      </c>
      <c r="E16276" t="s">
        <v>24</v>
      </c>
      <c r="F16276" t="s">
        <v>85</v>
      </c>
      <c r="G16276">
        <v>2</v>
      </c>
      <c r="H16276" t="s">
        <v>20</v>
      </c>
      <c r="I16276" t="s">
        <v>21</v>
      </c>
      <c r="J16276" s="4">
        <v>6291.28</v>
      </c>
      <c r="K16276" s="4">
        <v>786.41</v>
      </c>
      <c r="L16276">
        <v>8</v>
      </c>
      <c r="M16276" s="1">
        <v>45411</v>
      </c>
      <c r="N16276" t="s">
        <v>79</v>
      </c>
      <c r="O16276" t="s">
        <v>29</v>
      </c>
      <c r="P16276" s="4">
        <v>0</v>
      </c>
      <c r="Q16276">
        <v>2024</v>
      </c>
      <c r="R16276" t="s">
        <v>127</v>
      </c>
      <c r="S16276">
        <v>4</v>
      </c>
      <c r="T16276" t="s">
        <v>29</v>
      </c>
      <c r="U16276" s="4">
        <f>electronicsTBL[[#This Row],[Unit_Price]]*electronicsTBL[[#This Row],[Quantity]] + electronicsTBL[[#This Row],[Add-on_Total]]</f>
        <v>6291.28</v>
      </c>
    </row>
    <row r="16277" spans="1:21" x14ac:dyDescent="0.25">
      <c r="A16277">
        <v>16626</v>
      </c>
      <c r="B16277">
        <v>65</v>
      </c>
      <c r="C16277" t="s">
        <v>16</v>
      </c>
      <c r="D16277" t="s">
        <v>17</v>
      </c>
      <c r="E16277" t="s">
        <v>77</v>
      </c>
      <c r="F16277" t="s">
        <v>86</v>
      </c>
      <c r="G16277">
        <v>1</v>
      </c>
      <c r="H16277" t="s">
        <v>26</v>
      </c>
      <c r="I16277" t="s">
        <v>93</v>
      </c>
      <c r="J16277">
        <v>1444.72</v>
      </c>
      <c r="K16277">
        <v>361.18</v>
      </c>
      <c r="L16277">
        <v>4</v>
      </c>
      <c r="M16277" s="1">
        <v>45477</v>
      </c>
      <c r="N16277" t="s">
        <v>84</v>
      </c>
      <c r="O16277" t="s">
        <v>107</v>
      </c>
      <c r="P16277" s="4">
        <v>118.31</v>
      </c>
      <c r="Q16277">
        <v>2024</v>
      </c>
      <c r="R16277" t="s">
        <v>129</v>
      </c>
      <c r="S16277">
        <v>7</v>
      </c>
      <c r="T16277" t="s">
        <v>37</v>
      </c>
      <c r="U16277" s="4">
        <f>electronicsTBL[[#This Row],[Unit_Price]]*electronicsTBL[[#This Row],[Quantity]] + electronicsTBL[[#This Row],[Add-on_Total]]</f>
        <v>1563.03</v>
      </c>
    </row>
    <row r="16278" spans="1:21" x14ac:dyDescent="0.25">
      <c r="A16278">
        <v>16628</v>
      </c>
      <c r="B16278">
        <v>72</v>
      </c>
      <c r="C16278" t="s">
        <v>16</v>
      </c>
      <c r="D16278" t="s">
        <v>17</v>
      </c>
      <c r="E16278" t="s">
        <v>24</v>
      </c>
      <c r="F16278" t="s">
        <v>85</v>
      </c>
      <c r="G16278">
        <v>1</v>
      </c>
      <c r="H16278" t="s">
        <v>20</v>
      </c>
      <c r="I16278" t="s">
        <v>21</v>
      </c>
      <c r="J16278" s="4">
        <v>3145.64</v>
      </c>
      <c r="K16278" s="4">
        <v>786.41</v>
      </c>
      <c r="L16278">
        <v>4</v>
      </c>
      <c r="M16278" s="1">
        <v>45417</v>
      </c>
      <c r="N16278" t="s">
        <v>22</v>
      </c>
      <c r="O16278" t="s">
        <v>29</v>
      </c>
      <c r="P16278" s="4">
        <v>44.14</v>
      </c>
      <c r="Q16278">
        <v>2024</v>
      </c>
      <c r="R16278" t="s">
        <v>127</v>
      </c>
      <c r="S16278">
        <v>5</v>
      </c>
      <c r="T16278" t="s">
        <v>29</v>
      </c>
      <c r="U16278" s="4">
        <f>electronicsTBL[[#This Row],[Unit_Price]]*electronicsTBL[[#This Row],[Quantity]] + electronicsTBL[[#This Row],[Add-on_Total]]</f>
        <v>3189.7799999999997</v>
      </c>
    </row>
    <row r="16279" spans="1:21" x14ac:dyDescent="0.25">
      <c r="A16279">
        <v>16628</v>
      </c>
      <c r="B16279">
        <v>72</v>
      </c>
      <c r="C16279" t="s">
        <v>16</v>
      </c>
      <c r="D16279" t="s">
        <v>17</v>
      </c>
      <c r="E16279" t="s">
        <v>77</v>
      </c>
      <c r="F16279" t="s">
        <v>86</v>
      </c>
      <c r="G16279">
        <v>1</v>
      </c>
      <c r="H16279" t="s">
        <v>20</v>
      </c>
      <c r="I16279" t="s">
        <v>93</v>
      </c>
      <c r="J16279">
        <v>1444.72</v>
      </c>
      <c r="K16279">
        <v>361.18</v>
      </c>
      <c r="L16279">
        <v>4</v>
      </c>
      <c r="M16279" s="1">
        <v>45554</v>
      </c>
      <c r="N16279" t="s">
        <v>22</v>
      </c>
      <c r="O16279" t="s">
        <v>91</v>
      </c>
      <c r="P16279" s="4">
        <v>75.09</v>
      </c>
      <c r="Q16279">
        <v>2024</v>
      </c>
      <c r="R16279" t="s">
        <v>129</v>
      </c>
      <c r="S16279">
        <v>9</v>
      </c>
      <c r="T16279" t="s">
        <v>37</v>
      </c>
      <c r="U16279" s="4">
        <f>electronicsTBL[[#This Row],[Unit_Price]]*electronicsTBL[[#This Row],[Quantity]] + electronicsTBL[[#This Row],[Add-on_Total]]</f>
        <v>1519.81</v>
      </c>
    </row>
    <row r="16280" spans="1:21" x14ac:dyDescent="0.25">
      <c r="A16280">
        <v>16629</v>
      </c>
      <c r="B16280">
        <v>63</v>
      </c>
      <c r="C16280" t="s">
        <v>16</v>
      </c>
      <c r="D16280" t="s">
        <v>17</v>
      </c>
      <c r="E16280" t="s">
        <v>77</v>
      </c>
      <c r="F16280" t="s">
        <v>86</v>
      </c>
      <c r="G16280">
        <v>5</v>
      </c>
      <c r="H16280" t="s">
        <v>26</v>
      </c>
      <c r="I16280" t="s">
        <v>21</v>
      </c>
      <c r="J16280">
        <v>1805.9</v>
      </c>
      <c r="K16280">
        <v>361.18</v>
      </c>
      <c r="L16280">
        <v>5</v>
      </c>
      <c r="M16280" s="1">
        <v>45337</v>
      </c>
      <c r="N16280" t="s">
        <v>84</v>
      </c>
      <c r="O16280" t="s">
        <v>91</v>
      </c>
      <c r="P16280" s="4">
        <v>152.84</v>
      </c>
      <c r="Q16280">
        <v>2024</v>
      </c>
      <c r="R16280" t="s">
        <v>126</v>
      </c>
      <c r="S16280">
        <v>2</v>
      </c>
      <c r="T16280" t="s">
        <v>37</v>
      </c>
      <c r="U16280" s="4">
        <f>electronicsTBL[[#This Row],[Unit_Price]]*electronicsTBL[[#This Row],[Quantity]] + electronicsTBL[[#This Row],[Add-on_Total]]</f>
        <v>1958.74</v>
      </c>
    </row>
    <row r="16281" spans="1:21" x14ac:dyDescent="0.25">
      <c r="A16281">
        <v>16629</v>
      </c>
      <c r="B16281">
        <v>63</v>
      </c>
      <c r="C16281" t="s">
        <v>16</v>
      </c>
      <c r="D16281" t="s">
        <v>33</v>
      </c>
      <c r="E16281" t="s">
        <v>24</v>
      </c>
      <c r="F16281" t="s">
        <v>85</v>
      </c>
      <c r="G16281">
        <v>3</v>
      </c>
      <c r="H16281" t="s">
        <v>26</v>
      </c>
      <c r="I16281" t="s">
        <v>93</v>
      </c>
      <c r="J16281" s="4">
        <v>786.41</v>
      </c>
      <c r="K16281" s="4">
        <v>786.41</v>
      </c>
      <c r="L16281">
        <v>1</v>
      </c>
      <c r="M16281" s="1">
        <v>45547</v>
      </c>
      <c r="N16281" t="s">
        <v>84</v>
      </c>
      <c r="O16281" t="s">
        <v>109</v>
      </c>
      <c r="P16281" s="4">
        <v>217.86</v>
      </c>
      <c r="Q16281">
        <v>2024</v>
      </c>
      <c r="R16281" t="s">
        <v>129</v>
      </c>
      <c r="S16281">
        <v>9</v>
      </c>
      <c r="T16281" t="s">
        <v>29</v>
      </c>
      <c r="U16281" s="4">
        <f>electronicsTBL[[#This Row],[Unit_Price]]*electronicsTBL[[#This Row],[Quantity]] + electronicsTBL[[#This Row],[Add-on_Total]]</f>
        <v>1004.27</v>
      </c>
    </row>
    <row r="16282" spans="1:21" x14ac:dyDescent="0.25">
      <c r="A16282">
        <v>16629</v>
      </c>
      <c r="B16282">
        <v>63</v>
      </c>
      <c r="C16282" t="s">
        <v>16</v>
      </c>
      <c r="D16282" t="s">
        <v>33</v>
      </c>
      <c r="E16282" t="s">
        <v>40</v>
      </c>
      <c r="F16282" t="s">
        <v>88</v>
      </c>
      <c r="G16282">
        <v>5</v>
      </c>
      <c r="H16282" t="s">
        <v>20</v>
      </c>
      <c r="I16282" t="s">
        <v>21</v>
      </c>
      <c r="J16282">
        <v>3216.5</v>
      </c>
      <c r="K16282">
        <v>459.5</v>
      </c>
      <c r="L16282">
        <v>7</v>
      </c>
      <c r="M16282" s="1">
        <v>45550</v>
      </c>
      <c r="N16282" t="s">
        <v>79</v>
      </c>
      <c r="O16282" t="s">
        <v>90</v>
      </c>
      <c r="P16282" s="4">
        <v>134.37</v>
      </c>
      <c r="Q16282">
        <v>2024</v>
      </c>
      <c r="R16282" t="s">
        <v>129</v>
      </c>
      <c r="S16282">
        <v>9</v>
      </c>
      <c r="T16282" t="s">
        <v>52</v>
      </c>
      <c r="U16282" s="4">
        <f>electronicsTBL[[#This Row],[Unit_Price]]*electronicsTBL[[#This Row],[Quantity]] + electronicsTBL[[#This Row],[Add-on_Total]]</f>
        <v>3350.87</v>
      </c>
    </row>
    <row r="16283" spans="1:21" x14ac:dyDescent="0.25">
      <c r="A16283">
        <v>16630</v>
      </c>
      <c r="B16283">
        <v>64</v>
      </c>
      <c r="C16283" t="s">
        <v>38</v>
      </c>
      <c r="D16283" t="s">
        <v>17</v>
      </c>
      <c r="E16283" t="s">
        <v>77</v>
      </c>
      <c r="F16283" t="s">
        <v>86</v>
      </c>
      <c r="G16283">
        <v>3</v>
      </c>
      <c r="H16283" t="s">
        <v>26</v>
      </c>
      <c r="I16283" t="s">
        <v>21</v>
      </c>
      <c r="J16283">
        <v>1805.9</v>
      </c>
      <c r="K16283">
        <v>361.18</v>
      </c>
      <c r="L16283">
        <v>5</v>
      </c>
      <c r="M16283" s="1">
        <v>45426</v>
      </c>
      <c r="N16283" t="s">
        <v>84</v>
      </c>
      <c r="O16283" t="s">
        <v>95</v>
      </c>
      <c r="P16283" s="4">
        <v>161.41</v>
      </c>
      <c r="Q16283">
        <v>2024</v>
      </c>
      <c r="R16283" t="s">
        <v>127</v>
      </c>
      <c r="S16283">
        <v>5</v>
      </c>
      <c r="T16283" t="s">
        <v>52</v>
      </c>
      <c r="U16283" s="4">
        <f>electronicsTBL[[#This Row],[Unit_Price]]*electronicsTBL[[#This Row],[Quantity]] + electronicsTBL[[#This Row],[Add-on_Total]]</f>
        <v>1967.3100000000002</v>
      </c>
    </row>
    <row r="16284" spans="1:21" x14ac:dyDescent="0.25">
      <c r="A16284">
        <v>16635</v>
      </c>
      <c r="B16284">
        <v>55</v>
      </c>
      <c r="C16284" t="s">
        <v>38</v>
      </c>
      <c r="D16284" t="s">
        <v>33</v>
      </c>
      <c r="E16284" t="s">
        <v>77</v>
      </c>
      <c r="F16284" t="s">
        <v>86</v>
      </c>
      <c r="G16284">
        <v>5</v>
      </c>
      <c r="H16284" t="s">
        <v>26</v>
      </c>
      <c r="I16284" t="s">
        <v>93</v>
      </c>
      <c r="J16284">
        <v>2167.08</v>
      </c>
      <c r="K16284">
        <v>361.18</v>
      </c>
      <c r="L16284">
        <v>6</v>
      </c>
      <c r="M16284" s="1">
        <v>45352</v>
      </c>
      <c r="N16284" t="s">
        <v>84</v>
      </c>
      <c r="O16284" t="s">
        <v>107</v>
      </c>
      <c r="P16284" s="4">
        <v>166.36</v>
      </c>
      <c r="Q16284">
        <v>2024</v>
      </c>
      <c r="R16284" t="s">
        <v>126</v>
      </c>
      <c r="S16284">
        <v>3</v>
      </c>
      <c r="T16284" t="s">
        <v>37</v>
      </c>
      <c r="U16284" s="4">
        <f>electronicsTBL[[#This Row],[Unit_Price]]*electronicsTBL[[#This Row],[Quantity]] + electronicsTBL[[#This Row],[Add-on_Total]]</f>
        <v>2333.44</v>
      </c>
    </row>
    <row r="16285" spans="1:21" x14ac:dyDescent="0.25">
      <c r="A16285">
        <v>16635</v>
      </c>
      <c r="B16285">
        <v>55</v>
      </c>
      <c r="C16285" t="s">
        <v>38</v>
      </c>
      <c r="D16285" t="s">
        <v>17</v>
      </c>
      <c r="E16285" t="s">
        <v>18</v>
      </c>
      <c r="F16285" t="s">
        <v>81</v>
      </c>
      <c r="G16285">
        <v>4</v>
      </c>
      <c r="H16285" t="s">
        <v>20</v>
      </c>
      <c r="I16285" t="s">
        <v>93</v>
      </c>
      <c r="J16285">
        <v>11396.8</v>
      </c>
      <c r="K16285">
        <v>1139.68</v>
      </c>
      <c r="L16285">
        <v>10</v>
      </c>
      <c r="M16285" s="1">
        <v>45526</v>
      </c>
      <c r="N16285" t="s">
        <v>79</v>
      </c>
      <c r="O16285" t="s">
        <v>101</v>
      </c>
      <c r="P16285" s="4">
        <v>234.36</v>
      </c>
      <c r="Q16285">
        <v>2024</v>
      </c>
      <c r="R16285" t="s">
        <v>129</v>
      </c>
      <c r="S16285">
        <v>8</v>
      </c>
      <c r="T16285" t="s">
        <v>37</v>
      </c>
      <c r="U16285" s="4">
        <f>electronicsTBL[[#This Row],[Unit_Price]]*electronicsTBL[[#This Row],[Quantity]] + electronicsTBL[[#This Row],[Add-on_Total]]</f>
        <v>11631.160000000002</v>
      </c>
    </row>
    <row r="16286" spans="1:21" x14ac:dyDescent="0.25">
      <c r="A16286">
        <v>16636</v>
      </c>
      <c r="B16286">
        <v>46</v>
      </c>
      <c r="C16286" t="s">
        <v>16</v>
      </c>
      <c r="D16286" t="s">
        <v>17</v>
      </c>
      <c r="E16286" t="s">
        <v>40</v>
      </c>
      <c r="F16286" t="s">
        <v>88</v>
      </c>
      <c r="G16286">
        <v>5</v>
      </c>
      <c r="H16286" t="s">
        <v>26</v>
      </c>
      <c r="I16286" t="s">
        <v>93</v>
      </c>
      <c r="J16286">
        <v>919</v>
      </c>
      <c r="K16286">
        <v>459.5</v>
      </c>
      <c r="L16286">
        <v>2</v>
      </c>
      <c r="M16286" s="1">
        <v>45453</v>
      </c>
      <c r="N16286" t="s">
        <v>79</v>
      </c>
      <c r="O16286" t="s">
        <v>113</v>
      </c>
      <c r="P16286" s="4">
        <v>149.61000000000001</v>
      </c>
      <c r="Q16286">
        <v>2024</v>
      </c>
      <c r="R16286" t="s">
        <v>127</v>
      </c>
      <c r="S16286">
        <v>6</v>
      </c>
      <c r="T16286" t="s">
        <v>37</v>
      </c>
      <c r="U16286" s="4">
        <f>electronicsTBL[[#This Row],[Unit_Price]]*electronicsTBL[[#This Row],[Quantity]] + electronicsTBL[[#This Row],[Add-on_Total]]</f>
        <v>1068.6100000000001</v>
      </c>
    </row>
    <row r="16287" spans="1:21" x14ac:dyDescent="0.25">
      <c r="A16287">
        <v>16637</v>
      </c>
      <c r="B16287">
        <v>54</v>
      </c>
      <c r="C16287" t="s">
        <v>16</v>
      </c>
      <c r="D16287" t="s">
        <v>17</v>
      </c>
      <c r="E16287" t="s">
        <v>24</v>
      </c>
      <c r="F16287" t="s">
        <v>85</v>
      </c>
      <c r="G16287">
        <v>2</v>
      </c>
      <c r="H16287" t="s">
        <v>26</v>
      </c>
      <c r="I16287" t="s">
        <v>83</v>
      </c>
      <c r="J16287" s="4">
        <v>5504.87</v>
      </c>
      <c r="K16287" s="4">
        <v>786.41</v>
      </c>
      <c r="L16287">
        <v>7</v>
      </c>
      <c r="M16287" s="1">
        <v>45430</v>
      </c>
      <c r="N16287" t="s">
        <v>84</v>
      </c>
      <c r="O16287" t="s">
        <v>113</v>
      </c>
      <c r="P16287" s="4">
        <v>0</v>
      </c>
      <c r="Q16287">
        <v>2024</v>
      </c>
      <c r="R16287" t="s">
        <v>127</v>
      </c>
      <c r="S16287">
        <v>5</v>
      </c>
      <c r="T16287" t="s">
        <v>37</v>
      </c>
      <c r="U16287" s="4">
        <f>electronicsTBL[[#This Row],[Unit_Price]]*electronicsTBL[[#This Row],[Quantity]] + electronicsTBL[[#This Row],[Add-on_Total]]</f>
        <v>5504.87</v>
      </c>
    </row>
    <row r="16288" spans="1:21" x14ac:dyDescent="0.25">
      <c r="A16288">
        <v>16637</v>
      </c>
      <c r="B16288">
        <v>54</v>
      </c>
      <c r="C16288" t="s">
        <v>16</v>
      </c>
      <c r="D16288" t="s">
        <v>33</v>
      </c>
      <c r="E16288" t="s">
        <v>24</v>
      </c>
      <c r="F16288" t="s">
        <v>85</v>
      </c>
      <c r="G16288">
        <v>5</v>
      </c>
      <c r="H16288" t="s">
        <v>26</v>
      </c>
      <c r="I16288" t="s">
        <v>21</v>
      </c>
      <c r="J16288" s="4">
        <v>7077.69</v>
      </c>
      <c r="K16288" s="4">
        <v>786.41</v>
      </c>
      <c r="L16288">
        <v>9</v>
      </c>
      <c r="M16288" s="1">
        <v>45447</v>
      </c>
      <c r="N16288" t="s">
        <v>22</v>
      </c>
      <c r="O16288" t="s">
        <v>111</v>
      </c>
      <c r="P16288" s="4">
        <v>128.9</v>
      </c>
      <c r="Q16288">
        <v>2024</v>
      </c>
      <c r="R16288" t="s">
        <v>127</v>
      </c>
      <c r="S16288">
        <v>6</v>
      </c>
      <c r="T16288" t="s">
        <v>37</v>
      </c>
      <c r="U16288" s="4">
        <f>electronicsTBL[[#This Row],[Unit_Price]]*electronicsTBL[[#This Row],[Quantity]] + electronicsTBL[[#This Row],[Add-on_Total]]</f>
        <v>7206.5899999999992</v>
      </c>
    </row>
    <row r="16289" spans="1:21" x14ac:dyDescent="0.25">
      <c r="A16289">
        <v>16641</v>
      </c>
      <c r="B16289">
        <v>70</v>
      </c>
      <c r="C16289" t="s">
        <v>16</v>
      </c>
      <c r="D16289" t="s">
        <v>17</v>
      </c>
      <c r="E16289" t="s">
        <v>24</v>
      </c>
      <c r="F16289" t="s">
        <v>85</v>
      </c>
      <c r="G16289">
        <v>2</v>
      </c>
      <c r="H16289" t="s">
        <v>26</v>
      </c>
      <c r="I16289" t="s">
        <v>21</v>
      </c>
      <c r="J16289" s="4">
        <v>3932.05</v>
      </c>
      <c r="K16289" s="4">
        <v>786.41</v>
      </c>
      <c r="L16289">
        <v>5</v>
      </c>
      <c r="M16289" s="1">
        <v>45311</v>
      </c>
      <c r="N16289" t="s">
        <v>84</v>
      </c>
      <c r="O16289" t="s">
        <v>107</v>
      </c>
      <c r="P16289" s="4">
        <v>144.02000000000001</v>
      </c>
      <c r="Q16289">
        <v>2024</v>
      </c>
      <c r="R16289" t="s">
        <v>126</v>
      </c>
      <c r="S16289">
        <v>1</v>
      </c>
      <c r="T16289" t="s">
        <v>37</v>
      </c>
      <c r="U16289" s="4">
        <f>electronicsTBL[[#This Row],[Unit_Price]]*electronicsTBL[[#This Row],[Quantity]] + electronicsTBL[[#This Row],[Add-on_Total]]</f>
        <v>4076.0699999999997</v>
      </c>
    </row>
    <row r="16290" spans="1:21" x14ac:dyDescent="0.25">
      <c r="A16290">
        <v>16641</v>
      </c>
      <c r="B16290">
        <v>70</v>
      </c>
      <c r="C16290" t="s">
        <v>16</v>
      </c>
      <c r="D16290" t="s">
        <v>33</v>
      </c>
      <c r="E16290" t="s">
        <v>30</v>
      </c>
      <c r="F16290" t="s">
        <v>78</v>
      </c>
      <c r="G16290">
        <v>5</v>
      </c>
      <c r="H16290" t="s">
        <v>26</v>
      </c>
      <c r="I16290" t="s">
        <v>21</v>
      </c>
      <c r="J16290" s="4">
        <v>2697.28</v>
      </c>
      <c r="K16290" s="4">
        <v>674.32</v>
      </c>
      <c r="L16290">
        <v>4</v>
      </c>
      <c r="M16290" s="1">
        <v>45335</v>
      </c>
      <c r="N16290" t="s">
        <v>22</v>
      </c>
      <c r="O16290" t="s">
        <v>97</v>
      </c>
      <c r="P16290" s="4">
        <v>58.33</v>
      </c>
      <c r="Q16290">
        <v>2024</v>
      </c>
      <c r="R16290" t="s">
        <v>126</v>
      </c>
      <c r="S16290">
        <v>2</v>
      </c>
      <c r="T16290" t="s">
        <v>52</v>
      </c>
      <c r="U16290" s="4">
        <f>electronicsTBL[[#This Row],[Unit_Price]]*electronicsTBL[[#This Row],[Quantity]] + electronicsTBL[[#This Row],[Add-on_Total]]</f>
        <v>2755.61</v>
      </c>
    </row>
    <row r="16291" spans="1:21" x14ac:dyDescent="0.25">
      <c r="A16291">
        <v>16644</v>
      </c>
      <c r="B16291">
        <v>26</v>
      </c>
      <c r="C16291" t="s">
        <v>38</v>
      </c>
      <c r="D16291" t="s">
        <v>17</v>
      </c>
      <c r="E16291" t="s">
        <v>24</v>
      </c>
      <c r="F16291" t="s">
        <v>85</v>
      </c>
      <c r="G16291">
        <v>2</v>
      </c>
      <c r="H16291" t="s">
        <v>20</v>
      </c>
      <c r="I16291" t="s">
        <v>21</v>
      </c>
      <c r="J16291" s="4">
        <v>4718.46</v>
      </c>
      <c r="K16291" s="4">
        <v>786.41</v>
      </c>
      <c r="L16291">
        <v>6</v>
      </c>
      <c r="M16291" s="1">
        <v>45359</v>
      </c>
      <c r="N16291" t="s">
        <v>79</v>
      </c>
      <c r="O16291" t="s">
        <v>97</v>
      </c>
      <c r="P16291" s="4">
        <v>0</v>
      </c>
      <c r="Q16291">
        <v>2024</v>
      </c>
      <c r="R16291" t="s">
        <v>126</v>
      </c>
      <c r="S16291">
        <v>3</v>
      </c>
      <c r="T16291" t="s">
        <v>52</v>
      </c>
      <c r="U16291" s="4">
        <f>electronicsTBL[[#This Row],[Unit_Price]]*electronicsTBL[[#This Row],[Quantity]] + electronicsTBL[[#This Row],[Add-on_Total]]</f>
        <v>4718.46</v>
      </c>
    </row>
    <row r="16292" spans="1:21" x14ac:dyDescent="0.25">
      <c r="A16292">
        <v>16644</v>
      </c>
      <c r="B16292">
        <v>26</v>
      </c>
      <c r="C16292" t="s">
        <v>38</v>
      </c>
      <c r="D16292" t="s">
        <v>17</v>
      </c>
      <c r="E16292" t="s">
        <v>77</v>
      </c>
      <c r="F16292" t="s">
        <v>86</v>
      </c>
      <c r="G16292">
        <v>3</v>
      </c>
      <c r="H16292" t="s">
        <v>26</v>
      </c>
      <c r="I16292" t="s">
        <v>93</v>
      </c>
      <c r="J16292">
        <v>3250.62</v>
      </c>
      <c r="K16292">
        <v>361.18</v>
      </c>
      <c r="L16292">
        <v>9</v>
      </c>
      <c r="M16292" s="1">
        <v>45522</v>
      </c>
      <c r="N16292" t="s">
        <v>84</v>
      </c>
      <c r="O16292" t="s">
        <v>110</v>
      </c>
      <c r="P16292" s="4">
        <v>118.44</v>
      </c>
      <c r="Q16292">
        <v>2024</v>
      </c>
      <c r="R16292" t="s">
        <v>129</v>
      </c>
      <c r="S16292">
        <v>8</v>
      </c>
      <c r="T16292" t="s">
        <v>29</v>
      </c>
      <c r="U16292" s="4">
        <f>electronicsTBL[[#This Row],[Unit_Price]]*electronicsTBL[[#This Row],[Quantity]] + electronicsTBL[[#This Row],[Add-on_Total]]</f>
        <v>3369.06</v>
      </c>
    </row>
    <row r="16293" spans="1:21" x14ac:dyDescent="0.25">
      <c r="A16293">
        <v>16645</v>
      </c>
      <c r="B16293">
        <v>42</v>
      </c>
      <c r="C16293" t="s">
        <v>38</v>
      </c>
      <c r="D16293" t="s">
        <v>33</v>
      </c>
      <c r="E16293" t="s">
        <v>77</v>
      </c>
      <c r="F16293" t="s">
        <v>86</v>
      </c>
      <c r="G16293">
        <v>1</v>
      </c>
      <c r="H16293" t="s">
        <v>26</v>
      </c>
      <c r="I16293" t="s">
        <v>83</v>
      </c>
      <c r="J16293">
        <v>2167.08</v>
      </c>
      <c r="K16293">
        <v>361.18</v>
      </c>
      <c r="L16293">
        <v>6</v>
      </c>
      <c r="M16293" s="1">
        <v>45494</v>
      </c>
      <c r="N16293" t="s">
        <v>84</v>
      </c>
      <c r="O16293" t="s">
        <v>110</v>
      </c>
      <c r="P16293" s="4">
        <v>0</v>
      </c>
      <c r="Q16293">
        <v>2024</v>
      </c>
      <c r="R16293" t="s">
        <v>129</v>
      </c>
      <c r="S16293">
        <v>7</v>
      </c>
      <c r="T16293" t="s">
        <v>29</v>
      </c>
      <c r="U16293" s="4">
        <f>electronicsTBL[[#This Row],[Unit_Price]]*electronicsTBL[[#This Row],[Quantity]] + electronicsTBL[[#This Row],[Add-on_Total]]</f>
        <v>2167.08</v>
      </c>
    </row>
    <row r="16294" spans="1:21" x14ac:dyDescent="0.25">
      <c r="A16294">
        <v>16645</v>
      </c>
      <c r="B16294">
        <v>42</v>
      </c>
      <c r="C16294" t="s">
        <v>38</v>
      </c>
      <c r="D16294" t="s">
        <v>17</v>
      </c>
      <c r="E16294" t="s">
        <v>40</v>
      </c>
      <c r="F16294" t="s">
        <v>88</v>
      </c>
      <c r="G16294">
        <v>4</v>
      </c>
      <c r="H16294" t="s">
        <v>26</v>
      </c>
      <c r="I16294" t="s">
        <v>93</v>
      </c>
      <c r="J16294">
        <v>2297.5</v>
      </c>
      <c r="K16294">
        <v>459.5</v>
      </c>
      <c r="L16294">
        <v>5</v>
      </c>
      <c r="M16294" s="1">
        <v>45522</v>
      </c>
      <c r="N16294" t="s">
        <v>22</v>
      </c>
      <c r="O16294" t="s">
        <v>110</v>
      </c>
      <c r="P16294" s="4">
        <v>0</v>
      </c>
      <c r="Q16294">
        <v>2024</v>
      </c>
      <c r="R16294" t="s">
        <v>129</v>
      </c>
      <c r="S16294">
        <v>8</v>
      </c>
      <c r="T16294" t="s">
        <v>29</v>
      </c>
      <c r="U16294" s="4">
        <f>electronicsTBL[[#This Row],[Unit_Price]]*electronicsTBL[[#This Row],[Quantity]] + electronicsTBL[[#This Row],[Add-on_Total]]</f>
        <v>2297.5</v>
      </c>
    </row>
    <row r="16295" spans="1:21" x14ac:dyDescent="0.25">
      <c r="A16295">
        <v>16645</v>
      </c>
      <c r="B16295">
        <v>42</v>
      </c>
      <c r="C16295" t="s">
        <v>38</v>
      </c>
      <c r="D16295" t="s">
        <v>17</v>
      </c>
      <c r="E16295" t="s">
        <v>30</v>
      </c>
      <c r="F16295" t="s">
        <v>78</v>
      </c>
      <c r="G16295">
        <v>1</v>
      </c>
      <c r="H16295" t="s">
        <v>26</v>
      </c>
      <c r="I16295" t="s">
        <v>83</v>
      </c>
      <c r="J16295" s="4">
        <v>2022.96</v>
      </c>
      <c r="K16295" s="4">
        <v>674.32</v>
      </c>
      <c r="L16295">
        <v>3</v>
      </c>
      <c r="M16295" s="1">
        <v>45527</v>
      </c>
      <c r="N16295" t="s">
        <v>79</v>
      </c>
      <c r="O16295" t="s">
        <v>108</v>
      </c>
      <c r="P16295" s="4">
        <v>222.18</v>
      </c>
      <c r="Q16295">
        <v>2024</v>
      </c>
      <c r="R16295" t="s">
        <v>129</v>
      </c>
      <c r="S16295">
        <v>8</v>
      </c>
      <c r="T16295" t="s">
        <v>52</v>
      </c>
      <c r="U16295" s="4">
        <f>electronicsTBL[[#This Row],[Unit_Price]]*electronicsTBL[[#This Row],[Quantity]] + electronicsTBL[[#This Row],[Add-on_Total]]</f>
        <v>2245.14</v>
      </c>
    </row>
    <row r="16296" spans="1:21" x14ac:dyDescent="0.25">
      <c r="A16296">
        <v>16646</v>
      </c>
      <c r="B16296">
        <v>66</v>
      </c>
      <c r="C16296" t="s">
        <v>16</v>
      </c>
      <c r="D16296" t="s">
        <v>17</v>
      </c>
      <c r="E16296" t="s">
        <v>40</v>
      </c>
      <c r="F16296" t="s">
        <v>88</v>
      </c>
      <c r="G16296">
        <v>4</v>
      </c>
      <c r="H16296" t="s">
        <v>26</v>
      </c>
      <c r="I16296" t="s">
        <v>83</v>
      </c>
      <c r="J16296">
        <v>4135.5</v>
      </c>
      <c r="K16296">
        <v>459.5</v>
      </c>
      <c r="L16296">
        <v>9</v>
      </c>
      <c r="M16296" s="1">
        <v>45407</v>
      </c>
      <c r="N16296" t="s">
        <v>79</v>
      </c>
      <c r="O16296" t="s">
        <v>108</v>
      </c>
      <c r="P16296" s="4">
        <v>0</v>
      </c>
      <c r="Q16296">
        <v>2024</v>
      </c>
      <c r="R16296" t="s">
        <v>127</v>
      </c>
      <c r="S16296">
        <v>4</v>
      </c>
      <c r="T16296" t="s">
        <v>52</v>
      </c>
      <c r="U16296" s="4">
        <f>electronicsTBL[[#This Row],[Unit_Price]]*electronicsTBL[[#This Row],[Quantity]] + electronicsTBL[[#This Row],[Add-on_Total]]</f>
        <v>4135.5</v>
      </c>
    </row>
    <row r="16297" spans="1:21" x14ac:dyDescent="0.25">
      <c r="A16297">
        <v>16646</v>
      </c>
      <c r="B16297">
        <v>66</v>
      </c>
      <c r="C16297" t="s">
        <v>16</v>
      </c>
      <c r="D16297" t="s">
        <v>33</v>
      </c>
      <c r="E16297" t="s">
        <v>18</v>
      </c>
      <c r="F16297" t="s">
        <v>81</v>
      </c>
      <c r="G16297">
        <v>5</v>
      </c>
      <c r="H16297" t="s">
        <v>26</v>
      </c>
      <c r="I16297" t="s">
        <v>83</v>
      </c>
      <c r="J16297">
        <v>7977.76</v>
      </c>
      <c r="K16297">
        <v>1139.68</v>
      </c>
      <c r="L16297">
        <v>7</v>
      </c>
      <c r="M16297" s="1">
        <v>45418</v>
      </c>
      <c r="N16297" t="s">
        <v>84</v>
      </c>
      <c r="O16297" t="s">
        <v>108</v>
      </c>
      <c r="P16297" s="4">
        <v>0</v>
      </c>
      <c r="Q16297">
        <v>2024</v>
      </c>
      <c r="R16297" t="s">
        <v>127</v>
      </c>
      <c r="S16297">
        <v>5</v>
      </c>
      <c r="T16297" t="s">
        <v>52</v>
      </c>
      <c r="U16297" s="4">
        <f>electronicsTBL[[#This Row],[Unit_Price]]*electronicsTBL[[#This Row],[Quantity]] + electronicsTBL[[#This Row],[Add-on_Total]]</f>
        <v>7977.76</v>
      </c>
    </row>
    <row r="16298" spans="1:21" x14ac:dyDescent="0.25">
      <c r="A16298">
        <v>16646</v>
      </c>
      <c r="B16298">
        <v>66</v>
      </c>
      <c r="C16298" t="s">
        <v>16</v>
      </c>
      <c r="D16298" t="s">
        <v>17</v>
      </c>
      <c r="E16298" t="s">
        <v>24</v>
      </c>
      <c r="F16298" t="s">
        <v>85</v>
      </c>
      <c r="G16298">
        <v>4</v>
      </c>
      <c r="H16298" t="s">
        <v>26</v>
      </c>
      <c r="I16298" t="s">
        <v>93</v>
      </c>
      <c r="J16298" s="4">
        <v>6291.28</v>
      </c>
      <c r="K16298" s="4">
        <v>786.41</v>
      </c>
      <c r="L16298">
        <v>8</v>
      </c>
      <c r="M16298" s="1">
        <v>45448</v>
      </c>
      <c r="N16298" t="s">
        <v>79</v>
      </c>
      <c r="O16298" t="s">
        <v>37</v>
      </c>
      <c r="P16298" s="4">
        <v>42.63</v>
      </c>
      <c r="Q16298">
        <v>2024</v>
      </c>
      <c r="R16298" t="s">
        <v>127</v>
      </c>
      <c r="S16298">
        <v>6</v>
      </c>
      <c r="T16298" t="s">
        <v>37</v>
      </c>
      <c r="U16298" s="4">
        <f>electronicsTBL[[#This Row],[Unit_Price]]*electronicsTBL[[#This Row],[Quantity]] + electronicsTBL[[#This Row],[Add-on_Total]]</f>
        <v>6333.91</v>
      </c>
    </row>
    <row r="16299" spans="1:21" x14ac:dyDescent="0.25">
      <c r="A16299">
        <v>16646</v>
      </c>
      <c r="B16299">
        <v>66</v>
      </c>
      <c r="C16299" t="s">
        <v>16</v>
      </c>
      <c r="D16299" t="s">
        <v>17</v>
      </c>
      <c r="E16299" t="s">
        <v>77</v>
      </c>
      <c r="F16299" t="s">
        <v>86</v>
      </c>
      <c r="G16299">
        <v>2</v>
      </c>
      <c r="H16299" t="s">
        <v>26</v>
      </c>
      <c r="I16299" t="s">
        <v>21</v>
      </c>
      <c r="J16299">
        <v>361.18</v>
      </c>
      <c r="K16299">
        <v>361.18</v>
      </c>
      <c r="L16299">
        <v>1</v>
      </c>
      <c r="M16299" s="1">
        <v>45544</v>
      </c>
      <c r="N16299" t="s">
        <v>22</v>
      </c>
      <c r="O16299" t="s">
        <v>95</v>
      </c>
      <c r="P16299" s="4">
        <v>128.41999999999999</v>
      </c>
      <c r="Q16299">
        <v>2024</v>
      </c>
      <c r="R16299" t="s">
        <v>129</v>
      </c>
      <c r="S16299">
        <v>9</v>
      </c>
      <c r="T16299" t="s">
        <v>52</v>
      </c>
      <c r="U16299" s="4">
        <f>electronicsTBL[[#This Row],[Unit_Price]]*electronicsTBL[[#This Row],[Quantity]] + electronicsTBL[[#This Row],[Add-on_Total]]</f>
        <v>489.6</v>
      </c>
    </row>
    <row r="16300" spans="1:21" x14ac:dyDescent="0.25">
      <c r="A16300">
        <v>16647</v>
      </c>
      <c r="B16300">
        <v>22</v>
      </c>
      <c r="C16300" t="s">
        <v>16</v>
      </c>
      <c r="D16300" t="s">
        <v>17</v>
      </c>
      <c r="E16300" t="s">
        <v>30</v>
      </c>
      <c r="F16300" t="s">
        <v>78</v>
      </c>
      <c r="G16300">
        <v>2</v>
      </c>
      <c r="H16300" t="s">
        <v>20</v>
      </c>
      <c r="I16300" t="s">
        <v>93</v>
      </c>
      <c r="J16300" s="4">
        <v>5394.56</v>
      </c>
      <c r="K16300" s="4">
        <v>674.32</v>
      </c>
      <c r="L16300">
        <v>8</v>
      </c>
      <c r="M16300" s="1">
        <v>45350</v>
      </c>
      <c r="N16300" t="s">
        <v>22</v>
      </c>
      <c r="O16300" t="s">
        <v>95</v>
      </c>
      <c r="P16300" s="4">
        <v>0</v>
      </c>
      <c r="Q16300">
        <v>2024</v>
      </c>
      <c r="R16300" t="s">
        <v>126</v>
      </c>
      <c r="S16300">
        <v>2</v>
      </c>
      <c r="T16300" t="s">
        <v>52</v>
      </c>
      <c r="U16300" s="4">
        <f>electronicsTBL[[#This Row],[Unit_Price]]*electronicsTBL[[#This Row],[Quantity]] + electronicsTBL[[#This Row],[Add-on_Total]]</f>
        <v>5394.56</v>
      </c>
    </row>
    <row r="16301" spans="1:21" x14ac:dyDescent="0.25">
      <c r="A16301">
        <v>16648</v>
      </c>
      <c r="B16301">
        <v>62</v>
      </c>
      <c r="C16301" t="s">
        <v>16</v>
      </c>
      <c r="D16301" t="s">
        <v>33</v>
      </c>
      <c r="E16301" t="s">
        <v>18</v>
      </c>
      <c r="F16301" t="s">
        <v>81</v>
      </c>
      <c r="G16301">
        <v>3</v>
      </c>
      <c r="H16301" t="s">
        <v>26</v>
      </c>
      <c r="I16301" t="s">
        <v>83</v>
      </c>
      <c r="J16301">
        <v>3419.04</v>
      </c>
      <c r="K16301">
        <v>1139.68</v>
      </c>
      <c r="L16301">
        <v>3</v>
      </c>
      <c r="M16301" s="1">
        <v>45348</v>
      </c>
      <c r="N16301" t="s">
        <v>84</v>
      </c>
      <c r="O16301" t="s">
        <v>95</v>
      </c>
      <c r="P16301" s="4">
        <v>0</v>
      </c>
      <c r="Q16301">
        <v>2024</v>
      </c>
      <c r="R16301" t="s">
        <v>126</v>
      </c>
      <c r="S16301">
        <v>2</v>
      </c>
      <c r="T16301" t="s">
        <v>52</v>
      </c>
      <c r="U16301" s="4">
        <f>electronicsTBL[[#This Row],[Unit_Price]]*electronicsTBL[[#This Row],[Quantity]] + electronicsTBL[[#This Row],[Add-on_Total]]</f>
        <v>3419.04</v>
      </c>
    </row>
    <row r="16302" spans="1:21" x14ac:dyDescent="0.25">
      <c r="A16302">
        <v>16648</v>
      </c>
      <c r="B16302">
        <v>62</v>
      </c>
      <c r="C16302" t="s">
        <v>16</v>
      </c>
      <c r="D16302" t="s">
        <v>33</v>
      </c>
      <c r="E16302" t="s">
        <v>18</v>
      </c>
      <c r="F16302" t="s">
        <v>81</v>
      </c>
      <c r="G16302">
        <v>3</v>
      </c>
      <c r="H16302" t="s">
        <v>20</v>
      </c>
      <c r="I16302" t="s">
        <v>93</v>
      </c>
      <c r="J16302">
        <v>9117.44</v>
      </c>
      <c r="K16302">
        <v>1139.68</v>
      </c>
      <c r="L16302">
        <v>8</v>
      </c>
      <c r="M16302" s="1">
        <v>45420</v>
      </c>
      <c r="N16302" t="s">
        <v>84</v>
      </c>
      <c r="O16302" t="s">
        <v>95</v>
      </c>
      <c r="P16302" s="4">
        <v>0</v>
      </c>
      <c r="Q16302">
        <v>2024</v>
      </c>
      <c r="R16302" t="s">
        <v>127</v>
      </c>
      <c r="S16302">
        <v>5</v>
      </c>
      <c r="T16302" t="s">
        <v>52</v>
      </c>
      <c r="U16302" s="4">
        <f>electronicsTBL[[#This Row],[Unit_Price]]*electronicsTBL[[#This Row],[Quantity]] + electronicsTBL[[#This Row],[Add-on_Total]]</f>
        <v>9117.44</v>
      </c>
    </row>
    <row r="16303" spans="1:21" x14ac:dyDescent="0.25">
      <c r="A16303">
        <v>16648</v>
      </c>
      <c r="B16303">
        <v>62</v>
      </c>
      <c r="C16303" t="s">
        <v>16</v>
      </c>
      <c r="D16303" t="s">
        <v>17</v>
      </c>
      <c r="E16303" t="s">
        <v>18</v>
      </c>
      <c r="F16303" t="s">
        <v>81</v>
      </c>
      <c r="G16303">
        <v>2</v>
      </c>
      <c r="H16303" t="s">
        <v>20</v>
      </c>
      <c r="I16303" t="s">
        <v>83</v>
      </c>
      <c r="J16303">
        <v>5698.4</v>
      </c>
      <c r="K16303">
        <v>1139.68</v>
      </c>
      <c r="L16303">
        <v>5</v>
      </c>
      <c r="M16303" s="1">
        <v>45469</v>
      </c>
      <c r="N16303" t="s">
        <v>79</v>
      </c>
      <c r="O16303" t="s">
        <v>110</v>
      </c>
      <c r="P16303" s="4">
        <v>150.35</v>
      </c>
      <c r="Q16303">
        <v>2024</v>
      </c>
      <c r="R16303" t="s">
        <v>127</v>
      </c>
      <c r="S16303">
        <v>6</v>
      </c>
      <c r="T16303" t="s">
        <v>29</v>
      </c>
      <c r="U16303" s="4">
        <f>electronicsTBL[[#This Row],[Unit_Price]]*electronicsTBL[[#This Row],[Quantity]] + electronicsTBL[[#This Row],[Add-on_Total]]</f>
        <v>5848.7500000000009</v>
      </c>
    </row>
    <row r="16304" spans="1:21" x14ac:dyDescent="0.25">
      <c r="A16304">
        <v>16650</v>
      </c>
      <c r="B16304">
        <v>45</v>
      </c>
      <c r="C16304" t="s">
        <v>38</v>
      </c>
      <c r="D16304" t="s">
        <v>17</v>
      </c>
      <c r="E16304" t="s">
        <v>24</v>
      </c>
      <c r="F16304" t="s">
        <v>85</v>
      </c>
      <c r="G16304">
        <v>5</v>
      </c>
      <c r="H16304" t="s">
        <v>20</v>
      </c>
      <c r="I16304" t="s">
        <v>93</v>
      </c>
      <c r="J16304" s="4">
        <v>6291.28</v>
      </c>
      <c r="K16304" s="4">
        <v>786.41</v>
      </c>
      <c r="L16304">
        <v>8</v>
      </c>
      <c r="M16304" s="1">
        <v>45533</v>
      </c>
      <c r="N16304" t="s">
        <v>22</v>
      </c>
      <c r="O16304" t="s">
        <v>29</v>
      </c>
      <c r="P16304" s="4">
        <v>55.86</v>
      </c>
      <c r="Q16304">
        <v>2024</v>
      </c>
      <c r="R16304" t="s">
        <v>129</v>
      </c>
      <c r="S16304">
        <v>8</v>
      </c>
      <c r="T16304" t="s">
        <v>29</v>
      </c>
      <c r="U16304" s="4">
        <f>electronicsTBL[[#This Row],[Unit_Price]]*electronicsTBL[[#This Row],[Quantity]] + electronicsTBL[[#This Row],[Add-on_Total]]</f>
        <v>6347.1399999999994</v>
      </c>
    </row>
    <row r="16305" spans="1:21" x14ac:dyDescent="0.25">
      <c r="A16305">
        <v>16651</v>
      </c>
      <c r="B16305">
        <v>41</v>
      </c>
      <c r="C16305" t="s">
        <v>38</v>
      </c>
      <c r="D16305" t="s">
        <v>17</v>
      </c>
      <c r="E16305" t="s">
        <v>30</v>
      </c>
      <c r="F16305" t="s">
        <v>78</v>
      </c>
      <c r="G16305">
        <v>5</v>
      </c>
      <c r="H16305" t="s">
        <v>20</v>
      </c>
      <c r="I16305" t="s">
        <v>93</v>
      </c>
      <c r="J16305" s="4">
        <v>3371.6</v>
      </c>
      <c r="K16305" s="4">
        <v>674.32</v>
      </c>
      <c r="L16305">
        <v>5</v>
      </c>
      <c r="M16305" s="1">
        <v>45417</v>
      </c>
      <c r="N16305" t="s">
        <v>84</v>
      </c>
      <c r="O16305" t="s">
        <v>29</v>
      </c>
      <c r="P16305" s="4">
        <v>70.180000000000007</v>
      </c>
      <c r="Q16305">
        <v>2024</v>
      </c>
      <c r="R16305" t="s">
        <v>127</v>
      </c>
      <c r="S16305">
        <v>5</v>
      </c>
      <c r="T16305" t="s">
        <v>29</v>
      </c>
      <c r="U16305" s="4">
        <f>electronicsTBL[[#This Row],[Unit_Price]]*electronicsTBL[[#This Row],[Quantity]] + electronicsTBL[[#This Row],[Add-on_Total]]</f>
        <v>3441.78</v>
      </c>
    </row>
    <row r="16306" spans="1:21" x14ac:dyDescent="0.25">
      <c r="A16306">
        <v>16651</v>
      </c>
      <c r="B16306">
        <v>41</v>
      </c>
      <c r="C16306" t="s">
        <v>38</v>
      </c>
      <c r="D16306" t="s">
        <v>33</v>
      </c>
      <c r="E16306" t="s">
        <v>40</v>
      </c>
      <c r="F16306" t="s">
        <v>88</v>
      </c>
      <c r="G16306">
        <v>4</v>
      </c>
      <c r="H16306" t="s">
        <v>26</v>
      </c>
      <c r="I16306" t="s">
        <v>83</v>
      </c>
      <c r="J16306">
        <v>919</v>
      </c>
      <c r="K16306">
        <v>459.5</v>
      </c>
      <c r="L16306">
        <v>2</v>
      </c>
      <c r="M16306" s="1">
        <v>45423</v>
      </c>
      <c r="N16306" t="s">
        <v>79</v>
      </c>
      <c r="O16306" t="s">
        <v>29</v>
      </c>
      <c r="P16306" s="4">
        <v>0</v>
      </c>
      <c r="Q16306">
        <v>2024</v>
      </c>
      <c r="R16306" t="s">
        <v>127</v>
      </c>
      <c r="S16306">
        <v>5</v>
      </c>
      <c r="T16306" t="s">
        <v>29</v>
      </c>
      <c r="U16306" s="4">
        <f>electronicsTBL[[#This Row],[Unit_Price]]*electronicsTBL[[#This Row],[Quantity]] + electronicsTBL[[#This Row],[Add-on_Total]]</f>
        <v>919</v>
      </c>
    </row>
    <row r="16307" spans="1:21" x14ac:dyDescent="0.25">
      <c r="A16307">
        <v>16651</v>
      </c>
      <c r="B16307">
        <v>41</v>
      </c>
      <c r="C16307" t="s">
        <v>38</v>
      </c>
      <c r="D16307" t="s">
        <v>33</v>
      </c>
      <c r="E16307" t="s">
        <v>24</v>
      </c>
      <c r="F16307" t="s">
        <v>85</v>
      </c>
      <c r="G16307">
        <v>3</v>
      </c>
      <c r="H16307" t="s">
        <v>26</v>
      </c>
      <c r="I16307" t="s">
        <v>83</v>
      </c>
      <c r="J16307" s="4">
        <v>786.41</v>
      </c>
      <c r="K16307" s="4">
        <v>786.41</v>
      </c>
      <c r="L16307">
        <v>1</v>
      </c>
      <c r="M16307" s="1">
        <v>45484</v>
      </c>
      <c r="N16307" t="s">
        <v>84</v>
      </c>
      <c r="O16307" t="s">
        <v>52</v>
      </c>
      <c r="P16307" s="4">
        <v>95.57</v>
      </c>
      <c r="Q16307">
        <v>2024</v>
      </c>
      <c r="R16307" t="s">
        <v>129</v>
      </c>
      <c r="S16307">
        <v>7</v>
      </c>
      <c r="T16307" t="s">
        <v>52</v>
      </c>
      <c r="U16307" s="4">
        <f>electronicsTBL[[#This Row],[Unit_Price]]*electronicsTBL[[#This Row],[Quantity]] + electronicsTBL[[#This Row],[Add-on_Total]]</f>
        <v>881.98</v>
      </c>
    </row>
    <row r="16308" spans="1:21" x14ac:dyDescent="0.25">
      <c r="A16308">
        <v>16655</v>
      </c>
      <c r="B16308">
        <v>26</v>
      </c>
      <c r="C16308" t="s">
        <v>38</v>
      </c>
      <c r="D16308" t="s">
        <v>17</v>
      </c>
      <c r="E16308" t="s">
        <v>24</v>
      </c>
      <c r="F16308" t="s">
        <v>85</v>
      </c>
      <c r="G16308">
        <v>5</v>
      </c>
      <c r="H16308" t="s">
        <v>26</v>
      </c>
      <c r="I16308" t="s">
        <v>93</v>
      </c>
      <c r="J16308" s="4">
        <v>6291.28</v>
      </c>
      <c r="K16308" s="4">
        <v>786.41</v>
      </c>
      <c r="L16308">
        <v>8</v>
      </c>
      <c r="M16308" s="1">
        <v>45339</v>
      </c>
      <c r="N16308" t="s">
        <v>84</v>
      </c>
      <c r="O16308" t="s">
        <v>29</v>
      </c>
      <c r="P16308" s="4">
        <v>98.98</v>
      </c>
      <c r="Q16308">
        <v>2024</v>
      </c>
      <c r="R16308" t="s">
        <v>126</v>
      </c>
      <c r="S16308">
        <v>2</v>
      </c>
      <c r="T16308" t="s">
        <v>29</v>
      </c>
      <c r="U16308" s="4">
        <f>electronicsTBL[[#This Row],[Unit_Price]]*electronicsTBL[[#This Row],[Quantity]] + electronicsTBL[[#This Row],[Add-on_Total]]</f>
        <v>6390.2599999999993</v>
      </c>
    </row>
    <row r="16309" spans="1:21" x14ac:dyDescent="0.25">
      <c r="A16309">
        <v>16655</v>
      </c>
      <c r="B16309">
        <v>26</v>
      </c>
      <c r="C16309" t="s">
        <v>38</v>
      </c>
      <c r="D16309" t="s">
        <v>17</v>
      </c>
      <c r="E16309" t="s">
        <v>30</v>
      </c>
      <c r="F16309" t="s">
        <v>78</v>
      </c>
      <c r="G16309">
        <v>2</v>
      </c>
      <c r="H16309" t="s">
        <v>26</v>
      </c>
      <c r="I16309" t="s">
        <v>21</v>
      </c>
      <c r="J16309" s="4">
        <v>2697.28</v>
      </c>
      <c r="K16309" s="4">
        <v>674.32</v>
      </c>
      <c r="L16309">
        <v>4</v>
      </c>
      <c r="M16309" s="1">
        <v>45542</v>
      </c>
      <c r="N16309" t="s">
        <v>79</v>
      </c>
      <c r="O16309" t="s">
        <v>113</v>
      </c>
      <c r="P16309" s="4">
        <v>127.87</v>
      </c>
      <c r="Q16309">
        <v>2024</v>
      </c>
      <c r="R16309" t="s">
        <v>129</v>
      </c>
      <c r="S16309">
        <v>9</v>
      </c>
      <c r="T16309" t="s">
        <v>37</v>
      </c>
      <c r="U16309" s="4">
        <f>electronicsTBL[[#This Row],[Unit_Price]]*electronicsTBL[[#This Row],[Quantity]] + electronicsTBL[[#This Row],[Add-on_Total]]</f>
        <v>2825.15</v>
      </c>
    </row>
    <row r="16310" spans="1:21" x14ac:dyDescent="0.25">
      <c r="A16310">
        <v>16656</v>
      </c>
      <c r="B16310">
        <v>45</v>
      </c>
      <c r="C16310" t="s">
        <v>16</v>
      </c>
      <c r="D16310" t="s">
        <v>33</v>
      </c>
      <c r="E16310" t="s">
        <v>40</v>
      </c>
      <c r="F16310" t="s">
        <v>88</v>
      </c>
      <c r="G16310">
        <v>2</v>
      </c>
      <c r="H16310" t="s">
        <v>26</v>
      </c>
      <c r="I16310" t="s">
        <v>93</v>
      </c>
      <c r="J16310">
        <v>3676</v>
      </c>
      <c r="K16310">
        <v>459.5</v>
      </c>
      <c r="L16310">
        <v>8</v>
      </c>
      <c r="M16310" s="1">
        <v>45435</v>
      </c>
      <c r="N16310" t="s">
        <v>84</v>
      </c>
      <c r="O16310" t="s">
        <v>113</v>
      </c>
      <c r="P16310" s="4">
        <v>0</v>
      </c>
      <c r="Q16310">
        <v>2024</v>
      </c>
      <c r="R16310" t="s">
        <v>127</v>
      </c>
      <c r="S16310">
        <v>5</v>
      </c>
      <c r="T16310" t="s">
        <v>37</v>
      </c>
      <c r="U16310" s="4">
        <f>electronicsTBL[[#This Row],[Unit_Price]]*electronicsTBL[[#This Row],[Quantity]] + electronicsTBL[[#This Row],[Add-on_Total]]</f>
        <v>3676</v>
      </c>
    </row>
    <row r="16311" spans="1:21" x14ac:dyDescent="0.25">
      <c r="A16311">
        <v>16657</v>
      </c>
      <c r="B16311">
        <v>33</v>
      </c>
      <c r="C16311" t="s">
        <v>38</v>
      </c>
      <c r="D16311" t="s">
        <v>17</v>
      </c>
      <c r="E16311" t="s">
        <v>24</v>
      </c>
      <c r="F16311" t="s">
        <v>85</v>
      </c>
      <c r="G16311">
        <v>3</v>
      </c>
      <c r="H16311" t="s">
        <v>26</v>
      </c>
      <c r="I16311" t="s">
        <v>93</v>
      </c>
      <c r="J16311" s="4">
        <v>6291.28</v>
      </c>
      <c r="K16311" s="4">
        <v>786.41</v>
      </c>
      <c r="L16311">
        <v>8</v>
      </c>
      <c r="M16311" s="1">
        <v>45293</v>
      </c>
      <c r="N16311" t="s">
        <v>22</v>
      </c>
      <c r="O16311" t="s">
        <v>113</v>
      </c>
      <c r="P16311" s="4">
        <v>0</v>
      </c>
      <c r="Q16311">
        <v>2024</v>
      </c>
      <c r="R16311" t="s">
        <v>126</v>
      </c>
      <c r="S16311">
        <v>1</v>
      </c>
      <c r="T16311" t="s">
        <v>37</v>
      </c>
      <c r="U16311" s="4">
        <f>electronicsTBL[[#This Row],[Unit_Price]]*electronicsTBL[[#This Row],[Quantity]] + electronicsTBL[[#This Row],[Add-on_Total]]</f>
        <v>6291.28</v>
      </c>
    </row>
    <row r="16312" spans="1:21" x14ac:dyDescent="0.25">
      <c r="A16312">
        <v>16657</v>
      </c>
      <c r="B16312">
        <v>33</v>
      </c>
      <c r="C16312" t="s">
        <v>38</v>
      </c>
      <c r="D16312" t="s">
        <v>17</v>
      </c>
      <c r="E16312" t="s">
        <v>40</v>
      </c>
      <c r="F16312" t="s">
        <v>88</v>
      </c>
      <c r="G16312">
        <v>2</v>
      </c>
      <c r="H16312" t="s">
        <v>26</v>
      </c>
      <c r="I16312" t="s">
        <v>83</v>
      </c>
      <c r="J16312">
        <v>4135.5</v>
      </c>
      <c r="K16312">
        <v>459.5</v>
      </c>
      <c r="L16312">
        <v>9</v>
      </c>
      <c r="M16312" s="1">
        <v>45442</v>
      </c>
      <c r="N16312" t="s">
        <v>79</v>
      </c>
      <c r="O16312" t="s">
        <v>92</v>
      </c>
      <c r="P16312" s="4">
        <v>93.09</v>
      </c>
      <c r="Q16312">
        <v>2024</v>
      </c>
      <c r="R16312" t="s">
        <v>127</v>
      </c>
      <c r="S16312">
        <v>5</v>
      </c>
      <c r="T16312" t="s">
        <v>29</v>
      </c>
      <c r="U16312" s="4">
        <f>electronicsTBL[[#This Row],[Unit_Price]]*electronicsTBL[[#This Row],[Quantity]] + electronicsTBL[[#This Row],[Add-on_Total]]</f>
        <v>4228.59</v>
      </c>
    </row>
    <row r="16313" spans="1:21" x14ac:dyDescent="0.25">
      <c r="A16313">
        <v>16658</v>
      </c>
      <c r="B16313">
        <v>18</v>
      </c>
      <c r="C16313" t="s">
        <v>38</v>
      </c>
      <c r="D16313" t="s">
        <v>17</v>
      </c>
      <c r="E16313" t="s">
        <v>30</v>
      </c>
      <c r="F16313" t="s">
        <v>78</v>
      </c>
      <c r="G16313">
        <v>4</v>
      </c>
      <c r="H16313" t="s">
        <v>20</v>
      </c>
      <c r="I16313" t="s">
        <v>21</v>
      </c>
      <c r="J16313" s="4">
        <v>2697.28</v>
      </c>
      <c r="K16313" s="4">
        <v>674.32</v>
      </c>
      <c r="L16313">
        <v>4</v>
      </c>
      <c r="M16313" s="1">
        <v>45298</v>
      </c>
      <c r="N16313" t="s">
        <v>22</v>
      </c>
      <c r="O16313" t="s">
        <v>29</v>
      </c>
      <c r="P16313" s="4">
        <v>29.69</v>
      </c>
      <c r="Q16313">
        <v>2024</v>
      </c>
      <c r="R16313" t="s">
        <v>126</v>
      </c>
      <c r="S16313">
        <v>1</v>
      </c>
      <c r="T16313" t="s">
        <v>29</v>
      </c>
      <c r="U16313" s="4">
        <f>electronicsTBL[[#This Row],[Unit_Price]]*electronicsTBL[[#This Row],[Quantity]] + electronicsTBL[[#This Row],[Add-on_Total]]</f>
        <v>2726.9700000000003</v>
      </c>
    </row>
    <row r="16314" spans="1:21" x14ac:dyDescent="0.25">
      <c r="A16314">
        <v>16658</v>
      </c>
      <c r="B16314">
        <v>18</v>
      </c>
      <c r="C16314" t="s">
        <v>38</v>
      </c>
      <c r="D16314" t="s">
        <v>33</v>
      </c>
      <c r="E16314" t="s">
        <v>40</v>
      </c>
      <c r="F16314" t="s">
        <v>88</v>
      </c>
      <c r="G16314">
        <v>4</v>
      </c>
      <c r="H16314" t="s">
        <v>26</v>
      </c>
      <c r="I16314" t="s">
        <v>83</v>
      </c>
      <c r="J16314">
        <v>919</v>
      </c>
      <c r="K16314">
        <v>459.5</v>
      </c>
      <c r="L16314">
        <v>2</v>
      </c>
      <c r="M16314" s="1">
        <v>45353</v>
      </c>
      <c r="N16314" t="s">
        <v>79</v>
      </c>
      <c r="O16314" t="s">
        <v>37</v>
      </c>
      <c r="P16314" s="4">
        <v>54.28</v>
      </c>
      <c r="Q16314">
        <v>2024</v>
      </c>
      <c r="R16314" t="s">
        <v>126</v>
      </c>
      <c r="S16314">
        <v>3</v>
      </c>
      <c r="T16314" t="s">
        <v>37</v>
      </c>
      <c r="U16314" s="4">
        <f>electronicsTBL[[#This Row],[Unit_Price]]*electronicsTBL[[#This Row],[Quantity]] + electronicsTBL[[#This Row],[Add-on_Total]]</f>
        <v>973.28</v>
      </c>
    </row>
    <row r="16315" spans="1:21" x14ac:dyDescent="0.25">
      <c r="A16315">
        <v>16659</v>
      </c>
      <c r="B16315">
        <v>20</v>
      </c>
      <c r="C16315" t="s">
        <v>38</v>
      </c>
      <c r="D16315" t="s">
        <v>33</v>
      </c>
      <c r="E16315" t="s">
        <v>18</v>
      </c>
      <c r="F16315" t="s">
        <v>81</v>
      </c>
      <c r="G16315">
        <v>5</v>
      </c>
      <c r="H16315" t="s">
        <v>26</v>
      </c>
      <c r="I16315" t="s">
        <v>21</v>
      </c>
      <c r="J16315">
        <v>5698.4</v>
      </c>
      <c r="K16315">
        <v>1139.68</v>
      </c>
      <c r="L16315">
        <v>5</v>
      </c>
      <c r="M16315" s="1">
        <v>45523</v>
      </c>
      <c r="N16315" t="s">
        <v>84</v>
      </c>
      <c r="O16315" t="s">
        <v>102</v>
      </c>
      <c r="P16315" s="4">
        <v>159.38</v>
      </c>
      <c r="Q16315">
        <v>2024</v>
      </c>
      <c r="R16315" t="s">
        <v>129</v>
      </c>
      <c r="S16315">
        <v>8</v>
      </c>
      <c r="T16315" t="s">
        <v>37</v>
      </c>
      <c r="U16315" s="4">
        <f>electronicsTBL[[#This Row],[Unit_Price]]*electronicsTBL[[#This Row],[Quantity]] + electronicsTBL[[#This Row],[Add-on_Total]]</f>
        <v>5857.7800000000007</v>
      </c>
    </row>
    <row r="16316" spans="1:21" x14ac:dyDescent="0.25">
      <c r="A16316">
        <v>16661</v>
      </c>
      <c r="B16316">
        <v>31</v>
      </c>
      <c r="C16316" t="s">
        <v>16</v>
      </c>
      <c r="D16316" t="s">
        <v>17</v>
      </c>
      <c r="E16316" t="s">
        <v>30</v>
      </c>
      <c r="F16316" t="s">
        <v>78</v>
      </c>
      <c r="G16316">
        <v>3</v>
      </c>
      <c r="H16316" t="s">
        <v>20</v>
      </c>
      <c r="I16316" t="s">
        <v>83</v>
      </c>
      <c r="J16316" s="4">
        <v>5394.56</v>
      </c>
      <c r="K16316" s="4">
        <v>674.32</v>
      </c>
      <c r="L16316">
        <v>8</v>
      </c>
      <c r="M16316" s="1">
        <v>45509</v>
      </c>
      <c r="N16316" t="s">
        <v>79</v>
      </c>
      <c r="O16316" t="s">
        <v>95</v>
      </c>
      <c r="P16316" s="4">
        <v>136.49</v>
      </c>
      <c r="Q16316">
        <v>2024</v>
      </c>
      <c r="R16316" t="s">
        <v>129</v>
      </c>
      <c r="S16316">
        <v>8</v>
      </c>
      <c r="T16316" t="s">
        <v>52</v>
      </c>
      <c r="U16316" s="4">
        <f>electronicsTBL[[#This Row],[Unit_Price]]*electronicsTBL[[#This Row],[Quantity]] + electronicsTBL[[#This Row],[Add-on_Total]]</f>
        <v>5531.05</v>
      </c>
    </row>
    <row r="16317" spans="1:21" x14ac:dyDescent="0.25">
      <c r="A16317">
        <v>16667</v>
      </c>
      <c r="B16317">
        <v>54</v>
      </c>
      <c r="C16317" t="s">
        <v>16</v>
      </c>
      <c r="D16317" t="s">
        <v>17</v>
      </c>
      <c r="E16317" t="s">
        <v>40</v>
      </c>
      <c r="F16317" t="s">
        <v>88</v>
      </c>
      <c r="G16317">
        <v>1</v>
      </c>
      <c r="H16317" t="s">
        <v>20</v>
      </c>
      <c r="I16317" t="s">
        <v>93</v>
      </c>
      <c r="J16317">
        <v>4595</v>
      </c>
      <c r="K16317">
        <v>459.5</v>
      </c>
      <c r="L16317">
        <v>10</v>
      </c>
      <c r="M16317" s="1">
        <v>45537</v>
      </c>
      <c r="N16317" t="s">
        <v>22</v>
      </c>
      <c r="O16317" t="s">
        <v>37</v>
      </c>
      <c r="P16317" s="4">
        <v>76.33</v>
      </c>
      <c r="Q16317">
        <v>2024</v>
      </c>
      <c r="R16317" t="s">
        <v>129</v>
      </c>
      <c r="S16317">
        <v>9</v>
      </c>
      <c r="T16317" t="s">
        <v>37</v>
      </c>
      <c r="U16317" s="4">
        <f>electronicsTBL[[#This Row],[Unit_Price]]*electronicsTBL[[#This Row],[Quantity]] + electronicsTBL[[#This Row],[Add-on_Total]]</f>
        <v>4671.33</v>
      </c>
    </row>
    <row r="16318" spans="1:21" x14ac:dyDescent="0.25">
      <c r="A16318">
        <v>16669</v>
      </c>
      <c r="B16318">
        <v>50</v>
      </c>
      <c r="C16318" t="s">
        <v>38</v>
      </c>
      <c r="D16318" t="s">
        <v>17</v>
      </c>
      <c r="E16318" t="s">
        <v>40</v>
      </c>
      <c r="F16318" t="s">
        <v>88</v>
      </c>
      <c r="G16318">
        <v>2</v>
      </c>
      <c r="H16318" t="s">
        <v>20</v>
      </c>
      <c r="I16318" t="s">
        <v>21</v>
      </c>
      <c r="J16318">
        <v>3216.5</v>
      </c>
      <c r="K16318">
        <v>459.5</v>
      </c>
      <c r="L16318">
        <v>7</v>
      </c>
      <c r="M16318" s="1">
        <v>45320</v>
      </c>
      <c r="N16318" t="s">
        <v>22</v>
      </c>
      <c r="O16318" t="s">
        <v>122</v>
      </c>
      <c r="P16318" s="4">
        <v>154.33000000000001</v>
      </c>
      <c r="Q16318">
        <v>2024</v>
      </c>
      <c r="R16318" t="s">
        <v>126</v>
      </c>
      <c r="S16318">
        <v>1</v>
      </c>
      <c r="T16318" t="s">
        <v>29</v>
      </c>
      <c r="U16318" s="4">
        <f>electronicsTBL[[#This Row],[Unit_Price]]*electronicsTBL[[#This Row],[Quantity]] + electronicsTBL[[#This Row],[Add-on_Total]]</f>
        <v>3370.83</v>
      </c>
    </row>
    <row r="16319" spans="1:21" x14ac:dyDescent="0.25">
      <c r="A16319">
        <v>16669</v>
      </c>
      <c r="B16319">
        <v>50</v>
      </c>
      <c r="C16319" t="s">
        <v>38</v>
      </c>
      <c r="D16319" t="s">
        <v>17</v>
      </c>
      <c r="E16319" t="s">
        <v>40</v>
      </c>
      <c r="F16319" t="s">
        <v>88</v>
      </c>
      <c r="G16319">
        <v>4</v>
      </c>
      <c r="H16319" t="s">
        <v>26</v>
      </c>
      <c r="I16319" t="s">
        <v>83</v>
      </c>
      <c r="J16319">
        <v>3216.5</v>
      </c>
      <c r="K16319">
        <v>459.5</v>
      </c>
      <c r="L16319">
        <v>7</v>
      </c>
      <c r="M16319" s="1">
        <v>45442</v>
      </c>
      <c r="N16319" t="s">
        <v>22</v>
      </c>
      <c r="O16319" t="s">
        <v>52</v>
      </c>
      <c r="P16319" s="4">
        <v>47.61</v>
      </c>
      <c r="Q16319">
        <v>2024</v>
      </c>
      <c r="R16319" t="s">
        <v>127</v>
      </c>
      <c r="S16319">
        <v>5</v>
      </c>
      <c r="T16319" t="s">
        <v>52</v>
      </c>
      <c r="U16319" s="4">
        <f>electronicsTBL[[#This Row],[Unit_Price]]*electronicsTBL[[#This Row],[Quantity]] + electronicsTBL[[#This Row],[Add-on_Total]]</f>
        <v>3264.11</v>
      </c>
    </row>
    <row r="16320" spans="1:21" x14ac:dyDescent="0.25">
      <c r="A16320">
        <v>16670</v>
      </c>
      <c r="B16320">
        <v>42</v>
      </c>
      <c r="C16320" t="s">
        <v>38</v>
      </c>
      <c r="D16320" t="s">
        <v>33</v>
      </c>
      <c r="E16320" t="s">
        <v>24</v>
      </c>
      <c r="F16320" t="s">
        <v>85</v>
      </c>
      <c r="G16320">
        <v>4</v>
      </c>
      <c r="H16320" t="s">
        <v>26</v>
      </c>
      <c r="I16320" t="s">
        <v>21</v>
      </c>
      <c r="J16320" s="4">
        <v>786.41</v>
      </c>
      <c r="K16320" s="4">
        <v>786.41</v>
      </c>
      <c r="L16320">
        <v>1</v>
      </c>
      <c r="M16320" s="1">
        <v>45495</v>
      </c>
      <c r="N16320" t="s">
        <v>84</v>
      </c>
      <c r="O16320" t="s">
        <v>52</v>
      </c>
      <c r="P16320" s="4">
        <v>0</v>
      </c>
      <c r="Q16320">
        <v>2024</v>
      </c>
      <c r="R16320" t="s">
        <v>129</v>
      </c>
      <c r="S16320">
        <v>7</v>
      </c>
      <c r="T16320" t="s">
        <v>52</v>
      </c>
      <c r="U16320" s="4">
        <f>electronicsTBL[[#This Row],[Unit_Price]]*electronicsTBL[[#This Row],[Quantity]] + electronicsTBL[[#This Row],[Add-on_Total]]</f>
        <v>786.41</v>
      </c>
    </row>
    <row r="16321" spans="1:21" x14ac:dyDescent="0.25">
      <c r="A16321">
        <v>16672</v>
      </c>
      <c r="B16321">
        <v>33</v>
      </c>
      <c r="C16321" t="s">
        <v>38</v>
      </c>
      <c r="D16321" t="s">
        <v>17</v>
      </c>
      <c r="E16321" t="s">
        <v>24</v>
      </c>
      <c r="F16321" t="s">
        <v>85</v>
      </c>
      <c r="G16321">
        <v>1</v>
      </c>
      <c r="H16321" t="s">
        <v>26</v>
      </c>
      <c r="I16321" t="s">
        <v>93</v>
      </c>
      <c r="J16321" s="4">
        <v>2359.23</v>
      </c>
      <c r="K16321" s="4">
        <v>786.41</v>
      </c>
      <c r="L16321">
        <v>3</v>
      </c>
      <c r="M16321" s="1">
        <v>45390</v>
      </c>
      <c r="N16321" t="s">
        <v>79</v>
      </c>
      <c r="O16321" t="s">
        <v>52</v>
      </c>
      <c r="P16321" s="4">
        <v>0</v>
      </c>
      <c r="Q16321">
        <v>2024</v>
      </c>
      <c r="R16321" t="s">
        <v>127</v>
      </c>
      <c r="S16321">
        <v>4</v>
      </c>
      <c r="T16321" t="s">
        <v>52</v>
      </c>
      <c r="U16321" s="4">
        <f>electronicsTBL[[#This Row],[Unit_Price]]*electronicsTBL[[#This Row],[Quantity]] + electronicsTBL[[#This Row],[Add-on_Total]]</f>
        <v>2359.23</v>
      </c>
    </row>
    <row r="16322" spans="1:21" x14ac:dyDescent="0.25">
      <c r="A16322">
        <v>16672</v>
      </c>
      <c r="B16322">
        <v>33</v>
      </c>
      <c r="C16322" t="s">
        <v>38</v>
      </c>
      <c r="D16322" t="s">
        <v>17</v>
      </c>
      <c r="E16322" t="s">
        <v>18</v>
      </c>
      <c r="F16322" t="s">
        <v>81</v>
      </c>
      <c r="G16322">
        <v>2</v>
      </c>
      <c r="H16322" t="s">
        <v>26</v>
      </c>
      <c r="I16322" t="s">
        <v>83</v>
      </c>
      <c r="J16322">
        <v>6838.08</v>
      </c>
      <c r="K16322">
        <v>1139.68</v>
      </c>
      <c r="L16322">
        <v>6</v>
      </c>
      <c r="M16322" s="1">
        <v>45529</v>
      </c>
      <c r="N16322" t="s">
        <v>79</v>
      </c>
      <c r="O16322" t="s">
        <v>82</v>
      </c>
      <c r="P16322" s="4">
        <v>105.08</v>
      </c>
      <c r="Q16322">
        <v>2024</v>
      </c>
      <c r="R16322" t="s">
        <v>129</v>
      </c>
      <c r="S16322">
        <v>8</v>
      </c>
      <c r="T16322" t="s">
        <v>29</v>
      </c>
      <c r="U16322" s="4">
        <f>electronicsTBL[[#This Row],[Unit_Price]]*electronicsTBL[[#This Row],[Quantity]] + electronicsTBL[[#This Row],[Add-on_Total]]</f>
        <v>6943.16</v>
      </c>
    </row>
    <row r="16323" spans="1:21" x14ac:dyDescent="0.25">
      <c r="A16323">
        <v>16673</v>
      </c>
      <c r="B16323">
        <v>75</v>
      </c>
      <c r="C16323" t="s">
        <v>16</v>
      </c>
      <c r="D16323" t="s">
        <v>17</v>
      </c>
      <c r="E16323" t="s">
        <v>40</v>
      </c>
      <c r="F16323" t="s">
        <v>88</v>
      </c>
      <c r="G16323">
        <v>5</v>
      </c>
      <c r="H16323" t="s">
        <v>20</v>
      </c>
      <c r="I16323" t="s">
        <v>21</v>
      </c>
      <c r="J16323">
        <v>2297.5</v>
      </c>
      <c r="K16323">
        <v>459.5</v>
      </c>
      <c r="L16323">
        <v>5</v>
      </c>
      <c r="M16323" s="1">
        <v>45322</v>
      </c>
      <c r="N16323" t="s">
        <v>84</v>
      </c>
      <c r="O16323" t="s">
        <v>99</v>
      </c>
      <c r="P16323" s="4">
        <v>145.52000000000001</v>
      </c>
      <c r="Q16323">
        <v>2024</v>
      </c>
      <c r="R16323" t="s">
        <v>126</v>
      </c>
      <c r="S16323">
        <v>1</v>
      </c>
      <c r="T16323" t="s">
        <v>29</v>
      </c>
      <c r="U16323" s="4">
        <f>electronicsTBL[[#This Row],[Unit_Price]]*electronicsTBL[[#This Row],[Quantity]] + electronicsTBL[[#This Row],[Add-on_Total]]</f>
        <v>2443.02</v>
      </c>
    </row>
    <row r="16324" spans="1:21" x14ac:dyDescent="0.25">
      <c r="A16324">
        <v>16673</v>
      </c>
      <c r="B16324">
        <v>75</v>
      </c>
      <c r="C16324" t="s">
        <v>16</v>
      </c>
      <c r="D16324" t="s">
        <v>33</v>
      </c>
      <c r="E16324" t="s">
        <v>30</v>
      </c>
      <c r="F16324" t="s">
        <v>78</v>
      </c>
      <c r="G16324">
        <v>1</v>
      </c>
      <c r="H16324" t="s">
        <v>20</v>
      </c>
      <c r="I16324" t="s">
        <v>83</v>
      </c>
      <c r="J16324" s="4">
        <v>6068.88</v>
      </c>
      <c r="K16324" s="4">
        <v>674.32</v>
      </c>
      <c r="L16324">
        <v>9</v>
      </c>
      <c r="M16324" s="1">
        <v>45367</v>
      </c>
      <c r="N16324" t="s">
        <v>79</v>
      </c>
      <c r="O16324" t="s">
        <v>52</v>
      </c>
      <c r="P16324" s="4">
        <v>66.569999999999993</v>
      </c>
      <c r="Q16324">
        <v>2024</v>
      </c>
      <c r="R16324" t="s">
        <v>126</v>
      </c>
      <c r="S16324">
        <v>3</v>
      </c>
      <c r="T16324" t="s">
        <v>52</v>
      </c>
      <c r="U16324" s="4">
        <f>electronicsTBL[[#This Row],[Unit_Price]]*electronicsTBL[[#This Row],[Quantity]] + electronicsTBL[[#This Row],[Add-on_Total]]</f>
        <v>6135.45</v>
      </c>
    </row>
    <row r="16325" spans="1:21" x14ac:dyDescent="0.25">
      <c r="A16325">
        <v>16674</v>
      </c>
      <c r="B16325">
        <v>51</v>
      </c>
      <c r="C16325" t="s">
        <v>16</v>
      </c>
      <c r="D16325" t="s">
        <v>33</v>
      </c>
      <c r="E16325" t="s">
        <v>77</v>
      </c>
      <c r="F16325" t="s">
        <v>86</v>
      </c>
      <c r="G16325">
        <v>5</v>
      </c>
      <c r="H16325" t="s">
        <v>26</v>
      </c>
      <c r="I16325" t="s">
        <v>93</v>
      </c>
      <c r="J16325">
        <v>2167.08</v>
      </c>
      <c r="K16325">
        <v>361.18</v>
      </c>
      <c r="L16325">
        <v>6</v>
      </c>
      <c r="M16325" s="1">
        <v>45454</v>
      </c>
      <c r="N16325" t="s">
        <v>22</v>
      </c>
      <c r="O16325" t="s">
        <v>95</v>
      </c>
      <c r="P16325" s="4">
        <v>124.83</v>
      </c>
      <c r="Q16325">
        <v>2024</v>
      </c>
      <c r="R16325" t="s">
        <v>127</v>
      </c>
      <c r="S16325">
        <v>6</v>
      </c>
      <c r="T16325" t="s">
        <v>52</v>
      </c>
      <c r="U16325" s="4">
        <f>electronicsTBL[[#This Row],[Unit_Price]]*electronicsTBL[[#This Row],[Quantity]] + electronicsTBL[[#This Row],[Add-on_Total]]</f>
        <v>2291.91</v>
      </c>
    </row>
    <row r="16326" spans="1:21" x14ac:dyDescent="0.25">
      <c r="A16326">
        <v>16676</v>
      </c>
      <c r="B16326">
        <v>73</v>
      </c>
      <c r="C16326" t="s">
        <v>16</v>
      </c>
      <c r="D16326" t="s">
        <v>17</v>
      </c>
      <c r="E16326" t="s">
        <v>18</v>
      </c>
      <c r="F16326" t="s">
        <v>81</v>
      </c>
      <c r="G16326">
        <v>4</v>
      </c>
      <c r="H16326" t="s">
        <v>20</v>
      </c>
      <c r="I16326" t="s">
        <v>21</v>
      </c>
      <c r="J16326">
        <v>5698.4</v>
      </c>
      <c r="K16326">
        <v>1139.68</v>
      </c>
      <c r="L16326">
        <v>5</v>
      </c>
      <c r="M16326" s="1">
        <v>45377</v>
      </c>
      <c r="N16326" t="s">
        <v>84</v>
      </c>
      <c r="O16326" t="s">
        <v>95</v>
      </c>
      <c r="P16326" s="4">
        <v>0</v>
      </c>
      <c r="Q16326">
        <v>2024</v>
      </c>
      <c r="R16326" t="s">
        <v>126</v>
      </c>
      <c r="S16326">
        <v>3</v>
      </c>
      <c r="T16326" t="s">
        <v>52</v>
      </c>
      <c r="U16326" s="4">
        <f>electronicsTBL[[#This Row],[Unit_Price]]*electronicsTBL[[#This Row],[Quantity]] + electronicsTBL[[#This Row],[Add-on_Total]]</f>
        <v>5698.4000000000005</v>
      </c>
    </row>
    <row r="16327" spans="1:21" x14ac:dyDescent="0.25">
      <c r="A16327">
        <v>16676</v>
      </c>
      <c r="B16327">
        <v>73</v>
      </c>
      <c r="C16327" t="s">
        <v>16</v>
      </c>
      <c r="D16327" t="s">
        <v>17</v>
      </c>
      <c r="E16327" t="s">
        <v>18</v>
      </c>
      <c r="F16327" t="s">
        <v>81</v>
      </c>
      <c r="G16327">
        <v>3</v>
      </c>
      <c r="H16327" t="s">
        <v>26</v>
      </c>
      <c r="I16327" t="s">
        <v>21</v>
      </c>
      <c r="J16327">
        <v>10257.120000000001</v>
      </c>
      <c r="K16327">
        <v>1139.68</v>
      </c>
      <c r="L16327">
        <v>9</v>
      </c>
      <c r="M16327" s="1">
        <v>45407</v>
      </c>
      <c r="N16327" t="s">
        <v>84</v>
      </c>
      <c r="O16327" t="s">
        <v>95</v>
      </c>
      <c r="P16327" s="4">
        <v>141.71</v>
      </c>
      <c r="Q16327">
        <v>2024</v>
      </c>
      <c r="R16327" t="s">
        <v>127</v>
      </c>
      <c r="S16327">
        <v>4</v>
      </c>
      <c r="T16327" t="s">
        <v>52</v>
      </c>
      <c r="U16327" s="4">
        <f>electronicsTBL[[#This Row],[Unit_Price]]*electronicsTBL[[#This Row],[Quantity]] + electronicsTBL[[#This Row],[Add-on_Total]]</f>
        <v>10398.83</v>
      </c>
    </row>
    <row r="16328" spans="1:21" x14ac:dyDescent="0.25">
      <c r="A16328">
        <v>16676</v>
      </c>
      <c r="B16328">
        <v>73</v>
      </c>
      <c r="C16328" t="s">
        <v>16</v>
      </c>
      <c r="D16328" t="s">
        <v>33</v>
      </c>
      <c r="E16328" t="s">
        <v>30</v>
      </c>
      <c r="F16328" t="s">
        <v>78</v>
      </c>
      <c r="G16328">
        <v>3</v>
      </c>
      <c r="H16328" t="s">
        <v>26</v>
      </c>
      <c r="I16328" t="s">
        <v>83</v>
      </c>
      <c r="J16328" s="4">
        <v>6068.88</v>
      </c>
      <c r="K16328" s="4">
        <v>674.32</v>
      </c>
      <c r="L16328">
        <v>9</v>
      </c>
      <c r="M16328" s="1">
        <v>45505</v>
      </c>
      <c r="N16328" t="s">
        <v>22</v>
      </c>
      <c r="O16328" t="s">
        <v>98</v>
      </c>
      <c r="P16328" s="4">
        <v>143.65</v>
      </c>
      <c r="Q16328">
        <v>2024</v>
      </c>
      <c r="R16328" t="s">
        <v>129</v>
      </c>
      <c r="S16328">
        <v>8</v>
      </c>
      <c r="T16328" t="s">
        <v>37</v>
      </c>
      <c r="U16328" s="4">
        <f>electronicsTBL[[#This Row],[Unit_Price]]*electronicsTBL[[#This Row],[Quantity]] + electronicsTBL[[#This Row],[Add-on_Total]]</f>
        <v>6212.53</v>
      </c>
    </row>
    <row r="16329" spans="1:21" x14ac:dyDescent="0.25">
      <c r="A16329">
        <v>16677</v>
      </c>
      <c r="B16329">
        <v>38</v>
      </c>
      <c r="C16329" t="s">
        <v>16</v>
      </c>
      <c r="D16329" t="s">
        <v>17</v>
      </c>
      <c r="E16329" t="s">
        <v>77</v>
      </c>
      <c r="F16329" t="s">
        <v>86</v>
      </c>
      <c r="G16329">
        <v>1</v>
      </c>
      <c r="H16329" t="s">
        <v>26</v>
      </c>
      <c r="I16329" t="s">
        <v>83</v>
      </c>
      <c r="J16329">
        <v>361.18</v>
      </c>
      <c r="K16329">
        <v>361.18</v>
      </c>
      <c r="L16329">
        <v>1</v>
      </c>
      <c r="M16329" s="1">
        <v>45462</v>
      </c>
      <c r="N16329" t="s">
        <v>79</v>
      </c>
      <c r="O16329" t="s">
        <v>97</v>
      </c>
      <c r="P16329" s="4">
        <v>76.010000000000005</v>
      </c>
      <c r="Q16329">
        <v>2024</v>
      </c>
      <c r="R16329" t="s">
        <v>127</v>
      </c>
      <c r="S16329">
        <v>6</v>
      </c>
      <c r="T16329" t="s">
        <v>52</v>
      </c>
      <c r="U16329" s="4">
        <f>electronicsTBL[[#This Row],[Unit_Price]]*electronicsTBL[[#This Row],[Quantity]] + electronicsTBL[[#This Row],[Add-on_Total]]</f>
        <v>437.19</v>
      </c>
    </row>
    <row r="16330" spans="1:21" x14ac:dyDescent="0.25">
      <c r="A16330">
        <v>16679</v>
      </c>
      <c r="B16330">
        <v>18</v>
      </c>
      <c r="C16330" t="s">
        <v>38</v>
      </c>
      <c r="D16330" t="s">
        <v>17</v>
      </c>
      <c r="E16330" t="s">
        <v>40</v>
      </c>
      <c r="F16330" t="s">
        <v>88</v>
      </c>
      <c r="G16330">
        <v>1</v>
      </c>
      <c r="H16330" t="s">
        <v>20</v>
      </c>
      <c r="I16330" t="s">
        <v>93</v>
      </c>
      <c r="J16330">
        <v>3216.5</v>
      </c>
      <c r="K16330">
        <v>459.5</v>
      </c>
      <c r="L16330">
        <v>7</v>
      </c>
      <c r="M16330" s="1">
        <v>45510</v>
      </c>
      <c r="N16330" t="s">
        <v>22</v>
      </c>
      <c r="O16330" t="s">
        <v>29</v>
      </c>
      <c r="P16330" s="4">
        <v>94.12</v>
      </c>
      <c r="Q16330">
        <v>2024</v>
      </c>
      <c r="R16330" t="s">
        <v>129</v>
      </c>
      <c r="S16330">
        <v>8</v>
      </c>
      <c r="T16330" t="s">
        <v>29</v>
      </c>
      <c r="U16330" s="4">
        <f>electronicsTBL[[#This Row],[Unit_Price]]*electronicsTBL[[#This Row],[Quantity]] + electronicsTBL[[#This Row],[Add-on_Total]]</f>
        <v>3310.62</v>
      </c>
    </row>
    <row r="16331" spans="1:21" x14ac:dyDescent="0.25">
      <c r="A16331">
        <v>16681</v>
      </c>
      <c r="B16331">
        <v>78</v>
      </c>
      <c r="C16331" t="s">
        <v>16</v>
      </c>
      <c r="D16331" t="s">
        <v>17</v>
      </c>
      <c r="E16331" t="s">
        <v>30</v>
      </c>
      <c r="F16331" t="s">
        <v>78</v>
      </c>
      <c r="G16331">
        <v>4</v>
      </c>
      <c r="H16331" t="s">
        <v>26</v>
      </c>
      <c r="I16331" t="s">
        <v>83</v>
      </c>
      <c r="J16331" s="4">
        <v>4045.92</v>
      </c>
      <c r="K16331" s="4">
        <v>674.32</v>
      </c>
      <c r="L16331">
        <v>6</v>
      </c>
      <c r="M16331" s="1">
        <v>45525</v>
      </c>
      <c r="N16331" t="s">
        <v>22</v>
      </c>
      <c r="O16331" t="s">
        <v>97</v>
      </c>
      <c r="P16331" s="4">
        <v>128.16999999999999</v>
      </c>
      <c r="Q16331">
        <v>2024</v>
      </c>
      <c r="R16331" t="s">
        <v>129</v>
      </c>
      <c r="S16331">
        <v>8</v>
      </c>
      <c r="T16331" t="s">
        <v>52</v>
      </c>
      <c r="U16331" s="4">
        <f>electronicsTBL[[#This Row],[Unit_Price]]*electronicsTBL[[#This Row],[Quantity]] + electronicsTBL[[#This Row],[Add-on_Total]]</f>
        <v>4174.09</v>
      </c>
    </row>
    <row r="16332" spans="1:21" x14ac:dyDescent="0.25">
      <c r="A16332">
        <v>16682</v>
      </c>
      <c r="B16332">
        <v>36</v>
      </c>
      <c r="C16332" t="s">
        <v>38</v>
      </c>
      <c r="D16332" t="s">
        <v>33</v>
      </c>
      <c r="E16332" t="s">
        <v>24</v>
      </c>
      <c r="F16332" t="s">
        <v>85</v>
      </c>
      <c r="G16332">
        <v>1</v>
      </c>
      <c r="H16332" t="s">
        <v>20</v>
      </c>
      <c r="I16332" t="s">
        <v>21</v>
      </c>
      <c r="J16332" s="4">
        <v>786.41</v>
      </c>
      <c r="K16332" s="4">
        <v>786.41</v>
      </c>
      <c r="L16332">
        <v>1</v>
      </c>
      <c r="M16332" s="1">
        <v>45314</v>
      </c>
      <c r="N16332" t="s">
        <v>79</v>
      </c>
      <c r="O16332" t="s">
        <v>98</v>
      </c>
      <c r="P16332" s="4">
        <v>166.08</v>
      </c>
      <c r="Q16332">
        <v>2024</v>
      </c>
      <c r="R16332" t="s">
        <v>126</v>
      </c>
      <c r="S16332">
        <v>1</v>
      </c>
      <c r="T16332" t="s">
        <v>37</v>
      </c>
      <c r="U16332" s="4">
        <f>electronicsTBL[[#This Row],[Unit_Price]]*electronicsTBL[[#This Row],[Quantity]] + electronicsTBL[[#This Row],[Add-on_Total]]</f>
        <v>952.49</v>
      </c>
    </row>
    <row r="16333" spans="1:21" x14ac:dyDescent="0.25">
      <c r="A16333">
        <v>16683</v>
      </c>
      <c r="B16333">
        <v>76</v>
      </c>
      <c r="C16333" t="s">
        <v>16</v>
      </c>
      <c r="D16333" t="s">
        <v>17</v>
      </c>
      <c r="E16333" t="s">
        <v>30</v>
      </c>
      <c r="F16333" t="s">
        <v>78</v>
      </c>
      <c r="G16333">
        <v>5</v>
      </c>
      <c r="H16333" t="s">
        <v>26</v>
      </c>
      <c r="I16333" t="s">
        <v>83</v>
      </c>
      <c r="J16333" s="4">
        <v>3371.6</v>
      </c>
      <c r="K16333" s="4">
        <v>674.32</v>
      </c>
      <c r="L16333">
        <v>5</v>
      </c>
      <c r="M16333" s="1">
        <v>45312</v>
      </c>
      <c r="N16333" t="s">
        <v>79</v>
      </c>
      <c r="O16333" t="s">
        <v>52</v>
      </c>
      <c r="P16333" s="4">
        <v>76.930000000000007</v>
      </c>
      <c r="Q16333">
        <v>2024</v>
      </c>
      <c r="R16333" t="s">
        <v>126</v>
      </c>
      <c r="S16333">
        <v>1</v>
      </c>
      <c r="T16333" t="s">
        <v>52</v>
      </c>
      <c r="U16333" s="4">
        <f>electronicsTBL[[#This Row],[Unit_Price]]*electronicsTBL[[#This Row],[Quantity]] + electronicsTBL[[#This Row],[Add-on_Total]]</f>
        <v>3448.53</v>
      </c>
    </row>
    <row r="16334" spans="1:21" x14ac:dyDescent="0.25">
      <c r="A16334">
        <v>16684</v>
      </c>
      <c r="B16334">
        <v>78</v>
      </c>
      <c r="C16334" t="s">
        <v>16</v>
      </c>
      <c r="D16334" t="s">
        <v>17</v>
      </c>
      <c r="E16334" t="s">
        <v>40</v>
      </c>
      <c r="F16334" t="s">
        <v>88</v>
      </c>
      <c r="G16334">
        <v>3</v>
      </c>
      <c r="H16334" t="s">
        <v>26</v>
      </c>
      <c r="I16334" t="s">
        <v>21</v>
      </c>
      <c r="J16334">
        <v>4135.5</v>
      </c>
      <c r="K16334">
        <v>459.5</v>
      </c>
      <c r="L16334">
        <v>9</v>
      </c>
      <c r="M16334" s="1">
        <v>45328</v>
      </c>
      <c r="N16334" t="s">
        <v>22</v>
      </c>
      <c r="O16334" t="s">
        <v>29</v>
      </c>
      <c r="P16334" s="4">
        <v>25</v>
      </c>
      <c r="Q16334">
        <v>2024</v>
      </c>
      <c r="R16334" t="s">
        <v>126</v>
      </c>
      <c r="S16334">
        <v>2</v>
      </c>
      <c r="T16334" t="s">
        <v>29</v>
      </c>
      <c r="U16334" s="4">
        <f>electronicsTBL[[#This Row],[Unit_Price]]*electronicsTBL[[#This Row],[Quantity]] + electronicsTBL[[#This Row],[Add-on_Total]]</f>
        <v>4160.5</v>
      </c>
    </row>
    <row r="16335" spans="1:21" x14ac:dyDescent="0.25">
      <c r="A16335">
        <v>16686</v>
      </c>
      <c r="B16335">
        <v>75</v>
      </c>
      <c r="C16335" t="s">
        <v>16</v>
      </c>
      <c r="D16335" t="s">
        <v>17</v>
      </c>
      <c r="E16335" t="s">
        <v>24</v>
      </c>
      <c r="F16335" t="s">
        <v>85</v>
      </c>
      <c r="G16335">
        <v>2</v>
      </c>
      <c r="H16335" t="s">
        <v>26</v>
      </c>
      <c r="I16335" t="s">
        <v>93</v>
      </c>
      <c r="J16335" s="4">
        <v>6291.28</v>
      </c>
      <c r="K16335" s="4">
        <v>786.41</v>
      </c>
      <c r="L16335">
        <v>8</v>
      </c>
      <c r="M16335" s="1">
        <v>45334</v>
      </c>
      <c r="N16335" t="s">
        <v>84</v>
      </c>
      <c r="O16335" t="s">
        <v>116</v>
      </c>
      <c r="P16335" s="4">
        <v>206.29</v>
      </c>
      <c r="Q16335">
        <v>2024</v>
      </c>
      <c r="R16335" t="s">
        <v>126</v>
      </c>
      <c r="S16335">
        <v>2</v>
      </c>
      <c r="T16335" t="s">
        <v>52</v>
      </c>
      <c r="U16335" s="4">
        <f>electronicsTBL[[#This Row],[Unit_Price]]*electronicsTBL[[#This Row],[Quantity]] + electronicsTBL[[#This Row],[Add-on_Total]]</f>
        <v>6497.57</v>
      </c>
    </row>
    <row r="16336" spans="1:21" x14ac:dyDescent="0.25">
      <c r="A16336">
        <v>16687</v>
      </c>
      <c r="B16336">
        <v>51</v>
      </c>
      <c r="C16336" t="s">
        <v>16</v>
      </c>
      <c r="D16336" t="s">
        <v>17</v>
      </c>
      <c r="E16336" t="s">
        <v>77</v>
      </c>
      <c r="F16336" t="s">
        <v>86</v>
      </c>
      <c r="G16336">
        <v>4</v>
      </c>
      <c r="H16336" t="s">
        <v>26</v>
      </c>
      <c r="I16336" t="s">
        <v>83</v>
      </c>
      <c r="J16336">
        <v>1083.54</v>
      </c>
      <c r="K16336">
        <v>361.18</v>
      </c>
      <c r="L16336">
        <v>3</v>
      </c>
      <c r="M16336" s="1">
        <v>45398</v>
      </c>
      <c r="N16336" t="s">
        <v>84</v>
      </c>
      <c r="O16336" t="s">
        <v>29</v>
      </c>
      <c r="P16336" s="4">
        <v>65.63</v>
      </c>
      <c r="Q16336">
        <v>2024</v>
      </c>
      <c r="R16336" t="s">
        <v>127</v>
      </c>
      <c r="S16336">
        <v>4</v>
      </c>
      <c r="T16336" t="s">
        <v>29</v>
      </c>
      <c r="U16336" s="4">
        <f>electronicsTBL[[#This Row],[Unit_Price]]*electronicsTBL[[#This Row],[Quantity]] + electronicsTBL[[#This Row],[Add-on_Total]]</f>
        <v>1149.17</v>
      </c>
    </row>
    <row r="16337" spans="1:21" x14ac:dyDescent="0.25">
      <c r="A16337">
        <v>16689</v>
      </c>
      <c r="B16337">
        <v>62</v>
      </c>
      <c r="C16337" t="s">
        <v>38</v>
      </c>
      <c r="D16337" t="s">
        <v>17</v>
      </c>
      <c r="E16337" t="s">
        <v>77</v>
      </c>
      <c r="F16337" t="s">
        <v>86</v>
      </c>
      <c r="G16337">
        <v>2</v>
      </c>
      <c r="H16337" t="s">
        <v>20</v>
      </c>
      <c r="I16337" t="s">
        <v>21</v>
      </c>
      <c r="J16337">
        <v>2528.2600000000002</v>
      </c>
      <c r="K16337">
        <v>361.18</v>
      </c>
      <c r="L16337">
        <v>7</v>
      </c>
      <c r="M16337" s="1">
        <v>45456</v>
      </c>
      <c r="N16337" t="s">
        <v>22</v>
      </c>
      <c r="O16337" t="s">
        <v>82</v>
      </c>
      <c r="P16337" s="4">
        <v>90.69</v>
      </c>
      <c r="Q16337">
        <v>2024</v>
      </c>
      <c r="R16337" t="s">
        <v>127</v>
      </c>
      <c r="S16337">
        <v>6</v>
      </c>
      <c r="T16337" t="s">
        <v>29</v>
      </c>
      <c r="U16337" s="4">
        <f>electronicsTBL[[#This Row],[Unit_Price]]*electronicsTBL[[#This Row],[Quantity]] + electronicsTBL[[#This Row],[Add-on_Total]]</f>
        <v>2618.9500000000003</v>
      </c>
    </row>
    <row r="16338" spans="1:21" x14ac:dyDescent="0.25">
      <c r="A16338">
        <v>16690</v>
      </c>
      <c r="B16338">
        <v>26</v>
      </c>
      <c r="C16338" t="s">
        <v>16</v>
      </c>
      <c r="D16338" t="s">
        <v>33</v>
      </c>
      <c r="E16338" t="s">
        <v>30</v>
      </c>
      <c r="F16338" t="s">
        <v>78</v>
      </c>
      <c r="G16338">
        <v>5</v>
      </c>
      <c r="H16338" t="s">
        <v>26</v>
      </c>
      <c r="I16338" t="s">
        <v>83</v>
      </c>
      <c r="J16338" s="4">
        <v>6743.2</v>
      </c>
      <c r="K16338" s="4">
        <v>674.32</v>
      </c>
      <c r="L16338">
        <v>10</v>
      </c>
      <c r="M16338" s="1">
        <v>45381</v>
      </c>
      <c r="N16338" t="s">
        <v>84</v>
      </c>
      <c r="O16338" t="s">
        <v>82</v>
      </c>
      <c r="P16338" s="4">
        <v>0</v>
      </c>
      <c r="Q16338">
        <v>2024</v>
      </c>
      <c r="R16338" t="s">
        <v>126</v>
      </c>
      <c r="S16338">
        <v>3</v>
      </c>
      <c r="T16338" t="s">
        <v>29</v>
      </c>
      <c r="U16338" s="4">
        <f>electronicsTBL[[#This Row],[Unit_Price]]*electronicsTBL[[#This Row],[Quantity]] + electronicsTBL[[#This Row],[Add-on_Total]]</f>
        <v>6743.2000000000007</v>
      </c>
    </row>
    <row r="16339" spans="1:21" x14ac:dyDescent="0.25">
      <c r="A16339">
        <v>16690</v>
      </c>
      <c r="B16339">
        <v>26</v>
      </c>
      <c r="C16339" t="s">
        <v>16</v>
      </c>
      <c r="D16339" t="s">
        <v>17</v>
      </c>
      <c r="E16339" t="s">
        <v>40</v>
      </c>
      <c r="F16339" t="s">
        <v>88</v>
      </c>
      <c r="G16339">
        <v>3</v>
      </c>
      <c r="H16339" t="s">
        <v>26</v>
      </c>
      <c r="I16339" t="s">
        <v>83</v>
      </c>
      <c r="J16339">
        <v>3676</v>
      </c>
      <c r="K16339">
        <v>459.5</v>
      </c>
      <c r="L16339">
        <v>8</v>
      </c>
      <c r="M16339" s="1">
        <v>45519</v>
      </c>
      <c r="N16339" t="s">
        <v>22</v>
      </c>
      <c r="O16339" t="s">
        <v>95</v>
      </c>
      <c r="P16339" s="4">
        <v>91.96</v>
      </c>
      <c r="Q16339">
        <v>2024</v>
      </c>
      <c r="R16339" t="s">
        <v>129</v>
      </c>
      <c r="S16339">
        <v>8</v>
      </c>
      <c r="T16339" t="s">
        <v>52</v>
      </c>
      <c r="U16339" s="4">
        <f>electronicsTBL[[#This Row],[Unit_Price]]*electronicsTBL[[#This Row],[Quantity]] + electronicsTBL[[#This Row],[Add-on_Total]]</f>
        <v>3767.96</v>
      </c>
    </row>
    <row r="16340" spans="1:21" x14ac:dyDescent="0.25">
      <c r="A16340">
        <v>16691</v>
      </c>
      <c r="B16340">
        <v>51</v>
      </c>
      <c r="C16340" t="s">
        <v>16</v>
      </c>
      <c r="D16340" t="s">
        <v>17</v>
      </c>
      <c r="E16340" t="s">
        <v>77</v>
      </c>
      <c r="F16340" t="s">
        <v>86</v>
      </c>
      <c r="G16340">
        <v>1</v>
      </c>
      <c r="H16340" t="s">
        <v>20</v>
      </c>
      <c r="I16340" t="s">
        <v>21</v>
      </c>
      <c r="J16340">
        <v>361.18</v>
      </c>
      <c r="K16340">
        <v>361.18</v>
      </c>
      <c r="L16340">
        <v>1</v>
      </c>
      <c r="M16340" s="1">
        <v>45524</v>
      </c>
      <c r="N16340" t="s">
        <v>79</v>
      </c>
      <c r="O16340" t="s">
        <v>114</v>
      </c>
      <c r="P16340" s="4">
        <v>160.11000000000001</v>
      </c>
      <c r="Q16340">
        <v>2024</v>
      </c>
      <c r="R16340" t="s">
        <v>129</v>
      </c>
      <c r="S16340">
        <v>8</v>
      </c>
      <c r="T16340" t="s">
        <v>29</v>
      </c>
      <c r="U16340" s="4">
        <f>electronicsTBL[[#This Row],[Unit_Price]]*electronicsTBL[[#This Row],[Quantity]] + electronicsTBL[[#This Row],[Add-on_Total]]</f>
        <v>521.29</v>
      </c>
    </row>
    <row r="16341" spans="1:21" x14ac:dyDescent="0.25">
      <c r="A16341">
        <v>16695</v>
      </c>
      <c r="B16341">
        <v>27</v>
      </c>
      <c r="C16341" t="s">
        <v>16</v>
      </c>
      <c r="D16341" t="s">
        <v>17</v>
      </c>
      <c r="E16341" t="s">
        <v>24</v>
      </c>
      <c r="F16341" t="s">
        <v>85</v>
      </c>
      <c r="G16341">
        <v>3</v>
      </c>
      <c r="H16341" t="s">
        <v>26</v>
      </c>
      <c r="I16341" t="s">
        <v>21</v>
      </c>
      <c r="J16341" s="4">
        <v>2359.23</v>
      </c>
      <c r="K16341" s="4">
        <v>786.41</v>
      </c>
      <c r="L16341">
        <v>3</v>
      </c>
      <c r="M16341" s="1">
        <v>45487</v>
      </c>
      <c r="N16341" t="s">
        <v>84</v>
      </c>
      <c r="O16341" t="s">
        <v>114</v>
      </c>
      <c r="P16341" s="4">
        <v>0</v>
      </c>
      <c r="Q16341">
        <v>2024</v>
      </c>
      <c r="R16341" t="s">
        <v>129</v>
      </c>
      <c r="S16341">
        <v>7</v>
      </c>
      <c r="T16341" t="s">
        <v>29</v>
      </c>
      <c r="U16341" s="4">
        <f>electronicsTBL[[#This Row],[Unit_Price]]*electronicsTBL[[#This Row],[Quantity]] + electronicsTBL[[#This Row],[Add-on_Total]]</f>
        <v>2359.23</v>
      </c>
    </row>
    <row r="16342" spans="1:21" x14ac:dyDescent="0.25">
      <c r="A16342">
        <v>16696</v>
      </c>
      <c r="B16342">
        <v>40</v>
      </c>
      <c r="C16342" t="s">
        <v>16</v>
      </c>
      <c r="D16342" t="s">
        <v>17</v>
      </c>
      <c r="E16342" t="s">
        <v>77</v>
      </c>
      <c r="F16342" t="s">
        <v>86</v>
      </c>
      <c r="G16342">
        <v>5</v>
      </c>
      <c r="H16342" t="s">
        <v>26</v>
      </c>
      <c r="I16342" t="s">
        <v>21</v>
      </c>
      <c r="J16342">
        <v>722.36</v>
      </c>
      <c r="K16342">
        <v>361.18</v>
      </c>
      <c r="L16342">
        <v>2</v>
      </c>
      <c r="M16342" s="1">
        <v>45345</v>
      </c>
      <c r="N16342" t="s">
        <v>79</v>
      </c>
      <c r="O16342" t="s">
        <v>114</v>
      </c>
      <c r="P16342" s="4">
        <v>0</v>
      </c>
      <c r="Q16342">
        <v>2024</v>
      </c>
      <c r="R16342" t="s">
        <v>126</v>
      </c>
      <c r="S16342">
        <v>2</v>
      </c>
      <c r="T16342" t="s">
        <v>29</v>
      </c>
      <c r="U16342" s="4">
        <f>electronicsTBL[[#This Row],[Unit_Price]]*electronicsTBL[[#This Row],[Quantity]] + electronicsTBL[[#This Row],[Add-on_Total]]</f>
        <v>722.36</v>
      </c>
    </row>
    <row r="16343" spans="1:21" x14ac:dyDescent="0.25">
      <c r="A16343">
        <v>16696</v>
      </c>
      <c r="B16343">
        <v>40</v>
      </c>
      <c r="C16343" t="s">
        <v>16</v>
      </c>
      <c r="D16343" t="s">
        <v>17</v>
      </c>
      <c r="E16343" t="s">
        <v>30</v>
      </c>
      <c r="F16343" t="s">
        <v>78</v>
      </c>
      <c r="G16343">
        <v>1</v>
      </c>
      <c r="H16343" t="s">
        <v>26</v>
      </c>
      <c r="I16343" t="s">
        <v>93</v>
      </c>
      <c r="J16343" s="4">
        <v>6068.88</v>
      </c>
      <c r="K16343" s="4">
        <v>674.32</v>
      </c>
      <c r="L16343">
        <v>9</v>
      </c>
      <c r="M16343" s="1">
        <v>45360</v>
      </c>
      <c r="N16343" t="s">
        <v>22</v>
      </c>
      <c r="O16343" t="s">
        <v>115</v>
      </c>
      <c r="P16343" s="4">
        <v>98.42</v>
      </c>
      <c r="Q16343">
        <v>2024</v>
      </c>
      <c r="R16343" t="s">
        <v>126</v>
      </c>
      <c r="S16343">
        <v>3</v>
      </c>
      <c r="T16343" t="s">
        <v>37</v>
      </c>
      <c r="U16343" s="4">
        <f>electronicsTBL[[#This Row],[Unit_Price]]*electronicsTBL[[#This Row],[Quantity]] + electronicsTBL[[#This Row],[Add-on_Total]]</f>
        <v>6167.3</v>
      </c>
    </row>
    <row r="16344" spans="1:21" x14ac:dyDescent="0.25">
      <c r="A16344">
        <v>16696</v>
      </c>
      <c r="B16344">
        <v>40</v>
      </c>
      <c r="C16344" t="s">
        <v>16</v>
      </c>
      <c r="D16344" t="s">
        <v>17</v>
      </c>
      <c r="E16344" t="s">
        <v>18</v>
      </c>
      <c r="F16344" t="s">
        <v>81</v>
      </c>
      <c r="G16344">
        <v>3</v>
      </c>
      <c r="H16344" t="s">
        <v>20</v>
      </c>
      <c r="I16344" t="s">
        <v>83</v>
      </c>
      <c r="J16344">
        <v>3419.04</v>
      </c>
      <c r="K16344">
        <v>1139.68</v>
      </c>
      <c r="L16344">
        <v>3</v>
      </c>
      <c r="M16344" s="1">
        <v>45369</v>
      </c>
      <c r="N16344" t="s">
        <v>22</v>
      </c>
      <c r="O16344" t="s">
        <v>107</v>
      </c>
      <c r="P16344" s="4">
        <v>109.82</v>
      </c>
      <c r="Q16344">
        <v>2024</v>
      </c>
      <c r="R16344" t="s">
        <v>126</v>
      </c>
      <c r="S16344">
        <v>3</v>
      </c>
      <c r="T16344" t="s">
        <v>37</v>
      </c>
      <c r="U16344" s="4">
        <f>electronicsTBL[[#This Row],[Unit_Price]]*electronicsTBL[[#This Row],[Quantity]] + electronicsTBL[[#This Row],[Add-on_Total]]</f>
        <v>3528.86</v>
      </c>
    </row>
    <row r="16345" spans="1:21" x14ac:dyDescent="0.25">
      <c r="A16345">
        <v>16697</v>
      </c>
      <c r="B16345">
        <v>39</v>
      </c>
      <c r="C16345" t="s">
        <v>16</v>
      </c>
      <c r="D16345" t="s">
        <v>33</v>
      </c>
      <c r="E16345" t="s">
        <v>40</v>
      </c>
      <c r="F16345" t="s">
        <v>88</v>
      </c>
      <c r="G16345">
        <v>5</v>
      </c>
      <c r="H16345" t="s">
        <v>26</v>
      </c>
      <c r="I16345" t="s">
        <v>83</v>
      </c>
      <c r="J16345">
        <v>3676</v>
      </c>
      <c r="K16345">
        <v>459.5</v>
      </c>
      <c r="L16345">
        <v>8</v>
      </c>
      <c r="M16345" s="1">
        <v>45381</v>
      </c>
      <c r="N16345" t="s">
        <v>79</v>
      </c>
      <c r="O16345" t="s">
        <v>107</v>
      </c>
      <c r="P16345" s="4">
        <v>0</v>
      </c>
      <c r="Q16345">
        <v>2024</v>
      </c>
      <c r="R16345" t="s">
        <v>126</v>
      </c>
      <c r="S16345">
        <v>3</v>
      </c>
      <c r="T16345" t="s">
        <v>37</v>
      </c>
      <c r="U16345" s="4">
        <f>electronicsTBL[[#This Row],[Unit_Price]]*electronicsTBL[[#This Row],[Quantity]] + electronicsTBL[[#This Row],[Add-on_Total]]</f>
        <v>3676</v>
      </c>
    </row>
    <row r="16346" spans="1:21" x14ac:dyDescent="0.25">
      <c r="A16346">
        <v>16699</v>
      </c>
      <c r="B16346">
        <v>73</v>
      </c>
      <c r="C16346" t="s">
        <v>16</v>
      </c>
      <c r="D16346" t="s">
        <v>17</v>
      </c>
      <c r="E16346" t="s">
        <v>40</v>
      </c>
      <c r="F16346" t="s">
        <v>88</v>
      </c>
      <c r="G16346">
        <v>4</v>
      </c>
      <c r="H16346" t="s">
        <v>26</v>
      </c>
      <c r="I16346" t="s">
        <v>21</v>
      </c>
      <c r="J16346">
        <v>3216.5</v>
      </c>
      <c r="K16346">
        <v>459.5</v>
      </c>
      <c r="L16346">
        <v>7</v>
      </c>
      <c r="M16346" s="1">
        <v>45467</v>
      </c>
      <c r="N16346" t="s">
        <v>79</v>
      </c>
      <c r="O16346" t="s">
        <v>29</v>
      </c>
      <c r="P16346" s="4">
        <v>35.450000000000003</v>
      </c>
      <c r="Q16346">
        <v>2024</v>
      </c>
      <c r="R16346" t="s">
        <v>127</v>
      </c>
      <c r="S16346">
        <v>6</v>
      </c>
      <c r="T16346" t="s">
        <v>29</v>
      </c>
      <c r="U16346" s="4">
        <f>electronicsTBL[[#This Row],[Unit_Price]]*electronicsTBL[[#This Row],[Quantity]] + electronicsTBL[[#This Row],[Add-on_Total]]</f>
        <v>3251.95</v>
      </c>
    </row>
    <row r="16347" spans="1:21" x14ac:dyDescent="0.25">
      <c r="A16347">
        <v>16699</v>
      </c>
      <c r="B16347">
        <v>73</v>
      </c>
      <c r="C16347" t="s">
        <v>16</v>
      </c>
      <c r="D16347" t="s">
        <v>33</v>
      </c>
      <c r="E16347" t="s">
        <v>18</v>
      </c>
      <c r="F16347" t="s">
        <v>81</v>
      </c>
      <c r="G16347">
        <v>5</v>
      </c>
      <c r="H16347" t="s">
        <v>20</v>
      </c>
      <c r="I16347" t="s">
        <v>21</v>
      </c>
      <c r="J16347">
        <v>3419.04</v>
      </c>
      <c r="K16347">
        <v>1139.68</v>
      </c>
      <c r="L16347">
        <v>3</v>
      </c>
      <c r="M16347" s="1">
        <v>45498</v>
      </c>
      <c r="N16347" t="s">
        <v>84</v>
      </c>
      <c r="O16347" t="s">
        <v>37</v>
      </c>
      <c r="P16347" s="4">
        <v>50.75</v>
      </c>
      <c r="Q16347">
        <v>2024</v>
      </c>
      <c r="R16347" t="s">
        <v>129</v>
      </c>
      <c r="S16347">
        <v>7</v>
      </c>
      <c r="T16347" t="s">
        <v>37</v>
      </c>
      <c r="U16347" s="4">
        <f>electronicsTBL[[#This Row],[Unit_Price]]*electronicsTBL[[#This Row],[Quantity]] + electronicsTBL[[#This Row],[Add-on_Total]]</f>
        <v>3469.79</v>
      </c>
    </row>
    <row r="16348" spans="1:21" x14ac:dyDescent="0.25">
      <c r="A16348">
        <v>16700</v>
      </c>
      <c r="B16348">
        <v>74</v>
      </c>
      <c r="C16348" t="s">
        <v>16</v>
      </c>
      <c r="D16348" t="s">
        <v>17</v>
      </c>
      <c r="E16348" t="s">
        <v>30</v>
      </c>
      <c r="F16348" t="s">
        <v>78</v>
      </c>
      <c r="G16348">
        <v>3</v>
      </c>
      <c r="H16348" t="s">
        <v>26</v>
      </c>
      <c r="I16348" t="s">
        <v>93</v>
      </c>
      <c r="J16348" s="4">
        <v>674.32</v>
      </c>
      <c r="K16348" s="4">
        <v>674.32</v>
      </c>
      <c r="L16348">
        <v>1</v>
      </c>
      <c r="M16348" s="1">
        <v>45498</v>
      </c>
      <c r="N16348" t="s">
        <v>22</v>
      </c>
      <c r="O16348" t="s">
        <v>29</v>
      </c>
      <c r="P16348" s="4">
        <v>43.86</v>
      </c>
      <c r="Q16348">
        <v>2024</v>
      </c>
      <c r="R16348" t="s">
        <v>129</v>
      </c>
      <c r="S16348">
        <v>7</v>
      </c>
      <c r="T16348" t="s">
        <v>29</v>
      </c>
      <c r="U16348" s="4">
        <f>electronicsTBL[[#This Row],[Unit_Price]]*electronicsTBL[[#This Row],[Quantity]] + electronicsTBL[[#This Row],[Add-on_Total]]</f>
        <v>718.18000000000006</v>
      </c>
    </row>
    <row r="16349" spans="1:21" x14ac:dyDescent="0.25">
      <c r="A16349">
        <v>16701</v>
      </c>
      <c r="B16349">
        <v>50</v>
      </c>
      <c r="C16349" t="s">
        <v>16</v>
      </c>
      <c r="D16349" t="s">
        <v>17</v>
      </c>
      <c r="E16349" t="s">
        <v>40</v>
      </c>
      <c r="F16349" t="s">
        <v>88</v>
      </c>
      <c r="G16349">
        <v>5</v>
      </c>
      <c r="H16349" t="s">
        <v>26</v>
      </c>
      <c r="I16349" t="s">
        <v>93</v>
      </c>
      <c r="J16349">
        <v>4135.5</v>
      </c>
      <c r="K16349">
        <v>459.5</v>
      </c>
      <c r="L16349">
        <v>9</v>
      </c>
      <c r="M16349" s="1">
        <v>45499</v>
      </c>
      <c r="N16349" t="s">
        <v>84</v>
      </c>
      <c r="O16349" t="s">
        <v>29</v>
      </c>
      <c r="P16349" s="4">
        <v>0</v>
      </c>
      <c r="Q16349">
        <v>2024</v>
      </c>
      <c r="R16349" t="s">
        <v>129</v>
      </c>
      <c r="S16349">
        <v>7</v>
      </c>
      <c r="T16349" t="s">
        <v>29</v>
      </c>
      <c r="U16349" s="4">
        <f>electronicsTBL[[#This Row],[Unit_Price]]*electronicsTBL[[#This Row],[Quantity]] + electronicsTBL[[#This Row],[Add-on_Total]]</f>
        <v>4135.5</v>
      </c>
    </row>
    <row r="16350" spans="1:21" x14ac:dyDescent="0.25">
      <c r="A16350">
        <v>16702</v>
      </c>
      <c r="B16350">
        <v>59</v>
      </c>
      <c r="C16350" t="s">
        <v>38</v>
      </c>
      <c r="D16350" t="s">
        <v>33</v>
      </c>
      <c r="E16350" t="s">
        <v>77</v>
      </c>
      <c r="F16350" t="s">
        <v>86</v>
      </c>
      <c r="G16350">
        <v>4</v>
      </c>
      <c r="H16350" t="s">
        <v>26</v>
      </c>
      <c r="I16350" t="s">
        <v>93</v>
      </c>
      <c r="J16350">
        <v>2889.44</v>
      </c>
      <c r="K16350">
        <v>361.18</v>
      </c>
      <c r="L16350">
        <v>8</v>
      </c>
      <c r="M16350" s="1">
        <v>45404</v>
      </c>
      <c r="N16350" t="s">
        <v>22</v>
      </c>
      <c r="O16350" t="s">
        <v>98</v>
      </c>
      <c r="P16350" s="4">
        <v>163.18</v>
      </c>
      <c r="Q16350">
        <v>2024</v>
      </c>
      <c r="R16350" t="s">
        <v>127</v>
      </c>
      <c r="S16350">
        <v>4</v>
      </c>
      <c r="T16350" t="s">
        <v>37</v>
      </c>
      <c r="U16350" s="4">
        <f>electronicsTBL[[#This Row],[Unit_Price]]*electronicsTBL[[#This Row],[Quantity]] + electronicsTBL[[#This Row],[Add-on_Total]]</f>
        <v>3052.62</v>
      </c>
    </row>
    <row r="16351" spans="1:21" x14ac:dyDescent="0.25">
      <c r="A16351">
        <v>16703</v>
      </c>
      <c r="B16351">
        <v>18</v>
      </c>
      <c r="C16351" t="s">
        <v>38</v>
      </c>
      <c r="D16351" t="s">
        <v>17</v>
      </c>
      <c r="E16351" t="s">
        <v>18</v>
      </c>
      <c r="F16351" t="s">
        <v>81</v>
      </c>
      <c r="G16351">
        <v>1</v>
      </c>
      <c r="H16351" t="s">
        <v>20</v>
      </c>
      <c r="I16351" t="s">
        <v>21</v>
      </c>
      <c r="J16351">
        <v>2279.36</v>
      </c>
      <c r="K16351">
        <v>1139.68</v>
      </c>
      <c r="L16351">
        <v>2</v>
      </c>
      <c r="M16351" s="1">
        <v>45498</v>
      </c>
      <c r="N16351" t="s">
        <v>22</v>
      </c>
      <c r="O16351" t="s">
        <v>98</v>
      </c>
      <c r="P16351" s="4">
        <v>0</v>
      </c>
      <c r="Q16351">
        <v>2024</v>
      </c>
      <c r="R16351" t="s">
        <v>129</v>
      </c>
      <c r="S16351">
        <v>7</v>
      </c>
      <c r="T16351" t="s">
        <v>37</v>
      </c>
      <c r="U16351" s="4">
        <f>electronicsTBL[[#This Row],[Unit_Price]]*electronicsTBL[[#This Row],[Quantity]] + electronicsTBL[[#This Row],[Add-on_Total]]</f>
        <v>2279.36</v>
      </c>
    </row>
    <row r="16352" spans="1:21" x14ac:dyDescent="0.25">
      <c r="A16352">
        <v>16705</v>
      </c>
      <c r="B16352">
        <v>70</v>
      </c>
      <c r="C16352" t="s">
        <v>16</v>
      </c>
      <c r="D16352" t="s">
        <v>33</v>
      </c>
      <c r="E16352" t="s">
        <v>77</v>
      </c>
      <c r="F16352" t="s">
        <v>86</v>
      </c>
      <c r="G16352">
        <v>3</v>
      </c>
      <c r="H16352" t="s">
        <v>20</v>
      </c>
      <c r="I16352" t="s">
        <v>83</v>
      </c>
      <c r="J16352">
        <v>2167.08</v>
      </c>
      <c r="K16352">
        <v>361.18</v>
      </c>
      <c r="L16352">
        <v>6</v>
      </c>
      <c r="M16352" s="1">
        <v>45431</v>
      </c>
      <c r="N16352" t="s">
        <v>79</v>
      </c>
      <c r="O16352" t="s">
        <v>98</v>
      </c>
      <c r="P16352" s="4">
        <v>0</v>
      </c>
      <c r="Q16352">
        <v>2024</v>
      </c>
      <c r="R16352" t="s">
        <v>127</v>
      </c>
      <c r="S16352">
        <v>5</v>
      </c>
      <c r="T16352" t="s">
        <v>37</v>
      </c>
      <c r="U16352" s="4">
        <f>electronicsTBL[[#This Row],[Unit_Price]]*electronicsTBL[[#This Row],[Quantity]] + electronicsTBL[[#This Row],[Add-on_Total]]</f>
        <v>2167.08</v>
      </c>
    </row>
    <row r="16353" spans="1:21" x14ac:dyDescent="0.25">
      <c r="A16353">
        <v>16705</v>
      </c>
      <c r="B16353">
        <v>70</v>
      </c>
      <c r="C16353" t="s">
        <v>16</v>
      </c>
      <c r="D16353" t="s">
        <v>17</v>
      </c>
      <c r="E16353" t="s">
        <v>18</v>
      </c>
      <c r="F16353" t="s">
        <v>81</v>
      </c>
      <c r="G16353">
        <v>2</v>
      </c>
      <c r="H16353" t="s">
        <v>26</v>
      </c>
      <c r="I16353" t="s">
        <v>93</v>
      </c>
      <c r="J16353">
        <v>6838.08</v>
      </c>
      <c r="K16353">
        <v>1139.68</v>
      </c>
      <c r="L16353">
        <v>6</v>
      </c>
      <c r="M16353" s="1">
        <v>45507</v>
      </c>
      <c r="N16353" t="s">
        <v>22</v>
      </c>
      <c r="O16353" t="s">
        <v>98</v>
      </c>
      <c r="P16353" s="4">
        <v>0</v>
      </c>
      <c r="Q16353">
        <v>2024</v>
      </c>
      <c r="R16353" t="s">
        <v>129</v>
      </c>
      <c r="S16353">
        <v>8</v>
      </c>
      <c r="T16353" t="s">
        <v>37</v>
      </c>
      <c r="U16353" s="4">
        <f>electronicsTBL[[#This Row],[Unit_Price]]*electronicsTBL[[#This Row],[Quantity]] + electronicsTBL[[#This Row],[Add-on_Total]]</f>
        <v>6838.08</v>
      </c>
    </row>
    <row r="16354" spans="1:21" x14ac:dyDescent="0.25">
      <c r="A16354">
        <v>16707</v>
      </c>
      <c r="B16354">
        <v>22</v>
      </c>
      <c r="C16354" t="s">
        <v>16</v>
      </c>
      <c r="D16354" t="s">
        <v>17</v>
      </c>
      <c r="E16354" t="s">
        <v>24</v>
      </c>
      <c r="F16354" t="s">
        <v>85</v>
      </c>
      <c r="G16354">
        <v>1</v>
      </c>
      <c r="H16354" t="s">
        <v>26</v>
      </c>
      <c r="I16354" t="s">
        <v>21</v>
      </c>
      <c r="J16354" s="4">
        <v>7864.1</v>
      </c>
      <c r="K16354" s="4">
        <v>786.41</v>
      </c>
      <c r="L16354">
        <v>10</v>
      </c>
      <c r="M16354" s="1">
        <v>45496</v>
      </c>
      <c r="N16354" t="s">
        <v>79</v>
      </c>
      <c r="O16354" t="s">
        <v>107</v>
      </c>
      <c r="P16354" s="4">
        <v>45.9</v>
      </c>
      <c r="Q16354">
        <v>2024</v>
      </c>
      <c r="R16354" t="s">
        <v>129</v>
      </c>
      <c r="S16354">
        <v>7</v>
      </c>
      <c r="T16354" t="s">
        <v>37</v>
      </c>
      <c r="U16354" s="4">
        <f>electronicsTBL[[#This Row],[Unit_Price]]*electronicsTBL[[#This Row],[Quantity]] + electronicsTBL[[#This Row],[Add-on_Total]]</f>
        <v>7909.9999999999991</v>
      </c>
    </row>
    <row r="16355" spans="1:21" x14ac:dyDescent="0.25">
      <c r="A16355">
        <v>16707</v>
      </c>
      <c r="B16355">
        <v>22</v>
      </c>
      <c r="C16355" t="s">
        <v>16</v>
      </c>
      <c r="D16355" t="s">
        <v>33</v>
      </c>
      <c r="E16355" t="s">
        <v>24</v>
      </c>
      <c r="F16355" t="s">
        <v>85</v>
      </c>
      <c r="G16355">
        <v>4</v>
      </c>
      <c r="H16355" t="s">
        <v>26</v>
      </c>
      <c r="I16355" t="s">
        <v>93</v>
      </c>
      <c r="J16355" s="4">
        <v>786.41</v>
      </c>
      <c r="K16355" s="4">
        <v>786.41</v>
      </c>
      <c r="L16355">
        <v>1</v>
      </c>
      <c r="M16355" s="1">
        <v>45547</v>
      </c>
      <c r="N16355" t="s">
        <v>84</v>
      </c>
      <c r="O16355" t="s">
        <v>107</v>
      </c>
      <c r="P16355" s="4">
        <v>108.66</v>
      </c>
      <c r="Q16355">
        <v>2024</v>
      </c>
      <c r="R16355" t="s">
        <v>129</v>
      </c>
      <c r="S16355">
        <v>9</v>
      </c>
      <c r="T16355" t="s">
        <v>37</v>
      </c>
      <c r="U16355" s="4">
        <f>electronicsTBL[[#This Row],[Unit_Price]]*electronicsTBL[[#This Row],[Quantity]] + electronicsTBL[[#This Row],[Add-on_Total]]</f>
        <v>895.06999999999994</v>
      </c>
    </row>
    <row r="16356" spans="1:21" x14ac:dyDescent="0.25">
      <c r="A16356">
        <v>16708</v>
      </c>
      <c r="B16356">
        <v>71</v>
      </c>
      <c r="C16356" t="s">
        <v>38</v>
      </c>
      <c r="D16356" t="s">
        <v>17</v>
      </c>
      <c r="E16356" t="s">
        <v>18</v>
      </c>
      <c r="F16356" t="s">
        <v>81</v>
      </c>
      <c r="G16356">
        <v>2</v>
      </c>
      <c r="H16356" t="s">
        <v>20</v>
      </c>
      <c r="I16356" t="s">
        <v>83</v>
      </c>
      <c r="J16356">
        <v>5698.4</v>
      </c>
      <c r="K16356">
        <v>1139.68</v>
      </c>
      <c r="L16356">
        <v>5</v>
      </c>
      <c r="M16356" s="1">
        <v>45321</v>
      </c>
      <c r="N16356" t="s">
        <v>22</v>
      </c>
      <c r="O16356" t="s">
        <v>29</v>
      </c>
      <c r="P16356" s="4">
        <v>20.13</v>
      </c>
      <c r="Q16356">
        <v>2024</v>
      </c>
      <c r="R16356" t="s">
        <v>126</v>
      </c>
      <c r="S16356">
        <v>1</v>
      </c>
      <c r="T16356" t="s">
        <v>29</v>
      </c>
      <c r="U16356" s="4">
        <f>electronicsTBL[[#This Row],[Unit_Price]]*electronicsTBL[[#This Row],[Quantity]] + electronicsTBL[[#This Row],[Add-on_Total]]</f>
        <v>5718.5300000000007</v>
      </c>
    </row>
    <row r="16357" spans="1:21" x14ac:dyDescent="0.25">
      <c r="A16357">
        <v>16708</v>
      </c>
      <c r="B16357">
        <v>71</v>
      </c>
      <c r="C16357" t="s">
        <v>38</v>
      </c>
      <c r="D16357" t="s">
        <v>17</v>
      </c>
      <c r="E16357" t="s">
        <v>40</v>
      </c>
      <c r="F16357" t="s">
        <v>88</v>
      </c>
      <c r="G16357">
        <v>1</v>
      </c>
      <c r="H16357" t="s">
        <v>20</v>
      </c>
      <c r="I16357" t="s">
        <v>93</v>
      </c>
      <c r="J16357">
        <v>4135.5</v>
      </c>
      <c r="K16357">
        <v>459.5</v>
      </c>
      <c r="L16357">
        <v>9</v>
      </c>
      <c r="M16357" s="1">
        <v>45437</v>
      </c>
      <c r="N16357" t="s">
        <v>84</v>
      </c>
      <c r="O16357" t="s">
        <v>107</v>
      </c>
      <c r="P16357" s="4">
        <v>116.69</v>
      </c>
      <c r="Q16357">
        <v>2024</v>
      </c>
      <c r="R16357" t="s">
        <v>127</v>
      </c>
      <c r="S16357">
        <v>5</v>
      </c>
      <c r="T16357" t="s">
        <v>37</v>
      </c>
      <c r="U16357" s="4">
        <f>electronicsTBL[[#This Row],[Unit_Price]]*electronicsTBL[[#This Row],[Quantity]] + electronicsTBL[[#This Row],[Add-on_Total]]</f>
        <v>4252.1899999999996</v>
      </c>
    </row>
    <row r="16358" spans="1:21" x14ac:dyDescent="0.25">
      <c r="A16358">
        <v>16708</v>
      </c>
      <c r="B16358">
        <v>71</v>
      </c>
      <c r="C16358" t="s">
        <v>38</v>
      </c>
      <c r="D16358" t="s">
        <v>17</v>
      </c>
      <c r="E16358" t="s">
        <v>40</v>
      </c>
      <c r="F16358" t="s">
        <v>88</v>
      </c>
      <c r="G16358">
        <v>2</v>
      </c>
      <c r="H16358" t="s">
        <v>26</v>
      </c>
      <c r="I16358" t="s">
        <v>93</v>
      </c>
      <c r="J16358">
        <v>2297.5</v>
      </c>
      <c r="K16358">
        <v>459.5</v>
      </c>
      <c r="L16358">
        <v>5</v>
      </c>
      <c r="M16358" s="1">
        <v>45546</v>
      </c>
      <c r="N16358" t="s">
        <v>22</v>
      </c>
      <c r="O16358" t="s">
        <v>96</v>
      </c>
      <c r="P16358" s="4">
        <v>187.66</v>
      </c>
      <c r="Q16358">
        <v>2024</v>
      </c>
      <c r="R16358" t="s">
        <v>129</v>
      </c>
      <c r="S16358">
        <v>9</v>
      </c>
      <c r="T16358" t="s">
        <v>29</v>
      </c>
      <c r="U16358" s="4">
        <f>electronicsTBL[[#This Row],[Unit_Price]]*electronicsTBL[[#This Row],[Quantity]] + electronicsTBL[[#This Row],[Add-on_Total]]</f>
        <v>2485.16</v>
      </c>
    </row>
    <row r="16359" spans="1:21" x14ac:dyDescent="0.25">
      <c r="A16359">
        <v>16709</v>
      </c>
      <c r="B16359">
        <v>32</v>
      </c>
      <c r="C16359" t="s">
        <v>16</v>
      </c>
      <c r="D16359" t="s">
        <v>17</v>
      </c>
      <c r="E16359" t="s">
        <v>24</v>
      </c>
      <c r="F16359" t="s">
        <v>85</v>
      </c>
      <c r="G16359">
        <v>3</v>
      </c>
      <c r="H16359" t="s">
        <v>26</v>
      </c>
      <c r="I16359" t="s">
        <v>83</v>
      </c>
      <c r="J16359" s="4">
        <v>3145.64</v>
      </c>
      <c r="K16359" s="4">
        <v>786.41</v>
      </c>
      <c r="L16359">
        <v>4</v>
      </c>
      <c r="M16359" s="1">
        <v>45320</v>
      </c>
      <c r="N16359" t="s">
        <v>84</v>
      </c>
      <c r="O16359" t="s">
        <v>37</v>
      </c>
      <c r="P16359" s="4">
        <v>40.75</v>
      </c>
      <c r="Q16359">
        <v>2024</v>
      </c>
      <c r="R16359" t="s">
        <v>126</v>
      </c>
      <c r="S16359">
        <v>1</v>
      </c>
      <c r="T16359" t="s">
        <v>37</v>
      </c>
      <c r="U16359" s="4">
        <f>electronicsTBL[[#This Row],[Unit_Price]]*electronicsTBL[[#This Row],[Quantity]] + electronicsTBL[[#This Row],[Add-on_Total]]</f>
        <v>3186.39</v>
      </c>
    </row>
    <row r="16360" spans="1:21" x14ac:dyDescent="0.25">
      <c r="A16360">
        <v>16710</v>
      </c>
      <c r="B16360">
        <v>64</v>
      </c>
      <c r="C16360" t="s">
        <v>16</v>
      </c>
      <c r="D16360" t="s">
        <v>17</v>
      </c>
      <c r="E16360" t="s">
        <v>77</v>
      </c>
      <c r="F16360" t="s">
        <v>86</v>
      </c>
      <c r="G16360">
        <v>5</v>
      </c>
      <c r="H16360" t="s">
        <v>20</v>
      </c>
      <c r="I16360" t="s">
        <v>21</v>
      </c>
      <c r="J16360">
        <v>1444.72</v>
      </c>
      <c r="K16360">
        <v>361.18</v>
      </c>
      <c r="L16360">
        <v>4</v>
      </c>
      <c r="M16360" s="1">
        <v>45410</v>
      </c>
      <c r="N16360" t="s">
        <v>22</v>
      </c>
      <c r="O16360" t="s">
        <v>80</v>
      </c>
      <c r="P16360" s="4">
        <v>141.77000000000001</v>
      </c>
      <c r="Q16360">
        <v>2024</v>
      </c>
      <c r="R16360" t="s">
        <v>127</v>
      </c>
      <c r="S16360">
        <v>4</v>
      </c>
      <c r="T16360" t="s">
        <v>52</v>
      </c>
      <c r="U16360" s="4">
        <f>electronicsTBL[[#This Row],[Unit_Price]]*electronicsTBL[[#This Row],[Quantity]] + electronicsTBL[[#This Row],[Add-on_Total]]</f>
        <v>1586.49</v>
      </c>
    </row>
    <row r="16361" spans="1:21" x14ac:dyDescent="0.25">
      <c r="A16361">
        <v>16710</v>
      </c>
      <c r="B16361">
        <v>64</v>
      </c>
      <c r="C16361" t="s">
        <v>16</v>
      </c>
      <c r="D16361" t="s">
        <v>17</v>
      </c>
      <c r="E16361" t="s">
        <v>77</v>
      </c>
      <c r="F16361" t="s">
        <v>86</v>
      </c>
      <c r="G16361">
        <v>1</v>
      </c>
      <c r="H16361" t="s">
        <v>26</v>
      </c>
      <c r="I16361" t="s">
        <v>93</v>
      </c>
      <c r="J16361">
        <v>361.18</v>
      </c>
      <c r="K16361">
        <v>361.18</v>
      </c>
      <c r="L16361">
        <v>1</v>
      </c>
      <c r="M16361" s="1">
        <v>45469</v>
      </c>
      <c r="N16361" t="s">
        <v>22</v>
      </c>
      <c r="O16361" t="s">
        <v>102</v>
      </c>
      <c r="P16361" s="4">
        <v>167.8</v>
      </c>
      <c r="Q16361">
        <v>2024</v>
      </c>
      <c r="R16361" t="s">
        <v>127</v>
      </c>
      <c r="S16361">
        <v>6</v>
      </c>
      <c r="T16361" t="s">
        <v>37</v>
      </c>
      <c r="U16361" s="4">
        <f>electronicsTBL[[#This Row],[Unit_Price]]*electronicsTBL[[#This Row],[Quantity]] + electronicsTBL[[#This Row],[Add-on_Total]]</f>
        <v>528.98</v>
      </c>
    </row>
    <row r="16362" spans="1:21" x14ac:dyDescent="0.25">
      <c r="A16362">
        <v>16711</v>
      </c>
      <c r="B16362">
        <v>53</v>
      </c>
      <c r="C16362" t="s">
        <v>38</v>
      </c>
      <c r="D16362" t="s">
        <v>33</v>
      </c>
      <c r="E16362" t="s">
        <v>24</v>
      </c>
      <c r="F16362" t="s">
        <v>85</v>
      </c>
      <c r="G16362">
        <v>3</v>
      </c>
      <c r="H16362" t="s">
        <v>20</v>
      </c>
      <c r="I16362" t="s">
        <v>83</v>
      </c>
      <c r="J16362" s="4">
        <v>2359.23</v>
      </c>
      <c r="K16362" s="4">
        <v>786.41</v>
      </c>
      <c r="L16362">
        <v>3</v>
      </c>
      <c r="M16362" s="1">
        <v>45446</v>
      </c>
      <c r="N16362" t="s">
        <v>84</v>
      </c>
      <c r="O16362" t="s">
        <v>96</v>
      </c>
      <c r="P16362" s="4">
        <v>116.64</v>
      </c>
      <c r="Q16362">
        <v>2024</v>
      </c>
      <c r="R16362" t="s">
        <v>127</v>
      </c>
      <c r="S16362">
        <v>6</v>
      </c>
      <c r="T16362" t="s">
        <v>29</v>
      </c>
      <c r="U16362" s="4">
        <f>electronicsTBL[[#This Row],[Unit_Price]]*electronicsTBL[[#This Row],[Quantity]] + electronicsTBL[[#This Row],[Add-on_Total]]</f>
        <v>2475.87</v>
      </c>
    </row>
    <row r="16363" spans="1:21" x14ac:dyDescent="0.25">
      <c r="A16363">
        <v>16712</v>
      </c>
      <c r="B16363">
        <v>24</v>
      </c>
      <c r="C16363" t="s">
        <v>16</v>
      </c>
      <c r="D16363" t="s">
        <v>33</v>
      </c>
      <c r="E16363" t="s">
        <v>18</v>
      </c>
      <c r="F16363" t="s">
        <v>81</v>
      </c>
      <c r="G16363">
        <v>5</v>
      </c>
      <c r="H16363" t="s">
        <v>20</v>
      </c>
      <c r="I16363" t="s">
        <v>93</v>
      </c>
      <c r="J16363">
        <v>2279.36</v>
      </c>
      <c r="K16363">
        <v>1139.68</v>
      </c>
      <c r="L16363">
        <v>2</v>
      </c>
      <c r="M16363" s="1">
        <v>45523</v>
      </c>
      <c r="N16363" t="s">
        <v>22</v>
      </c>
      <c r="O16363" t="s">
        <v>87</v>
      </c>
      <c r="P16363" s="4">
        <v>141.6</v>
      </c>
      <c r="Q16363">
        <v>2024</v>
      </c>
      <c r="R16363" t="s">
        <v>129</v>
      </c>
      <c r="S16363">
        <v>8</v>
      </c>
      <c r="T16363" t="s">
        <v>52</v>
      </c>
      <c r="U16363" s="4">
        <f>electronicsTBL[[#This Row],[Unit_Price]]*electronicsTBL[[#This Row],[Quantity]] + electronicsTBL[[#This Row],[Add-on_Total]]</f>
        <v>2420.96</v>
      </c>
    </row>
    <row r="16364" spans="1:21" x14ac:dyDescent="0.25">
      <c r="A16364">
        <v>16714</v>
      </c>
      <c r="B16364">
        <v>50</v>
      </c>
      <c r="C16364" t="s">
        <v>16</v>
      </c>
      <c r="D16364" t="s">
        <v>17</v>
      </c>
      <c r="E16364" t="s">
        <v>18</v>
      </c>
      <c r="F16364" t="s">
        <v>81</v>
      </c>
      <c r="G16364">
        <v>3</v>
      </c>
      <c r="H16364" t="s">
        <v>26</v>
      </c>
      <c r="I16364" t="s">
        <v>21</v>
      </c>
      <c r="J16364">
        <v>11396.8</v>
      </c>
      <c r="K16364">
        <v>1139.68</v>
      </c>
      <c r="L16364">
        <v>10</v>
      </c>
      <c r="M16364" s="1">
        <v>45300</v>
      </c>
      <c r="N16364" t="s">
        <v>79</v>
      </c>
      <c r="O16364" t="s">
        <v>87</v>
      </c>
      <c r="P16364" s="4">
        <v>0</v>
      </c>
      <c r="Q16364">
        <v>2024</v>
      </c>
      <c r="R16364" t="s">
        <v>126</v>
      </c>
      <c r="S16364">
        <v>1</v>
      </c>
      <c r="T16364" t="s">
        <v>52</v>
      </c>
      <c r="U16364" s="4">
        <f>electronicsTBL[[#This Row],[Unit_Price]]*electronicsTBL[[#This Row],[Quantity]] + electronicsTBL[[#This Row],[Add-on_Total]]</f>
        <v>11396.800000000001</v>
      </c>
    </row>
    <row r="16365" spans="1:21" x14ac:dyDescent="0.25">
      <c r="A16365">
        <v>16715</v>
      </c>
      <c r="B16365">
        <v>37</v>
      </c>
      <c r="C16365" t="s">
        <v>38</v>
      </c>
      <c r="D16365" t="s">
        <v>17</v>
      </c>
      <c r="E16365" t="s">
        <v>18</v>
      </c>
      <c r="F16365" t="s">
        <v>81</v>
      </c>
      <c r="G16365">
        <v>3</v>
      </c>
      <c r="H16365" t="s">
        <v>26</v>
      </c>
      <c r="I16365" t="s">
        <v>83</v>
      </c>
      <c r="J16365">
        <v>10257.120000000001</v>
      </c>
      <c r="K16365">
        <v>1139.68</v>
      </c>
      <c r="L16365">
        <v>9</v>
      </c>
      <c r="M16365" s="1">
        <v>45318</v>
      </c>
      <c r="N16365" t="s">
        <v>22</v>
      </c>
      <c r="O16365" t="s">
        <v>29</v>
      </c>
      <c r="P16365" s="4">
        <v>73.73</v>
      </c>
      <c r="Q16365">
        <v>2024</v>
      </c>
      <c r="R16365" t="s">
        <v>126</v>
      </c>
      <c r="S16365">
        <v>1</v>
      </c>
      <c r="T16365" t="s">
        <v>29</v>
      </c>
      <c r="U16365" s="4">
        <f>electronicsTBL[[#This Row],[Unit_Price]]*electronicsTBL[[#This Row],[Quantity]] + electronicsTBL[[#This Row],[Add-on_Total]]</f>
        <v>10330.85</v>
      </c>
    </row>
    <row r="16366" spans="1:21" x14ac:dyDescent="0.25">
      <c r="A16366">
        <v>16715</v>
      </c>
      <c r="B16366">
        <v>37</v>
      </c>
      <c r="C16366" t="s">
        <v>38</v>
      </c>
      <c r="D16366" t="s">
        <v>17</v>
      </c>
      <c r="E16366" t="s">
        <v>24</v>
      </c>
      <c r="F16366" t="s">
        <v>85</v>
      </c>
      <c r="G16366">
        <v>1</v>
      </c>
      <c r="H16366" t="s">
        <v>26</v>
      </c>
      <c r="I16366" t="s">
        <v>83</v>
      </c>
      <c r="J16366" s="4">
        <v>1572.82</v>
      </c>
      <c r="K16366" s="4">
        <v>786.41</v>
      </c>
      <c r="L16366">
        <v>2</v>
      </c>
      <c r="M16366" s="1">
        <v>45454</v>
      </c>
      <c r="N16366" t="s">
        <v>79</v>
      </c>
      <c r="O16366" t="s">
        <v>29</v>
      </c>
      <c r="P16366" s="4">
        <v>0</v>
      </c>
      <c r="Q16366">
        <v>2024</v>
      </c>
      <c r="R16366" t="s">
        <v>127</v>
      </c>
      <c r="S16366">
        <v>6</v>
      </c>
      <c r="T16366" t="s">
        <v>29</v>
      </c>
      <c r="U16366" s="4">
        <f>electronicsTBL[[#This Row],[Unit_Price]]*electronicsTBL[[#This Row],[Quantity]] + electronicsTBL[[#This Row],[Add-on_Total]]</f>
        <v>1572.82</v>
      </c>
    </row>
    <row r="16367" spans="1:21" x14ac:dyDescent="0.25">
      <c r="A16367">
        <v>16718</v>
      </c>
      <c r="B16367">
        <v>37</v>
      </c>
      <c r="C16367" t="s">
        <v>38</v>
      </c>
      <c r="D16367" t="s">
        <v>17</v>
      </c>
      <c r="E16367" t="s">
        <v>30</v>
      </c>
      <c r="F16367" t="s">
        <v>78</v>
      </c>
      <c r="G16367">
        <v>5</v>
      </c>
      <c r="H16367" t="s">
        <v>20</v>
      </c>
      <c r="I16367" t="s">
        <v>83</v>
      </c>
      <c r="J16367" s="4">
        <v>2022.96</v>
      </c>
      <c r="K16367" s="4">
        <v>674.32</v>
      </c>
      <c r="L16367">
        <v>3</v>
      </c>
      <c r="M16367" s="1">
        <v>45313</v>
      </c>
      <c r="N16367" t="s">
        <v>79</v>
      </c>
      <c r="O16367" t="s">
        <v>92</v>
      </c>
      <c r="P16367" s="4">
        <v>108.25</v>
      </c>
      <c r="Q16367">
        <v>2024</v>
      </c>
      <c r="R16367" t="s">
        <v>126</v>
      </c>
      <c r="S16367">
        <v>1</v>
      </c>
      <c r="T16367" t="s">
        <v>29</v>
      </c>
      <c r="U16367" s="4">
        <f>electronicsTBL[[#This Row],[Unit_Price]]*electronicsTBL[[#This Row],[Quantity]] + electronicsTBL[[#This Row],[Add-on_Total]]</f>
        <v>2131.21</v>
      </c>
    </row>
    <row r="16368" spans="1:21" x14ac:dyDescent="0.25">
      <c r="A16368">
        <v>16718</v>
      </c>
      <c r="B16368">
        <v>37</v>
      </c>
      <c r="C16368" t="s">
        <v>38</v>
      </c>
      <c r="D16368" t="s">
        <v>17</v>
      </c>
      <c r="E16368" t="s">
        <v>24</v>
      </c>
      <c r="F16368" t="s">
        <v>85</v>
      </c>
      <c r="G16368">
        <v>3</v>
      </c>
      <c r="H16368" t="s">
        <v>20</v>
      </c>
      <c r="I16368" t="s">
        <v>21</v>
      </c>
      <c r="J16368" s="4">
        <v>786.41</v>
      </c>
      <c r="K16368" s="4">
        <v>786.41</v>
      </c>
      <c r="L16368">
        <v>1</v>
      </c>
      <c r="M16368" s="1">
        <v>45360</v>
      </c>
      <c r="N16368" t="s">
        <v>79</v>
      </c>
      <c r="O16368" t="s">
        <v>92</v>
      </c>
      <c r="P16368" s="4">
        <v>0</v>
      </c>
      <c r="Q16368">
        <v>2024</v>
      </c>
      <c r="R16368" t="s">
        <v>126</v>
      </c>
      <c r="S16368">
        <v>3</v>
      </c>
      <c r="T16368" t="s">
        <v>29</v>
      </c>
      <c r="U16368" s="4">
        <f>electronicsTBL[[#This Row],[Unit_Price]]*electronicsTBL[[#This Row],[Quantity]] + electronicsTBL[[#This Row],[Add-on_Total]]</f>
        <v>786.41</v>
      </c>
    </row>
    <row r="16369" spans="1:21" x14ac:dyDescent="0.25">
      <c r="A16369">
        <v>16723</v>
      </c>
      <c r="B16369">
        <v>51</v>
      </c>
      <c r="C16369" t="s">
        <v>38</v>
      </c>
      <c r="D16369" t="s">
        <v>17</v>
      </c>
      <c r="E16369" t="s">
        <v>18</v>
      </c>
      <c r="F16369" t="s">
        <v>81</v>
      </c>
      <c r="G16369">
        <v>1</v>
      </c>
      <c r="H16369" t="s">
        <v>26</v>
      </c>
      <c r="I16369" t="s">
        <v>93</v>
      </c>
      <c r="J16369">
        <v>11396.8</v>
      </c>
      <c r="K16369">
        <v>1139.68</v>
      </c>
      <c r="L16369">
        <v>10</v>
      </c>
      <c r="M16369" s="1">
        <v>45368</v>
      </c>
      <c r="N16369" t="s">
        <v>22</v>
      </c>
      <c r="O16369" t="s">
        <v>29</v>
      </c>
      <c r="P16369" s="4">
        <v>38.340000000000003</v>
      </c>
      <c r="Q16369">
        <v>2024</v>
      </c>
      <c r="R16369" t="s">
        <v>126</v>
      </c>
      <c r="S16369">
        <v>3</v>
      </c>
      <c r="T16369" t="s">
        <v>29</v>
      </c>
      <c r="U16369" s="4">
        <f>electronicsTBL[[#This Row],[Unit_Price]]*electronicsTBL[[#This Row],[Quantity]] + electronicsTBL[[#This Row],[Add-on_Total]]</f>
        <v>11435.140000000001</v>
      </c>
    </row>
    <row r="16370" spans="1:21" x14ac:dyDescent="0.25">
      <c r="A16370">
        <v>16724</v>
      </c>
      <c r="B16370">
        <v>75</v>
      </c>
      <c r="C16370" t="s">
        <v>38</v>
      </c>
      <c r="D16370" t="s">
        <v>17</v>
      </c>
      <c r="E16370" t="s">
        <v>77</v>
      </c>
      <c r="F16370" t="s">
        <v>86</v>
      </c>
      <c r="G16370">
        <v>5</v>
      </c>
      <c r="H16370" t="s">
        <v>26</v>
      </c>
      <c r="I16370" t="s">
        <v>93</v>
      </c>
      <c r="J16370">
        <v>1444.72</v>
      </c>
      <c r="K16370">
        <v>361.18</v>
      </c>
      <c r="L16370">
        <v>4</v>
      </c>
      <c r="M16370" s="1">
        <v>45361</v>
      </c>
      <c r="N16370" t="s">
        <v>79</v>
      </c>
      <c r="O16370" t="s">
        <v>96</v>
      </c>
      <c r="P16370" s="4">
        <v>136.15</v>
      </c>
      <c r="Q16370">
        <v>2024</v>
      </c>
      <c r="R16370" t="s">
        <v>126</v>
      </c>
      <c r="S16370">
        <v>3</v>
      </c>
      <c r="T16370" t="s">
        <v>29</v>
      </c>
      <c r="U16370" s="4">
        <f>electronicsTBL[[#This Row],[Unit_Price]]*electronicsTBL[[#This Row],[Quantity]] + electronicsTBL[[#This Row],[Add-on_Total]]</f>
        <v>1580.8700000000001</v>
      </c>
    </row>
    <row r="16371" spans="1:21" x14ac:dyDescent="0.25">
      <c r="A16371">
        <v>16725</v>
      </c>
      <c r="B16371">
        <v>78</v>
      </c>
      <c r="C16371" t="s">
        <v>38</v>
      </c>
      <c r="D16371" t="s">
        <v>17</v>
      </c>
      <c r="E16371" t="s">
        <v>24</v>
      </c>
      <c r="F16371" t="s">
        <v>85</v>
      </c>
      <c r="G16371">
        <v>1</v>
      </c>
      <c r="H16371" t="s">
        <v>26</v>
      </c>
      <c r="I16371" t="s">
        <v>93</v>
      </c>
      <c r="J16371" s="4">
        <v>6291.28</v>
      </c>
      <c r="K16371" s="4">
        <v>786.41</v>
      </c>
      <c r="L16371">
        <v>8</v>
      </c>
      <c r="M16371" s="1">
        <v>45327</v>
      </c>
      <c r="N16371" t="s">
        <v>22</v>
      </c>
      <c r="O16371" t="s">
        <v>29</v>
      </c>
      <c r="P16371" s="4">
        <v>44.7</v>
      </c>
      <c r="Q16371">
        <v>2024</v>
      </c>
      <c r="R16371" t="s">
        <v>126</v>
      </c>
      <c r="S16371">
        <v>2</v>
      </c>
      <c r="T16371" t="s">
        <v>29</v>
      </c>
      <c r="U16371" s="4">
        <f>electronicsTBL[[#This Row],[Unit_Price]]*electronicsTBL[[#This Row],[Quantity]] + electronicsTBL[[#This Row],[Add-on_Total]]</f>
        <v>6335.98</v>
      </c>
    </row>
    <row r="16372" spans="1:21" x14ac:dyDescent="0.25">
      <c r="A16372">
        <v>16728</v>
      </c>
      <c r="B16372">
        <v>25</v>
      </c>
      <c r="C16372" t="s">
        <v>38</v>
      </c>
      <c r="D16372" t="s">
        <v>17</v>
      </c>
      <c r="E16372" t="s">
        <v>24</v>
      </c>
      <c r="F16372" t="s">
        <v>85</v>
      </c>
      <c r="G16372">
        <v>3</v>
      </c>
      <c r="H16372" t="s">
        <v>26</v>
      </c>
      <c r="I16372" t="s">
        <v>93</v>
      </c>
      <c r="J16372" s="4">
        <v>3932.05</v>
      </c>
      <c r="K16372" s="4">
        <v>786.41</v>
      </c>
      <c r="L16372">
        <v>5</v>
      </c>
      <c r="M16372" s="1">
        <v>45307</v>
      </c>
      <c r="N16372" t="s">
        <v>22</v>
      </c>
      <c r="O16372" t="s">
        <v>89</v>
      </c>
      <c r="P16372" s="4">
        <v>231.71</v>
      </c>
      <c r="Q16372">
        <v>2024</v>
      </c>
      <c r="R16372" t="s">
        <v>126</v>
      </c>
      <c r="S16372">
        <v>1</v>
      </c>
      <c r="T16372" t="s">
        <v>29</v>
      </c>
      <c r="U16372" s="4">
        <f>electronicsTBL[[#This Row],[Unit_Price]]*electronicsTBL[[#This Row],[Quantity]] + electronicsTBL[[#This Row],[Add-on_Total]]</f>
        <v>4163.7599999999993</v>
      </c>
    </row>
    <row r="16373" spans="1:21" x14ac:dyDescent="0.25">
      <c r="A16373">
        <v>16728</v>
      </c>
      <c r="B16373">
        <v>25</v>
      </c>
      <c r="C16373" t="s">
        <v>38</v>
      </c>
      <c r="D16373" t="s">
        <v>17</v>
      </c>
      <c r="E16373" t="s">
        <v>18</v>
      </c>
      <c r="F16373" t="s">
        <v>81</v>
      </c>
      <c r="G16373">
        <v>1</v>
      </c>
      <c r="H16373" t="s">
        <v>20</v>
      </c>
      <c r="I16373" t="s">
        <v>83</v>
      </c>
      <c r="J16373">
        <v>3419.04</v>
      </c>
      <c r="K16373">
        <v>1139.68</v>
      </c>
      <c r="L16373">
        <v>3</v>
      </c>
      <c r="M16373" s="1">
        <v>45408</v>
      </c>
      <c r="N16373" t="s">
        <v>84</v>
      </c>
      <c r="O16373" t="s">
        <v>89</v>
      </c>
      <c r="P16373" s="4">
        <v>0</v>
      </c>
      <c r="Q16373">
        <v>2024</v>
      </c>
      <c r="R16373" t="s">
        <v>127</v>
      </c>
      <c r="S16373">
        <v>4</v>
      </c>
      <c r="T16373" t="s">
        <v>29</v>
      </c>
      <c r="U16373" s="4">
        <f>electronicsTBL[[#This Row],[Unit_Price]]*electronicsTBL[[#This Row],[Quantity]] + electronicsTBL[[#This Row],[Add-on_Total]]</f>
        <v>3419.04</v>
      </c>
    </row>
    <row r="16374" spans="1:21" x14ac:dyDescent="0.25">
      <c r="A16374">
        <v>16729</v>
      </c>
      <c r="B16374">
        <v>55</v>
      </c>
      <c r="C16374" t="s">
        <v>16</v>
      </c>
      <c r="D16374" t="s">
        <v>17</v>
      </c>
      <c r="E16374" t="s">
        <v>18</v>
      </c>
      <c r="F16374" t="s">
        <v>81</v>
      </c>
      <c r="G16374">
        <v>4</v>
      </c>
      <c r="H16374" t="s">
        <v>26</v>
      </c>
      <c r="I16374" t="s">
        <v>93</v>
      </c>
      <c r="J16374">
        <v>1139.68</v>
      </c>
      <c r="K16374">
        <v>1139.68</v>
      </c>
      <c r="L16374">
        <v>1</v>
      </c>
      <c r="M16374" s="1">
        <v>45429</v>
      </c>
      <c r="N16374" t="s">
        <v>84</v>
      </c>
      <c r="O16374" t="s">
        <v>89</v>
      </c>
      <c r="P16374" s="4">
        <v>0</v>
      </c>
      <c r="Q16374">
        <v>2024</v>
      </c>
      <c r="R16374" t="s">
        <v>127</v>
      </c>
      <c r="S16374">
        <v>5</v>
      </c>
      <c r="T16374" t="s">
        <v>29</v>
      </c>
      <c r="U16374" s="4">
        <f>electronicsTBL[[#This Row],[Unit_Price]]*electronicsTBL[[#This Row],[Quantity]] + electronicsTBL[[#This Row],[Add-on_Total]]</f>
        <v>1139.68</v>
      </c>
    </row>
    <row r="16375" spans="1:21" x14ac:dyDescent="0.25">
      <c r="A16375">
        <v>16729</v>
      </c>
      <c r="B16375">
        <v>55</v>
      </c>
      <c r="C16375" t="s">
        <v>16</v>
      </c>
      <c r="D16375" t="s">
        <v>33</v>
      </c>
      <c r="E16375" t="s">
        <v>18</v>
      </c>
      <c r="F16375" t="s">
        <v>81</v>
      </c>
      <c r="G16375">
        <v>2</v>
      </c>
      <c r="H16375" t="s">
        <v>20</v>
      </c>
      <c r="I16375" t="s">
        <v>93</v>
      </c>
      <c r="J16375">
        <v>9117.44</v>
      </c>
      <c r="K16375">
        <v>1139.68</v>
      </c>
      <c r="L16375">
        <v>8</v>
      </c>
      <c r="M16375" s="1">
        <v>45517</v>
      </c>
      <c r="N16375" t="s">
        <v>79</v>
      </c>
      <c r="O16375" t="s">
        <v>108</v>
      </c>
      <c r="P16375" s="4">
        <v>197.48</v>
      </c>
      <c r="Q16375">
        <v>2024</v>
      </c>
      <c r="R16375" t="s">
        <v>129</v>
      </c>
      <c r="S16375">
        <v>8</v>
      </c>
      <c r="T16375" t="s">
        <v>52</v>
      </c>
      <c r="U16375" s="4">
        <f>electronicsTBL[[#This Row],[Unit_Price]]*electronicsTBL[[#This Row],[Quantity]] + electronicsTBL[[#This Row],[Add-on_Total]]</f>
        <v>9314.92</v>
      </c>
    </row>
    <row r="16376" spans="1:21" x14ac:dyDescent="0.25">
      <c r="A16376">
        <v>16729</v>
      </c>
      <c r="B16376">
        <v>55</v>
      </c>
      <c r="C16376" t="s">
        <v>16</v>
      </c>
      <c r="D16376" t="s">
        <v>17</v>
      </c>
      <c r="E16376" t="s">
        <v>18</v>
      </c>
      <c r="F16376" t="s">
        <v>81</v>
      </c>
      <c r="G16376">
        <v>1</v>
      </c>
      <c r="H16376" t="s">
        <v>20</v>
      </c>
      <c r="I16376" t="s">
        <v>83</v>
      </c>
      <c r="J16376">
        <v>2279.36</v>
      </c>
      <c r="K16376">
        <v>1139.68</v>
      </c>
      <c r="L16376">
        <v>2</v>
      </c>
      <c r="M16376" s="1">
        <v>45550</v>
      </c>
      <c r="N16376" t="s">
        <v>84</v>
      </c>
      <c r="O16376" t="s">
        <v>104</v>
      </c>
      <c r="P16376" s="4">
        <v>147.28</v>
      </c>
      <c r="Q16376">
        <v>2024</v>
      </c>
      <c r="R16376" t="s">
        <v>129</v>
      </c>
      <c r="S16376">
        <v>9</v>
      </c>
      <c r="T16376" t="s">
        <v>52</v>
      </c>
      <c r="U16376" s="4">
        <f>electronicsTBL[[#This Row],[Unit_Price]]*electronicsTBL[[#This Row],[Quantity]] + electronicsTBL[[#This Row],[Add-on_Total]]</f>
        <v>2426.6400000000003</v>
      </c>
    </row>
    <row r="16377" spans="1:21" x14ac:dyDescent="0.25">
      <c r="A16377">
        <v>16730</v>
      </c>
      <c r="B16377">
        <v>26</v>
      </c>
      <c r="C16377" t="s">
        <v>38</v>
      </c>
      <c r="D16377" t="s">
        <v>17</v>
      </c>
      <c r="E16377" t="s">
        <v>24</v>
      </c>
      <c r="F16377" t="s">
        <v>85</v>
      </c>
      <c r="G16377">
        <v>2</v>
      </c>
      <c r="H16377" t="s">
        <v>20</v>
      </c>
      <c r="I16377" t="s">
        <v>21</v>
      </c>
      <c r="J16377" s="4">
        <v>1572.82</v>
      </c>
      <c r="K16377" s="4">
        <v>786.41</v>
      </c>
      <c r="L16377">
        <v>2</v>
      </c>
      <c r="M16377" s="1">
        <v>45351</v>
      </c>
      <c r="N16377" t="s">
        <v>22</v>
      </c>
      <c r="O16377" t="s">
        <v>29</v>
      </c>
      <c r="P16377" s="4">
        <v>10.08</v>
      </c>
      <c r="Q16377">
        <v>2024</v>
      </c>
      <c r="R16377" t="s">
        <v>126</v>
      </c>
      <c r="S16377">
        <v>2</v>
      </c>
      <c r="T16377" t="s">
        <v>29</v>
      </c>
      <c r="U16377" s="4">
        <f>electronicsTBL[[#This Row],[Unit_Price]]*electronicsTBL[[#This Row],[Quantity]] + electronicsTBL[[#This Row],[Add-on_Total]]</f>
        <v>1582.8999999999999</v>
      </c>
    </row>
    <row r="16378" spans="1:21" x14ac:dyDescent="0.25">
      <c r="A16378">
        <v>16731</v>
      </c>
      <c r="B16378">
        <v>53</v>
      </c>
      <c r="C16378" t="s">
        <v>38</v>
      </c>
      <c r="D16378" t="s">
        <v>17</v>
      </c>
      <c r="E16378" t="s">
        <v>30</v>
      </c>
      <c r="F16378" t="s">
        <v>78</v>
      </c>
      <c r="G16378">
        <v>5</v>
      </c>
      <c r="H16378" t="s">
        <v>26</v>
      </c>
      <c r="I16378" t="s">
        <v>21</v>
      </c>
      <c r="J16378" s="4">
        <v>6068.88</v>
      </c>
      <c r="K16378" s="4">
        <v>674.32</v>
      </c>
      <c r="L16378">
        <v>9</v>
      </c>
      <c r="M16378" s="1">
        <v>45443</v>
      </c>
      <c r="N16378" t="s">
        <v>22</v>
      </c>
      <c r="O16378" t="s">
        <v>29</v>
      </c>
      <c r="P16378" s="4">
        <v>0</v>
      </c>
      <c r="Q16378">
        <v>2024</v>
      </c>
      <c r="R16378" t="s">
        <v>127</v>
      </c>
      <c r="S16378">
        <v>5</v>
      </c>
      <c r="T16378" t="s">
        <v>29</v>
      </c>
      <c r="U16378" s="4">
        <f>electronicsTBL[[#This Row],[Unit_Price]]*electronicsTBL[[#This Row],[Quantity]] + electronicsTBL[[#This Row],[Add-on_Total]]</f>
        <v>6068.88</v>
      </c>
    </row>
    <row r="16379" spans="1:21" x14ac:dyDescent="0.25">
      <c r="A16379">
        <v>16731</v>
      </c>
      <c r="B16379">
        <v>53</v>
      </c>
      <c r="C16379" t="s">
        <v>38</v>
      </c>
      <c r="D16379" t="s">
        <v>33</v>
      </c>
      <c r="E16379" t="s">
        <v>30</v>
      </c>
      <c r="F16379" t="s">
        <v>78</v>
      </c>
      <c r="G16379">
        <v>3</v>
      </c>
      <c r="H16379" t="s">
        <v>20</v>
      </c>
      <c r="I16379" t="s">
        <v>21</v>
      </c>
      <c r="J16379" s="4">
        <v>2022.96</v>
      </c>
      <c r="K16379" s="4">
        <v>674.32</v>
      </c>
      <c r="L16379">
        <v>3</v>
      </c>
      <c r="M16379" s="1">
        <v>45558</v>
      </c>
      <c r="N16379" t="s">
        <v>84</v>
      </c>
      <c r="O16379" t="s">
        <v>29</v>
      </c>
      <c r="P16379" s="4">
        <v>0</v>
      </c>
      <c r="Q16379">
        <v>2024</v>
      </c>
      <c r="R16379" t="s">
        <v>129</v>
      </c>
      <c r="S16379">
        <v>9</v>
      </c>
      <c r="T16379" t="s">
        <v>29</v>
      </c>
      <c r="U16379" s="4">
        <f>electronicsTBL[[#This Row],[Unit_Price]]*electronicsTBL[[#This Row],[Quantity]] + electronicsTBL[[#This Row],[Add-on_Total]]</f>
        <v>2022.96</v>
      </c>
    </row>
    <row r="16380" spans="1:21" x14ac:dyDescent="0.25">
      <c r="A16380">
        <v>16732</v>
      </c>
      <c r="B16380">
        <v>72</v>
      </c>
      <c r="C16380" t="s">
        <v>16</v>
      </c>
      <c r="D16380" t="s">
        <v>17</v>
      </c>
      <c r="E16380" t="s">
        <v>18</v>
      </c>
      <c r="F16380" t="s">
        <v>81</v>
      </c>
      <c r="G16380">
        <v>4</v>
      </c>
      <c r="H16380" t="s">
        <v>26</v>
      </c>
      <c r="I16380" t="s">
        <v>21</v>
      </c>
      <c r="J16380">
        <v>11396.8</v>
      </c>
      <c r="K16380">
        <v>1139.68</v>
      </c>
      <c r="L16380">
        <v>10</v>
      </c>
      <c r="M16380" s="1">
        <v>45425</v>
      </c>
      <c r="N16380" t="s">
        <v>22</v>
      </c>
      <c r="O16380" t="s">
        <v>29</v>
      </c>
      <c r="P16380" s="4">
        <v>0</v>
      </c>
      <c r="Q16380">
        <v>2024</v>
      </c>
      <c r="R16380" t="s">
        <v>127</v>
      </c>
      <c r="S16380">
        <v>5</v>
      </c>
      <c r="T16380" t="s">
        <v>29</v>
      </c>
      <c r="U16380" s="4">
        <f>electronicsTBL[[#This Row],[Unit_Price]]*electronicsTBL[[#This Row],[Quantity]] + electronicsTBL[[#This Row],[Add-on_Total]]</f>
        <v>11396.800000000001</v>
      </c>
    </row>
    <row r="16381" spans="1:21" x14ac:dyDescent="0.25">
      <c r="A16381">
        <v>16734</v>
      </c>
      <c r="B16381">
        <v>69</v>
      </c>
      <c r="C16381" t="s">
        <v>16</v>
      </c>
      <c r="D16381" t="s">
        <v>17</v>
      </c>
      <c r="E16381" t="s">
        <v>24</v>
      </c>
      <c r="F16381" t="s">
        <v>85</v>
      </c>
      <c r="G16381">
        <v>3</v>
      </c>
      <c r="H16381" t="s">
        <v>20</v>
      </c>
      <c r="I16381" t="s">
        <v>93</v>
      </c>
      <c r="J16381" s="4">
        <v>3932.05</v>
      </c>
      <c r="K16381" s="4">
        <v>786.41</v>
      </c>
      <c r="L16381">
        <v>5</v>
      </c>
      <c r="M16381" s="1">
        <v>45321</v>
      </c>
      <c r="N16381" t="s">
        <v>22</v>
      </c>
      <c r="O16381" t="s">
        <v>37</v>
      </c>
      <c r="P16381" s="4">
        <v>98.28</v>
      </c>
      <c r="Q16381">
        <v>2024</v>
      </c>
      <c r="R16381" t="s">
        <v>126</v>
      </c>
      <c r="S16381">
        <v>1</v>
      </c>
      <c r="T16381" t="s">
        <v>37</v>
      </c>
      <c r="U16381" s="4">
        <f>electronicsTBL[[#This Row],[Unit_Price]]*electronicsTBL[[#This Row],[Quantity]] + electronicsTBL[[#This Row],[Add-on_Total]]</f>
        <v>4030.33</v>
      </c>
    </row>
    <row r="16382" spans="1:21" x14ac:dyDescent="0.25">
      <c r="A16382">
        <v>16737</v>
      </c>
      <c r="B16382">
        <v>62</v>
      </c>
      <c r="C16382" t="s">
        <v>38</v>
      </c>
      <c r="D16382" t="s">
        <v>17</v>
      </c>
      <c r="E16382" t="s">
        <v>77</v>
      </c>
      <c r="F16382" t="s">
        <v>86</v>
      </c>
      <c r="G16382">
        <v>2</v>
      </c>
      <c r="H16382" t="s">
        <v>26</v>
      </c>
      <c r="I16382" t="s">
        <v>93</v>
      </c>
      <c r="J16382">
        <v>2528.2600000000002</v>
      </c>
      <c r="K16382">
        <v>361.18</v>
      </c>
      <c r="L16382">
        <v>7</v>
      </c>
      <c r="M16382" s="1">
        <v>45435</v>
      </c>
      <c r="N16382" t="s">
        <v>79</v>
      </c>
      <c r="O16382" t="s">
        <v>90</v>
      </c>
      <c r="P16382" s="4">
        <v>172.73</v>
      </c>
      <c r="Q16382">
        <v>2024</v>
      </c>
      <c r="R16382" t="s">
        <v>127</v>
      </c>
      <c r="S16382">
        <v>5</v>
      </c>
      <c r="T16382" t="s">
        <v>52</v>
      </c>
      <c r="U16382" s="4">
        <f>electronicsTBL[[#This Row],[Unit_Price]]*electronicsTBL[[#This Row],[Quantity]] + electronicsTBL[[#This Row],[Add-on_Total]]</f>
        <v>2700.9900000000002</v>
      </c>
    </row>
    <row r="16383" spans="1:21" x14ac:dyDescent="0.25">
      <c r="A16383">
        <v>16737</v>
      </c>
      <c r="B16383">
        <v>62</v>
      </c>
      <c r="C16383" t="s">
        <v>38</v>
      </c>
      <c r="D16383" t="s">
        <v>17</v>
      </c>
      <c r="E16383" t="s">
        <v>18</v>
      </c>
      <c r="F16383" t="s">
        <v>81</v>
      </c>
      <c r="G16383">
        <v>1</v>
      </c>
      <c r="H16383" t="s">
        <v>26</v>
      </c>
      <c r="I16383" t="s">
        <v>83</v>
      </c>
      <c r="J16383">
        <v>6838.08</v>
      </c>
      <c r="K16383">
        <v>1139.68</v>
      </c>
      <c r="L16383">
        <v>6</v>
      </c>
      <c r="M16383" s="1">
        <v>45450</v>
      </c>
      <c r="N16383" t="s">
        <v>84</v>
      </c>
      <c r="O16383" t="s">
        <v>92</v>
      </c>
      <c r="P16383" s="4">
        <v>173.86</v>
      </c>
      <c r="Q16383">
        <v>2024</v>
      </c>
      <c r="R16383" t="s">
        <v>127</v>
      </c>
      <c r="S16383">
        <v>6</v>
      </c>
      <c r="T16383" t="s">
        <v>29</v>
      </c>
      <c r="U16383" s="4">
        <f>electronicsTBL[[#This Row],[Unit_Price]]*electronicsTBL[[#This Row],[Quantity]] + electronicsTBL[[#This Row],[Add-on_Total]]</f>
        <v>7011.94</v>
      </c>
    </row>
    <row r="16384" spans="1:21" x14ac:dyDescent="0.25">
      <c r="A16384">
        <v>16738</v>
      </c>
      <c r="B16384">
        <v>61</v>
      </c>
      <c r="C16384" t="s">
        <v>16</v>
      </c>
      <c r="D16384" t="s">
        <v>17</v>
      </c>
      <c r="E16384" t="s">
        <v>24</v>
      </c>
      <c r="F16384" t="s">
        <v>85</v>
      </c>
      <c r="G16384">
        <v>4</v>
      </c>
      <c r="H16384" t="s">
        <v>20</v>
      </c>
      <c r="I16384" t="s">
        <v>21</v>
      </c>
      <c r="J16384" s="4">
        <v>1572.82</v>
      </c>
      <c r="K16384" s="4">
        <v>786.41</v>
      </c>
      <c r="L16384">
        <v>2</v>
      </c>
      <c r="M16384" s="1">
        <v>45438</v>
      </c>
      <c r="N16384" t="s">
        <v>22</v>
      </c>
      <c r="O16384" t="s">
        <v>52</v>
      </c>
      <c r="P16384" s="4">
        <v>71.42</v>
      </c>
      <c r="Q16384">
        <v>2024</v>
      </c>
      <c r="R16384" t="s">
        <v>127</v>
      </c>
      <c r="S16384">
        <v>5</v>
      </c>
      <c r="T16384" t="s">
        <v>52</v>
      </c>
      <c r="U16384" s="4">
        <f>electronicsTBL[[#This Row],[Unit_Price]]*electronicsTBL[[#This Row],[Quantity]] + electronicsTBL[[#This Row],[Add-on_Total]]</f>
        <v>1644.24</v>
      </c>
    </row>
    <row r="16385" spans="1:21" x14ac:dyDescent="0.25">
      <c r="A16385">
        <v>16741</v>
      </c>
      <c r="B16385">
        <v>67</v>
      </c>
      <c r="C16385" t="s">
        <v>16</v>
      </c>
      <c r="D16385" t="s">
        <v>33</v>
      </c>
      <c r="E16385" t="s">
        <v>77</v>
      </c>
      <c r="F16385" t="s">
        <v>86</v>
      </c>
      <c r="G16385">
        <v>2</v>
      </c>
      <c r="H16385" t="s">
        <v>26</v>
      </c>
      <c r="I16385" t="s">
        <v>93</v>
      </c>
      <c r="J16385">
        <v>1805.9</v>
      </c>
      <c r="K16385">
        <v>361.18</v>
      </c>
      <c r="L16385">
        <v>5</v>
      </c>
      <c r="M16385" s="1">
        <v>45309</v>
      </c>
      <c r="N16385" t="s">
        <v>22</v>
      </c>
      <c r="O16385" t="s">
        <v>113</v>
      </c>
      <c r="P16385" s="4">
        <v>82.71</v>
      </c>
      <c r="Q16385">
        <v>2024</v>
      </c>
      <c r="R16385" t="s">
        <v>126</v>
      </c>
      <c r="S16385">
        <v>1</v>
      </c>
      <c r="T16385" t="s">
        <v>37</v>
      </c>
      <c r="U16385" s="4">
        <f>electronicsTBL[[#This Row],[Unit_Price]]*electronicsTBL[[#This Row],[Quantity]] + electronicsTBL[[#This Row],[Add-on_Total]]</f>
        <v>1888.6100000000001</v>
      </c>
    </row>
    <row r="16386" spans="1:21" x14ac:dyDescent="0.25">
      <c r="A16386">
        <v>16741</v>
      </c>
      <c r="B16386">
        <v>67</v>
      </c>
      <c r="C16386" t="s">
        <v>16</v>
      </c>
      <c r="D16386" t="s">
        <v>17</v>
      </c>
      <c r="E16386" t="s">
        <v>18</v>
      </c>
      <c r="F16386" t="s">
        <v>81</v>
      </c>
      <c r="G16386">
        <v>2</v>
      </c>
      <c r="H16386" t="s">
        <v>26</v>
      </c>
      <c r="I16386" t="s">
        <v>21</v>
      </c>
      <c r="J16386">
        <v>6838.08</v>
      </c>
      <c r="K16386">
        <v>1139.68</v>
      </c>
      <c r="L16386">
        <v>6</v>
      </c>
      <c r="M16386" s="1">
        <v>45410</v>
      </c>
      <c r="N16386" t="s">
        <v>79</v>
      </c>
      <c r="O16386" t="s">
        <v>108</v>
      </c>
      <c r="P16386" s="4">
        <v>85.41</v>
      </c>
      <c r="Q16386">
        <v>2024</v>
      </c>
      <c r="R16386" t="s">
        <v>127</v>
      </c>
      <c r="S16386">
        <v>4</v>
      </c>
      <c r="T16386" t="s">
        <v>52</v>
      </c>
      <c r="U16386" s="4">
        <f>electronicsTBL[[#This Row],[Unit_Price]]*electronicsTBL[[#This Row],[Quantity]] + electronicsTBL[[#This Row],[Add-on_Total]]</f>
        <v>6923.49</v>
      </c>
    </row>
    <row r="16387" spans="1:21" x14ac:dyDescent="0.25">
      <c r="A16387">
        <v>16742</v>
      </c>
      <c r="B16387">
        <v>66</v>
      </c>
      <c r="C16387" t="s">
        <v>38</v>
      </c>
      <c r="D16387" t="s">
        <v>17</v>
      </c>
      <c r="E16387" t="s">
        <v>77</v>
      </c>
      <c r="F16387" t="s">
        <v>86</v>
      </c>
      <c r="G16387">
        <v>1</v>
      </c>
      <c r="H16387" t="s">
        <v>20</v>
      </c>
      <c r="I16387" t="s">
        <v>21</v>
      </c>
      <c r="J16387">
        <v>2889.44</v>
      </c>
      <c r="K16387">
        <v>361.18</v>
      </c>
      <c r="L16387">
        <v>8</v>
      </c>
      <c r="M16387" s="1">
        <v>45380</v>
      </c>
      <c r="N16387" t="s">
        <v>79</v>
      </c>
      <c r="O16387" t="s">
        <v>95</v>
      </c>
      <c r="P16387" s="4">
        <v>141.31</v>
      </c>
      <c r="Q16387">
        <v>2024</v>
      </c>
      <c r="R16387" t="s">
        <v>126</v>
      </c>
      <c r="S16387">
        <v>3</v>
      </c>
      <c r="T16387" t="s">
        <v>52</v>
      </c>
      <c r="U16387" s="4">
        <f>electronicsTBL[[#This Row],[Unit_Price]]*electronicsTBL[[#This Row],[Quantity]] + electronicsTBL[[#This Row],[Add-on_Total]]</f>
        <v>3030.75</v>
      </c>
    </row>
    <row r="16388" spans="1:21" x14ac:dyDescent="0.25">
      <c r="A16388">
        <v>16743</v>
      </c>
      <c r="B16388">
        <v>67</v>
      </c>
      <c r="C16388" t="s">
        <v>16</v>
      </c>
      <c r="D16388" t="s">
        <v>17</v>
      </c>
      <c r="E16388" t="s">
        <v>40</v>
      </c>
      <c r="F16388" t="s">
        <v>88</v>
      </c>
      <c r="G16388">
        <v>3</v>
      </c>
      <c r="H16388" t="s">
        <v>26</v>
      </c>
      <c r="I16388" t="s">
        <v>83</v>
      </c>
      <c r="J16388">
        <v>3676</v>
      </c>
      <c r="K16388">
        <v>459.5</v>
      </c>
      <c r="L16388">
        <v>8</v>
      </c>
      <c r="M16388" s="1">
        <v>45295</v>
      </c>
      <c r="N16388" t="s">
        <v>22</v>
      </c>
      <c r="O16388" t="s">
        <v>96</v>
      </c>
      <c r="P16388" s="4">
        <v>136.44999999999999</v>
      </c>
      <c r="Q16388">
        <v>2024</v>
      </c>
      <c r="R16388" t="s">
        <v>126</v>
      </c>
      <c r="S16388">
        <v>1</v>
      </c>
      <c r="T16388" t="s">
        <v>29</v>
      </c>
      <c r="U16388" s="4">
        <f>electronicsTBL[[#This Row],[Unit_Price]]*electronicsTBL[[#This Row],[Quantity]] + electronicsTBL[[#This Row],[Add-on_Total]]</f>
        <v>3812.45</v>
      </c>
    </row>
    <row r="16389" spans="1:21" x14ac:dyDescent="0.25">
      <c r="A16389">
        <v>16743</v>
      </c>
      <c r="B16389">
        <v>67</v>
      </c>
      <c r="C16389" t="s">
        <v>16</v>
      </c>
      <c r="D16389" t="s">
        <v>17</v>
      </c>
      <c r="E16389" t="s">
        <v>40</v>
      </c>
      <c r="F16389" t="s">
        <v>88</v>
      </c>
      <c r="G16389">
        <v>3</v>
      </c>
      <c r="H16389" t="s">
        <v>26</v>
      </c>
      <c r="I16389" t="s">
        <v>93</v>
      </c>
      <c r="J16389">
        <v>4595</v>
      </c>
      <c r="K16389">
        <v>459.5</v>
      </c>
      <c r="L16389">
        <v>10</v>
      </c>
      <c r="M16389" s="1">
        <v>45385</v>
      </c>
      <c r="N16389" t="s">
        <v>22</v>
      </c>
      <c r="O16389" t="s">
        <v>96</v>
      </c>
      <c r="P16389" s="4">
        <v>0</v>
      </c>
      <c r="Q16389">
        <v>2024</v>
      </c>
      <c r="R16389" t="s">
        <v>127</v>
      </c>
      <c r="S16389">
        <v>4</v>
      </c>
      <c r="T16389" t="s">
        <v>29</v>
      </c>
      <c r="U16389" s="4">
        <f>electronicsTBL[[#This Row],[Unit_Price]]*electronicsTBL[[#This Row],[Quantity]] + electronicsTBL[[#This Row],[Add-on_Total]]</f>
        <v>4595</v>
      </c>
    </row>
    <row r="16390" spans="1:21" x14ac:dyDescent="0.25">
      <c r="A16390">
        <v>16743</v>
      </c>
      <c r="B16390">
        <v>67</v>
      </c>
      <c r="C16390" t="s">
        <v>16</v>
      </c>
      <c r="D16390" t="s">
        <v>17</v>
      </c>
      <c r="E16390" t="s">
        <v>18</v>
      </c>
      <c r="F16390" t="s">
        <v>81</v>
      </c>
      <c r="G16390">
        <v>4</v>
      </c>
      <c r="H16390" t="s">
        <v>26</v>
      </c>
      <c r="I16390" t="s">
        <v>21</v>
      </c>
      <c r="J16390">
        <v>11396.8</v>
      </c>
      <c r="K16390">
        <v>1139.68</v>
      </c>
      <c r="L16390">
        <v>10</v>
      </c>
      <c r="M16390" s="1">
        <v>45397</v>
      </c>
      <c r="N16390" t="s">
        <v>22</v>
      </c>
      <c r="O16390" t="s">
        <v>96</v>
      </c>
      <c r="P16390" s="4">
        <v>0</v>
      </c>
      <c r="Q16390">
        <v>2024</v>
      </c>
      <c r="R16390" t="s">
        <v>127</v>
      </c>
      <c r="S16390">
        <v>4</v>
      </c>
      <c r="T16390" t="s">
        <v>29</v>
      </c>
      <c r="U16390" s="4">
        <f>electronicsTBL[[#This Row],[Unit_Price]]*electronicsTBL[[#This Row],[Quantity]] + electronicsTBL[[#This Row],[Add-on_Total]]</f>
        <v>11396.800000000001</v>
      </c>
    </row>
    <row r="16391" spans="1:21" x14ac:dyDescent="0.25">
      <c r="A16391">
        <v>16743</v>
      </c>
      <c r="B16391">
        <v>67</v>
      </c>
      <c r="C16391" t="s">
        <v>16</v>
      </c>
      <c r="D16391" t="s">
        <v>17</v>
      </c>
      <c r="E16391" t="s">
        <v>77</v>
      </c>
      <c r="F16391" t="s">
        <v>86</v>
      </c>
      <c r="G16391">
        <v>1</v>
      </c>
      <c r="H16391" t="s">
        <v>20</v>
      </c>
      <c r="I16391" t="s">
        <v>83</v>
      </c>
      <c r="J16391">
        <v>722.36</v>
      </c>
      <c r="K16391">
        <v>361.18</v>
      </c>
      <c r="L16391">
        <v>2</v>
      </c>
      <c r="M16391" s="1">
        <v>45423</v>
      </c>
      <c r="N16391" t="s">
        <v>84</v>
      </c>
      <c r="O16391" t="s">
        <v>52</v>
      </c>
      <c r="P16391" s="4">
        <v>40.4</v>
      </c>
      <c r="Q16391">
        <v>2024</v>
      </c>
      <c r="R16391" t="s">
        <v>127</v>
      </c>
      <c r="S16391">
        <v>5</v>
      </c>
      <c r="T16391" t="s">
        <v>52</v>
      </c>
      <c r="U16391" s="4">
        <f>electronicsTBL[[#This Row],[Unit_Price]]*electronicsTBL[[#This Row],[Quantity]] + electronicsTBL[[#This Row],[Add-on_Total]]</f>
        <v>762.76</v>
      </c>
    </row>
    <row r="16392" spans="1:21" x14ac:dyDescent="0.25">
      <c r="A16392">
        <v>16744</v>
      </c>
      <c r="B16392">
        <v>61</v>
      </c>
      <c r="C16392" t="s">
        <v>16</v>
      </c>
      <c r="D16392" t="s">
        <v>33</v>
      </c>
      <c r="E16392" t="s">
        <v>30</v>
      </c>
      <c r="F16392" t="s">
        <v>78</v>
      </c>
      <c r="G16392">
        <v>4</v>
      </c>
      <c r="H16392" t="s">
        <v>26</v>
      </c>
      <c r="I16392" t="s">
        <v>93</v>
      </c>
      <c r="J16392" s="4">
        <v>674.32</v>
      </c>
      <c r="K16392" s="4">
        <v>674.32</v>
      </c>
      <c r="L16392">
        <v>1</v>
      </c>
      <c r="M16392" s="1">
        <v>45444</v>
      </c>
      <c r="N16392" t="s">
        <v>79</v>
      </c>
      <c r="O16392" t="s">
        <v>96</v>
      </c>
      <c r="P16392" s="4">
        <v>154.56</v>
      </c>
      <c r="Q16392">
        <v>2024</v>
      </c>
      <c r="R16392" t="s">
        <v>127</v>
      </c>
      <c r="S16392">
        <v>6</v>
      </c>
      <c r="T16392" t="s">
        <v>29</v>
      </c>
      <c r="U16392" s="4">
        <f>electronicsTBL[[#This Row],[Unit_Price]]*electronicsTBL[[#This Row],[Quantity]] + electronicsTBL[[#This Row],[Add-on_Total]]</f>
        <v>828.88000000000011</v>
      </c>
    </row>
    <row r="16393" spans="1:21" x14ac:dyDescent="0.25">
      <c r="A16393">
        <v>16744</v>
      </c>
      <c r="B16393">
        <v>61</v>
      </c>
      <c r="C16393" t="s">
        <v>16</v>
      </c>
      <c r="D16393" t="s">
        <v>17</v>
      </c>
      <c r="E16393" t="s">
        <v>18</v>
      </c>
      <c r="F16393" t="s">
        <v>81</v>
      </c>
      <c r="G16393">
        <v>2</v>
      </c>
      <c r="H16393" t="s">
        <v>20</v>
      </c>
      <c r="I16393" t="s">
        <v>21</v>
      </c>
      <c r="J16393">
        <v>7977.76</v>
      </c>
      <c r="K16393">
        <v>1139.68</v>
      </c>
      <c r="L16393">
        <v>7</v>
      </c>
      <c r="M16393" s="1">
        <v>45482</v>
      </c>
      <c r="N16393" t="s">
        <v>79</v>
      </c>
      <c r="O16393" t="s">
        <v>95</v>
      </c>
      <c r="P16393" s="4">
        <v>112.24</v>
      </c>
      <c r="Q16393">
        <v>2024</v>
      </c>
      <c r="R16393" t="s">
        <v>129</v>
      </c>
      <c r="S16393">
        <v>7</v>
      </c>
      <c r="T16393" t="s">
        <v>52</v>
      </c>
      <c r="U16393" s="4">
        <f>electronicsTBL[[#This Row],[Unit_Price]]*electronicsTBL[[#This Row],[Quantity]] + electronicsTBL[[#This Row],[Add-on_Total]]</f>
        <v>8090</v>
      </c>
    </row>
    <row r="16394" spans="1:21" x14ac:dyDescent="0.25">
      <c r="A16394">
        <v>16744</v>
      </c>
      <c r="B16394">
        <v>61</v>
      </c>
      <c r="C16394" t="s">
        <v>16</v>
      </c>
      <c r="D16394" t="s">
        <v>17</v>
      </c>
      <c r="E16394" t="s">
        <v>77</v>
      </c>
      <c r="F16394" t="s">
        <v>86</v>
      </c>
      <c r="G16394">
        <v>2</v>
      </c>
      <c r="H16394" t="s">
        <v>26</v>
      </c>
      <c r="I16394" t="s">
        <v>93</v>
      </c>
      <c r="J16394">
        <v>2167.08</v>
      </c>
      <c r="K16394">
        <v>361.18</v>
      </c>
      <c r="L16394">
        <v>6</v>
      </c>
      <c r="M16394" s="1">
        <v>45493</v>
      </c>
      <c r="N16394" t="s">
        <v>22</v>
      </c>
      <c r="O16394" t="s">
        <v>94</v>
      </c>
      <c r="P16394" s="4">
        <v>193.96</v>
      </c>
      <c r="Q16394">
        <v>2024</v>
      </c>
      <c r="R16394" t="s">
        <v>129</v>
      </c>
      <c r="S16394">
        <v>7</v>
      </c>
      <c r="T16394" t="s">
        <v>52</v>
      </c>
      <c r="U16394" s="4">
        <f>electronicsTBL[[#This Row],[Unit_Price]]*electronicsTBL[[#This Row],[Quantity]] + electronicsTBL[[#This Row],[Add-on_Total]]</f>
        <v>2361.04</v>
      </c>
    </row>
    <row r="16395" spans="1:21" x14ac:dyDescent="0.25">
      <c r="A16395">
        <v>16745</v>
      </c>
      <c r="B16395">
        <v>80</v>
      </c>
      <c r="C16395" t="s">
        <v>16</v>
      </c>
      <c r="D16395" t="s">
        <v>17</v>
      </c>
      <c r="E16395" t="s">
        <v>30</v>
      </c>
      <c r="F16395" t="s">
        <v>78</v>
      </c>
      <c r="G16395">
        <v>3</v>
      </c>
      <c r="H16395" t="s">
        <v>26</v>
      </c>
      <c r="I16395" t="s">
        <v>83</v>
      </c>
      <c r="J16395" s="4">
        <v>674.32</v>
      </c>
      <c r="K16395" s="4">
        <v>674.32</v>
      </c>
      <c r="L16395">
        <v>1</v>
      </c>
      <c r="M16395" s="1">
        <v>45435</v>
      </c>
      <c r="N16395" t="s">
        <v>22</v>
      </c>
      <c r="O16395" t="s">
        <v>96</v>
      </c>
      <c r="P16395" s="4">
        <v>162.06</v>
      </c>
      <c r="Q16395">
        <v>2024</v>
      </c>
      <c r="R16395" t="s">
        <v>127</v>
      </c>
      <c r="S16395">
        <v>5</v>
      </c>
      <c r="T16395" t="s">
        <v>29</v>
      </c>
      <c r="U16395" s="4">
        <f>electronicsTBL[[#This Row],[Unit_Price]]*electronicsTBL[[#This Row],[Quantity]] + electronicsTBL[[#This Row],[Add-on_Total]]</f>
        <v>836.38000000000011</v>
      </c>
    </row>
    <row r="16396" spans="1:21" x14ac:dyDescent="0.25">
      <c r="A16396">
        <v>16746</v>
      </c>
      <c r="B16396">
        <v>70</v>
      </c>
      <c r="C16396" t="s">
        <v>16</v>
      </c>
      <c r="D16396" t="s">
        <v>17</v>
      </c>
      <c r="E16396" t="s">
        <v>24</v>
      </c>
      <c r="F16396" t="s">
        <v>85</v>
      </c>
      <c r="G16396">
        <v>1</v>
      </c>
      <c r="H16396" t="s">
        <v>20</v>
      </c>
      <c r="I16396" t="s">
        <v>93</v>
      </c>
      <c r="J16396" s="4">
        <v>3932.05</v>
      </c>
      <c r="K16396" s="4">
        <v>786.41</v>
      </c>
      <c r="L16396">
        <v>5</v>
      </c>
      <c r="M16396" s="1">
        <v>45513</v>
      </c>
      <c r="N16396" t="s">
        <v>79</v>
      </c>
      <c r="O16396" t="s">
        <v>96</v>
      </c>
      <c r="P16396" s="4">
        <v>0</v>
      </c>
      <c r="Q16396">
        <v>2024</v>
      </c>
      <c r="R16396" t="s">
        <v>129</v>
      </c>
      <c r="S16396">
        <v>8</v>
      </c>
      <c r="T16396" t="s">
        <v>29</v>
      </c>
      <c r="U16396" s="4">
        <f>electronicsTBL[[#This Row],[Unit_Price]]*electronicsTBL[[#This Row],[Quantity]] + electronicsTBL[[#This Row],[Add-on_Total]]</f>
        <v>3932.0499999999997</v>
      </c>
    </row>
    <row r="16397" spans="1:21" x14ac:dyDescent="0.25">
      <c r="A16397">
        <v>16748</v>
      </c>
      <c r="B16397">
        <v>64</v>
      </c>
      <c r="C16397" t="s">
        <v>16</v>
      </c>
      <c r="D16397" t="s">
        <v>17</v>
      </c>
      <c r="E16397" t="s">
        <v>24</v>
      </c>
      <c r="F16397" t="s">
        <v>85</v>
      </c>
      <c r="G16397">
        <v>3</v>
      </c>
      <c r="H16397" t="s">
        <v>26</v>
      </c>
      <c r="I16397" t="s">
        <v>83</v>
      </c>
      <c r="J16397" s="4">
        <v>786.41</v>
      </c>
      <c r="K16397" s="4">
        <v>786.41</v>
      </c>
      <c r="L16397">
        <v>1</v>
      </c>
      <c r="M16397" s="1">
        <v>45442</v>
      </c>
      <c r="N16397" t="s">
        <v>22</v>
      </c>
      <c r="O16397" t="s">
        <v>96</v>
      </c>
      <c r="P16397" s="4">
        <v>0</v>
      </c>
      <c r="Q16397">
        <v>2024</v>
      </c>
      <c r="R16397" t="s">
        <v>127</v>
      </c>
      <c r="S16397">
        <v>5</v>
      </c>
      <c r="T16397" t="s">
        <v>29</v>
      </c>
      <c r="U16397" s="4">
        <f>electronicsTBL[[#This Row],[Unit_Price]]*electronicsTBL[[#This Row],[Quantity]] + electronicsTBL[[#This Row],[Add-on_Total]]</f>
        <v>786.41</v>
      </c>
    </row>
    <row r="16398" spans="1:21" x14ac:dyDescent="0.25">
      <c r="A16398">
        <v>16749</v>
      </c>
      <c r="B16398">
        <v>49</v>
      </c>
      <c r="C16398" t="s">
        <v>38</v>
      </c>
      <c r="D16398" t="s">
        <v>17</v>
      </c>
      <c r="E16398" t="s">
        <v>18</v>
      </c>
      <c r="F16398" t="s">
        <v>81</v>
      </c>
      <c r="G16398">
        <v>2</v>
      </c>
      <c r="H16398" t="s">
        <v>26</v>
      </c>
      <c r="I16398" t="s">
        <v>83</v>
      </c>
      <c r="J16398">
        <v>3419.04</v>
      </c>
      <c r="K16398">
        <v>1139.68</v>
      </c>
      <c r="L16398">
        <v>3</v>
      </c>
      <c r="M16398" s="1">
        <v>45300</v>
      </c>
      <c r="N16398" t="s">
        <v>22</v>
      </c>
      <c r="O16398" t="s">
        <v>87</v>
      </c>
      <c r="P16398" s="4">
        <v>104.68</v>
      </c>
      <c r="Q16398">
        <v>2024</v>
      </c>
      <c r="R16398" t="s">
        <v>126</v>
      </c>
      <c r="S16398">
        <v>1</v>
      </c>
      <c r="T16398" t="s">
        <v>52</v>
      </c>
      <c r="U16398" s="4">
        <f>electronicsTBL[[#This Row],[Unit_Price]]*electronicsTBL[[#This Row],[Quantity]] + electronicsTBL[[#This Row],[Add-on_Total]]</f>
        <v>3523.72</v>
      </c>
    </row>
    <row r="16399" spans="1:21" x14ac:dyDescent="0.25">
      <c r="A16399">
        <v>16749</v>
      </c>
      <c r="B16399">
        <v>49</v>
      </c>
      <c r="C16399" t="s">
        <v>38</v>
      </c>
      <c r="D16399" t="s">
        <v>33</v>
      </c>
      <c r="E16399" t="s">
        <v>30</v>
      </c>
      <c r="F16399" t="s">
        <v>78</v>
      </c>
      <c r="G16399">
        <v>1</v>
      </c>
      <c r="H16399" t="s">
        <v>26</v>
      </c>
      <c r="I16399" t="s">
        <v>21</v>
      </c>
      <c r="J16399" s="4">
        <v>1348.64</v>
      </c>
      <c r="K16399" s="4">
        <v>674.32</v>
      </c>
      <c r="L16399">
        <v>2</v>
      </c>
      <c r="M16399" s="1">
        <v>45469</v>
      </c>
      <c r="N16399" t="s">
        <v>84</v>
      </c>
      <c r="O16399" t="s">
        <v>91</v>
      </c>
      <c r="P16399" s="4">
        <v>67.25</v>
      </c>
      <c r="Q16399">
        <v>2024</v>
      </c>
      <c r="R16399" t="s">
        <v>127</v>
      </c>
      <c r="S16399">
        <v>6</v>
      </c>
      <c r="T16399" t="s">
        <v>37</v>
      </c>
      <c r="U16399" s="4">
        <f>electronicsTBL[[#This Row],[Unit_Price]]*electronicsTBL[[#This Row],[Quantity]] + electronicsTBL[[#This Row],[Add-on_Total]]</f>
        <v>1415.89</v>
      </c>
    </row>
    <row r="16400" spans="1:21" x14ac:dyDescent="0.25">
      <c r="A16400">
        <v>16750</v>
      </c>
      <c r="B16400">
        <v>47</v>
      </c>
      <c r="C16400" t="s">
        <v>38</v>
      </c>
      <c r="D16400" t="s">
        <v>33</v>
      </c>
      <c r="E16400" t="s">
        <v>30</v>
      </c>
      <c r="F16400" t="s">
        <v>78</v>
      </c>
      <c r="G16400">
        <v>5</v>
      </c>
      <c r="H16400" t="s">
        <v>26</v>
      </c>
      <c r="I16400" t="s">
        <v>93</v>
      </c>
      <c r="J16400" s="4">
        <v>6743.2</v>
      </c>
      <c r="K16400" s="4">
        <v>674.32</v>
      </c>
      <c r="L16400">
        <v>10</v>
      </c>
      <c r="M16400" s="1">
        <v>45515</v>
      </c>
      <c r="N16400" t="s">
        <v>22</v>
      </c>
      <c r="O16400" t="s">
        <v>91</v>
      </c>
      <c r="P16400" s="4">
        <v>0</v>
      </c>
      <c r="Q16400">
        <v>2024</v>
      </c>
      <c r="R16400" t="s">
        <v>129</v>
      </c>
      <c r="S16400">
        <v>8</v>
      </c>
      <c r="T16400" t="s">
        <v>37</v>
      </c>
      <c r="U16400" s="4">
        <f>electronicsTBL[[#This Row],[Unit_Price]]*electronicsTBL[[#This Row],[Quantity]] + electronicsTBL[[#This Row],[Add-on_Total]]</f>
        <v>6743.2000000000007</v>
      </c>
    </row>
    <row r="16401" spans="1:21" x14ac:dyDescent="0.25">
      <c r="A16401">
        <v>16751</v>
      </c>
      <c r="B16401">
        <v>64</v>
      </c>
      <c r="C16401" t="s">
        <v>16</v>
      </c>
      <c r="D16401" t="s">
        <v>17</v>
      </c>
      <c r="E16401" t="s">
        <v>24</v>
      </c>
      <c r="F16401" t="s">
        <v>85</v>
      </c>
      <c r="G16401">
        <v>2</v>
      </c>
      <c r="H16401" t="s">
        <v>26</v>
      </c>
      <c r="I16401" t="s">
        <v>21</v>
      </c>
      <c r="J16401" s="4">
        <v>2359.23</v>
      </c>
      <c r="K16401" s="4">
        <v>786.41</v>
      </c>
      <c r="L16401">
        <v>3</v>
      </c>
      <c r="M16401" s="1">
        <v>45397</v>
      </c>
      <c r="N16401" t="s">
        <v>22</v>
      </c>
      <c r="O16401" t="s">
        <v>29</v>
      </c>
      <c r="P16401" s="4">
        <v>63.7</v>
      </c>
      <c r="Q16401">
        <v>2024</v>
      </c>
      <c r="R16401" t="s">
        <v>127</v>
      </c>
      <c r="S16401">
        <v>4</v>
      </c>
      <c r="T16401" t="s">
        <v>29</v>
      </c>
      <c r="U16401" s="4">
        <f>electronicsTBL[[#This Row],[Unit_Price]]*electronicsTBL[[#This Row],[Quantity]] + electronicsTBL[[#This Row],[Add-on_Total]]</f>
        <v>2422.9299999999998</v>
      </c>
    </row>
    <row r="16402" spans="1:21" x14ac:dyDescent="0.25">
      <c r="A16402">
        <v>16751</v>
      </c>
      <c r="B16402">
        <v>64</v>
      </c>
      <c r="C16402" t="s">
        <v>16</v>
      </c>
      <c r="D16402" t="s">
        <v>17</v>
      </c>
      <c r="E16402" t="s">
        <v>40</v>
      </c>
      <c r="F16402" t="s">
        <v>88</v>
      </c>
      <c r="G16402">
        <v>3</v>
      </c>
      <c r="H16402" t="s">
        <v>26</v>
      </c>
      <c r="I16402" t="s">
        <v>21</v>
      </c>
      <c r="J16402">
        <v>4595</v>
      </c>
      <c r="K16402">
        <v>459.5</v>
      </c>
      <c r="L16402">
        <v>10</v>
      </c>
      <c r="M16402" s="1">
        <v>45404</v>
      </c>
      <c r="N16402" t="s">
        <v>79</v>
      </c>
      <c r="O16402" t="s">
        <v>29</v>
      </c>
      <c r="P16402" s="4">
        <v>0</v>
      </c>
      <c r="Q16402">
        <v>2024</v>
      </c>
      <c r="R16402" t="s">
        <v>127</v>
      </c>
      <c r="S16402">
        <v>4</v>
      </c>
      <c r="T16402" t="s">
        <v>29</v>
      </c>
      <c r="U16402" s="4">
        <f>electronicsTBL[[#This Row],[Unit_Price]]*electronicsTBL[[#This Row],[Quantity]] + electronicsTBL[[#This Row],[Add-on_Total]]</f>
        <v>4595</v>
      </c>
    </row>
    <row r="16403" spans="1:21" x14ac:dyDescent="0.25">
      <c r="A16403">
        <v>16752</v>
      </c>
      <c r="B16403">
        <v>43</v>
      </c>
      <c r="C16403" t="s">
        <v>16</v>
      </c>
      <c r="D16403" t="s">
        <v>17</v>
      </c>
      <c r="E16403" t="s">
        <v>30</v>
      </c>
      <c r="F16403" t="s">
        <v>78</v>
      </c>
      <c r="G16403">
        <v>2</v>
      </c>
      <c r="H16403" t="s">
        <v>26</v>
      </c>
      <c r="I16403" t="s">
        <v>93</v>
      </c>
      <c r="J16403" s="4">
        <v>4045.92</v>
      </c>
      <c r="K16403" s="4">
        <v>674.32</v>
      </c>
      <c r="L16403">
        <v>6</v>
      </c>
      <c r="M16403" s="1">
        <v>45414</v>
      </c>
      <c r="N16403" t="s">
        <v>79</v>
      </c>
      <c r="O16403" t="s">
        <v>52</v>
      </c>
      <c r="P16403" s="4">
        <v>35.159999999999997</v>
      </c>
      <c r="Q16403">
        <v>2024</v>
      </c>
      <c r="R16403" t="s">
        <v>127</v>
      </c>
      <c r="S16403">
        <v>5</v>
      </c>
      <c r="T16403" t="s">
        <v>52</v>
      </c>
      <c r="U16403" s="4">
        <f>electronicsTBL[[#This Row],[Unit_Price]]*electronicsTBL[[#This Row],[Quantity]] + electronicsTBL[[#This Row],[Add-on_Total]]</f>
        <v>4081.08</v>
      </c>
    </row>
    <row r="16404" spans="1:21" x14ac:dyDescent="0.25">
      <c r="A16404">
        <v>16753</v>
      </c>
      <c r="B16404">
        <v>38</v>
      </c>
      <c r="C16404" t="s">
        <v>38</v>
      </c>
      <c r="D16404" t="s">
        <v>17</v>
      </c>
      <c r="E16404" t="s">
        <v>24</v>
      </c>
      <c r="F16404" t="s">
        <v>85</v>
      </c>
      <c r="G16404">
        <v>5</v>
      </c>
      <c r="H16404" t="s">
        <v>26</v>
      </c>
      <c r="I16404" t="s">
        <v>83</v>
      </c>
      <c r="J16404" s="4">
        <v>1572.82</v>
      </c>
      <c r="K16404" s="4">
        <v>786.41</v>
      </c>
      <c r="L16404">
        <v>2</v>
      </c>
      <c r="M16404" s="1">
        <v>45420</v>
      </c>
      <c r="N16404" t="s">
        <v>22</v>
      </c>
      <c r="O16404" t="s">
        <v>107</v>
      </c>
      <c r="P16404" s="4">
        <v>73.599999999999994</v>
      </c>
      <c r="Q16404">
        <v>2024</v>
      </c>
      <c r="R16404" t="s">
        <v>127</v>
      </c>
      <c r="S16404">
        <v>5</v>
      </c>
      <c r="T16404" t="s">
        <v>37</v>
      </c>
      <c r="U16404" s="4">
        <f>electronicsTBL[[#This Row],[Unit_Price]]*electronicsTBL[[#This Row],[Quantity]] + electronicsTBL[[#This Row],[Add-on_Total]]</f>
        <v>1646.4199999999998</v>
      </c>
    </row>
    <row r="16405" spans="1:21" x14ac:dyDescent="0.25">
      <c r="A16405">
        <v>16755</v>
      </c>
      <c r="B16405">
        <v>46</v>
      </c>
      <c r="C16405" t="s">
        <v>16</v>
      </c>
      <c r="D16405" t="s">
        <v>33</v>
      </c>
      <c r="E16405" t="s">
        <v>18</v>
      </c>
      <c r="F16405" t="s">
        <v>81</v>
      </c>
      <c r="G16405">
        <v>2</v>
      </c>
      <c r="H16405" t="s">
        <v>26</v>
      </c>
      <c r="I16405" t="s">
        <v>21</v>
      </c>
      <c r="J16405">
        <v>2279.36</v>
      </c>
      <c r="K16405">
        <v>1139.68</v>
      </c>
      <c r="L16405">
        <v>2</v>
      </c>
      <c r="M16405" s="1">
        <v>45320</v>
      </c>
      <c r="N16405" t="s">
        <v>79</v>
      </c>
      <c r="O16405" t="s">
        <v>114</v>
      </c>
      <c r="P16405" s="4">
        <v>116.2</v>
      </c>
      <c r="Q16405">
        <v>2024</v>
      </c>
      <c r="R16405" t="s">
        <v>126</v>
      </c>
      <c r="S16405">
        <v>1</v>
      </c>
      <c r="T16405" t="s">
        <v>29</v>
      </c>
      <c r="U16405" s="4">
        <f>electronicsTBL[[#This Row],[Unit_Price]]*electronicsTBL[[#This Row],[Quantity]] + electronicsTBL[[#This Row],[Add-on_Total]]</f>
        <v>2395.56</v>
      </c>
    </row>
    <row r="16406" spans="1:21" x14ac:dyDescent="0.25">
      <c r="A16406">
        <v>16756</v>
      </c>
      <c r="B16406">
        <v>52</v>
      </c>
      <c r="C16406" t="s">
        <v>38</v>
      </c>
      <c r="D16406" t="s">
        <v>17</v>
      </c>
      <c r="E16406" t="s">
        <v>30</v>
      </c>
      <c r="F16406" t="s">
        <v>78</v>
      </c>
      <c r="G16406">
        <v>5</v>
      </c>
      <c r="H16406" t="s">
        <v>26</v>
      </c>
      <c r="I16406" t="s">
        <v>21</v>
      </c>
      <c r="J16406" s="4">
        <v>2022.96</v>
      </c>
      <c r="K16406" s="4">
        <v>674.32</v>
      </c>
      <c r="L16406">
        <v>3</v>
      </c>
      <c r="M16406" s="1">
        <v>45338</v>
      </c>
      <c r="N16406" t="s">
        <v>79</v>
      </c>
      <c r="O16406" t="s">
        <v>107</v>
      </c>
      <c r="P16406" s="4">
        <v>95.59</v>
      </c>
      <c r="Q16406">
        <v>2024</v>
      </c>
      <c r="R16406" t="s">
        <v>126</v>
      </c>
      <c r="S16406">
        <v>2</v>
      </c>
      <c r="T16406" t="s">
        <v>37</v>
      </c>
      <c r="U16406" s="4">
        <f>electronicsTBL[[#This Row],[Unit_Price]]*electronicsTBL[[#This Row],[Quantity]] + electronicsTBL[[#This Row],[Add-on_Total]]</f>
        <v>2118.5500000000002</v>
      </c>
    </row>
    <row r="16407" spans="1:21" x14ac:dyDescent="0.25">
      <c r="A16407">
        <v>16759</v>
      </c>
      <c r="B16407">
        <v>33</v>
      </c>
      <c r="C16407" t="s">
        <v>16</v>
      </c>
      <c r="D16407" t="s">
        <v>17</v>
      </c>
      <c r="E16407" t="s">
        <v>24</v>
      </c>
      <c r="F16407" t="s">
        <v>85</v>
      </c>
      <c r="G16407">
        <v>4</v>
      </c>
      <c r="H16407" t="s">
        <v>26</v>
      </c>
      <c r="I16407" t="s">
        <v>21</v>
      </c>
      <c r="J16407" s="4">
        <v>3145.64</v>
      </c>
      <c r="K16407" s="4">
        <v>786.41</v>
      </c>
      <c r="L16407">
        <v>4</v>
      </c>
      <c r="M16407" s="1">
        <v>45326</v>
      </c>
      <c r="N16407" t="s">
        <v>84</v>
      </c>
      <c r="O16407" t="s">
        <v>92</v>
      </c>
      <c r="P16407" s="4">
        <v>59.27</v>
      </c>
      <c r="Q16407">
        <v>2024</v>
      </c>
      <c r="R16407" t="s">
        <v>126</v>
      </c>
      <c r="S16407">
        <v>2</v>
      </c>
      <c r="T16407" t="s">
        <v>29</v>
      </c>
      <c r="U16407" s="4">
        <f>electronicsTBL[[#This Row],[Unit_Price]]*electronicsTBL[[#This Row],[Quantity]] + electronicsTBL[[#This Row],[Add-on_Total]]</f>
        <v>3204.91</v>
      </c>
    </row>
    <row r="16408" spans="1:21" x14ac:dyDescent="0.25">
      <c r="A16408">
        <v>16759</v>
      </c>
      <c r="B16408">
        <v>33</v>
      </c>
      <c r="C16408" t="s">
        <v>16</v>
      </c>
      <c r="D16408" t="s">
        <v>17</v>
      </c>
      <c r="E16408" t="s">
        <v>24</v>
      </c>
      <c r="F16408" t="s">
        <v>85</v>
      </c>
      <c r="G16408">
        <v>3</v>
      </c>
      <c r="H16408" t="s">
        <v>26</v>
      </c>
      <c r="I16408" t="s">
        <v>21</v>
      </c>
      <c r="J16408" s="4">
        <v>2359.23</v>
      </c>
      <c r="K16408" s="4">
        <v>786.41</v>
      </c>
      <c r="L16408">
        <v>3</v>
      </c>
      <c r="M16408" s="1">
        <v>45425</v>
      </c>
      <c r="N16408" t="s">
        <v>79</v>
      </c>
      <c r="O16408" t="s">
        <v>92</v>
      </c>
      <c r="P16408" s="4">
        <v>0</v>
      </c>
      <c r="Q16408">
        <v>2024</v>
      </c>
      <c r="R16408" t="s">
        <v>127</v>
      </c>
      <c r="S16408">
        <v>5</v>
      </c>
      <c r="T16408" t="s">
        <v>29</v>
      </c>
      <c r="U16408" s="4">
        <f>electronicsTBL[[#This Row],[Unit_Price]]*electronicsTBL[[#This Row],[Quantity]] + electronicsTBL[[#This Row],[Add-on_Total]]</f>
        <v>2359.23</v>
      </c>
    </row>
    <row r="16409" spans="1:21" x14ac:dyDescent="0.25">
      <c r="A16409">
        <v>16761</v>
      </c>
      <c r="B16409">
        <v>72</v>
      </c>
      <c r="C16409" t="s">
        <v>16</v>
      </c>
      <c r="D16409" t="s">
        <v>33</v>
      </c>
      <c r="E16409" t="s">
        <v>77</v>
      </c>
      <c r="F16409" t="s">
        <v>86</v>
      </c>
      <c r="G16409">
        <v>2</v>
      </c>
      <c r="H16409" t="s">
        <v>26</v>
      </c>
      <c r="I16409" t="s">
        <v>83</v>
      </c>
      <c r="J16409">
        <v>3611.8</v>
      </c>
      <c r="K16409">
        <v>361.18</v>
      </c>
      <c r="L16409">
        <v>10</v>
      </c>
      <c r="M16409" s="1">
        <v>45365</v>
      </c>
      <c r="N16409" t="s">
        <v>22</v>
      </c>
      <c r="O16409" t="s">
        <v>98</v>
      </c>
      <c r="P16409" s="4">
        <v>156.81</v>
      </c>
      <c r="Q16409">
        <v>2024</v>
      </c>
      <c r="R16409" t="s">
        <v>126</v>
      </c>
      <c r="S16409">
        <v>3</v>
      </c>
      <c r="T16409" t="s">
        <v>37</v>
      </c>
      <c r="U16409" s="4">
        <f>electronicsTBL[[#This Row],[Unit_Price]]*electronicsTBL[[#This Row],[Quantity]] + electronicsTBL[[#This Row],[Add-on_Total]]</f>
        <v>3768.61</v>
      </c>
    </row>
    <row r="16410" spans="1:21" x14ac:dyDescent="0.25">
      <c r="A16410">
        <v>16761</v>
      </c>
      <c r="B16410">
        <v>72</v>
      </c>
      <c r="C16410" t="s">
        <v>16</v>
      </c>
      <c r="D16410" t="s">
        <v>17</v>
      </c>
      <c r="E16410" t="s">
        <v>18</v>
      </c>
      <c r="F16410" t="s">
        <v>81</v>
      </c>
      <c r="G16410">
        <v>2</v>
      </c>
      <c r="H16410" t="s">
        <v>26</v>
      </c>
      <c r="I16410" t="s">
        <v>21</v>
      </c>
      <c r="J16410">
        <v>10257.120000000001</v>
      </c>
      <c r="K16410">
        <v>1139.68</v>
      </c>
      <c r="L16410">
        <v>9</v>
      </c>
      <c r="M16410" s="1">
        <v>45389</v>
      </c>
      <c r="N16410" t="s">
        <v>84</v>
      </c>
      <c r="O16410" t="s">
        <v>98</v>
      </c>
      <c r="P16410" s="4">
        <v>0</v>
      </c>
      <c r="Q16410">
        <v>2024</v>
      </c>
      <c r="R16410" t="s">
        <v>127</v>
      </c>
      <c r="S16410">
        <v>4</v>
      </c>
      <c r="T16410" t="s">
        <v>37</v>
      </c>
      <c r="U16410" s="4">
        <f>electronicsTBL[[#This Row],[Unit_Price]]*electronicsTBL[[#This Row],[Quantity]] + electronicsTBL[[#This Row],[Add-on_Total]]</f>
        <v>10257.120000000001</v>
      </c>
    </row>
    <row r="16411" spans="1:21" x14ac:dyDescent="0.25">
      <c r="A16411">
        <v>16763</v>
      </c>
      <c r="B16411">
        <v>22</v>
      </c>
      <c r="C16411" t="s">
        <v>16</v>
      </c>
      <c r="D16411" t="s">
        <v>17</v>
      </c>
      <c r="E16411" t="s">
        <v>30</v>
      </c>
      <c r="F16411" t="s">
        <v>78</v>
      </c>
      <c r="G16411">
        <v>3</v>
      </c>
      <c r="H16411" t="s">
        <v>20</v>
      </c>
      <c r="I16411" t="s">
        <v>21</v>
      </c>
      <c r="J16411" s="4">
        <v>1348.64</v>
      </c>
      <c r="K16411" s="4">
        <v>674.32</v>
      </c>
      <c r="L16411">
        <v>2</v>
      </c>
      <c r="M16411" s="1">
        <v>45310</v>
      </c>
      <c r="N16411" t="s">
        <v>84</v>
      </c>
      <c r="O16411" t="s">
        <v>118</v>
      </c>
      <c r="P16411" s="4">
        <v>114.53</v>
      </c>
      <c r="Q16411">
        <v>2024</v>
      </c>
      <c r="R16411" t="s">
        <v>126</v>
      </c>
      <c r="S16411">
        <v>1</v>
      </c>
      <c r="T16411" t="s">
        <v>29</v>
      </c>
      <c r="U16411" s="4">
        <f>electronicsTBL[[#This Row],[Unit_Price]]*electronicsTBL[[#This Row],[Quantity]] + electronicsTBL[[#This Row],[Add-on_Total]]</f>
        <v>1463.17</v>
      </c>
    </row>
    <row r="16412" spans="1:21" x14ac:dyDescent="0.25">
      <c r="A16412">
        <v>16763</v>
      </c>
      <c r="B16412">
        <v>22</v>
      </c>
      <c r="C16412" t="s">
        <v>16</v>
      </c>
      <c r="D16412" t="s">
        <v>33</v>
      </c>
      <c r="E16412" t="s">
        <v>24</v>
      </c>
      <c r="F16412" t="s">
        <v>85</v>
      </c>
      <c r="G16412">
        <v>2</v>
      </c>
      <c r="H16412" t="s">
        <v>26</v>
      </c>
      <c r="I16412" t="s">
        <v>83</v>
      </c>
      <c r="J16412" s="4">
        <v>3145.64</v>
      </c>
      <c r="K16412" s="4">
        <v>786.41</v>
      </c>
      <c r="L16412">
        <v>4</v>
      </c>
      <c r="M16412" s="1">
        <v>45516</v>
      </c>
      <c r="N16412" t="s">
        <v>84</v>
      </c>
      <c r="O16412" t="s">
        <v>100</v>
      </c>
      <c r="P16412" s="4">
        <v>159.9</v>
      </c>
      <c r="Q16412">
        <v>2024</v>
      </c>
      <c r="R16412" t="s">
        <v>129</v>
      </c>
      <c r="S16412">
        <v>8</v>
      </c>
      <c r="T16412" t="s">
        <v>52</v>
      </c>
      <c r="U16412" s="4">
        <f>electronicsTBL[[#This Row],[Unit_Price]]*electronicsTBL[[#This Row],[Quantity]] + electronicsTBL[[#This Row],[Add-on_Total]]</f>
        <v>3305.54</v>
      </c>
    </row>
    <row r="16413" spans="1:21" x14ac:dyDescent="0.25">
      <c r="A16413">
        <v>16764</v>
      </c>
      <c r="B16413">
        <v>29</v>
      </c>
      <c r="C16413" t="s">
        <v>16</v>
      </c>
      <c r="D16413" t="s">
        <v>17</v>
      </c>
      <c r="E16413" t="s">
        <v>40</v>
      </c>
      <c r="F16413" t="s">
        <v>88</v>
      </c>
      <c r="G16413">
        <v>5</v>
      </c>
      <c r="H16413" t="s">
        <v>26</v>
      </c>
      <c r="I16413" t="s">
        <v>83</v>
      </c>
      <c r="J16413">
        <v>4135.5</v>
      </c>
      <c r="K16413">
        <v>459.5</v>
      </c>
      <c r="L16413">
        <v>9</v>
      </c>
      <c r="M16413" s="1">
        <v>45503</v>
      </c>
      <c r="N16413" t="s">
        <v>79</v>
      </c>
      <c r="O16413" t="s">
        <v>92</v>
      </c>
      <c r="P16413" s="4">
        <v>109.92</v>
      </c>
      <c r="Q16413">
        <v>2024</v>
      </c>
      <c r="R16413" t="s">
        <v>129</v>
      </c>
      <c r="S16413">
        <v>7</v>
      </c>
      <c r="T16413" t="s">
        <v>29</v>
      </c>
      <c r="U16413" s="4">
        <f>electronicsTBL[[#This Row],[Unit_Price]]*electronicsTBL[[#This Row],[Quantity]] + electronicsTBL[[#This Row],[Add-on_Total]]</f>
        <v>4245.42</v>
      </c>
    </row>
    <row r="16414" spans="1:21" x14ac:dyDescent="0.25">
      <c r="A16414">
        <v>16766</v>
      </c>
      <c r="B16414">
        <v>76</v>
      </c>
      <c r="C16414" t="s">
        <v>16</v>
      </c>
      <c r="D16414" t="s">
        <v>33</v>
      </c>
      <c r="E16414" t="s">
        <v>24</v>
      </c>
      <c r="F16414" t="s">
        <v>85</v>
      </c>
      <c r="G16414">
        <v>2</v>
      </c>
      <c r="H16414" t="s">
        <v>26</v>
      </c>
      <c r="I16414" t="s">
        <v>83</v>
      </c>
      <c r="J16414" s="4">
        <v>786.41</v>
      </c>
      <c r="K16414" s="4">
        <v>786.41</v>
      </c>
      <c r="L16414">
        <v>1</v>
      </c>
      <c r="M16414" s="1">
        <v>45515</v>
      </c>
      <c r="N16414" t="s">
        <v>79</v>
      </c>
      <c r="O16414" t="s">
        <v>92</v>
      </c>
      <c r="P16414" s="4">
        <v>0</v>
      </c>
      <c r="Q16414">
        <v>2024</v>
      </c>
      <c r="R16414" t="s">
        <v>129</v>
      </c>
      <c r="S16414">
        <v>8</v>
      </c>
      <c r="T16414" t="s">
        <v>29</v>
      </c>
      <c r="U16414" s="4">
        <f>electronicsTBL[[#This Row],[Unit_Price]]*electronicsTBL[[#This Row],[Quantity]] + electronicsTBL[[#This Row],[Add-on_Total]]</f>
        <v>786.41</v>
      </c>
    </row>
    <row r="16415" spans="1:21" x14ac:dyDescent="0.25">
      <c r="A16415">
        <v>16766</v>
      </c>
      <c r="B16415">
        <v>76</v>
      </c>
      <c r="C16415" t="s">
        <v>16</v>
      </c>
      <c r="D16415" t="s">
        <v>17</v>
      </c>
      <c r="E16415" t="s">
        <v>18</v>
      </c>
      <c r="F16415" t="s">
        <v>81</v>
      </c>
      <c r="G16415">
        <v>4</v>
      </c>
      <c r="H16415" t="s">
        <v>20</v>
      </c>
      <c r="I16415" t="s">
        <v>83</v>
      </c>
      <c r="J16415">
        <v>1139.68</v>
      </c>
      <c r="K16415">
        <v>1139.68</v>
      </c>
      <c r="L16415">
        <v>1</v>
      </c>
      <c r="M16415" s="1">
        <v>45535</v>
      </c>
      <c r="N16415" t="s">
        <v>84</v>
      </c>
      <c r="O16415" t="s">
        <v>107</v>
      </c>
      <c r="P16415" s="4">
        <v>115.66</v>
      </c>
      <c r="Q16415">
        <v>2024</v>
      </c>
      <c r="R16415" t="s">
        <v>129</v>
      </c>
      <c r="S16415">
        <v>8</v>
      </c>
      <c r="T16415" t="s">
        <v>37</v>
      </c>
      <c r="U16415" s="4">
        <f>electronicsTBL[[#This Row],[Unit_Price]]*electronicsTBL[[#This Row],[Quantity]] + electronicsTBL[[#This Row],[Add-on_Total]]</f>
        <v>1255.3400000000001</v>
      </c>
    </row>
    <row r="16416" spans="1:21" x14ac:dyDescent="0.25">
      <c r="A16416">
        <v>16767</v>
      </c>
      <c r="B16416">
        <v>62</v>
      </c>
      <c r="C16416" t="s">
        <v>38</v>
      </c>
      <c r="D16416" t="s">
        <v>17</v>
      </c>
      <c r="E16416" t="s">
        <v>18</v>
      </c>
      <c r="F16416" t="s">
        <v>81</v>
      </c>
      <c r="G16416">
        <v>2</v>
      </c>
      <c r="H16416" t="s">
        <v>20</v>
      </c>
      <c r="I16416" t="s">
        <v>21</v>
      </c>
      <c r="J16416">
        <v>5698.4</v>
      </c>
      <c r="K16416">
        <v>1139.68</v>
      </c>
      <c r="L16416">
        <v>5</v>
      </c>
      <c r="M16416" s="1">
        <v>45439</v>
      </c>
      <c r="N16416" t="s">
        <v>22</v>
      </c>
      <c r="O16416" t="s">
        <v>107</v>
      </c>
      <c r="P16416" s="4">
        <v>0</v>
      </c>
      <c r="Q16416">
        <v>2024</v>
      </c>
      <c r="R16416" t="s">
        <v>127</v>
      </c>
      <c r="S16416">
        <v>5</v>
      </c>
      <c r="T16416" t="s">
        <v>37</v>
      </c>
      <c r="U16416" s="4">
        <f>electronicsTBL[[#This Row],[Unit_Price]]*electronicsTBL[[#This Row],[Quantity]] + electronicsTBL[[#This Row],[Add-on_Total]]</f>
        <v>5698.4000000000005</v>
      </c>
    </row>
    <row r="16417" spans="1:21" x14ac:dyDescent="0.25">
      <c r="A16417">
        <v>16768</v>
      </c>
      <c r="B16417">
        <v>45</v>
      </c>
      <c r="C16417" t="s">
        <v>38</v>
      </c>
      <c r="D16417" t="s">
        <v>17</v>
      </c>
      <c r="E16417" t="s">
        <v>30</v>
      </c>
      <c r="F16417" t="s">
        <v>78</v>
      </c>
      <c r="G16417">
        <v>3</v>
      </c>
      <c r="H16417" t="s">
        <v>26</v>
      </c>
      <c r="I16417" t="s">
        <v>21</v>
      </c>
      <c r="J16417" s="4">
        <v>6068.88</v>
      </c>
      <c r="K16417" s="4">
        <v>674.32</v>
      </c>
      <c r="L16417">
        <v>9</v>
      </c>
      <c r="M16417" s="1">
        <v>45438</v>
      </c>
      <c r="N16417" t="s">
        <v>84</v>
      </c>
      <c r="O16417" t="s">
        <v>52</v>
      </c>
      <c r="P16417" s="4">
        <v>99.56</v>
      </c>
      <c r="Q16417">
        <v>2024</v>
      </c>
      <c r="R16417" t="s">
        <v>127</v>
      </c>
      <c r="S16417">
        <v>5</v>
      </c>
      <c r="T16417" t="s">
        <v>52</v>
      </c>
      <c r="U16417" s="4">
        <f>electronicsTBL[[#This Row],[Unit_Price]]*electronicsTBL[[#This Row],[Quantity]] + electronicsTBL[[#This Row],[Add-on_Total]]</f>
        <v>6168.4400000000005</v>
      </c>
    </row>
    <row r="16418" spans="1:21" x14ac:dyDescent="0.25">
      <c r="A16418">
        <v>16768</v>
      </c>
      <c r="B16418">
        <v>45</v>
      </c>
      <c r="C16418" t="s">
        <v>38</v>
      </c>
      <c r="D16418" t="s">
        <v>17</v>
      </c>
      <c r="E16418" t="s">
        <v>24</v>
      </c>
      <c r="F16418" t="s">
        <v>85</v>
      </c>
      <c r="G16418">
        <v>1</v>
      </c>
      <c r="H16418" t="s">
        <v>26</v>
      </c>
      <c r="I16418" t="s">
        <v>83</v>
      </c>
      <c r="J16418" s="4">
        <v>3145.64</v>
      </c>
      <c r="K16418" s="4">
        <v>786.41</v>
      </c>
      <c r="L16418">
        <v>4</v>
      </c>
      <c r="M16418" s="1">
        <v>45460</v>
      </c>
      <c r="N16418" t="s">
        <v>84</v>
      </c>
      <c r="O16418" t="s">
        <v>107</v>
      </c>
      <c r="P16418" s="4">
        <v>92.26</v>
      </c>
      <c r="Q16418">
        <v>2024</v>
      </c>
      <c r="R16418" t="s">
        <v>127</v>
      </c>
      <c r="S16418">
        <v>6</v>
      </c>
      <c r="T16418" t="s">
        <v>37</v>
      </c>
      <c r="U16418" s="4">
        <f>electronicsTBL[[#This Row],[Unit_Price]]*electronicsTBL[[#This Row],[Quantity]] + electronicsTBL[[#This Row],[Add-on_Total]]</f>
        <v>3237.9</v>
      </c>
    </row>
    <row r="16419" spans="1:21" x14ac:dyDescent="0.25">
      <c r="A16419">
        <v>16768</v>
      </c>
      <c r="B16419">
        <v>45</v>
      </c>
      <c r="C16419" t="s">
        <v>38</v>
      </c>
      <c r="D16419" t="s">
        <v>17</v>
      </c>
      <c r="E16419" t="s">
        <v>18</v>
      </c>
      <c r="F16419" t="s">
        <v>81</v>
      </c>
      <c r="G16419">
        <v>1</v>
      </c>
      <c r="H16419" t="s">
        <v>26</v>
      </c>
      <c r="I16419" t="s">
        <v>93</v>
      </c>
      <c r="J16419">
        <v>9117.44</v>
      </c>
      <c r="K16419">
        <v>1139.68</v>
      </c>
      <c r="L16419">
        <v>8</v>
      </c>
      <c r="M16419" s="1">
        <v>45469</v>
      </c>
      <c r="N16419" t="s">
        <v>84</v>
      </c>
      <c r="O16419" t="s">
        <v>82</v>
      </c>
      <c r="P16419" s="4">
        <v>54.47</v>
      </c>
      <c r="Q16419">
        <v>2024</v>
      </c>
      <c r="R16419" t="s">
        <v>127</v>
      </c>
      <c r="S16419">
        <v>6</v>
      </c>
      <c r="T16419" t="s">
        <v>29</v>
      </c>
      <c r="U16419" s="4">
        <f>electronicsTBL[[#This Row],[Unit_Price]]*electronicsTBL[[#This Row],[Quantity]] + electronicsTBL[[#This Row],[Add-on_Total]]</f>
        <v>9171.91</v>
      </c>
    </row>
    <row r="16420" spans="1:21" x14ac:dyDescent="0.25">
      <c r="A16420">
        <v>16769</v>
      </c>
      <c r="B16420">
        <v>77</v>
      </c>
      <c r="C16420" t="s">
        <v>38</v>
      </c>
      <c r="D16420" t="s">
        <v>17</v>
      </c>
      <c r="E16420" t="s">
        <v>77</v>
      </c>
      <c r="F16420" t="s">
        <v>86</v>
      </c>
      <c r="G16420">
        <v>3</v>
      </c>
      <c r="H16420" t="s">
        <v>26</v>
      </c>
      <c r="I16420" t="s">
        <v>83</v>
      </c>
      <c r="J16420">
        <v>722.36</v>
      </c>
      <c r="K16420">
        <v>361.18</v>
      </c>
      <c r="L16420">
        <v>2</v>
      </c>
      <c r="M16420" s="1">
        <v>45383</v>
      </c>
      <c r="N16420" t="s">
        <v>84</v>
      </c>
      <c r="O16420" t="s">
        <v>95</v>
      </c>
      <c r="P16420" s="4">
        <v>154.97</v>
      </c>
      <c r="Q16420">
        <v>2024</v>
      </c>
      <c r="R16420" t="s">
        <v>127</v>
      </c>
      <c r="S16420">
        <v>4</v>
      </c>
      <c r="T16420" t="s">
        <v>52</v>
      </c>
      <c r="U16420" s="4">
        <f>electronicsTBL[[#This Row],[Unit_Price]]*electronicsTBL[[#This Row],[Quantity]] + electronicsTBL[[#This Row],[Add-on_Total]]</f>
        <v>877.33</v>
      </c>
    </row>
    <row r="16421" spans="1:21" x14ac:dyDescent="0.25">
      <c r="A16421">
        <v>16769</v>
      </c>
      <c r="B16421">
        <v>77</v>
      </c>
      <c r="C16421" t="s">
        <v>38</v>
      </c>
      <c r="D16421" t="s">
        <v>17</v>
      </c>
      <c r="E16421" t="s">
        <v>30</v>
      </c>
      <c r="F16421" t="s">
        <v>78</v>
      </c>
      <c r="G16421">
        <v>5</v>
      </c>
      <c r="H16421" t="s">
        <v>26</v>
      </c>
      <c r="I16421" t="s">
        <v>21</v>
      </c>
      <c r="J16421" s="4">
        <v>4720.24</v>
      </c>
      <c r="K16421" s="4">
        <v>674.32</v>
      </c>
      <c r="L16421">
        <v>7</v>
      </c>
      <c r="M16421" s="1">
        <v>45538</v>
      </c>
      <c r="N16421" t="s">
        <v>79</v>
      </c>
      <c r="O16421" t="s">
        <v>102</v>
      </c>
      <c r="P16421" s="4">
        <v>113.68</v>
      </c>
      <c r="Q16421">
        <v>2024</v>
      </c>
      <c r="R16421" t="s">
        <v>129</v>
      </c>
      <c r="S16421">
        <v>9</v>
      </c>
      <c r="T16421" t="s">
        <v>37</v>
      </c>
      <c r="U16421" s="4">
        <f>electronicsTBL[[#This Row],[Unit_Price]]*electronicsTBL[[#This Row],[Quantity]] + electronicsTBL[[#This Row],[Add-on_Total]]</f>
        <v>4833.920000000001</v>
      </c>
    </row>
    <row r="16422" spans="1:21" x14ac:dyDescent="0.25">
      <c r="A16422">
        <v>16771</v>
      </c>
      <c r="B16422">
        <v>49</v>
      </c>
      <c r="C16422" t="s">
        <v>38</v>
      </c>
      <c r="D16422" t="s">
        <v>17</v>
      </c>
      <c r="E16422" t="s">
        <v>40</v>
      </c>
      <c r="F16422" t="s">
        <v>88</v>
      </c>
      <c r="G16422">
        <v>3</v>
      </c>
      <c r="H16422" t="s">
        <v>26</v>
      </c>
      <c r="I16422" t="s">
        <v>83</v>
      </c>
      <c r="J16422">
        <v>2757</v>
      </c>
      <c r="K16422">
        <v>459.5</v>
      </c>
      <c r="L16422">
        <v>6</v>
      </c>
      <c r="M16422" s="1">
        <v>45527</v>
      </c>
      <c r="N16422" t="s">
        <v>22</v>
      </c>
      <c r="O16422" t="s">
        <v>113</v>
      </c>
      <c r="P16422" s="4">
        <v>56.14</v>
      </c>
      <c r="Q16422">
        <v>2024</v>
      </c>
      <c r="R16422" t="s">
        <v>129</v>
      </c>
      <c r="S16422">
        <v>8</v>
      </c>
      <c r="T16422" t="s">
        <v>37</v>
      </c>
      <c r="U16422" s="4">
        <f>electronicsTBL[[#This Row],[Unit_Price]]*electronicsTBL[[#This Row],[Quantity]] + electronicsTBL[[#This Row],[Add-on_Total]]</f>
        <v>2813.14</v>
      </c>
    </row>
    <row r="16423" spans="1:21" x14ac:dyDescent="0.25">
      <c r="A16423">
        <v>16772</v>
      </c>
      <c r="B16423">
        <v>28</v>
      </c>
      <c r="C16423" t="s">
        <v>16</v>
      </c>
      <c r="D16423" t="s">
        <v>17</v>
      </c>
      <c r="E16423" t="s">
        <v>18</v>
      </c>
      <c r="F16423" t="s">
        <v>81</v>
      </c>
      <c r="G16423">
        <v>3</v>
      </c>
      <c r="H16423" t="s">
        <v>26</v>
      </c>
      <c r="I16423" t="s">
        <v>93</v>
      </c>
      <c r="J16423">
        <v>10257.120000000001</v>
      </c>
      <c r="K16423">
        <v>1139.68</v>
      </c>
      <c r="L16423">
        <v>9</v>
      </c>
      <c r="M16423" s="1">
        <v>45457</v>
      </c>
      <c r="N16423" t="s">
        <v>79</v>
      </c>
      <c r="O16423" t="s">
        <v>113</v>
      </c>
      <c r="P16423" s="4">
        <v>0</v>
      </c>
      <c r="Q16423">
        <v>2024</v>
      </c>
      <c r="R16423" t="s">
        <v>127</v>
      </c>
      <c r="S16423">
        <v>6</v>
      </c>
      <c r="T16423" t="s">
        <v>37</v>
      </c>
      <c r="U16423" s="4">
        <f>electronicsTBL[[#This Row],[Unit_Price]]*electronicsTBL[[#This Row],[Quantity]] + electronicsTBL[[#This Row],[Add-on_Total]]</f>
        <v>10257.120000000001</v>
      </c>
    </row>
    <row r="16424" spans="1:21" x14ac:dyDescent="0.25">
      <c r="A16424">
        <v>16775</v>
      </c>
      <c r="B16424">
        <v>79</v>
      </c>
      <c r="C16424" t="s">
        <v>38</v>
      </c>
      <c r="D16424" t="s">
        <v>17</v>
      </c>
      <c r="E16424" t="s">
        <v>24</v>
      </c>
      <c r="F16424" t="s">
        <v>85</v>
      </c>
      <c r="G16424">
        <v>3</v>
      </c>
      <c r="H16424" t="s">
        <v>26</v>
      </c>
      <c r="I16424" t="s">
        <v>93</v>
      </c>
      <c r="J16424" s="4">
        <v>6291.28</v>
      </c>
      <c r="K16424" s="4">
        <v>786.41</v>
      </c>
      <c r="L16424">
        <v>8</v>
      </c>
      <c r="M16424" s="1">
        <v>45497</v>
      </c>
      <c r="N16424" t="s">
        <v>79</v>
      </c>
      <c r="O16424" t="s">
        <v>29</v>
      </c>
      <c r="P16424" s="4">
        <v>71.86</v>
      </c>
      <c r="Q16424">
        <v>2024</v>
      </c>
      <c r="R16424" t="s">
        <v>129</v>
      </c>
      <c r="S16424">
        <v>7</v>
      </c>
      <c r="T16424" t="s">
        <v>29</v>
      </c>
      <c r="U16424" s="4">
        <f>electronicsTBL[[#This Row],[Unit_Price]]*electronicsTBL[[#This Row],[Quantity]] + electronicsTBL[[#This Row],[Add-on_Total]]</f>
        <v>6363.1399999999994</v>
      </c>
    </row>
    <row r="16425" spans="1:21" x14ac:dyDescent="0.25">
      <c r="A16425">
        <v>16777</v>
      </c>
      <c r="B16425">
        <v>22</v>
      </c>
      <c r="C16425" t="s">
        <v>38</v>
      </c>
      <c r="D16425" t="s">
        <v>17</v>
      </c>
      <c r="E16425" t="s">
        <v>77</v>
      </c>
      <c r="F16425" t="s">
        <v>86</v>
      </c>
      <c r="G16425">
        <v>3</v>
      </c>
      <c r="H16425" t="s">
        <v>26</v>
      </c>
      <c r="I16425" t="s">
        <v>83</v>
      </c>
      <c r="J16425">
        <v>3250.62</v>
      </c>
      <c r="K16425">
        <v>361.18</v>
      </c>
      <c r="L16425">
        <v>9</v>
      </c>
      <c r="M16425" s="1">
        <v>45324</v>
      </c>
      <c r="N16425" t="s">
        <v>79</v>
      </c>
      <c r="O16425" t="s">
        <v>107</v>
      </c>
      <c r="P16425" s="4">
        <v>116.79</v>
      </c>
      <c r="Q16425">
        <v>2024</v>
      </c>
      <c r="R16425" t="s">
        <v>126</v>
      </c>
      <c r="S16425">
        <v>2</v>
      </c>
      <c r="T16425" t="s">
        <v>37</v>
      </c>
      <c r="U16425" s="4">
        <f>electronicsTBL[[#This Row],[Unit_Price]]*electronicsTBL[[#This Row],[Quantity]] + electronicsTBL[[#This Row],[Add-on_Total]]</f>
        <v>3367.41</v>
      </c>
    </row>
    <row r="16426" spans="1:21" x14ac:dyDescent="0.25">
      <c r="A16426">
        <v>16777</v>
      </c>
      <c r="B16426">
        <v>22</v>
      </c>
      <c r="C16426" t="s">
        <v>38</v>
      </c>
      <c r="D16426" t="s">
        <v>17</v>
      </c>
      <c r="E16426" t="s">
        <v>24</v>
      </c>
      <c r="F16426" t="s">
        <v>85</v>
      </c>
      <c r="G16426">
        <v>2</v>
      </c>
      <c r="H16426" t="s">
        <v>20</v>
      </c>
      <c r="I16426" t="s">
        <v>93</v>
      </c>
      <c r="J16426" s="4">
        <v>4718.46</v>
      </c>
      <c r="K16426" s="4">
        <v>786.41</v>
      </c>
      <c r="L16426">
        <v>6</v>
      </c>
      <c r="M16426" s="1">
        <v>45484</v>
      </c>
      <c r="N16426" t="s">
        <v>79</v>
      </c>
      <c r="O16426" t="s">
        <v>107</v>
      </c>
      <c r="P16426" s="4">
        <v>0</v>
      </c>
      <c r="Q16426">
        <v>2024</v>
      </c>
      <c r="R16426" t="s">
        <v>129</v>
      </c>
      <c r="S16426">
        <v>7</v>
      </c>
      <c r="T16426" t="s">
        <v>37</v>
      </c>
      <c r="U16426" s="4">
        <f>electronicsTBL[[#This Row],[Unit_Price]]*electronicsTBL[[#This Row],[Quantity]] + electronicsTBL[[#This Row],[Add-on_Total]]</f>
        <v>4718.46</v>
      </c>
    </row>
    <row r="16427" spans="1:21" x14ac:dyDescent="0.25">
      <c r="A16427">
        <v>16777</v>
      </c>
      <c r="B16427">
        <v>22</v>
      </c>
      <c r="C16427" t="s">
        <v>38</v>
      </c>
      <c r="D16427" t="s">
        <v>17</v>
      </c>
      <c r="E16427" t="s">
        <v>77</v>
      </c>
      <c r="F16427" t="s">
        <v>86</v>
      </c>
      <c r="G16427">
        <v>4</v>
      </c>
      <c r="H16427" t="s">
        <v>26</v>
      </c>
      <c r="I16427" t="s">
        <v>83</v>
      </c>
      <c r="J16427">
        <v>361.18</v>
      </c>
      <c r="K16427">
        <v>361.18</v>
      </c>
      <c r="L16427">
        <v>1</v>
      </c>
      <c r="M16427" s="1">
        <v>45533</v>
      </c>
      <c r="N16427" t="s">
        <v>79</v>
      </c>
      <c r="O16427" t="s">
        <v>37</v>
      </c>
      <c r="P16427" s="4">
        <v>59.72</v>
      </c>
      <c r="Q16427">
        <v>2024</v>
      </c>
      <c r="R16427" t="s">
        <v>129</v>
      </c>
      <c r="S16427">
        <v>8</v>
      </c>
      <c r="T16427" t="s">
        <v>37</v>
      </c>
      <c r="U16427" s="4">
        <f>electronicsTBL[[#This Row],[Unit_Price]]*electronicsTBL[[#This Row],[Quantity]] + electronicsTBL[[#This Row],[Add-on_Total]]</f>
        <v>420.9</v>
      </c>
    </row>
    <row r="16428" spans="1:21" x14ac:dyDescent="0.25">
      <c r="A16428">
        <v>16779</v>
      </c>
      <c r="B16428">
        <v>23</v>
      </c>
      <c r="C16428" t="s">
        <v>16</v>
      </c>
      <c r="D16428" t="s">
        <v>33</v>
      </c>
      <c r="E16428" t="s">
        <v>24</v>
      </c>
      <c r="F16428" t="s">
        <v>85</v>
      </c>
      <c r="G16428">
        <v>4</v>
      </c>
      <c r="H16428" t="s">
        <v>20</v>
      </c>
      <c r="I16428" t="s">
        <v>93</v>
      </c>
      <c r="J16428" s="4">
        <v>3932.05</v>
      </c>
      <c r="K16428" s="4">
        <v>786.41</v>
      </c>
      <c r="L16428">
        <v>5</v>
      </c>
      <c r="M16428" s="1">
        <v>45481</v>
      </c>
      <c r="N16428" t="s">
        <v>84</v>
      </c>
      <c r="O16428" t="s">
        <v>105</v>
      </c>
      <c r="P16428" s="4">
        <v>162.32</v>
      </c>
      <c r="Q16428">
        <v>2024</v>
      </c>
      <c r="R16428" t="s">
        <v>129</v>
      </c>
      <c r="S16428">
        <v>7</v>
      </c>
      <c r="T16428" t="s">
        <v>37</v>
      </c>
      <c r="U16428" s="4">
        <f>electronicsTBL[[#This Row],[Unit_Price]]*electronicsTBL[[#This Row],[Quantity]] + electronicsTBL[[#This Row],[Add-on_Total]]</f>
        <v>4094.37</v>
      </c>
    </row>
    <row r="16429" spans="1:21" x14ac:dyDescent="0.25">
      <c r="A16429">
        <v>16780</v>
      </c>
      <c r="B16429">
        <v>77</v>
      </c>
      <c r="C16429" t="s">
        <v>38</v>
      </c>
      <c r="D16429" t="s">
        <v>17</v>
      </c>
      <c r="E16429" t="s">
        <v>24</v>
      </c>
      <c r="F16429" t="s">
        <v>85</v>
      </c>
      <c r="G16429">
        <v>2</v>
      </c>
      <c r="H16429" t="s">
        <v>26</v>
      </c>
      <c r="I16429" t="s">
        <v>83</v>
      </c>
      <c r="J16429" s="4">
        <v>7077.69</v>
      </c>
      <c r="K16429" s="4">
        <v>786.41</v>
      </c>
      <c r="L16429">
        <v>9</v>
      </c>
      <c r="M16429" s="1">
        <v>45473</v>
      </c>
      <c r="N16429" t="s">
        <v>22</v>
      </c>
      <c r="O16429" t="s">
        <v>87</v>
      </c>
      <c r="P16429" s="4">
        <v>47.11</v>
      </c>
      <c r="Q16429">
        <v>2024</v>
      </c>
      <c r="R16429" t="s">
        <v>127</v>
      </c>
      <c r="S16429">
        <v>6</v>
      </c>
      <c r="T16429" t="s">
        <v>52</v>
      </c>
      <c r="U16429" s="4">
        <f>electronicsTBL[[#This Row],[Unit_Price]]*electronicsTBL[[#This Row],[Quantity]] + electronicsTBL[[#This Row],[Add-on_Total]]</f>
        <v>7124.7999999999993</v>
      </c>
    </row>
    <row r="16430" spans="1:21" x14ac:dyDescent="0.25">
      <c r="A16430">
        <v>16780</v>
      </c>
      <c r="B16430">
        <v>77</v>
      </c>
      <c r="C16430" t="s">
        <v>38</v>
      </c>
      <c r="D16430" t="s">
        <v>17</v>
      </c>
      <c r="E16430" t="s">
        <v>24</v>
      </c>
      <c r="F16430" t="s">
        <v>85</v>
      </c>
      <c r="G16430">
        <v>5</v>
      </c>
      <c r="H16430" t="s">
        <v>26</v>
      </c>
      <c r="I16430" t="s">
        <v>83</v>
      </c>
      <c r="J16430" s="4">
        <v>786.41</v>
      </c>
      <c r="K16430" s="4">
        <v>786.41</v>
      </c>
      <c r="L16430">
        <v>1</v>
      </c>
      <c r="M16430" s="1">
        <v>45516</v>
      </c>
      <c r="N16430" t="s">
        <v>22</v>
      </c>
      <c r="O16430" t="s">
        <v>82</v>
      </c>
      <c r="P16430" s="4">
        <v>107.68</v>
      </c>
      <c r="Q16430">
        <v>2024</v>
      </c>
      <c r="R16430" t="s">
        <v>129</v>
      </c>
      <c r="S16430">
        <v>8</v>
      </c>
      <c r="T16430" t="s">
        <v>29</v>
      </c>
      <c r="U16430" s="4">
        <f>electronicsTBL[[#This Row],[Unit_Price]]*electronicsTBL[[#This Row],[Quantity]] + electronicsTBL[[#This Row],[Add-on_Total]]</f>
        <v>894.08999999999992</v>
      </c>
    </row>
    <row r="16431" spans="1:21" x14ac:dyDescent="0.25">
      <c r="A16431">
        <v>16782</v>
      </c>
      <c r="B16431">
        <v>38</v>
      </c>
      <c r="C16431" t="s">
        <v>16</v>
      </c>
      <c r="D16431" t="s">
        <v>17</v>
      </c>
      <c r="E16431" t="s">
        <v>30</v>
      </c>
      <c r="F16431" t="s">
        <v>78</v>
      </c>
      <c r="G16431">
        <v>2</v>
      </c>
      <c r="H16431" t="s">
        <v>26</v>
      </c>
      <c r="I16431" t="s">
        <v>21</v>
      </c>
      <c r="J16431" s="4">
        <v>4045.92</v>
      </c>
      <c r="K16431" s="4">
        <v>674.32</v>
      </c>
      <c r="L16431">
        <v>6</v>
      </c>
      <c r="M16431" s="1">
        <v>45307</v>
      </c>
      <c r="N16431" t="s">
        <v>79</v>
      </c>
      <c r="O16431" t="s">
        <v>103</v>
      </c>
      <c r="P16431" s="4">
        <v>75.790000000000006</v>
      </c>
      <c r="Q16431">
        <v>2024</v>
      </c>
      <c r="R16431" t="s">
        <v>126</v>
      </c>
      <c r="S16431">
        <v>1</v>
      </c>
      <c r="T16431" t="s">
        <v>37</v>
      </c>
      <c r="U16431" s="4">
        <f>electronicsTBL[[#This Row],[Unit_Price]]*electronicsTBL[[#This Row],[Quantity]] + electronicsTBL[[#This Row],[Add-on_Total]]</f>
        <v>4121.71</v>
      </c>
    </row>
    <row r="16432" spans="1:21" x14ac:dyDescent="0.25">
      <c r="A16432">
        <v>16782</v>
      </c>
      <c r="B16432">
        <v>38</v>
      </c>
      <c r="C16432" t="s">
        <v>16</v>
      </c>
      <c r="D16432" t="s">
        <v>17</v>
      </c>
      <c r="E16432" t="s">
        <v>77</v>
      </c>
      <c r="F16432" t="s">
        <v>86</v>
      </c>
      <c r="G16432">
        <v>3</v>
      </c>
      <c r="H16432" t="s">
        <v>26</v>
      </c>
      <c r="I16432" t="s">
        <v>93</v>
      </c>
      <c r="J16432">
        <v>2889.44</v>
      </c>
      <c r="K16432">
        <v>361.18</v>
      </c>
      <c r="L16432">
        <v>8</v>
      </c>
      <c r="M16432" s="1">
        <v>45408</v>
      </c>
      <c r="N16432" t="s">
        <v>79</v>
      </c>
      <c r="O16432" t="s">
        <v>120</v>
      </c>
      <c r="P16432" s="4">
        <v>204.38</v>
      </c>
      <c r="Q16432">
        <v>2024</v>
      </c>
      <c r="R16432" t="s">
        <v>127</v>
      </c>
      <c r="S16432">
        <v>4</v>
      </c>
      <c r="T16432" t="s">
        <v>52</v>
      </c>
      <c r="U16432" s="4">
        <f>electronicsTBL[[#This Row],[Unit_Price]]*electronicsTBL[[#This Row],[Quantity]] + electronicsTBL[[#This Row],[Add-on_Total]]</f>
        <v>3093.82</v>
      </c>
    </row>
    <row r="16433" spans="1:21" x14ac:dyDescent="0.25">
      <c r="A16433">
        <v>16783</v>
      </c>
      <c r="B16433">
        <v>35</v>
      </c>
      <c r="C16433" t="s">
        <v>16</v>
      </c>
      <c r="D16433" t="s">
        <v>17</v>
      </c>
      <c r="E16433" t="s">
        <v>18</v>
      </c>
      <c r="F16433" t="s">
        <v>81</v>
      </c>
      <c r="G16433">
        <v>5</v>
      </c>
      <c r="H16433" t="s">
        <v>20</v>
      </c>
      <c r="I16433" t="s">
        <v>93</v>
      </c>
      <c r="J16433">
        <v>5698.4</v>
      </c>
      <c r="K16433">
        <v>1139.68</v>
      </c>
      <c r="L16433">
        <v>5</v>
      </c>
      <c r="M16433" s="1">
        <v>45395</v>
      </c>
      <c r="N16433" t="s">
        <v>22</v>
      </c>
      <c r="O16433" t="s">
        <v>29</v>
      </c>
      <c r="P16433" s="4">
        <v>68.34</v>
      </c>
      <c r="Q16433">
        <v>2024</v>
      </c>
      <c r="R16433" t="s">
        <v>127</v>
      </c>
      <c r="S16433">
        <v>4</v>
      </c>
      <c r="T16433" t="s">
        <v>29</v>
      </c>
      <c r="U16433" s="4">
        <f>electronicsTBL[[#This Row],[Unit_Price]]*electronicsTBL[[#This Row],[Quantity]] + electronicsTBL[[#This Row],[Add-on_Total]]</f>
        <v>5766.7400000000007</v>
      </c>
    </row>
    <row r="16434" spans="1:21" x14ac:dyDescent="0.25">
      <c r="A16434">
        <v>16787</v>
      </c>
      <c r="B16434">
        <v>69</v>
      </c>
      <c r="C16434" t="s">
        <v>16</v>
      </c>
      <c r="D16434" t="s">
        <v>33</v>
      </c>
      <c r="E16434" t="s">
        <v>30</v>
      </c>
      <c r="F16434" t="s">
        <v>78</v>
      </c>
      <c r="G16434">
        <v>1</v>
      </c>
      <c r="H16434" t="s">
        <v>20</v>
      </c>
      <c r="I16434" t="s">
        <v>83</v>
      </c>
      <c r="J16434" s="4">
        <v>1348.64</v>
      </c>
      <c r="K16434" s="4">
        <v>674.32</v>
      </c>
      <c r="L16434">
        <v>2</v>
      </c>
      <c r="M16434" s="1">
        <v>45358</v>
      </c>
      <c r="N16434" t="s">
        <v>22</v>
      </c>
      <c r="O16434" t="s">
        <v>111</v>
      </c>
      <c r="P16434" s="4">
        <v>171.76</v>
      </c>
      <c r="Q16434">
        <v>2024</v>
      </c>
      <c r="R16434" t="s">
        <v>126</v>
      </c>
      <c r="S16434">
        <v>3</v>
      </c>
      <c r="T16434" t="s">
        <v>37</v>
      </c>
      <c r="U16434" s="4">
        <f>electronicsTBL[[#This Row],[Unit_Price]]*electronicsTBL[[#This Row],[Quantity]] + electronicsTBL[[#This Row],[Add-on_Total]]</f>
        <v>1520.4</v>
      </c>
    </row>
    <row r="16435" spans="1:21" x14ac:dyDescent="0.25">
      <c r="A16435">
        <v>16787</v>
      </c>
      <c r="B16435">
        <v>69</v>
      </c>
      <c r="C16435" t="s">
        <v>16</v>
      </c>
      <c r="D16435" t="s">
        <v>33</v>
      </c>
      <c r="E16435" t="s">
        <v>40</v>
      </c>
      <c r="F16435" t="s">
        <v>88</v>
      </c>
      <c r="G16435">
        <v>2</v>
      </c>
      <c r="H16435" t="s">
        <v>26</v>
      </c>
      <c r="I16435" t="s">
        <v>21</v>
      </c>
      <c r="J16435">
        <v>2757</v>
      </c>
      <c r="K16435">
        <v>459.5</v>
      </c>
      <c r="L16435">
        <v>6</v>
      </c>
      <c r="M16435" s="1">
        <v>45480</v>
      </c>
      <c r="N16435" t="s">
        <v>84</v>
      </c>
      <c r="O16435" t="s">
        <v>114</v>
      </c>
      <c r="P16435" s="4">
        <v>215.6</v>
      </c>
      <c r="Q16435">
        <v>2024</v>
      </c>
      <c r="R16435" t="s">
        <v>129</v>
      </c>
      <c r="S16435">
        <v>7</v>
      </c>
      <c r="T16435" t="s">
        <v>29</v>
      </c>
      <c r="U16435" s="4">
        <f>electronicsTBL[[#This Row],[Unit_Price]]*electronicsTBL[[#This Row],[Quantity]] + electronicsTBL[[#This Row],[Add-on_Total]]</f>
        <v>2972.6</v>
      </c>
    </row>
    <row r="16436" spans="1:21" x14ac:dyDescent="0.25">
      <c r="A16436">
        <v>16787</v>
      </c>
      <c r="B16436">
        <v>69</v>
      </c>
      <c r="C16436" t="s">
        <v>16</v>
      </c>
      <c r="D16436" t="s">
        <v>17</v>
      </c>
      <c r="E16436" t="s">
        <v>30</v>
      </c>
      <c r="F16436" t="s">
        <v>78</v>
      </c>
      <c r="G16436">
        <v>2</v>
      </c>
      <c r="H16436" t="s">
        <v>26</v>
      </c>
      <c r="I16436" t="s">
        <v>93</v>
      </c>
      <c r="J16436" s="4">
        <v>2697.28</v>
      </c>
      <c r="K16436" s="4">
        <v>674.32</v>
      </c>
      <c r="L16436">
        <v>4</v>
      </c>
      <c r="M16436" s="1">
        <v>45485</v>
      </c>
      <c r="N16436" t="s">
        <v>22</v>
      </c>
      <c r="O16436" t="s">
        <v>94</v>
      </c>
      <c r="P16436" s="4">
        <v>239.59</v>
      </c>
      <c r="Q16436">
        <v>2024</v>
      </c>
      <c r="R16436" t="s">
        <v>129</v>
      </c>
      <c r="S16436">
        <v>7</v>
      </c>
      <c r="T16436" t="s">
        <v>52</v>
      </c>
      <c r="U16436" s="4">
        <f>electronicsTBL[[#This Row],[Unit_Price]]*electronicsTBL[[#This Row],[Quantity]] + electronicsTBL[[#This Row],[Add-on_Total]]</f>
        <v>2936.8700000000003</v>
      </c>
    </row>
    <row r="16437" spans="1:21" x14ac:dyDescent="0.25">
      <c r="A16437">
        <v>16788</v>
      </c>
      <c r="B16437">
        <v>80</v>
      </c>
      <c r="C16437" t="s">
        <v>16</v>
      </c>
      <c r="D16437" t="s">
        <v>17</v>
      </c>
      <c r="E16437" t="s">
        <v>40</v>
      </c>
      <c r="F16437" t="s">
        <v>88</v>
      </c>
      <c r="G16437">
        <v>1</v>
      </c>
      <c r="H16437" t="s">
        <v>26</v>
      </c>
      <c r="I16437" t="s">
        <v>83</v>
      </c>
      <c r="J16437">
        <v>1378.5</v>
      </c>
      <c r="K16437">
        <v>459.5</v>
      </c>
      <c r="L16437">
        <v>3</v>
      </c>
      <c r="M16437" s="1">
        <v>45539</v>
      </c>
      <c r="N16437" t="s">
        <v>22</v>
      </c>
      <c r="O16437" t="s">
        <v>122</v>
      </c>
      <c r="P16437" s="4">
        <v>116.53</v>
      </c>
      <c r="Q16437">
        <v>2024</v>
      </c>
      <c r="R16437" t="s">
        <v>129</v>
      </c>
      <c r="S16437">
        <v>9</v>
      </c>
      <c r="T16437" t="s">
        <v>29</v>
      </c>
      <c r="U16437" s="4">
        <f>electronicsTBL[[#This Row],[Unit_Price]]*electronicsTBL[[#This Row],[Quantity]] + electronicsTBL[[#This Row],[Add-on_Total]]</f>
        <v>1495.03</v>
      </c>
    </row>
    <row r="16438" spans="1:21" x14ac:dyDescent="0.25">
      <c r="A16438">
        <v>16789</v>
      </c>
      <c r="B16438">
        <v>62</v>
      </c>
      <c r="C16438" t="s">
        <v>38</v>
      </c>
      <c r="D16438" t="s">
        <v>33</v>
      </c>
      <c r="E16438" t="s">
        <v>24</v>
      </c>
      <c r="F16438" t="s">
        <v>85</v>
      </c>
      <c r="G16438">
        <v>3</v>
      </c>
      <c r="H16438" t="s">
        <v>20</v>
      </c>
      <c r="I16438" t="s">
        <v>93</v>
      </c>
      <c r="J16438" s="4">
        <v>4718.46</v>
      </c>
      <c r="K16438" s="4">
        <v>786.41</v>
      </c>
      <c r="L16438">
        <v>6</v>
      </c>
      <c r="M16438" s="1">
        <v>45308</v>
      </c>
      <c r="N16438" t="s">
        <v>22</v>
      </c>
      <c r="O16438" t="s">
        <v>37</v>
      </c>
      <c r="P16438" s="4">
        <v>99.96</v>
      </c>
      <c r="Q16438">
        <v>2024</v>
      </c>
      <c r="R16438" t="s">
        <v>126</v>
      </c>
      <c r="S16438">
        <v>1</v>
      </c>
      <c r="T16438" t="s">
        <v>37</v>
      </c>
      <c r="U16438" s="4">
        <f>electronicsTBL[[#This Row],[Unit_Price]]*electronicsTBL[[#This Row],[Quantity]] + electronicsTBL[[#This Row],[Add-on_Total]]</f>
        <v>4818.42</v>
      </c>
    </row>
    <row r="16439" spans="1:21" x14ac:dyDescent="0.25">
      <c r="A16439">
        <v>16789</v>
      </c>
      <c r="B16439">
        <v>62</v>
      </c>
      <c r="C16439" t="s">
        <v>38</v>
      </c>
      <c r="D16439" t="s">
        <v>17</v>
      </c>
      <c r="E16439" t="s">
        <v>30</v>
      </c>
      <c r="F16439" t="s">
        <v>78</v>
      </c>
      <c r="G16439">
        <v>4</v>
      </c>
      <c r="H16439" t="s">
        <v>26</v>
      </c>
      <c r="I16439" t="s">
        <v>21</v>
      </c>
      <c r="J16439" s="4">
        <v>6068.88</v>
      </c>
      <c r="K16439" s="4">
        <v>674.32</v>
      </c>
      <c r="L16439">
        <v>9</v>
      </c>
      <c r="M16439" s="1">
        <v>45408</v>
      </c>
      <c r="N16439" t="s">
        <v>84</v>
      </c>
      <c r="O16439" t="s">
        <v>37</v>
      </c>
      <c r="P16439" s="4">
        <v>0</v>
      </c>
      <c r="Q16439">
        <v>2024</v>
      </c>
      <c r="R16439" t="s">
        <v>127</v>
      </c>
      <c r="S16439">
        <v>4</v>
      </c>
      <c r="T16439" t="s">
        <v>37</v>
      </c>
      <c r="U16439" s="4">
        <f>electronicsTBL[[#This Row],[Unit_Price]]*electronicsTBL[[#This Row],[Quantity]] + electronicsTBL[[#This Row],[Add-on_Total]]</f>
        <v>6068.88</v>
      </c>
    </row>
    <row r="16440" spans="1:21" x14ac:dyDescent="0.25">
      <c r="A16440">
        <v>16789</v>
      </c>
      <c r="B16440">
        <v>62</v>
      </c>
      <c r="C16440" t="s">
        <v>38</v>
      </c>
      <c r="D16440" t="s">
        <v>17</v>
      </c>
      <c r="E16440" t="s">
        <v>24</v>
      </c>
      <c r="F16440" t="s">
        <v>85</v>
      </c>
      <c r="G16440">
        <v>3</v>
      </c>
      <c r="H16440" t="s">
        <v>20</v>
      </c>
      <c r="I16440" t="s">
        <v>93</v>
      </c>
      <c r="J16440" s="4">
        <v>7864.1</v>
      </c>
      <c r="K16440" s="4">
        <v>786.41</v>
      </c>
      <c r="L16440">
        <v>10</v>
      </c>
      <c r="M16440" s="1">
        <v>45489</v>
      </c>
      <c r="N16440" t="s">
        <v>84</v>
      </c>
      <c r="O16440" t="s">
        <v>80</v>
      </c>
      <c r="P16440" s="4">
        <v>73.72</v>
      </c>
      <c r="Q16440">
        <v>2024</v>
      </c>
      <c r="R16440" t="s">
        <v>129</v>
      </c>
      <c r="S16440">
        <v>7</v>
      </c>
      <c r="T16440" t="s">
        <v>52</v>
      </c>
      <c r="U16440" s="4">
        <f>electronicsTBL[[#This Row],[Unit_Price]]*electronicsTBL[[#This Row],[Quantity]] + electronicsTBL[[#This Row],[Add-on_Total]]</f>
        <v>7937.82</v>
      </c>
    </row>
    <row r="16441" spans="1:21" x14ac:dyDescent="0.25">
      <c r="A16441">
        <v>16790</v>
      </c>
      <c r="B16441">
        <v>49</v>
      </c>
      <c r="C16441" t="s">
        <v>16</v>
      </c>
      <c r="D16441" t="s">
        <v>17</v>
      </c>
      <c r="E16441" t="s">
        <v>40</v>
      </c>
      <c r="F16441" t="s">
        <v>88</v>
      </c>
      <c r="G16441">
        <v>4</v>
      </c>
      <c r="H16441" t="s">
        <v>20</v>
      </c>
      <c r="I16441" t="s">
        <v>21</v>
      </c>
      <c r="J16441">
        <v>2757</v>
      </c>
      <c r="K16441">
        <v>459.5</v>
      </c>
      <c r="L16441">
        <v>6</v>
      </c>
      <c r="M16441" s="1">
        <v>45305</v>
      </c>
      <c r="N16441" t="s">
        <v>84</v>
      </c>
      <c r="O16441" t="s">
        <v>80</v>
      </c>
      <c r="P16441" s="4">
        <v>0</v>
      </c>
      <c r="Q16441">
        <v>2024</v>
      </c>
      <c r="R16441" t="s">
        <v>126</v>
      </c>
      <c r="S16441">
        <v>1</v>
      </c>
      <c r="T16441" t="s">
        <v>52</v>
      </c>
      <c r="U16441" s="4">
        <f>electronicsTBL[[#This Row],[Unit_Price]]*electronicsTBL[[#This Row],[Quantity]] + electronicsTBL[[#This Row],[Add-on_Total]]</f>
        <v>2757</v>
      </c>
    </row>
    <row r="16442" spans="1:21" x14ac:dyDescent="0.25">
      <c r="A16442">
        <v>16790</v>
      </c>
      <c r="B16442">
        <v>49</v>
      </c>
      <c r="C16442" t="s">
        <v>16</v>
      </c>
      <c r="D16442" t="s">
        <v>17</v>
      </c>
      <c r="E16442" t="s">
        <v>40</v>
      </c>
      <c r="F16442" t="s">
        <v>88</v>
      </c>
      <c r="G16442">
        <v>1</v>
      </c>
      <c r="H16442" t="s">
        <v>26</v>
      </c>
      <c r="I16442" t="s">
        <v>21</v>
      </c>
      <c r="J16442">
        <v>1838</v>
      </c>
      <c r="K16442">
        <v>459.5</v>
      </c>
      <c r="L16442">
        <v>4</v>
      </c>
      <c r="M16442" s="1">
        <v>45531</v>
      </c>
      <c r="N16442" t="s">
        <v>79</v>
      </c>
      <c r="O16442" t="s">
        <v>37</v>
      </c>
      <c r="P16442" s="4">
        <v>75.58</v>
      </c>
      <c r="Q16442">
        <v>2024</v>
      </c>
      <c r="R16442" t="s">
        <v>129</v>
      </c>
      <c r="S16442">
        <v>8</v>
      </c>
      <c r="T16442" t="s">
        <v>37</v>
      </c>
      <c r="U16442" s="4">
        <f>electronicsTBL[[#This Row],[Unit_Price]]*electronicsTBL[[#This Row],[Quantity]] + electronicsTBL[[#This Row],[Add-on_Total]]</f>
        <v>1913.58</v>
      </c>
    </row>
    <row r="16443" spans="1:21" x14ac:dyDescent="0.25">
      <c r="A16443">
        <v>16794</v>
      </c>
      <c r="B16443">
        <v>35</v>
      </c>
      <c r="C16443" t="s">
        <v>38</v>
      </c>
      <c r="D16443" t="s">
        <v>17</v>
      </c>
      <c r="E16443" t="s">
        <v>30</v>
      </c>
      <c r="F16443" t="s">
        <v>78</v>
      </c>
      <c r="G16443">
        <v>1</v>
      </c>
      <c r="H16443" t="s">
        <v>26</v>
      </c>
      <c r="I16443" t="s">
        <v>93</v>
      </c>
      <c r="J16443" s="4">
        <v>4045.92</v>
      </c>
      <c r="K16443" s="4">
        <v>674.32</v>
      </c>
      <c r="L16443">
        <v>6</v>
      </c>
      <c r="M16443" s="1">
        <v>45493</v>
      </c>
      <c r="N16443" t="s">
        <v>79</v>
      </c>
      <c r="O16443" t="s">
        <v>114</v>
      </c>
      <c r="P16443" s="4">
        <v>83.4</v>
      </c>
      <c r="Q16443">
        <v>2024</v>
      </c>
      <c r="R16443" t="s">
        <v>129</v>
      </c>
      <c r="S16443">
        <v>7</v>
      </c>
      <c r="T16443" t="s">
        <v>29</v>
      </c>
      <c r="U16443" s="4">
        <f>electronicsTBL[[#This Row],[Unit_Price]]*electronicsTBL[[#This Row],[Quantity]] + electronicsTBL[[#This Row],[Add-on_Total]]</f>
        <v>4129.32</v>
      </c>
    </row>
    <row r="16444" spans="1:21" x14ac:dyDescent="0.25">
      <c r="A16444">
        <v>16794</v>
      </c>
      <c r="B16444">
        <v>35</v>
      </c>
      <c r="C16444" t="s">
        <v>38</v>
      </c>
      <c r="D16444" t="s">
        <v>17</v>
      </c>
      <c r="E16444" t="s">
        <v>40</v>
      </c>
      <c r="F16444" t="s">
        <v>88</v>
      </c>
      <c r="G16444">
        <v>2</v>
      </c>
      <c r="H16444" t="s">
        <v>26</v>
      </c>
      <c r="I16444" t="s">
        <v>83</v>
      </c>
      <c r="J16444">
        <v>1378.5</v>
      </c>
      <c r="K16444">
        <v>459.5</v>
      </c>
      <c r="L16444">
        <v>3</v>
      </c>
      <c r="M16444" s="1">
        <v>45521</v>
      </c>
      <c r="N16444" t="s">
        <v>22</v>
      </c>
      <c r="O16444" t="s">
        <v>114</v>
      </c>
      <c r="P16444" s="4">
        <v>0</v>
      </c>
      <c r="Q16444">
        <v>2024</v>
      </c>
      <c r="R16444" t="s">
        <v>129</v>
      </c>
      <c r="S16444">
        <v>8</v>
      </c>
      <c r="T16444" t="s">
        <v>29</v>
      </c>
      <c r="U16444" s="4">
        <f>electronicsTBL[[#This Row],[Unit_Price]]*electronicsTBL[[#This Row],[Quantity]] + electronicsTBL[[#This Row],[Add-on_Total]]</f>
        <v>1378.5</v>
      </c>
    </row>
    <row r="16445" spans="1:21" x14ac:dyDescent="0.25">
      <c r="A16445">
        <v>16795</v>
      </c>
      <c r="B16445">
        <v>40</v>
      </c>
      <c r="C16445" t="s">
        <v>16</v>
      </c>
      <c r="D16445" t="s">
        <v>17</v>
      </c>
      <c r="E16445" t="s">
        <v>24</v>
      </c>
      <c r="F16445" t="s">
        <v>85</v>
      </c>
      <c r="G16445">
        <v>4</v>
      </c>
      <c r="H16445" t="s">
        <v>20</v>
      </c>
      <c r="I16445" t="s">
        <v>93</v>
      </c>
      <c r="J16445" s="4">
        <v>3145.64</v>
      </c>
      <c r="K16445" s="4">
        <v>786.41</v>
      </c>
      <c r="L16445">
        <v>4</v>
      </c>
      <c r="M16445" s="1">
        <v>45352</v>
      </c>
      <c r="N16445" t="s">
        <v>84</v>
      </c>
      <c r="O16445" t="s">
        <v>52</v>
      </c>
      <c r="P16445" s="4">
        <v>77.819999999999993</v>
      </c>
      <c r="Q16445">
        <v>2024</v>
      </c>
      <c r="R16445" t="s">
        <v>126</v>
      </c>
      <c r="S16445">
        <v>3</v>
      </c>
      <c r="T16445" t="s">
        <v>52</v>
      </c>
      <c r="U16445" s="4">
        <f>electronicsTBL[[#This Row],[Unit_Price]]*electronicsTBL[[#This Row],[Quantity]] + electronicsTBL[[#This Row],[Add-on_Total]]</f>
        <v>3223.46</v>
      </c>
    </row>
    <row r="16446" spans="1:21" x14ac:dyDescent="0.25">
      <c r="A16446">
        <v>16795</v>
      </c>
      <c r="B16446">
        <v>40</v>
      </c>
      <c r="C16446" t="s">
        <v>16</v>
      </c>
      <c r="D16446" t="s">
        <v>17</v>
      </c>
      <c r="E16446" t="s">
        <v>77</v>
      </c>
      <c r="F16446" t="s">
        <v>86</v>
      </c>
      <c r="G16446">
        <v>1</v>
      </c>
      <c r="H16446" t="s">
        <v>26</v>
      </c>
      <c r="I16446" t="s">
        <v>83</v>
      </c>
      <c r="J16446">
        <v>722.36</v>
      </c>
      <c r="K16446">
        <v>361.18</v>
      </c>
      <c r="L16446">
        <v>2</v>
      </c>
      <c r="M16446" s="1">
        <v>45433</v>
      </c>
      <c r="N16446" t="s">
        <v>84</v>
      </c>
      <c r="O16446" t="s">
        <v>29</v>
      </c>
      <c r="P16446" s="4">
        <v>64.099999999999994</v>
      </c>
      <c r="Q16446">
        <v>2024</v>
      </c>
      <c r="R16446" t="s">
        <v>127</v>
      </c>
      <c r="S16446">
        <v>5</v>
      </c>
      <c r="T16446" t="s">
        <v>29</v>
      </c>
      <c r="U16446" s="4">
        <f>electronicsTBL[[#This Row],[Unit_Price]]*electronicsTBL[[#This Row],[Quantity]] + electronicsTBL[[#This Row],[Add-on_Total]]</f>
        <v>786.46</v>
      </c>
    </row>
    <row r="16447" spans="1:21" x14ac:dyDescent="0.25">
      <c r="A16447">
        <v>16797</v>
      </c>
      <c r="B16447">
        <v>64</v>
      </c>
      <c r="C16447" t="s">
        <v>38</v>
      </c>
      <c r="D16447" t="s">
        <v>17</v>
      </c>
      <c r="E16447" t="s">
        <v>18</v>
      </c>
      <c r="F16447" t="s">
        <v>81</v>
      </c>
      <c r="G16447">
        <v>5</v>
      </c>
      <c r="H16447" t="s">
        <v>20</v>
      </c>
      <c r="I16447" t="s">
        <v>21</v>
      </c>
      <c r="J16447">
        <v>2279.36</v>
      </c>
      <c r="K16447">
        <v>1139.68</v>
      </c>
      <c r="L16447">
        <v>2</v>
      </c>
      <c r="M16447" s="1">
        <v>45408</v>
      </c>
      <c r="N16447" t="s">
        <v>79</v>
      </c>
      <c r="O16447" t="s">
        <v>94</v>
      </c>
      <c r="P16447" s="4">
        <v>191.21</v>
      </c>
      <c r="Q16447">
        <v>2024</v>
      </c>
      <c r="R16447" t="s">
        <v>127</v>
      </c>
      <c r="S16447">
        <v>4</v>
      </c>
      <c r="T16447" t="s">
        <v>52</v>
      </c>
      <c r="U16447" s="4">
        <f>electronicsTBL[[#This Row],[Unit_Price]]*electronicsTBL[[#This Row],[Quantity]] + electronicsTBL[[#This Row],[Add-on_Total]]</f>
        <v>2470.5700000000002</v>
      </c>
    </row>
    <row r="16448" spans="1:21" x14ac:dyDescent="0.25">
      <c r="A16448">
        <v>16798</v>
      </c>
      <c r="B16448">
        <v>47</v>
      </c>
      <c r="C16448" t="s">
        <v>16</v>
      </c>
      <c r="D16448" t="s">
        <v>33</v>
      </c>
      <c r="E16448" t="s">
        <v>40</v>
      </c>
      <c r="F16448" t="s">
        <v>88</v>
      </c>
      <c r="G16448">
        <v>3</v>
      </c>
      <c r="H16448" t="s">
        <v>26</v>
      </c>
      <c r="I16448" t="s">
        <v>93</v>
      </c>
      <c r="J16448">
        <v>4595</v>
      </c>
      <c r="K16448">
        <v>459.5</v>
      </c>
      <c r="L16448">
        <v>10</v>
      </c>
      <c r="M16448" s="1">
        <v>45402</v>
      </c>
      <c r="N16448" t="s">
        <v>84</v>
      </c>
      <c r="O16448" t="s">
        <v>94</v>
      </c>
      <c r="P16448" s="4">
        <v>0</v>
      </c>
      <c r="Q16448">
        <v>2024</v>
      </c>
      <c r="R16448" t="s">
        <v>127</v>
      </c>
      <c r="S16448">
        <v>4</v>
      </c>
      <c r="T16448" t="s">
        <v>52</v>
      </c>
      <c r="U16448" s="4">
        <f>electronicsTBL[[#This Row],[Unit_Price]]*electronicsTBL[[#This Row],[Quantity]] + electronicsTBL[[#This Row],[Add-on_Total]]</f>
        <v>4595</v>
      </c>
    </row>
    <row r="16449" spans="1:21" x14ac:dyDescent="0.25">
      <c r="A16449">
        <v>16798</v>
      </c>
      <c r="B16449">
        <v>47</v>
      </c>
      <c r="C16449" t="s">
        <v>16</v>
      </c>
      <c r="D16449" t="s">
        <v>33</v>
      </c>
      <c r="E16449" t="s">
        <v>24</v>
      </c>
      <c r="F16449" t="s">
        <v>85</v>
      </c>
      <c r="G16449">
        <v>5</v>
      </c>
      <c r="H16449" t="s">
        <v>26</v>
      </c>
      <c r="I16449" t="s">
        <v>83</v>
      </c>
      <c r="J16449" s="4">
        <v>7864.1</v>
      </c>
      <c r="K16449" s="4">
        <v>786.41</v>
      </c>
      <c r="L16449">
        <v>10</v>
      </c>
      <c r="M16449" s="1">
        <v>45544</v>
      </c>
      <c r="N16449" t="s">
        <v>22</v>
      </c>
      <c r="O16449" t="s">
        <v>82</v>
      </c>
      <c r="P16449" s="4">
        <v>159.61000000000001</v>
      </c>
      <c r="Q16449">
        <v>2024</v>
      </c>
      <c r="R16449" t="s">
        <v>129</v>
      </c>
      <c r="S16449">
        <v>9</v>
      </c>
      <c r="T16449" t="s">
        <v>29</v>
      </c>
      <c r="U16449" s="4">
        <f>electronicsTBL[[#This Row],[Unit_Price]]*electronicsTBL[[#This Row],[Quantity]] + electronicsTBL[[#This Row],[Add-on_Total]]</f>
        <v>8023.7099999999991</v>
      </c>
    </row>
    <row r="16450" spans="1:21" x14ac:dyDescent="0.25">
      <c r="A16450">
        <v>16799</v>
      </c>
      <c r="B16450">
        <v>32</v>
      </c>
      <c r="C16450" t="s">
        <v>16</v>
      </c>
      <c r="D16450" t="s">
        <v>17</v>
      </c>
      <c r="E16450" t="s">
        <v>30</v>
      </c>
      <c r="F16450" t="s">
        <v>78</v>
      </c>
      <c r="G16450">
        <v>1</v>
      </c>
      <c r="H16450" t="s">
        <v>26</v>
      </c>
      <c r="I16450" t="s">
        <v>93</v>
      </c>
      <c r="J16450" s="4">
        <v>4720.24</v>
      </c>
      <c r="K16450" s="4">
        <v>674.32</v>
      </c>
      <c r="L16450">
        <v>7</v>
      </c>
      <c r="M16450" s="1">
        <v>45426</v>
      </c>
      <c r="N16450" t="s">
        <v>84</v>
      </c>
      <c r="O16450" t="s">
        <v>87</v>
      </c>
      <c r="P16450" s="4">
        <v>154.1</v>
      </c>
      <c r="Q16450">
        <v>2024</v>
      </c>
      <c r="R16450" t="s">
        <v>127</v>
      </c>
      <c r="S16450">
        <v>5</v>
      </c>
      <c r="T16450" t="s">
        <v>52</v>
      </c>
      <c r="U16450" s="4">
        <f>electronicsTBL[[#This Row],[Unit_Price]]*electronicsTBL[[#This Row],[Quantity]] + electronicsTBL[[#This Row],[Add-on_Total]]</f>
        <v>4874.3400000000011</v>
      </c>
    </row>
    <row r="16451" spans="1:21" x14ac:dyDescent="0.25">
      <c r="A16451">
        <v>16799</v>
      </c>
      <c r="B16451">
        <v>32</v>
      </c>
      <c r="C16451" t="s">
        <v>16</v>
      </c>
      <c r="D16451" t="s">
        <v>17</v>
      </c>
      <c r="E16451" t="s">
        <v>18</v>
      </c>
      <c r="F16451" t="s">
        <v>81</v>
      </c>
      <c r="G16451">
        <v>3</v>
      </c>
      <c r="H16451" t="s">
        <v>26</v>
      </c>
      <c r="I16451" t="s">
        <v>21</v>
      </c>
      <c r="J16451">
        <v>11396.8</v>
      </c>
      <c r="K16451">
        <v>1139.68</v>
      </c>
      <c r="L16451">
        <v>10</v>
      </c>
      <c r="M16451" s="1">
        <v>45435</v>
      </c>
      <c r="N16451" t="s">
        <v>22</v>
      </c>
      <c r="O16451" t="s">
        <v>87</v>
      </c>
      <c r="P16451" s="4">
        <v>111.92</v>
      </c>
      <c r="Q16451">
        <v>2024</v>
      </c>
      <c r="R16451" t="s">
        <v>127</v>
      </c>
      <c r="S16451">
        <v>5</v>
      </c>
      <c r="T16451" t="s">
        <v>52</v>
      </c>
      <c r="U16451" s="4">
        <f>electronicsTBL[[#This Row],[Unit_Price]]*electronicsTBL[[#This Row],[Quantity]] + electronicsTBL[[#This Row],[Add-on_Total]]</f>
        <v>11508.720000000001</v>
      </c>
    </row>
    <row r="16452" spans="1:21" x14ac:dyDescent="0.25">
      <c r="A16452">
        <v>16800</v>
      </c>
      <c r="B16452">
        <v>63</v>
      </c>
      <c r="C16452" t="s">
        <v>16</v>
      </c>
      <c r="D16452" t="s">
        <v>17</v>
      </c>
      <c r="E16452" t="s">
        <v>24</v>
      </c>
      <c r="F16452" t="s">
        <v>85</v>
      </c>
      <c r="G16452">
        <v>3</v>
      </c>
      <c r="H16452" t="s">
        <v>26</v>
      </c>
      <c r="I16452" t="s">
        <v>21</v>
      </c>
      <c r="J16452" s="4">
        <v>7864.1</v>
      </c>
      <c r="K16452" s="4">
        <v>786.41</v>
      </c>
      <c r="L16452">
        <v>10</v>
      </c>
      <c r="M16452" s="1">
        <v>45509</v>
      </c>
      <c r="N16452" t="s">
        <v>22</v>
      </c>
      <c r="O16452" t="s">
        <v>96</v>
      </c>
      <c r="P16452" s="4">
        <v>190.12</v>
      </c>
      <c r="Q16452">
        <v>2024</v>
      </c>
      <c r="R16452" t="s">
        <v>129</v>
      </c>
      <c r="S16452">
        <v>8</v>
      </c>
      <c r="T16452" t="s">
        <v>29</v>
      </c>
      <c r="U16452" s="4">
        <f>electronicsTBL[[#This Row],[Unit_Price]]*electronicsTBL[[#This Row],[Quantity]] + electronicsTBL[[#This Row],[Add-on_Total]]</f>
        <v>8054.2199999999993</v>
      </c>
    </row>
    <row r="16453" spans="1:21" x14ac:dyDescent="0.25">
      <c r="A16453">
        <v>16802</v>
      </c>
      <c r="B16453">
        <v>40</v>
      </c>
      <c r="C16453" t="s">
        <v>38</v>
      </c>
      <c r="D16453" t="s">
        <v>33</v>
      </c>
      <c r="E16453" t="s">
        <v>18</v>
      </c>
      <c r="F16453" t="s">
        <v>81</v>
      </c>
      <c r="G16453">
        <v>3</v>
      </c>
      <c r="H16453" t="s">
        <v>20</v>
      </c>
      <c r="I16453" t="s">
        <v>93</v>
      </c>
      <c r="J16453">
        <v>9117.44</v>
      </c>
      <c r="K16453">
        <v>1139.68</v>
      </c>
      <c r="L16453">
        <v>8</v>
      </c>
      <c r="M16453" s="1">
        <v>45381</v>
      </c>
      <c r="N16453" t="s">
        <v>79</v>
      </c>
      <c r="O16453" t="s">
        <v>92</v>
      </c>
      <c r="P16453" s="4">
        <v>157.28</v>
      </c>
      <c r="Q16453">
        <v>2024</v>
      </c>
      <c r="R16453" t="s">
        <v>126</v>
      </c>
      <c r="S16453">
        <v>3</v>
      </c>
      <c r="T16453" t="s">
        <v>29</v>
      </c>
      <c r="U16453" s="4">
        <f>electronicsTBL[[#This Row],[Unit_Price]]*electronicsTBL[[#This Row],[Quantity]] + electronicsTBL[[#This Row],[Add-on_Total]]</f>
        <v>9274.7200000000012</v>
      </c>
    </row>
    <row r="16454" spans="1:21" x14ac:dyDescent="0.25">
      <c r="A16454">
        <v>16804</v>
      </c>
      <c r="B16454">
        <v>20</v>
      </c>
      <c r="C16454" t="s">
        <v>38</v>
      </c>
      <c r="D16454" t="s">
        <v>17</v>
      </c>
      <c r="E16454" t="s">
        <v>18</v>
      </c>
      <c r="F16454" t="s">
        <v>81</v>
      </c>
      <c r="G16454">
        <v>4</v>
      </c>
      <c r="H16454" t="s">
        <v>26</v>
      </c>
      <c r="I16454" t="s">
        <v>21</v>
      </c>
      <c r="J16454">
        <v>1139.68</v>
      </c>
      <c r="K16454">
        <v>1139.68</v>
      </c>
      <c r="L16454">
        <v>1</v>
      </c>
      <c r="M16454" s="1">
        <v>45304</v>
      </c>
      <c r="N16454" t="s">
        <v>22</v>
      </c>
      <c r="O16454" t="s">
        <v>37</v>
      </c>
      <c r="P16454" s="4">
        <v>93.61</v>
      </c>
      <c r="Q16454">
        <v>2024</v>
      </c>
      <c r="R16454" t="s">
        <v>126</v>
      </c>
      <c r="S16454">
        <v>1</v>
      </c>
      <c r="T16454" t="s">
        <v>37</v>
      </c>
      <c r="U16454" s="4">
        <f>electronicsTBL[[#This Row],[Unit_Price]]*electronicsTBL[[#This Row],[Quantity]] + electronicsTBL[[#This Row],[Add-on_Total]]</f>
        <v>1233.29</v>
      </c>
    </row>
    <row r="16455" spans="1:21" x14ac:dyDescent="0.25">
      <c r="A16455">
        <v>16804</v>
      </c>
      <c r="B16455">
        <v>20</v>
      </c>
      <c r="C16455" t="s">
        <v>38</v>
      </c>
      <c r="D16455" t="s">
        <v>17</v>
      </c>
      <c r="E16455" t="s">
        <v>30</v>
      </c>
      <c r="F16455" t="s">
        <v>78</v>
      </c>
      <c r="G16455">
        <v>3</v>
      </c>
      <c r="H16455" t="s">
        <v>26</v>
      </c>
      <c r="I16455" t="s">
        <v>21</v>
      </c>
      <c r="J16455" s="4">
        <v>1348.64</v>
      </c>
      <c r="K16455" s="4">
        <v>674.32</v>
      </c>
      <c r="L16455">
        <v>2</v>
      </c>
      <c r="M16455" s="1">
        <v>45459</v>
      </c>
      <c r="N16455" t="s">
        <v>22</v>
      </c>
      <c r="O16455" t="s">
        <v>37</v>
      </c>
      <c r="P16455" s="4">
        <v>90.32</v>
      </c>
      <c r="Q16455">
        <v>2024</v>
      </c>
      <c r="R16455" t="s">
        <v>127</v>
      </c>
      <c r="S16455">
        <v>6</v>
      </c>
      <c r="T16455" t="s">
        <v>37</v>
      </c>
      <c r="U16455" s="4">
        <f>electronicsTBL[[#This Row],[Unit_Price]]*electronicsTBL[[#This Row],[Quantity]] + electronicsTBL[[#This Row],[Add-on_Total]]</f>
        <v>1438.96</v>
      </c>
    </row>
    <row r="16456" spans="1:21" x14ac:dyDescent="0.25">
      <c r="A16456">
        <v>16804</v>
      </c>
      <c r="B16456">
        <v>20</v>
      </c>
      <c r="C16456" t="s">
        <v>38</v>
      </c>
      <c r="D16456" t="s">
        <v>17</v>
      </c>
      <c r="E16456" t="s">
        <v>40</v>
      </c>
      <c r="F16456" t="s">
        <v>88</v>
      </c>
      <c r="G16456">
        <v>2</v>
      </c>
      <c r="H16456" t="s">
        <v>26</v>
      </c>
      <c r="I16456" t="s">
        <v>93</v>
      </c>
      <c r="J16456">
        <v>1838</v>
      </c>
      <c r="K16456">
        <v>459.5</v>
      </c>
      <c r="L16456">
        <v>4</v>
      </c>
      <c r="M16456" s="1">
        <v>45494</v>
      </c>
      <c r="N16456" t="s">
        <v>79</v>
      </c>
      <c r="O16456" t="s">
        <v>37</v>
      </c>
      <c r="P16456" s="4">
        <v>44.65</v>
      </c>
      <c r="Q16456">
        <v>2024</v>
      </c>
      <c r="R16456" t="s">
        <v>129</v>
      </c>
      <c r="S16456">
        <v>7</v>
      </c>
      <c r="T16456" t="s">
        <v>37</v>
      </c>
      <c r="U16456" s="4">
        <f>electronicsTBL[[#This Row],[Unit_Price]]*electronicsTBL[[#This Row],[Quantity]] + electronicsTBL[[#This Row],[Add-on_Total]]</f>
        <v>1882.65</v>
      </c>
    </row>
    <row r="16457" spans="1:21" x14ac:dyDescent="0.25">
      <c r="A16457">
        <v>16805</v>
      </c>
      <c r="B16457">
        <v>73</v>
      </c>
      <c r="C16457" t="s">
        <v>38</v>
      </c>
      <c r="D16457" t="s">
        <v>17</v>
      </c>
      <c r="E16457" t="s">
        <v>40</v>
      </c>
      <c r="F16457" t="s">
        <v>88</v>
      </c>
      <c r="G16457">
        <v>1</v>
      </c>
      <c r="H16457" t="s">
        <v>26</v>
      </c>
      <c r="I16457" t="s">
        <v>83</v>
      </c>
      <c r="J16457">
        <v>1838</v>
      </c>
      <c r="K16457">
        <v>459.5</v>
      </c>
      <c r="L16457">
        <v>4</v>
      </c>
      <c r="M16457" s="1">
        <v>45417</v>
      </c>
      <c r="N16457" t="s">
        <v>22</v>
      </c>
      <c r="O16457" t="s">
        <v>37</v>
      </c>
      <c r="P16457" s="4">
        <v>0</v>
      </c>
      <c r="Q16457">
        <v>2024</v>
      </c>
      <c r="R16457" t="s">
        <v>127</v>
      </c>
      <c r="S16457">
        <v>5</v>
      </c>
      <c r="T16457" t="s">
        <v>37</v>
      </c>
      <c r="U16457" s="4">
        <f>electronicsTBL[[#This Row],[Unit_Price]]*electronicsTBL[[#This Row],[Quantity]] + electronicsTBL[[#This Row],[Add-on_Total]]</f>
        <v>1838</v>
      </c>
    </row>
    <row r="16458" spans="1:21" x14ac:dyDescent="0.25">
      <c r="A16458">
        <v>16805</v>
      </c>
      <c r="B16458">
        <v>73</v>
      </c>
      <c r="C16458" t="s">
        <v>38</v>
      </c>
      <c r="D16458" t="s">
        <v>17</v>
      </c>
      <c r="E16458" t="s">
        <v>18</v>
      </c>
      <c r="F16458" t="s">
        <v>81</v>
      </c>
      <c r="G16458">
        <v>1</v>
      </c>
      <c r="H16458" t="s">
        <v>26</v>
      </c>
      <c r="I16458" t="s">
        <v>83</v>
      </c>
      <c r="J16458">
        <v>11396.8</v>
      </c>
      <c r="K16458">
        <v>1139.68</v>
      </c>
      <c r="L16458">
        <v>10</v>
      </c>
      <c r="M16458" s="1">
        <v>45551</v>
      </c>
      <c r="N16458" t="s">
        <v>79</v>
      </c>
      <c r="O16458" t="s">
        <v>107</v>
      </c>
      <c r="P16458" s="4">
        <v>108.01</v>
      </c>
      <c r="Q16458">
        <v>2024</v>
      </c>
      <c r="R16458" t="s">
        <v>129</v>
      </c>
      <c r="S16458">
        <v>9</v>
      </c>
      <c r="T16458" t="s">
        <v>37</v>
      </c>
      <c r="U16458" s="4">
        <f>electronicsTBL[[#This Row],[Unit_Price]]*electronicsTBL[[#This Row],[Quantity]] + electronicsTBL[[#This Row],[Add-on_Total]]</f>
        <v>11504.810000000001</v>
      </c>
    </row>
    <row r="16459" spans="1:21" x14ac:dyDescent="0.25">
      <c r="A16459">
        <v>16808</v>
      </c>
      <c r="B16459">
        <v>42</v>
      </c>
      <c r="C16459" t="s">
        <v>38</v>
      </c>
      <c r="D16459" t="s">
        <v>17</v>
      </c>
      <c r="E16459" t="s">
        <v>30</v>
      </c>
      <c r="F16459" t="s">
        <v>78</v>
      </c>
      <c r="G16459">
        <v>1</v>
      </c>
      <c r="H16459" t="s">
        <v>26</v>
      </c>
      <c r="I16459" t="s">
        <v>93</v>
      </c>
      <c r="J16459" s="4">
        <v>4720.24</v>
      </c>
      <c r="K16459" s="4">
        <v>674.32</v>
      </c>
      <c r="L16459">
        <v>7</v>
      </c>
      <c r="M16459" s="1">
        <v>45370</v>
      </c>
      <c r="N16459" t="s">
        <v>79</v>
      </c>
      <c r="O16459" t="s">
        <v>82</v>
      </c>
      <c r="P16459" s="4">
        <v>110.44</v>
      </c>
      <c r="Q16459">
        <v>2024</v>
      </c>
      <c r="R16459" t="s">
        <v>126</v>
      </c>
      <c r="S16459">
        <v>3</v>
      </c>
      <c r="T16459" t="s">
        <v>29</v>
      </c>
      <c r="U16459" s="4">
        <f>electronicsTBL[[#This Row],[Unit_Price]]*electronicsTBL[[#This Row],[Quantity]] + electronicsTBL[[#This Row],[Add-on_Total]]</f>
        <v>4830.68</v>
      </c>
    </row>
    <row r="16460" spans="1:21" x14ac:dyDescent="0.25">
      <c r="A16460">
        <v>16808</v>
      </c>
      <c r="B16460">
        <v>42</v>
      </c>
      <c r="C16460" t="s">
        <v>38</v>
      </c>
      <c r="D16460" t="s">
        <v>17</v>
      </c>
      <c r="E16460" t="s">
        <v>77</v>
      </c>
      <c r="F16460" t="s">
        <v>86</v>
      </c>
      <c r="G16460">
        <v>3</v>
      </c>
      <c r="H16460" t="s">
        <v>26</v>
      </c>
      <c r="I16460" t="s">
        <v>21</v>
      </c>
      <c r="J16460">
        <v>3250.62</v>
      </c>
      <c r="K16460">
        <v>361.18</v>
      </c>
      <c r="L16460">
        <v>9</v>
      </c>
      <c r="M16460" s="1">
        <v>45508</v>
      </c>
      <c r="N16460" t="s">
        <v>22</v>
      </c>
      <c r="O16460" t="s">
        <v>91</v>
      </c>
      <c r="P16460" s="4">
        <v>75.930000000000007</v>
      </c>
      <c r="Q16460">
        <v>2024</v>
      </c>
      <c r="R16460" t="s">
        <v>129</v>
      </c>
      <c r="S16460">
        <v>8</v>
      </c>
      <c r="T16460" t="s">
        <v>37</v>
      </c>
      <c r="U16460" s="4">
        <f>electronicsTBL[[#This Row],[Unit_Price]]*electronicsTBL[[#This Row],[Quantity]] + electronicsTBL[[#This Row],[Add-on_Total]]</f>
        <v>3326.5499999999997</v>
      </c>
    </row>
    <row r="16461" spans="1:21" x14ac:dyDescent="0.25">
      <c r="A16461">
        <v>16809</v>
      </c>
      <c r="B16461">
        <v>32</v>
      </c>
      <c r="C16461" t="s">
        <v>38</v>
      </c>
      <c r="D16461" t="s">
        <v>17</v>
      </c>
      <c r="E16461" t="s">
        <v>30</v>
      </c>
      <c r="F16461" t="s">
        <v>78</v>
      </c>
      <c r="G16461">
        <v>4</v>
      </c>
      <c r="H16461" t="s">
        <v>26</v>
      </c>
      <c r="I16461" t="s">
        <v>21</v>
      </c>
      <c r="J16461" s="4">
        <v>5394.56</v>
      </c>
      <c r="K16461" s="4">
        <v>674.32</v>
      </c>
      <c r="L16461">
        <v>8</v>
      </c>
      <c r="M16461" s="1">
        <v>45338</v>
      </c>
      <c r="N16461" t="s">
        <v>79</v>
      </c>
      <c r="O16461" t="s">
        <v>52</v>
      </c>
      <c r="P16461" s="4">
        <v>48.18</v>
      </c>
      <c r="Q16461">
        <v>2024</v>
      </c>
      <c r="R16461" t="s">
        <v>126</v>
      </c>
      <c r="S16461">
        <v>2</v>
      </c>
      <c r="T16461" t="s">
        <v>52</v>
      </c>
      <c r="U16461" s="4">
        <f>electronicsTBL[[#This Row],[Unit_Price]]*electronicsTBL[[#This Row],[Quantity]] + electronicsTBL[[#This Row],[Add-on_Total]]</f>
        <v>5442.7400000000007</v>
      </c>
    </row>
    <row r="16462" spans="1:21" x14ac:dyDescent="0.25">
      <c r="A16462">
        <v>16810</v>
      </c>
      <c r="B16462">
        <v>31</v>
      </c>
      <c r="C16462" t="s">
        <v>38</v>
      </c>
      <c r="D16462" t="s">
        <v>17</v>
      </c>
      <c r="E16462" t="s">
        <v>18</v>
      </c>
      <c r="F16462" t="s">
        <v>81</v>
      </c>
      <c r="G16462">
        <v>5</v>
      </c>
      <c r="H16462" t="s">
        <v>20</v>
      </c>
      <c r="I16462" t="s">
        <v>93</v>
      </c>
      <c r="J16462">
        <v>7977.76</v>
      </c>
      <c r="K16462">
        <v>1139.68</v>
      </c>
      <c r="L16462">
        <v>7</v>
      </c>
      <c r="M16462" s="1">
        <v>45440</v>
      </c>
      <c r="N16462" t="s">
        <v>79</v>
      </c>
      <c r="O16462" t="s">
        <v>29</v>
      </c>
      <c r="P16462" s="4">
        <v>42.21</v>
      </c>
      <c r="Q16462">
        <v>2024</v>
      </c>
      <c r="R16462" t="s">
        <v>127</v>
      </c>
      <c r="S16462">
        <v>5</v>
      </c>
      <c r="T16462" t="s">
        <v>29</v>
      </c>
      <c r="U16462" s="4">
        <f>electronicsTBL[[#This Row],[Unit_Price]]*electronicsTBL[[#This Row],[Quantity]] + electronicsTBL[[#This Row],[Add-on_Total]]</f>
        <v>8019.97</v>
      </c>
    </row>
    <row r="16463" spans="1:21" x14ac:dyDescent="0.25">
      <c r="A16463">
        <v>16810</v>
      </c>
      <c r="B16463">
        <v>31</v>
      </c>
      <c r="C16463" t="s">
        <v>38</v>
      </c>
      <c r="D16463" t="s">
        <v>17</v>
      </c>
      <c r="E16463" t="s">
        <v>24</v>
      </c>
      <c r="F16463" t="s">
        <v>85</v>
      </c>
      <c r="G16463">
        <v>5</v>
      </c>
      <c r="H16463" t="s">
        <v>26</v>
      </c>
      <c r="I16463" t="s">
        <v>83</v>
      </c>
      <c r="J16463" s="4">
        <v>3932.05</v>
      </c>
      <c r="K16463" s="4">
        <v>786.41</v>
      </c>
      <c r="L16463">
        <v>5</v>
      </c>
      <c r="M16463" s="1">
        <v>45462</v>
      </c>
      <c r="N16463" t="s">
        <v>84</v>
      </c>
      <c r="O16463" t="s">
        <v>52</v>
      </c>
      <c r="P16463" s="4">
        <v>94.25</v>
      </c>
      <c r="Q16463">
        <v>2024</v>
      </c>
      <c r="R16463" t="s">
        <v>127</v>
      </c>
      <c r="S16463">
        <v>6</v>
      </c>
      <c r="T16463" t="s">
        <v>52</v>
      </c>
      <c r="U16463" s="4">
        <f>electronicsTBL[[#This Row],[Unit_Price]]*electronicsTBL[[#This Row],[Quantity]] + electronicsTBL[[#This Row],[Add-on_Total]]</f>
        <v>4026.2999999999997</v>
      </c>
    </row>
    <row r="16464" spans="1:21" x14ac:dyDescent="0.25">
      <c r="A16464">
        <v>16811</v>
      </c>
      <c r="B16464">
        <v>42</v>
      </c>
      <c r="C16464" t="s">
        <v>38</v>
      </c>
      <c r="D16464" t="s">
        <v>17</v>
      </c>
      <c r="E16464" t="s">
        <v>77</v>
      </c>
      <c r="F16464" t="s">
        <v>86</v>
      </c>
      <c r="G16464">
        <v>3</v>
      </c>
      <c r="H16464" t="s">
        <v>20</v>
      </c>
      <c r="I16464" t="s">
        <v>21</v>
      </c>
      <c r="J16464">
        <v>361.18</v>
      </c>
      <c r="K16464">
        <v>361.18</v>
      </c>
      <c r="L16464">
        <v>1</v>
      </c>
      <c r="M16464" s="1">
        <v>45446</v>
      </c>
      <c r="N16464" t="s">
        <v>22</v>
      </c>
      <c r="O16464" t="s">
        <v>82</v>
      </c>
      <c r="P16464" s="4">
        <v>107.92</v>
      </c>
      <c r="Q16464">
        <v>2024</v>
      </c>
      <c r="R16464" t="s">
        <v>127</v>
      </c>
      <c r="S16464">
        <v>6</v>
      </c>
      <c r="T16464" t="s">
        <v>29</v>
      </c>
      <c r="U16464" s="4">
        <f>electronicsTBL[[#This Row],[Unit_Price]]*electronicsTBL[[#This Row],[Quantity]] + electronicsTBL[[#This Row],[Add-on_Total]]</f>
        <v>469.1</v>
      </c>
    </row>
    <row r="16465" spans="1:21" x14ac:dyDescent="0.25">
      <c r="A16465">
        <v>16811</v>
      </c>
      <c r="B16465">
        <v>42</v>
      </c>
      <c r="C16465" t="s">
        <v>38</v>
      </c>
      <c r="D16465" t="s">
        <v>17</v>
      </c>
      <c r="E16465" t="s">
        <v>77</v>
      </c>
      <c r="F16465" t="s">
        <v>86</v>
      </c>
      <c r="G16465">
        <v>2</v>
      </c>
      <c r="H16465" t="s">
        <v>20</v>
      </c>
      <c r="I16465" t="s">
        <v>93</v>
      </c>
      <c r="J16465">
        <v>3611.8</v>
      </c>
      <c r="K16465">
        <v>361.18</v>
      </c>
      <c r="L16465">
        <v>10</v>
      </c>
      <c r="M16465" s="1">
        <v>45526</v>
      </c>
      <c r="N16465" t="s">
        <v>79</v>
      </c>
      <c r="O16465" t="s">
        <v>116</v>
      </c>
      <c r="P16465" s="4">
        <v>158.59</v>
      </c>
      <c r="Q16465">
        <v>2024</v>
      </c>
      <c r="R16465" t="s">
        <v>129</v>
      </c>
      <c r="S16465">
        <v>8</v>
      </c>
      <c r="T16465" t="s">
        <v>52</v>
      </c>
      <c r="U16465" s="4">
        <f>electronicsTBL[[#This Row],[Unit_Price]]*electronicsTBL[[#This Row],[Quantity]] + electronicsTBL[[#This Row],[Add-on_Total]]</f>
        <v>3770.3900000000003</v>
      </c>
    </row>
    <row r="16466" spans="1:21" x14ac:dyDescent="0.25">
      <c r="A16466">
        <v>16812</v>
      </c>
      <c r="B16466">
        <v>47</v>
      </c>
      <c r="C16466" t="s">
        <v>16</v>
      </c>
      <c r="D16466" t="s">
        <v>33</v>
      </c>
      <c r="E16466" t="s">
        <v>18</v>
      </c>
      <c r="F16466" t="s">
        <v>81</v>
      </c>
      <c r="G16466">
        <v>3</v>
      </c>
      <c r="H16466" t="s">
        <v>20</v>
      </c>
      <c r="I16466" t="s">
        <v>21</v>
      </c>
      <c r="J16466">
        <v>1139.68</v>
      </c>
      <c r="K16466">
        <v>1139.68</v>
      </c>
      <c r="L16466">
        <v>1</v>
      </c>
      <c r="M16466" s="1">
        <v>45393</v>
      </c>
      <c r="N16466" t="s">
        <v>22</v>
      </c>
      <c r="O16466" t="s">
        <v>121</v>
      </c>
      <c r="P16466" s="4">
        <v>141.36000000000001</v>
      </c>
      <c r="Q16466">
        <v>2024</v>
      </c>
      <c r="R16466" t="s">
        <v>127</v>
      </c>
      <c r="S16466">
        <v>4</v>
      </c>
      <c r="T16466" t="s">
        <v>52</v>
      </c>
      <c r="U16466" s="4">
        <f>electronicsTBL[[#This Row],[Unit_Price]]*electronicsTBL[[#This Row],[Quantity]] + electronicsTBL[[#This Row],[Add-on_Total]]</f>
        <v>1281.04</v>
      </c>
    </row>
    <row r="16467" spans="1:21" x14ac:dyDescent="0.25">
      <c r="A16467">
        <v>16812</v>
      </c>
      <c r="B16467">
        <v>47</v>
      </c>
      <c r="C16467" t="s">
        <v>16</v>
      </c>
      <c r="D16467" t="s">
        <v>17</v>
      </c>
      <c r="E16467" t="s">
        <v>24</v>
      </c>
      <c r="F16467" t="s">
        <v>85</v>
      </c>
      <c r="G16467">
        <v>1</v>
      </c>
      <c r="H16467" t="s">
        <v>26</v>
      </c>
      <c r="I16467" t="s">
        <v>93</v>
      </c>
      <c r="J16467" s="4">
        <v>3932.05</v>
      </c>
      <c r="K16467" s="4">
        <v>786.41</v>
      </c>
      <c r="L16467">
        <v>5</v>
      </c>
      <c r="M16467" s="1">
        <v>45474</v>
      </c>
      <c r="N16467" t="s">
        <v>84</v>
      </c>
      <c r="O16467" t="s">
        <v>29</v>
      </c>
      <c r="P16467" s="4">
        <v>27.41</v>
      </c>
      <c r="Q16467">
        <v>2024</v>
      </c>
      <c r="R16467" t="s">
        <v>129</v>
      </c>
      <c r="S16467">
        <v>7</v>
      </c>
      <c r="T16467" t="s">
        <v>29</v>
      </c>
      <c r="U16467" s="4">
        <f>electronicsTBL[[#This Row],[Unit_Price]]*electronicsTBL[[#This Row],[Quantity]] + electronicsTBL[[#This Row],[Add-on_Total]]</f>
        <v>3959.4599999999996</v>
      </c>
    </row>
    <row r="16468" spans="1:21" x14ac:dyDescent="0.25">
      <c r="A16468">
        <v>16812</v>
      </c>
      <c r="B16468">
        <v>47</v>
      </c>
      <c r="C16468" t="s">
        <v>16</v>
      </c>
      <c r="D16468" t="s">
        <v>17</v>
      </c>
      <c r="E16468" t="s">
        <v>24</v>
      </c>
      <c r="F16468" t="s">
        <v>85</v>
      </c>
      <c r="G16468">
        <v>2</v>
      </c>
      <c r="H16468" t="s">
        <v>26</v>
      </c>
      <c r="I16468" t="s">
        <v>83</v>
      </c>
      <c r="J16468" s="4">
        <v>4718.46</v>
      </c>
      <c r="K16468" s="4">
        <v>786.41</v>
      </c>
      <c r="L16468">
        <v>6</v>
      </c>
      <c r="M16468" s="1">
        <v>45529</v>
      </c>
      <c r="N16468" t="s">
        <v>22</v>
      </c>
      <c r="O16468" t="s">
        <v>29</v>
      </c>
      <c r="P16468" s="4">
        <v>65.069999999999993</v>
      </c>
      <c r="Q16468">
        <v>2024</v>
      </c>
      <c r="R16468" t="s">
        <v>129</v>
      </c>
      <c r="S16468">
        <v>8</v>
      </c>
      <c r="T16468" t="s">
        <v>29</v>
      </c>
      <c r="U16468" s="4">
        <f>electronicsTBL[[#This Row],[Unit_Price]]*electronicsTBL[[#This Row],[Quantity]] + electronicsTBL[[#This Row],[Add-on_Total]]</f>
        <v>4783.53</v>
      </c>
    </row>
    <row r="16469" spans="1:21" x14ac:dyDescent="0.25">
      <c r="A16469">
        <v>16813</v>
      </c>
      <c r="B16469">
        <v>71</v>
      </c>
      <c r="C16469" t="s">
        <v>38</v>
      </c>
      <c r="D16469" t="s">
        <v>33</v>
      </c>
      <c r="E16469" t="s">
        <v>30</v>
      </c>
      <c r="F16469" t="s">
        <v>78</v>
      </c>
      <c r="G16469">
        <v>3</v>
      </c>
      <c r="H16469" t="s">
        <v>26</v>
      </c>
      <c r="I16469" t="s">
        <v>93</v>
      </c>
      <c r="J16469" s="4">
        <v>4720.24</v>
      </c>
      <c r="K16469" s="4">
        <v>674.32</v>
      </c>
      <c r="L16469">
        <v>7</v>
      </c>
      <c r="M16469" s="1">
        <v>45394</v>
      </c>
      <c r="N16469" t="s">
        <v>22</v>
      </c>
      <c r="O16469" t="s">
        <v>106</v>
      </c>
      <c r="P16469" s="4">
        <v>252.14</v>
      </c>
      <c r="Q16469">
        <v>2024</v>
      </c>
      <c r="R16469" t="s">
        <v>127</v>
      </c>
      <c r="S16469">
        <v>4</v>
      </c>
      <c r="T16469" t="s">
        <v>29</v>
      </c>
      <c r="U16469" s="4">
        <f>electronicsTBL[[#This Row],[Unit_Price]]*electronicsTBL[[#This Row],[Quantity]] + electronicsTBL[[#This Row],[Add-on_Total]]</f>
        <v>4972.380000000001</v>
      </c>
    </row>
    <row r="16470" spans="1:21" x14ac:dyDescent="0.25">
      <c r="A16470">
        <v>16816</v>
      </c>
      <c r="B16470">
        <v>31</v>
      </c>
      <c r="C16470" t="s">
        <v>16</v>
      </c>
      <c r="D16470" t="s">
        <v>33</v>
      </c>
      <c r="E16470" t="s">
        <v>77</v>
      </c>
      <c r="F16470" t="s">
        <v>86</v>
      </c>
      <c r="G16470">
        <v>3</v>
      </c>
      <c r="H16470" t="s">
        <v>26</v>
      </c>
      <c r="I16470" t="s">
        <v>21</v>
      </c>
      <c r="J16470">
        <v>722.36</v>
      </c>
      <c r="K16470">
        <v>361.18</v>
      </c>
      <c r="L16470">
        <v>2</v>
      </c>
      <c r="M16470" s="1">
        <v>45374</v>
      </c>
      <c r="N16470" t="s">
        <v>79</v>
      </c>
      <c r="O16470" t="s">
        <v>106</v>
      </c>
      <c r="P16470" s="4">
        <v>0</v>
      </c>
      <c r="Q16470">
        <v>2024</v>
      </c>
      <c r="R16470" t="s">
        <v>126</v>
      </c>
      <c r="S16470">
        <v>3</v>
      </c>
      <c r="T16470" t="s">
        <v>29</v>
      </c>
      <c r="U16470" s="4">
        <f>electronicsTBL[[#This Row],[Unit_Price]]*electronicsTBL[[#This Row],[Quantity]] + electronicsTBL[[#This Row],[Add-on_Total]]</f>
        <v>722.36</v>
      </c>
    </row>
    <row r="16471" spans="1:21" x14ac:dyDescent="0.25">
      <c r="A16471">
        <v>16816</v>
      </c>
      <c r="B16471">
        <v>31</v>
      </c>
      <c r="C16471" t="s">
        <v>16</v>
      </c>
      <c r="D16471" t="s">
        <v>33</v>
      </c>
      <c r="E16471" t="s">
        <v>77</v>
      </c>
      <c r="F16471" t="s">
        <v>86</v>
      </c>
      <c r="G16471">
        <v>4</v>
      </c>
      <c r="H16471" t="s">
        <v>20</v>
      </c>
      <c r="I16471" t="s">
        <v>21</v>
      </c>
      <c r="J16471">
        <v>3611.8</v>
      </c>
      <c r="K16471">
        <v>361.18</v>
      </c>
      <c r="L16471">
        <v>10</v>
      </c>
      <c r="M16471" s="1">
        <v>45508</v>
      </c>
      <c r="N16471" t="s">
        <v>79</v>
      </c>
      <c r="O16471" t="s">
        <v>87</v>
      </c>
      <c r="P16471" s="4">
        <v>44.52</v>
      </c>
      <c r="Q16471">
        <v>2024</v>
      </c>
      <c r="R16471" t="s">
        <v>129</v>
      </c>
      <c r="S16471">
        <v>8</v>
      </c>
      <c r="T16471" t="s">
        <v>52</v>
      </c>
      <c r="U16471" s="4">
        <f>electronicsTBL[[#This Row],[Unit_Price]]*electronicsTBL[[#This Row],[Quantity]] + electronicsTBL[[#This Row],[Add-on_Total]]</f>
        <v>3656.32</v>
      </c>
    </row>
    <row r="16472" spans="1:21" x14ac:dyDescent="0.25">
      <c r="A16472">
        <v>16817</v>
      </c>
      <c r="B16472">
        <v>69</v>
      </c>
      <c r="C16472" t="s">
        <v>16</v>
      </c>
      <c r="D16472" t="s">
        <v>33</v>
      </c>
      <c r="E16472" t="s">
        <v>40</v>
      </c>
      <c r="F16472" t="s">
        <v>88</v>
      </c>
      <c r="G16472">
        <v>1</v>
      </c>
      <c r="H16472" t="s">
        <v>26</v>
      </c>
      <c r="I16472" t="s">
        <v>21</v>
      </c>
      <c r="J16472">
        <v>4595</v>
      </c>
      <c r="K16472">
        <v>459.5</v>
      </c>
      <c r="L16472">
        <v>10</v>
      </c>
      <c r="M16472" s="1">
        <v>45296</v>
      </c>
      <c r="N16472" t="s">
        <v>79</v>
      </c>
      <c r="O16472" t="s">
        <v>29</v>
      </c>
      <c r="P16472" s="4">
        <v>49.74</v>
      </c>
      <c r="Q16472">
        <v>2024</v>
      </c>
      <c r="R16472" t="s">
        <v>126</v>
      </c>
      <c r="S16472">
        <v>1</v>
      </c>
      <c r="T16472" t="s">
        <v>29</v>
      </c>
      <c r="U16472" s="4">
        <f>electronicsTBL[[#This Row],[Unit_Price]]*electronicsTBL[[#This Row],[Quantity]] + electronicsTBL[[#This Row],[Add-on_Total]]</f>
        <v>4644.74</v>
      </c>
    </row>
    <row r="16473" spans="1:21" x14ac:dyDescent="0.25">
      <c r="A16473">
        <v>16818</v>
      </c>
      <c r="B16473">
        <v>25</v>
      </c>
      <c r="C16473" t="s">
        <v>38</v>
      </c>
      <c r="D16473" t="s">
        <v>17</v>
      </c>
      <c r="E16473" t="s">
        <v>30</v>
      </c>
      <c r="F16473" t="s">
        <v>78</v>
      </c>
      <c r="G16473">
        <v>1</v>
      </c>
      <c r="H16473" t="s">
        <v>26</v>
      </c>
      <c r="I16473" t="s">
        <v>21</v>
      </c>
      <c r="J16473" s="4">
        <v>2022.96</v>
      </c>
      <c r="K16473" s="4">
        <v>674.32</v>
      </c>
      <c r="L16473">
        <v>3</v>
      </c>
      <c r="M16473" s="1">
        <v>45307</v>
      </c>
      <c r="N16473" t="s">
        <v>22</v>
      </c>
      <c r="O16473" t="s">
        <v>96</v>
      </c>
      <c r="P16473" s="4">
        <v>143.83000000000001</v>
      </c>
      <c r="Q16473">
        <v>2024</v>
      </c>
      <c r="R16473" t="s">
        <v>126</v>
      </c>
      <c r="S16473">
        <v>1</v>
      </c>
      <c r="T16473" t="s">
        <v>29</v>
      </c>
      <c r="U16473" s="4">
        <f>electronicsTBL[[#This Row],[Unit_Price]]*electronicsTBL[[#This Row],[Quantity]] + electronicsTBL[[#This Row],[Add-on_Total]]</f>
        <v>2166.79</v>
      </c>
    </row>
    <row r="16474" spans="1:21" x14ac:dyDescent="0.25">
      <c r="A16474">
        <v>16818</v>
      </c>
      <c r="B16474">
        <v>25</v>
      </c>
      <c r="C16474" t="s">
        <v>38</v>
      </c>
      <c r="D16474" t="s">
        <v>17</v>
      </c>
      <c r="E16474" t="s">
        <v>77</v>
      </c>
      <c r="F16474" t="s">
        <v>86</v>
      </c>
      <c r="G16474">
        <v>4</v>
      </c>
      <c r="H16474" t="s">
        <v>26</v>
      </c>
      <c r="I16474" t="s">
        <v>93</v>
      </c>
      <c r="J16474">
        <v>1444.72</v>
      </c>
      <c r="K16474">
        <v>361.18</v>
      </c>
      <c r="L16474">
        <v>4</v>
      </c>
      <c r="M16474" s="1">
        <v>45530</v>
      </c>
      <c r="N16474" t="s">
        <v>22</v>
      </c>
      <c r="O16474" t="s">
        <v>92</v>
      </c>
      <c r="P16474" s="4">
        <v>106.43</v>
      </c>
      <c r="Q16474">
        <v>2024</v>
      </c>
      <c r="R16474" t="s">
        <v>129</v>
      </c>
      <c r="S16474">
        <v>8</v>
      </c>
      <c r="T16474" t="s">
        <v>29</v>
      </c>
      <c r="U16474" s="4">
        <f>electronicsTBL[[#This Row],[Unit_Price]]*electronicsTBL[[#This Row],[Quantity]] + electronicsTBL[[#This Row],[Add-on_Total]]</f>
        <v>1551.15</v>
      </c>
    </row>
    <row r="16475" spans="1:21" x14ac:dyDescent="0.25">
      <c r="A16475">
        <v>16821</v>
      </c>
      <c r="B16475">
        <v>30</v>
      </c>
      <c r="C16475" t="s">
        <v>16</v>
      </c>
      <c r="D16475" t="s">
        <v>33</v>
      </c>
      <c r="E16475" t="s">
        <v>30</v>
      </c>
      <c r="F16475" t="s">
        <v>78</v>
      </c>
      <c r="G16475">
        <v>3</v>
      </c>
      <c r="H16475" t="s">
        <v>20</v>
      </c>
      <c r="I16475" t="s">
        <v>21</v>
      </c>
      <c r="J16475" s="4">
        <v>674.32</v>
      </c>
      <c r="K16475" s="4">
        <v>674.32</v>
      </c>
      <c r="L16475">
        <v>1</v>
      </c>
      <c r="M16475" s="1">
        <v>45431</v>
      </c>
      <c r="N16475" t="s">
        <v>79</v>
      </c>
      <c r="O16475" t="s">
        <v>37</v>
      </c>
      <c r="P16475" s="4">
        <v>76.72</v>
      </c>
      <c r="Q16475">
        <v>2024</v>
      </c>
      <c r="R16475" t="s">
        <v>127</v>
      </c>
      <c r="S16475">
        <v>5</v>
      </c>
      <c r="T16475" t="s">
        <v>37</v>
      </c>
      <c r="U16475" s="4">
        <f>electronicsTBL[[#This Row],[Unit_Price]]*electronicsTBL[[#This Row],[Quantity]] + electronicsTBL[[#This Row],[Add-on_Total]]</f>
        <v>751.04000000000008</v>
      </c>
    </row>
    <row r="16476" spans="1:21" x14ac:dyDescent="0.25">
      <c r="A16476">
        <v>16821</v>
      </c>
      <c r="B16476">
        <v>30</v>
      </c>
      <c r="C16476" t="s">
        <v>16</v>
      </c>
      <c r="D16476" t="s">
        <v>33</v>
      </c>
      <c r="E16476" t="s">
        <v>18</v>
      </c>
      <c r="F16476" t="s">
        <v>81</v>
      </c>
      <c r="G16476">
        <v>2</v>
      </c>
      <c r="H16476" t="s">
        <v>20</v>
      </c>
      <c r="I16476" t="s">
        <v>21</v>
      </c>
      <c r="J16476">
        <v>10257.120000000001</v>
      </c>
      <c r="K16476">
        <v>1139.68</v>
      </c>
      <c r="L16476">
        <v>9</v>
      </c>
      <c r="M16476" s="1">
        <v>45435</v>
      </c>
      <c r="N16476" t="s">
        <v>84</v>
      </c>
      <c r="O16476" t="s">
        <v>110</v>
      </c>
      <c r="P16476" s="4">
        <v>127.31</v>
      </c>
      <c r="Q16476">
        <v>2024</v>
      </c>
      <c r="R16476" t="s">
        <v>127</v>
      </c>
      <c r="S16476">
        <v>5</v>
      </c>
      <c r="T16476" t="s">
        <v>29</v>
      </c>
      <c r="U16476" s="4">
        <f>electronicsTBL[[#This Row],[Unit_Price]]*electronicsTBL[[#This Row],[Quantity]] + electronicsTBL[[#This Row],[Add-on_Total]]</f>
        <v>10384.43</v>
      </c>
    </row>
    <row r="16477" spans="1:21" x14ac:dyDescent="0.25">
      <c r="A16477">
        <v>16822</v>
      </c>
      <c r="B16477">
        <v>18</v>
      </c>
      <c r="C16477" t="s">
        <v>16</v>
      </c>
      <c r="D16477" t="s">
        <v>17</v>
      </c>
      <c r="E16477" t="s">
        <v>77</v>
      </c>
      <c r="F16477" t="s">
        <v>86</v>
      </c>
      <c r="G16477">
        <v>5</v>
      </c>
      <c r="H16477" t="s">
        <v>20</v>
      </c>
      <c r="I16477" t="s">
        <v>93</v>
      </c>
      <c r="J16477">
        <v>3250.62</v>
      </c>
      <c r="K16477">
        <v>361.18</v>
      </c>
      <c r="L16477">
        <v>9</v>
      </c>
      <c r="M16477" s="1">
        <v>45352</v>
      </c>
      <c r="N16477" t="s">
        <v>22</v>
      </c>
      <c r="O16477" t="s">
        <v>116</v>
      </c>
      <c r="P16477" s="4">
        <v>221.17</v>
      </c>
      <c r="Q16477">
        <v>2024</v>
      </c>
      <c r="R16477" t="s">
        <v>126</v>
      </c>
      <c r="S16477">
        <v>3</v>
      </c>
      <c r="T16477" t="s">
        <v>52</v>
      </c>
      <c r="U16477" s="4">
        <f>electronicsTBL[[#This Row],[Unit_Price]]*electronicsTBL[[#This Row],[Quantity]] + electronicsTBL[[#This Row],[Add-on_Total]]</f>
        <v>3471.79</v>
      </c>
    </row>
    <row r="16478" spans="1:21" x14ac:dyDescent="0.25">
      <c r="A16478">
        <v>16823</v>
      </c>
      <c r="B16478">
        <v>40</v>
      </c>
      <c r="C16478" t="s">
        <v>16</v>
      </c>
      <c r="D16478" t="s">
        <v>17</v>
      </c>
      <c r="E16478" t="s">
        <v>30</v>
      </c>
      <c r="F16478" t="s">
        <v>78</v>
      </c>
      <c r="G16478">
        <v>1</v>
      </c>
      <c r="H16478" t="s">
        <v>26</v>
      </c>
      <c r="I16478" t="s">
        <v>83</v>
      </c>
      <c r="J16478" s="4">
        <v>4720.24</v>
      </c>
      <c r="K16478" s="4">
        <v>674.32</v>
      </c>
      <c r="L16478">
        <v>7</v>
      </c>
      <c r="M16478" s="1">
        <v>45544</v>
      </c>
      <c r="N16478" t="s">
        <v>22</v>
      </c>
      <c r="O16478" t="s">
        <v>95</v>
      </c>
      <c r="P16478" s="4">
        <v>61.1</v>
      </c>
      <c r="Q16478">
        <v>2024</v>
      </c>
      <c r="R16478" t="s">
        <v>129</v>
      </c>
      <c r="S16478">
        <v>9</v>
      </c>
      <c r="T16478" t="s">
        <v>52</v>
      </c>
      <c r="U16478" s="4">
        <f>electronicsTBL[[#This Row],[Unit_Price]]*electronicsTBL[[#This Row],[Quantity]] + electronicsTBL[[#This Row],[Add-on_Total]]</f>
        <v>4781.3400000000011</v>
      </c>
    </row>
    <row r="16479" spans="1:21" x14ac:dyDescent="0.25">
      <c r="A16479">
        <v>16824</v>
      </c>
      <c r="B16479">
        <v>69</v>
      </c>
      <c r="C16479" t="s">
        <v>16</v>
      </c>
      <c r="D16479" t="s">
        <v>33</v>
      </c>
      <c r="E16479" t="s">
        <v>24</v>
      </c>
      <c r="F16479" t="s">
        <v>85</v>
      </c>
      <c r="G16479">
        <v>3</v>
      </c>
      <c r="H16479" t="s">
        <v>26</v>
      </c>
      <c r="I16479" t="s">
        <v>93</v>
      </c>
      <c r="J16479" s="4">
        <v>6291.28</v>
      </c>
      <c r="K16479" s="4">
        <v>786.41</v>
      </c>
      <c r="L16479">
        <v>8</v>
      </c>
      <c r="M16479" s="1">
        <v>45434</v>
      </c>
      <c r="N16479" t="s">
        <v>22</v>
      </c>
      <c r="O16479" t="s">
        <v>116</v>
      </c>
      <c r="P16479" s="4">
        <v>153.75</v>
      </c>
      <c r="Q16479">
        <v>2024</v>
      </c>
      <c r="R16479" t="s">
        <v>127</v>
      </c>
      <c r="S16479">
        <v>5</v>
      </c>
      <c r="T16479" t="s">
        <v>52</v>
      </c>
      <c r="U16479" s="4">
        <f>electronicsTBL[[#This Row],[Unit_Price]]*electronicsTBL[[#This Row],[Quantity]] + electronicsTBL[[#This Row],[Add-on_Total]]</f>
        <v>6445.03</v>
      </c>
    </row>
    <row r="16480" spans="1:21" x14ac:dyDescent="0.25">
      <c r="A16480">
        <v>16825</v>
      </c>
      <c r="B16480">
        <v>75</v>
      </c>
      <c r="C16480" t="s">
        <v>16</v>
      </c>
      <c r="D16480" t="s">
        <v>17</v>
      </c>
      <c r="E16480" t="s">
        <v>77</v>
      </c>
      <c r="F16480" t="s">
        <v>86</v>
      </c>
      <c r="G16480">
        <v>5</v>
      </c>
      <c r="H16480" t="s">
        <v>20</v>
      </c>
      <c r="I16480" t="s">
        <v>83</v>
      </c>
      <c r="J16480">
        <v>2889.44</v>
      </c>
      <c r="K16480">
        <v>361.18</v>
      </c>
      <c r="L16480">
        <v>8</v>
      </c>
      <c r="M16480" s="1">
        <v>45465</v>
      </c>
      <c r="N16480" t="s">
        <v>22</v>
      </c>
      <c r="O16480" t="s">
        <v>29</v>
      </c>
      <c r="P16480" s="4">
        <v>28.22</v>
      </c>
      <c r="Q16480">
        <v>2024</v>
      </c>
      <c r="R16480" t="s">
        <v>127</v>
      </c>
      <c r="S16480">
        <v>6</v>
      </c>
      <c r="T16480" t="s">
        <v>29</v>
      </c>
      <c r="U16480" s="4">
        <f>electronicsTBL[[#This Row],[Unit_Price]]*electronicsTBL[[#This Row],[Quantity]] + electronicsTBL[[#This Row],[Add-on_Total]]</f>
        <v>2917.66</v>
      </c>
    </row>
    <row r="16481" spans="1:21" x14ac:dyDescent="0.25">
      <c r="A16481">
        <v>16825</v>
      </c>
      <c r="B16481">
        <v>75</v>
      </c>
      <c r="C16481" t="s">
        <v>16</v>
      </c>
      <c r="D16481" t="s">
        <v>17</v>
      </c>
      <c r="E16481" t="s">
        <v>30</v>
      </c>
      <c r="F16481" t="s">
        <v>78</v>
      </c>
      <c r="G16481">
        <v>1</v>
      </c>
      <c r="H16481" t="s">
        <v>20</v>
      </c>
      <c r="I16481" t="s">
        <v>21</v>
      </c>
      <c r="J16481" s="4">
        <v>2022.96</v>
      </c>
      <c r="K16481" s="4">
        <v>674.32</v>
      </c>
      <c r="L16481">
        <v>3</v>
      </c>
      <c r="M16481" s="1">
        <v>45549</v>
      </c>
      <c r="N16481" t="s">
        <v>22</v>
      </c>
      <c r="O16481" t="s">
        <v>29</v>
      </c>
      <c r="P16481" s="4">
        <v>0</v>
      </c>
      <c r="Q16481">
        <v>2024</v>
      </c>
      <c r="R16481" t="s">
        <v>129</v>
      </c>
      <c r="S16481">
        <v>9</v>
      </c>
      <c r="T16481" t="s">
        <v>29</v>
      </c>
      <c r="U16481" s="4">
        <f>electronicsTBL[[#This Row],[Unit_Price]]*electronicsTBL[[#This Row],[Quantity]] + electronicsTBL[[#This Row],[Add-on_Total]]</f>
        <v>2022.96</v>
      </c>
    </row>
    <row r="16482" spans="1:21" x14ac:dyDescent="0.25">
      <c r="A16482">
        <v>16826</v>
      </c>
      <c r="B16482">
        <v>79</v>
      </c>
      <c r="C16482" t="s">
        <v>16</v>
      </c>
      <c r="D16482" t="s">
        <v>17</v>
      </c>
      <c r="E16482" t="s">
        <v>40</v>
      </c>
      <c r="F16482" t="s">
        <v>88</v>
      </c>
      <c r="G16482">
        <v>5</v>
      </c>
      <c r="H16482" t="s">
        <v>26</v>
      </c>
      <c r="I16482" t="s">
        <v>21</v>
      </c>
      <c r="J16482">
        <v>459.5</v>
      </c>
      <c r="K16482">
        <v>459.5</v>
      </c>
      <c r="L16482">
        <v>1</v>
      </c>
      <c r="M16482" s="1">
        <v>45464</v>
      </c>
      <c r="N16482" t="s">
        <v>22</v>
      </c>
      <c r="O16482" t="s">
        <v>52</v>
      </c>
      <c r="P16482" s="4">
        <v>97.09</v>
      </c>
      <c r="Q16482">
        <v>2024</v>
      </c>
      <c r="R16482" t="s">
        <v>127</v>
      </c>
      <c r="S16482">
        <v>6</v>
      </c>
      <c r="T16482" t="s">
        <v>52</v>
      </c>
      <c r="U16482" s="4">
        <f>electronicsTBL[[#This Row],[Unit_Price]]*electronicsTBL[[#This Row],[Quantity]] + electronicsTBL[[#This Row],[Add-on_Total]]</f>
        <v>556.59</v>
      </c>
    </row>
    <row r="16483" spans="1:21" x14ac:dyDescent="0.25">
      <c r="A16483">
        <v>16827</v>
      </c>
      <c r="B16483">
        <v>54</v>
      </c>
      <c r="C16483" t="s">
        <v>16</v>
      </c>
      <c r="D16483" t="s">
        <v>33</v>
      </c>
      <c r="E16483" t="s">
        <v>77</v>
      </c>
      <c r="F16483" t="s">
        <v>86</v>
      </c>
      <c r="G16483">
        <v>5</v>
      </c>
      <c r="H16483" t="s">
        <v>26</v>
      </c>
      <c r="I16483" t="s">
        <v>21</v>
      </c>
      <c r="J16483">
        <v>3250.62</v>
      </c>
      <c r="K16483">
        <v>361.18</v>
      </c>
      <c r="L16483">
        <v>9</v>
      </c>
      <c r="M16483" s="1">
        <v>45411</v>
      </c>
      <c r="N16483" t="s">
        <v>84</v>
      </c>
      <c r="O16483" t="s">
        <v>52</v>
      </c>
      <c r="P16483" s="4">
        <v>80.61</v>
      </c>
      <c r="Q16483">
        <v>2024</v>
      </c>
      <c r="R16483" t="s">
        <v>127</v>
      </c>
      <c r="S16483">
        <v>4</v>
      </c>
      <c r="T16483" t="s">
        <v>52</v>
      </c>
      <c r="U16483" s="4">
        <f>electronicsTBL[[#This Row],[Unit_Price]]*electronicsTBL[[#This Row],[Quantity]] + electronicsTBL[[#This Row],[Add-on_Total]]</f>
        <v>3331.23</v>
      </c>
    </row>
    <row r="16484" spans="1:21" x14ac:dyDescent="0.25">
      <c r="A16484">
        <v>16827</v>
      </c>
      <c r="B16484">
        <v>54</v>
      </c>
      <c r="C16484" t="s">
        <v>16</v>
      </c>
      <c r="D16484" t="s">
        <v>17</v>
      </c>
      <c r="E16484" t="s">
        <v>30</v>
      </c>
      <c r="F16484" t="s">
        <v>78</v>
      </c>
      <c r="G16484">
        <v>5</v>
      </c>
      <c r="H16484" t="s">
        <v>26</v>
      </c>
      <c r="I16484" t="s">
        <v>21</v>
      </c>
      <c r="J16484" s="4">
        <v>4720.24</v>
      </c>
      <c r="K16484" s="4">
        <v>674.32</v>
      </c>
      <c r="L16484">
        <v>7</v>
      </c>
      <c r="M16484" s="1">
        <v>45525</v>
      </c>
      <c r="N16484" t="s">
        <v>22</v>
      </c>
      <c r="O16484" t="s">
        <v>52</v>
      </c>
      <c r="P16484" s="4">
        <v>0</v>
      </c>
      <c r="Q16484">
        <v>2024</v>
      </c>
      <c r="R16484" t="s">
        <v>129</v>
      </c>
      <c r="S16484">
        <v>8</v>
      </c>
      <c r="T16484" t="s">
        <v>52</v>
      </c>
      <c r="U16484" s="4">
        <f>electronicsTBL[[#This Row],[Unit_Price]]*electronicsTBL[[#This Row],[Quantity]] + electronicsTBL[[#This Row],[Add-on_Total]]</f>
        <v>4720.2400000000007</v>
      </c>
    </row>
    <row r="16485" spans="1:21" x14ac:dyDescent="0.25">
      <c r="A16485">
        <v>16828</v>
      </c>
      <c r="B16485">
        <v>32</v>
      </c>
      <c r="C16485" t="s">
        <v>38</v>
      </c>
      <c r="D16485" t="s">
        <v>17</v>
      </c>
      <c r="E16485" t="s">
        <v>24</v>
      </c>
      <c r="F16485" t="s">
        <v>85</v>
      </c>
      <c r="G16485">
        <v>4</v>
      </c>
      <c r="H16485" t="s">
        <v>26</v>
      </c>
      <c r="I16485" t="s">
        <v>83</v>
      </c>
      <c r="J16485" s="4">
        <v>5504.87</v>
      </c>
      <c r="K16485" s="4">
        <v>786.41</v>
      </c>
      <c r="L16485">
        <v>7</v>
      </c>
      <c r="M16485" s="1">
        <v>45409</v>
      </c>
      <c r="N16485" t="s">
        <v>22</v>
      </c>
      <c r="O16485" t="s">
        <v>52</v>
      </c>
      <c r="P16485" s="4">
        <v>94.1</v>
      </c>
      <c r="Q16485">
        <v>2024</v>
      </c>
      <c r="R16485" t="s">
        <v>127</v>
      </c>
      <c r="S16485">
        <v>4</v>
      </c>
      <c r="T16485" t="s">
        <v>52</v>
      </c>
      <c r="U16485" s="4">
        <f>electronicsTBL[[#This Row],[Unit_Price]]*electronicsTBL[[#This Row],[Quantity]] + electronicsTBL[[#This Row],[Add-on_Total]]</f>
        <v>5598.97</v>
      </c>
    </row>
    <row r="16486" spans="1:21" x14ac:dyDescent="0.25">
      <c r="A16486">
        <v>16829</v>
      </c>
      <c r="B16486">
        <v>50</v>
      </c>
      <c r="C16486" t="s">
        <v>38</v>
      </c>
      <c r="D16486" t="s">
        <v>17</v>
      </c>
      <c r="E16486" t="s">
        <v>40</v>
      </c>
      <c r="F16486" t="s">
        <v>88</v>
      </c>
      <c r="G16486">
        <v>4</v>
      </c>
      <c r="H16486" t="s">
        <v>26</v>
      </c>
      <c r="I16486" t="s">
        <v>21</v>
      </c>
      <c r="J16486">
        <v>3676</v>
      </c>
      <c r="K16486">
        <v>459.5</v>
      </c>
      <c r="L16486">
        <v>8</v>
      </c>
      <c r="M16486" s="1">
        <v>45373</v>
      </c>
      <c r="N16486" t="s">
        <v>79</v>
      </c>
      <c r="O16486" t="s">
        <v>91</v>
      </c>
      <c r="P16486" s="4">
        <v>159.29</v>
      </c>
      <c r="Q16486">
        <v>2024</v>
      </c>
      <c r="R16486" t="s">
        <v>126</v>
      </c>
      <c r="S16486">
        <v>3</v>
      </c>
      <c r="T16486" t="s">
        <v>37</v>
      </c>
      <c r="U16486" s="4">
        <f>electronicsTBL[[#This Row],[Unit_Price]]*electronicsTBL[[#This Row],[Quantity]] + electronicsTBL[[#This Row],[Add-on_Total]]</f>
        <v>3835.29</v>
      </c>
    </row>
    <row r="16487" spans="1:21" x14ac:dyDescent="0.25">
      <c r="A16487">
        <v>16830</v>
      </c>
      <c r="B16487">
        <v>57</v>
      </c>
      <c r="C16487" t="s">
        <v>16</v>
      </c>
      <c r="D16487" t="s">
        <v>17</v>
      </c>
      <c r="E16487" t="s">
        <v>77</v>
      </c>
      <c r="F16487" t="s">
        <v>86</v>
      </c>
      <c r="G16487">
        <v>1</v>
      </c>
      <c r="H16487" t="s">
        <v>26</v>
      </c>
      <c r="I16487" t="s">
        <v>93</v>
      </c>
      <c r="J16487">
        <v>2167.08</v>
      </c>
      <c r="K16487">
        <v>361.18</v>
      </c>
      <c r="L16487">
        <v>6</v>
      </c>
      <c r="M16487" s="1">
        <v>45298</v>
      </c>
      <c r="N16487" t="s">
        <v>22</v>
      </c>
      <c r="O16487" t="s">
        <v>91</v>
      </c>
      <c r="P16487" s="4">
        <v>0</v>
      </c>
      <c r="Q16487">
        <v>2024</v>
      </c>
      <c r="R16487" t="s">
        <v>126</v>
      </c>
      <c r="S16487">
        <v>1</v>
      </c>
      <c r="T16487" t="s">
        <v>37</v>
      </c>
      <c r="U16487" s="4">
        <f>electronicsTBL[[#This Row],[Unit_Price]]*electronicsTBL[[#This Row],[Quantity]] + electronicsTBL[[#This Row],[Add-on_Total]]</f>
        <v>2167.08</v>
      </c>
    </row>
    <row r="16488" spans="1:21" x14ac:dyDescent="0.25">
      <c r="A16488">
        <v>16830</v>
      </c>
      <c r="B16488">
        <v>57</v>
      </c>
      <c r="C16488" t="s">
        <v>16</v>
      </c>
      <c r="D16488" t="s">
        <v>17</v>
      </c>
      <c r="E16488" t="s">
        <v>18</v>
      </c>
      <c r="F16488" t="s">
        <v>81</v>
      </c>
      <c r="G16488">
        <v>4</v>
      </c>
      <c r="H16488" t="s">
        <v>20</v>
      </c>
      <c r="I16488" t="s">
        <v>93</v>
      </c>
      <c r="J16488">
        <v>11396.8</v>
      </c>
      <c r="K16488">
        <v>1139.68</v>
      </c>
      <c r="L16488">
        <v>10</v>
      </c>
      <c r="M16488" s="1">
        <v>45397</v>
      </c>
      <c r="N16488" t="s">
        <v>22</v>
      </c>
      <c r="O16488" t="s">
        <v>91</v>
      </c>
      <c r="P16488" s="4">
        <v>0</v>
      </c>
      <c r="Q16488">
        <v>2024</v>
      </c>
      <c r="R16488" t="s">
        <v>127</v>
      </c>
      <c r="S16488">
        <v>4</v>
      </c>
      <c r="T16488" t="s">
        <v>37</v>
      </c>
      <c r="U16488" s="4">
        <f>electronicsTBL[[#This Row],[Unit_Price]]*electronicsTBL[[#This Row],[Quantity]] + electronicsTBL[[#This Row],[Add-on_Total]]</f>
        <v>11396.800000000001</v>
      </c>
    </row>
    <row r="16489" spans="1:21" x14ac:dyDescent="0.25">
      <c r="A16489">
        <v>16830</v>
      </c>
      <c r="B16489">
        <v>57</v>
      </c>
      <c r="C16489" t="s">
        <v>16</v>
      </c>
      <c r="D16489" t="s">
        <v>17</v>
      </c>
      <c r="E16489" t="s">
        <v>40</v>
      </c>
      <c r="F16489" t="s">
        <v>88</v>
      </c>
      <c r="G16489">
        <v>5</v>
      </c>
      <c r="H16489" t="s">
        <v>26</v>
      </c>
      <c r="I16489" t="s">
        <v>93</v>
      </c>
      <c r="J16489">
        <v>3216.5</v>
      </c>
      <c r="K16489">
        <v>459.5</v>
      </c>
      <c r="L16489">
        <v>7</v>
      </c>
      <c r="M16489" s="1">
        <v>45492</v>
      </c>
      <c r="N16489" t="s">
        <v>22</v>
      </c>
      <c r="O16489" t="s">
        <v>37</v>
      </c>
      <c r="P16489" s="4">
        <v>12.84</v>
      </c>
      <c r="Q16489">
        <v>2024</v>
      </c>
      <c r="R16489" t="s">
        <v>129</v>
      </c>
      <c r="S16489">
        <v>7</v>
      </c>
      <c r="T16489" t="s">
        <v>37</v>
      </c>
      <c r="U16489" s="4">
        <f>electronicsTBL[[#This Row],[Unit_Price]]*electronicsTBL[[#This Row],[Quantity]] + electronicsTBL[[#This Row],[Add-on_Total]]</f>
        <v>3229.34</v>
      </c>
    </row>
    <row r="16490" spans="1:21" x14ac:dyDescent="0.25">
      <c r="A16490">
        <v>16831</v>
      </c>
      <c r="B16490">
        <v>31</v>
      </c>
      <c r="C16490" t="s">
        <v>16</v>
      </c>
      <c r="D16490" t="s">
        <v>17</v>
      </c>
      <c r="E16490" t="s">
        <v>18</v>
      </c>
      <c r="F16490" t="s">
        <v>81</v>
      </c>
      <c r="G16490">
        <v>5</v>
      </c>
      <c r="H16490" t="s">
        <v>26</v>
      </c>
      <c r="I16490" t="s">
        <v>93</v>
      </c>
      <c r="J16490">
        <v>2279.36</v>
      </c>
      <c r="K16490">
        <v>1139.68</v>
      </c>
      <c r="L16490">
        <v>2</v>
      </c>
      <c r="M16490" s="1">
        <v>45494</v>
      </c>
      <c r="N16490" t="s">
        <v>79</v>
      </c>
      <c r="O16490" t="s">
        <v>113</v>
      </c>
      <c r="P16490" s="4">
        <v>105.94</v>
      </c>
      <c r="Q16490">
        <v>2024</v>
      </c>
      <c r="R16490" t="s">
        <v>129</v>
      </c>
      <c r="S16490">
        <v>7</v>
      </c>
      <c r="T16490" t="s">
        <v>37</v>
      </c>
      <c r="U16490" s="4">
        <f>electronicsTBL[[#This Row],[Unit_Price]]*electronicsTBL[[#This Row],[Quantity]] + electronicsTBL[[#This Row],[Add-on_Total]]</f>
        <v>2385.3000000000002</v>
      </c>
    </row>
    <row r="16491" spans="1:21" x14ac:dyDescent="0.25">
      <c r="A16491">
        <v>16833</v>
      </c>
      <c r="B16491">
        <v>66</v>
      </c>
      <c r="C16491" t="s">
        <v>16</v>
      </c>
      <c r="D16491" t="s">
        <v>17</v>
      </c>
      <c r="E16491" t="s">
        <v>77</v>
      </c>
      <c r="F16491" t="s">
        <v>86</v>
      </c>
      <c r="G16491">
        <v>5</v>
      </c>
      <c r="H16491" t="s">
        <v>20</v>
      </c>
      <c r="I16491" t="s">
        <v>83</v>
      </c>
      <c r="J16491">
        <v>361.18</v>
      </c>
      <c r="K16491">
        <v>361.18</v>
      </c>
      <c r="L16491">
        <v>1</v>
      </c>
      <c r="M16491" s="1">
        <v>45464</v>
      </c>
      <c r="N16491" t="s">
        <v>84</v>
      </c>
      <c r="O16491" t="s">
        <v>113</v>
      </c>
      <c r="P16491" s="4">
        <v>123.78</v>
      </c>
      <c r="Q16491">
        <v>2024</v>
      </c>
      <c r="R16491" t="s">
        <v>127</v>
      </c>
      <c r="S16491">
        <v>6</v>
      </c>
      <c r="T16491" t="s">
        <v>37</v>
      </c>
      <c r="U16491" s="4">
        <f>electronicsTBL[[#This Row],[Unit_Price]]*electronicsTBL[[#This Row],[Quantity]] + electronicsTBL[[#This Row],[Add-on_Total]]</f>
        <v>484.96000000000004</v>
      </c>
    </row>
    <row r="16492" spans="1:21" x14ac:dyDescent="0.25">
      <c r="A16492">
        <v>16833</v>
      </c>
      <c r="B16492">
        <v>66</v>
      </c>
      <c r="C16492" t="s">
        <v>16</v>
      </c>
      <c r="D16492" t="s">
        <v>17</v>
      </c>
      <c r="E16492" t="s">
        <v>24</v>
      </c>
      <c r="F16492" t="s">
        <v>85</v>
      </c>
      <c r="G16492">
        <v>1</v>
      </c>
      <c r="H16492" t="s">
        <v>20</v>
      </c>
      <c r="I16492" t="s">
        <v>93</v>
      </c>
      <c r="J16492" s="4">
        <v>5504.87</v>
      </c>
      <c r="K16492" s="4">
        <v>786.41</v>
      </c>
      <c r="L16492">
        <v>7</v>
      </c>
      <c r="M16492" s="1">
        <v>45511</v>
      </c>
      <c r="N16492" t="s">
        <v>84</v>
      </c>
      <c r="O16492" t="s">
        <v>89</v>
      </c>
      <c r="P16492" s="4">
        <v>194.18</v>
      </c>
      <c r="Q16492">
        <v>2024</v>
      </c>
      <c r="R16492" t="s">
        <v>129</v>
      </c>
      <c r="S16492">
        <v>8</v>
      </c>
      <c r="T16492" t="s">
        <v>29</v>
      </c>
      <c r="U16492" s="4">
        <f>electronicsTBL[[#This Row],[Unit_Price]]*electronicsTBL[[#This Row],[Quantity]] + electronicsTBL[[#This Row],[Add-on_Total]]</f>
        <v>5699.05</v>
      </c>
    </row>
    <row r="16493" spans="1:21" x14ac:dyDescent="0.25">
      <c r="A16493">
        <v>16834</v>
      </c>
      <c r="B16493">
        <v>41</v>
      </c>
      <c r="C16493" t="s">
        <v>16</v>
      </c>
      <c r="D16493" t="s">
        <v>17</v>
      </c>
      <c r="E16493" t="s">
        <v>40</v>
      </c>
      <c r="F16493" t="s">
        <v>88</v>
      </c>
      <c r="G16493">
        <v>5</v>
      </c>
      <c r="H16493" t="s">
        <v>20</v>
      </c>
      <c r="I16493" t="s">
        <v>83</v>
      </c>
      <c r="J16493">
        <v>1838</v>
      </c>
      <c r="K16493">
        <v>459.5</v>
      </c>
      <c r="L16493">
        <v>4</v>
      </c>
      <c r="M16493" s="1">
        <v>45486</v>
      </c>
      <c r="N16493" t="s">
        <v>79</v>
      </c>
      <c r="O16493" t="s">
        <v>96</v>
      </c>
      <c r="P16493" s="4">
        <v>86.09</v>
      </c>
      <c r="Q16493">
        <v>2024</v>
      </c>
      <c r="R16493" t="s">
        <v>129</v>
      </c>
      <c r="S16493">
        <v>7</v>
      </c>
      <c r="T16493" t="s">
        <v>29</v>
      </c>
      <c r="U16493" s="4">
        <f>electronicsTBL[[#This Row],[Unit_Price]]*electronicsTBL[[#This Row],[Quantity]] + electronicsTBL[[#This Row],[Add-on_Total]]</f>
        <v>1924.09</v>
      </c>
    </row>
    <row r="16494" spans="1:21" x14ac:dyDescent="0.25">
      <c r="A16494">
        <v>16835</v>
      </c>
      <c r="B16494">
        <v>31</v>
      </c>
      <c r="C16494" t="s">
        <v>16</v>
      </c>
      <c r="D16494" t="s">
        <v>17</v>
      </c>
      <c r="E16494" t="s">
        <v>30</v>
      </c>
      <c r="F16494" t="s">
        <v>78</v>
      </c>
      <c r="G16494">
        <v>5</v>
      </c>
      <c r="H16494" t="s">
        <v>20</v>
      </c>
      <c r="I16494" t="s">
        <v>93</v>
      </c>
      <c r="J16494" s="4">
        <v>4720.24</v>
      </c>
      <c r="K16494" s="4">
        <v>674.32</v>
      </c>
      <c r="L16494">
        <v>7</v>
      </c>
      <c r="M16494" s="1">
        <v>45411</v>
      </c>
      <c r="N16494" t="s">
        <v>79</v>
      </c>
      <c r="O16494" t="s">
        <v>96</v>
      </c>
      <c r="P16494" s="4">
        <v>0</v>
      </c>
      <c r="Q16494">
        <v>2024</v>
      </c>
      <c r="R16494" t="s">
        <v>127</v>
      </c>
      <c r="S16494">
        <v>4</v>
      </c>
      <c r="T16494" t="s">
        <v>29</v>
      </c>
      <c r="U16494" s="4">
        <f>electronicsTBL[[#This Row],[Unit_Price]]*electronicsTBL[[#This Row],[Quantity]] + electronicsTBL[[#This Row],[Add-on_Total]]</f>
        <v>4720.2400000000007</v>
      </c>
    </row>
    <row r="16495" spans="1:21" x14ac:dyDescent="0.25">
      <c r="A16495">
        <v>16836</v>
      </c>
      <c r="B16495">
        <v>30</v>
      </c>
      <c r="C16495" t="s">
        <v>16</v>
      </c>
      <c r="D16495" t="s">
        <v>17</v>
      </c>
      <c r="E16495" t="s">
        <v>18</v>
      </c>
      <c r="F16495" t="s">
        <v>81</v>
      </c>
      <c r="G16495">
        <v>5</v>
      </c>
      <c r="H16495" t="s">
        <v>26</v>
      </c>
      <c r="I16495" t="s">
        <v>93</v>
      </c>
      <c r="J16495">
        <v>1139.68</v>
      </c>
      <c r="K16495">
        <v>1139.68</v>
      </c>
      <c r="L16495">
        <v>1</v>
      </c>
      <c r="M16495" s="1">
        <v>45402</v>
      </c>
      <c r="N16495" t="s">
        <v>84</v>
      </c>
      <c r="O16495" t="s">
        <v>29</v>
      </c>
      <c r="P16495" s="4">
        <v>76.02</v>
      </c>
      <c r="Q16495">
        <v>2024</v>
      </c>
      <c r="R16495" t="s">
        <v>127</v>
      </c>
      <c r="S16495">
        <v>4</v>
      </c>
      <c r="T16495" t="s">
        <v>29</v>
      </c>
      <c r="U16495" s="4">
        <f>electronicsTBL[[#This Row],[Unit_Price]]*electronicsTBL[[#This Row],[Quantity]] + electronicsTBL[[#This Row],[Add-on_Total]]</f>
        <v>1215.7</v>
      </c>
    </row>
    <row r="16496" spans="1:21" x14ac:dyDescent="0.25">
      <c r="A16496">
        <v>16836</v>
      </c>
      <c r="B16496">
        <v>30</v>
      </c>
      <c r="C16496" t="s">
        <v>16</v>
      </c>
      <c r="D16496" t="s">
        <v>17</v>
      </c>
      <c r="E16496" t="s">
        <v>30</v>
      </c>
      <c r="F16496" t="s">
        <v>78</v>
      </c>
      <c r="G16496">
        <v>1</v>
      </c>
      <c r="H16496" t="s">
        <v>26</v>
      </c>
      <c r="I16496" t="s">
        <v>83</v>
      </c>
      <c r="J16496" s="4">
        <v>3371.6</v>
      </c>
      <c r="K16496" s="4">
        <v>674.32</v>
      </c>
      <c r="L16496">
        <v>5</v>
      </c>
      <c r="M16496" s="1">
        <v>45552</v>
      </c>
      <c r="N16496" t="s">
        <v>79</v>
      </c>
      <c r="O16496" t="s">
        <v>97</v>
      </c>
      <c r="P16496" s="4">
        <v>117.1</v>
      </c>
      <c r="Q16496">
        <v>2024</v>
      </c>
      <c r="R16496" t="s">
        <v>129</v>
      </c>
      <c r="S16496">
        <v>9</v>
      </c>
      <c r="T16496" t="s">
        <v>52</v>
      </c>
      <c r="U16496" s="4">
        <f>electronicsTBL[[#This Row],[Unit_Price]]*electronicsTBL[[#This Row],[Quantity]] + electronicsTBL[[#This Row],[Add-on_Total]]</f>
        <v>3488.7000000000003</v>
      </c>
    </row>
    <row r="16497" spans="1:21" x14ac:dyDescent="0.25">
      <c r="A16497">
        <v>16840</v>
      </c>
      <c r="B16497">
        <v>47</v>
      </c>
      <c r="C16497" t="s">
        <v>16</v>
      </c>
      <c r="D16497" t="s">
        <v>17</v>
      </c>
      <c r="E16497" t="s">
        <v>40</v>
      </c>
      <c r="F16497" t="s">
        <v>88</v>
      </c>
      <c r="G16497">
        <v>5</v>
      </c>
      <c r="H16497" t="s">
        <v>26</v>
      </c>
      <c r="I16497" t="s">
        <v>83</v>
      </c>
      <c r="J16497">
        <v>3676</v>
      </c>
      <c r="K16497">
        <v>459.5</v>
      </c>
      <c r="L16497">
        <v>8</v>
      </c>
      <c r="M16497" s="1">
        <v>45373</v>
      </c>
      <c r="N16497" t="s">
        <v>84</v>
      </c>
      <c r="O16497" t="s">
        <v>29</v>
      </c>
      <c r="P16497" s="4">
        <v>40.950000000000003</v>
      </c>
      <c r="Q16497">
        <v>2024</v>
      </c>
      <c r="R16497" t="s">
        <v>126</v>
      </c>
      <c r="S16497">
        <v>3</v>
      </c>
      <c r="T16497" t="s">
        <v>29</v>
      </c>
      <c r="U16497" s="4">
        <f>electronicsTBL[[#This Row],[Unit_Price]]*electronicsTBL[[#This Row],[Quantity]] + electronicsTBL[[#This Row],[Add-on_Total]]</f>
        <v>3716.95</v>
      </c>
    </row>
    <row r="16498" spans="1:21" x14ac:dyDescent="0.25">
      <c r="A16498">
        <v>16840</v>
      </c>
      <c r="B16498">
        <v>47</v>
      </c>
      <c r="C16498" t="s">
        <v>16</v>
      </c>
      <c r="D16498" t="s">
        <v>17</v>
      </c>
      <c r="E16498" t="s">
        <v>18</v>
      </c>
      <c r="F16498" t="s">
        <v>81</v>
      </c>
      <c r="G16498">
        <v>4</v>
      </c>
      <c r="H16498" t="s">
        <v>26</v>
      </c>
      <c r="I16498" t="s">
        <v>83</v>
      </c>
      <c r="J16498">
        <v>9117.44</v>
      </c>
      <c r="K16498">
        <v>1139.68</v>
      </c>
      <c r="L16498">
        <v>8</v>
      </c>
      <c r="M16498" s="1">
        <v>45523</v>
      </c>
      <c r="N16498" t="s">
        <v>22</v>
      </c>
      <c r="O16498" t="s">
        <v>29</v>
      </c>
      <c r="P16498" s="4">
        <v>32.86</v>
      </c>
      <c r="Q16498">
        <v>2024</v>
      </c>
      <c r="R16498" t="s">
        <v>129</v>
      </c>
      <c r="S16498">
        <v>8</v>
      </c>
      <c r="T16498" t="s">
        <v>29</v>
      </c>
      <c r="U16498" s="4">
        <f>electronicsTBL[[#This Row],[Unit_Price]]*electronicsTBL[[#This Row],[Quantity]] + electronicsTBL[[#This Row],[Add-on_Total]]</f>
        <v>9150.3000000000011</v>
      </c>
    </row>
    <row r="16499" spans="1:21" x14ac:dyDescent="0.25">
      <c r="A16499">
        <v>16841</v>
      </c>
      <c r="B16499">
        <v>52</v>
      </c>
      <c r="C16499" t="s">
        <v>16</v>
      </c>
      <c r="D16499" t="s">
        <v>17</v>
      </c>
      <c r="E16499" t="s">
        <v>24</v>
      </c>
      <c r="F16499" t="s">
        <v>85</v>
      </c>
      <c r="G16499">
        <v>4</v>
      </c>
      <c r="H16499" t="s">
        <v>20</v>
      </c>
      <c r="I16499" t="s">
        <v>21</v>
      </c>
      <c r="J16499" s="4">
        <v>7077.69</v>
      </c>
      <c r="K16499" s="4">
        <v>786.41</v>
      </c>
      <c r="L16499">
        <v>9</v>
      </c>
      <c r="M16499" s="1">
        <v>45336</v>
      </c>
      <c r="N16499" t="s">
        <v>22</v>
      </c>
      <c r="O16499" t="s">
        <v>91</v>
      </c>
      <c r="P16499" s="4">
        <v>85.89</v>
      </c>
      <c r="Q16499">
        <v>2024</v>
      </c>
      <c r="R16499" t="s">
        <v>126</v>
      </c>
      <c r="S16499">
        <v>2</v>
      </c>
      <c r="T16499" t="s">
        <v>37</v>
      </c>
      <c r="U16499" s="4">
        <f>electronicsTBL[[#This Row],[Unit_Price]]*electronicsTBL[[#This Row],[Quantity]] + electronicsTBL[[#This Row],[Add-on_Total]]</f>
        <v>7163.58</v>
      </c>
    </row>
    <row r="16500" spans="1:21" x14ac:dyDescent="0.25">
      <c r="A16500">
        <v>16843</v>
      </c>
      <c r="B16500">
        <v>80</v>
      </c>
      <c r="C16500" t="s">
        <v>16</v>
      </c>
      <c r="D16500" t="s">
        <v>33</v>
      </c>
      <c r="E16500" t="s">
        <v>40</v>
      </c>
      <c r="F16500" t="s">
        <v>88</v>
      </c>
      <c r="G16500">
        <v>4</v>
      </c>
      <c r="H16500" t="s">
        <v>26</v>
      </c>
      <c r="I16500" t="s">
        <v>93</v>
      </c>
      <c r="J16500">
        <v>459.5</v>
      </c>
      <c r="K16500">
        <v>459.5</v>
      </c>
      <c r="L16500">
        <v>1</v>
      </c>
      <c r="M16500" s="1">
        <v>45346</v>
      </c>
      <c r="N16500" t="s">
        <v>22</v>
      </c>
      <c r="O16500" t="s">
        <v>119</v>
      </c>
      <c r="P16500" s="4">
        <v>220.34</v>
      </c>
      <c r="Q16500">
        <v>2024</v>
      </c>
      <c r="R16500" t="s">
        <v>126</v>
      </c>
      <c r="S16500">
        <v>2</v>
      </c>
      <c r="T16500" t="s">
        <v>37</v>
      </c>
      <c r="U16500" s="4">
        <f>electronicsTBL[[#This Row],[Unit_Price]]*electronicsTBL[[#This Row],[Quantity]] + electronicsTBL[[#This Row],[Add-on_Total]]</f>
        <v>679.84</v>
      </c>
    </row>
    <row r="16501" spans="1:21" x14ac:dyDescent="0.25">
      <c r="A16501">
        <v>16843</v>
      </c>
      <c r="B16501">
        <v>80</v>
      </c>
      <c r="C16501" t="s">
        <v>16</v>
      </c>
      <c r="D16501" t="s">
        <v>17</v>
      </c>
      <c r="E16501" t="s">
        <v>77</v>
      </c>
      <c r="F16501" t="s">
        <v>86</v>
      </c>
      <c r="G16501">
        <v>3</v>
      </c>
      <c r="H16501" t="s">
        <v>26</v>
      </c>
      <c r="I16501" t="s">
        <v>83</v>
      </c>
      <c r="J16501">
        <v>722.36</v>
      </c>
      <c r="K16501">
        <v>361.18</v>
      </c>
      <c r="L16501">
        <v>2</v>
      </c>
      <c r="M16501" s="1">
        <v>45376</v>
      </c>
      <c r="N16501" t="s">
        <v>79</v>
      </c>
      <c r="O16501" t="s">
        <v>82</v>
      </c>
      <c r="P16501" s="4">
        <v>100.7</v>
      </c>
      <c r="Q16501">
        <v>2024</v>
      </c>
      <c r="R16501" t="s">
        <v>126</v>
      </c>
      <c r="S16501">
        <v>3</v>
      </c>
      <c r="T16501" t="s">
        <v>29</v>
      </c>
      <c r="U16501" s="4">
        <f>electronicsTBL[[#This Row],[Unit_Price]]*electronicsTBL[[#This Row],[Quantity]] + electronicsTBL[[#This Row],[Add-on_Total]]</f>
        <v>823.06000000000006</v>
      </c>
    </row>
    <row r="16502" spans="1:21" x14ac:dyDescent="0.25">
      <c r="A16502">
        <v>16844</v>
      </c>
      <c r="B16502">
        <v>76</v>
      </c>
      <c r="C16502" t="s">
        <v>16</v>
      </c>
      <c r="D16502" t="s">
        <v>17</v>
      </c>
      <c r="E16502" t="s">
        <v>40</v>
      </c>
      <c r="F16502" t="s">
        <v>88</v>
      </c>
      <c r="G16502">
        <v>5</v>
      </c>
      <c r="H16502" t="s">
        <v>26</v>
      </c>
      <c r="I16502" t="s">
        <v>93</v>
      </c>
      <c r="J16502">
        <v>459.5</v>
      </c>
      <c r="K16502">
        <v>459.5</v>
      </c>
      <c r="L16502">
        <v>1</v>
      </c>
      <c r="M16502" s="1">
        <v>45381</v>
      </c>
      <c r="N16502" t="s">
        <v>22</v>
      </c>
      <c r="O16502" t="s">
        <v>111</v>
      </c>
      <c r="P16502" s="4">
        <v>196.77</v>
      </c>
      <c r="Q16502">
        <v>2024</v>
      </c>
      <c r="R16502" t="s">
        <v>126</v>
      </c>
      <c r="S16502">
        <v>3</v>
      </c>
      <c r="T16502" t="s">
        <v>37</v>
      </c>
      <c r="U16502" s="4">
        <f>electronicsTBL[[#This Row],[Unit_Price]]*electronicsTBL[[#This Row],[Quantity]] + electronicsTBL[[#This Row],[Add-on_Total]]</f>
        <v>656.27</v>
      </c>
    </row>
    <row r="16503" spans="1:21" x14ac:dyDescent="0.25">
      <c r="A16503">
        <v>16846</v>
      </c>
      <c r="B16503">
        <v>35</v>
      </c>
      <c r="C16503" t="s">
        <v>38</v>
      </c>
      <c r="D16503" t="s">
        <v>17</v>
      </c>
      <c r="E16503" t="s">
        <v>18</v>
      </c>
      <c r="F16503" t="s">
        <v>81</v>
      </c>
      <c r="G16503">
        <v>1</v>
      </c>
      <c r="H16503" t="s">
        <v>20</v>
      </c>
      <c r="I16503" t="s">
        <v>21</v>
      </c>
      <c r="J16503">
        <v>4558.72</v>
      </c>
      <c r="K16503">
        <v>1139.68</v>
      </c>
      <c r="L16503">
        <v>4</v>
      </c>
      <c r="M16503" s="1">
        <v>45302</v>
      </c>
      <c r="N16503" t="s">
        <v>22</v>
      </c>
      <c r="O16503" t="s">
        <v>101</v>
      </c>
      <c r="P16503" s="4">
        <v>118.48</v>
      </c>
      <c r="Q16503">
        <v>2024</v>
      </c>
      <c r="R16503" t="s">
        <v>126</v>
      </c>
      <c r="S16503">
        <v>1</v>
      </c>
      <c r="T16503" t="s">
        <v>37</v>
      </c>
      <c r="U16503" s="4">
        <f>electronicsTBL[[#This Row],[Unit_Price]]*electronicsTBL[[#This Row],[Quantity]] + electronicsTBL[[#This Row],[Add-on_Total]]</f>
        <v>4677.2</v>
      </c>
    </row>
    <row r="16504" spans="1:21" x14ac:dyDescent="0.25">
      <c r="A16504">
        <v>16846</v>
      </c>
      <c r="B16504">
        <v>35</v>
      </c>
      <c r="C16504" t="s">
        <v>38</v>
      </c>
      <c r="D16504" t="s">
        <v>33</v>
      </c>
      <c r="E16504" t="s">
        <v>77</v>
      </c>
      <c r="F16504" t="s">
        <v>86</v>
      </c>
      <c r="G16504">
        <v>3</v>
      </c>
      <c r="H16504" t="s">
        <v>26</v>
      </c>
      <c r="I16504" t="s">
        <v>21</v>
      </c>
      <c r="J16504">
        <v>2167.08</v>
      </c>
      <c r="K16504">
        <v>361.18</v>
      </c>
      <c r="L16504">
        <v>6</v>
      </c>
      <c r="M16504" s="1">
        <v>45415</v>
      </c>
      <c r="N16504" t="s">
        <v>84</v>
      </c>
      <c r="O16504" t="s">
        <v>101</v>
      </c>
      <c r="P16504" s="4">
        <v>0</v>
      </c>
      <c r="Q16504">
        <v>2024</v>
      </c>
      <c r="R16504" t="s">
        <v>127</v>
      </c>
      <c r="S16504">
        <v>5</v>
      </c>
      <c r="T16504" t="s">
        <v>37</v>
      </c>
      <c r="U16504" s="4">
        <f>electronicsTBL[[#This Row],[Unit_Price]]*electronicsTBL[[#This Row],[Quantity]] + electronicsTBL[[#This Row],[Add-on_Total]]</f>
        <v>2167.08</v>
      </c>
    </row>
    <row r="16505" spans="1:21" x14ac:dyDescent="0.25">
      <c r="A16505">
        <v>16846</v>
      </c>
      <c r="B16505">
        <v>35</v>
      </c>
      <c r="C16505" t="s">
        <v>38</v>
      </c>
      <c r="D16505" t="s">
        <v>17</v>
      </c>
      <c r="E16505" t="s">
        <v>77</v>
      </c>
      <c r="F16505" t="s">
        <v>86</v>
      </c>
      <c r="G16505">
        <v>2</v>
      </c>
      <c r="H16505" t="s">
        <v>20</v>
      </c>
      <c r="I16505" t="s">
        <v>93</v>
      </c>
      <c r="J16505">
        <v>722.36</v>
      </c>
      <c r="K16505">
        <v>361.18</v>
      </c>
      <c r="L16505">
        <v>2</v>
      </c>
      <c r="M16505" s="1">
        <v>45473</v>
      </c>
      <c r="N16505" t="s">
        <v>79</v>
      </c>
      <c r="O16505" t="s">
        <v>101</v>
      </c>
      <c r="P16505" s="4">
        <v>0</v>
      </c>
      <c r="Q16505">
        <v>2024</v>
      </c>
      <c r="R16505" t="s">
        <v>127</v>
      </c>
      <c r="S16505">
        <v>6</v>
      </c>
      <c r="T16505" t="s">
        <v>37</v>
      </c>
      <c r="U16505" s="4">
        <f>electronicsTBL[[#This Row],[Unit_Price]]*electronicsTBL[[#This Row],[Quantity]] + electronicsTBL[[#This Row],[Add-on_Total]]</f>
        <v>722.36</v>
      </c>
    </row>
    <row r="16506" spans="1:21" x14ac:dyDescent="0.25">
      <c r="A16506">
        <v>16847</v>
      </c>
      <c r="B16506">
        <v>71</v>
      </c>
      <c r="C16506" t="s">
        <v>38</v>
      </c>
      <c r="D16506" t="s">
        <v>17</v>
      </c>
      <c r="E16506" t="s">
        <v>30</v>
      </c>
      <c r="F16506" t="s">
        <v>78</v>
      </c>
      <c r="G16506">
        <v>3</v>
      </c>
      <c r="H16506" t="s">
        <v>26</v>
      </c>
      <c r="I16506" t="s">
        <v>21</v>
      </c>
      <c r="J16506" s="4">
        <v>2697.28</v>
      </c>
      <c r="K16506" s="4">
        <v>674.32</v>
      </c>
      <c r="L16506">
        <v>4</v>
      </c>
      <c r="M16506" s="1">
        <v>45369</v>
      </c>
      <c r="N16506" t="s">
        <v>84</v>
      </c>
      <c r="O16506" t="s">
        <v>80</v>
      </c>
      <c r="P16506" s="4">
        <v>175.93</v>
      </c>
      <c r="Q16506">
        <v>2024</v>
      </c>
      <c r="R16506" t="s">
        <v>126</v>
      </c>
      <c r="S16506">
        <v>3</v>
      </c>
      <c r="T16506" t="s">
        <v>52</v>
      </c>
      <c r="U16506" s="4">
        <f>electronicsTBL[[#This Row],[Unit_Price]]*electronicsTBL[[#This Row],[Quantity]] + electronicsTBL[[#This Row],[Add-on_Total]]</f>
        <v>2873.21</v>
      </c>
    </row>
    <row r="16507" spans="1:21" x14ac:dyDescent="0.25">
      <c r="A16507">
        <v>16851</v>
      </c>
      <c r="B16507">
        <v>32</v>
      </c>
      <c r="C16507" t="s">
        <v>16</v>
      </c>
      <c r="D16507" t="s">
        <v>17</v>
      </c>
      <c r="E16507" t="s">
        <v>24</v>
      </c>
      <c r="F16507" t="s">
        <v>85</v>
      </c>
      <c r="G16507">
        <v>3</v>
      </c>
      <c r="H16507" t="s">
        <v>20</v>
      </c>
      <c r="I16507" t="s">
        <v>93</v>
      </c>
      <c r="J16507" s="4">
        <v>3932.05</v>
      </c>
      <c r="K16507" s="4">
        <v>786.41</v>
      </c>
      <c r="L16507">
        <v>5</v>
      </c>
      <c r="M16507" s="1">
        <v>45308</v>
      </c>
      <c r="N16507" t="s">
        <v>79</v>
      </c>
      <c r="O16507" t="s">
        <v>80</v>
      </c>
      <c r="P16507" s="4">
        <v>0</v>
      </c>
      <c r="Q16507">
        <v>2024</v>
      </c>
      <c r="R16507" t="s">
        <v>126</v>
      </c>
      <c r="S16507">
        <v>1</v>
      </c>
      <c r="T16507" t="s">
        <v>52</v>
      </c>
      <c r="U16507" s="4">
        <f>electronicsTBL[[#This Row],[Unit_Price]]*electronicsTBL[[#This Row],[Quantity]] + electronicsTBL[[#This Row],[Add-on_Total]]</f>
        <v>3932.0499999999997</v>
      </c>
    </row>
    <row r="16508" spans="1:21" x14ac:dyDescent="0.25">
      <c r="A16508">
        <v>16851</v>
      </c>
      <c r="B16508">
        <v>32</v>
      </c>
      <c r="C16508" t="s">
        <v>16</v>
      </c>
      <c r="D16508" t="s">
        <v>17</v>
      </c>
      <c r="E16508" t="s">
        <v>40</v>
      </c>
      <c r="F16508" t="s">
        <v>88</v>
      </c>
      <c r="G16508">
        <v>2</v>
      </c>
      <c r="H16508" t="s">
        <v>26</v>
      </c>
      <c r="I16508" t="s">
        <v>93</v>
      </c>
      <c r="J16508">
        <v>4135.5</v>
      </c>
      <c r="K16508">
        <v>459.5</v>
      </c>
      <c r="L16508">
        <v>9</v>
      </c>
      <c r="M16508" s="1">
        <v>45413</v>
      </c>
      <c r="N16508" t="s">
        <v>79</v>
      </c>
      <c r="O16508" t="s">
        <v>80</v>
      </c>
      <c r="P16508" s="4">
        <v>0</v>
      </c>
      <c r="Q16508">
        <v>2024</v>
      </c>
      <c r="R16508" t="s">
        <v>127</v>
      </c>
      <c r="S16508">
        <v>5</v>
      </c>
      <c r="T16508" t="s">
        <v>52</v>
      </c>
      <c r="U16508" s="4">
        <f>electronicsTBL[[#This Row],[Unit_Price]]*electronicsTBL[[#This Row],[Quantity]] + electronicsTBL[[#This Row],[Add-on_Total]]</f>
        <v>4135.5</v>
      </c>
    </row>
    <row r="16509" spans="1:21" x14ac:dyDescent="0.25">
      <c r="A16509">
        <v>16851</v>
      </c>
      <c r="B16509">
        <v>32</v>
      </c>
      <c r="C16509" t="s">
        <v>16</v>
      </c>
      <c r="D16509" t="s">
        <v>17</v>
      </c>
      <c r="E16509" t="s">
        <v>24</v>
      </c>
      <c r="F16509" t="s">
        <v>85</v>
      </c>
      <c r="G16509">
        <v>2</v>
      </c>
      <c r="H16509" t="s">
        <v>26</v>
      </c>
      <c r="I16509" t="s">
        <v>21</v>
      </c>
      <c r="J16509" s="4">
        <v>3145.64</v>
      </c>
      <c r="K16509" s="4">
        <v>786.41</v>
      </c>
      <c r="L16509">
        <v>4</v>
      </c>
      <c r="M16509" s="1">
        <v>45524</v>
      </c>
      <c r="N16509" t="s">
        <v>22</v>
      </c>
      <c r="O16509" t="s">
        <v>99</v>
      </c>
      <c r="P16509" s="4">
        <v>243.86</v>
      </c>
      <c r="Q16509">
        <v>2024</v>
      </c>
      <c r="R16509" t="s">
        <v>129</v>
      </c>
      <c r="S16509">
        <v>8</v>
      </c>
      <c r="T16509" t="s">
        <v>29</v>
      </c>
      <c r="U16509" s="4">
        <f>electronicsTBL[[#This Row],[Unit_Price]]*electronicsTBL[[#This Row],[Quantity]] + electronicsTBL[[#This Row],[Add-on_Total]]</f>
        <v>3389.5</v>
      </c>
    </row>
    <row r="16510" spans="1:21" x14ac:dyDescent="0.25">
      <c r="A16510">
        <v>16852</v>
      </c>
      <c r="B16510">
        <v>75</v>
      </c>
      <c r="C16510" t="s">
        <v>38</v>
      </c>
      <c r="D16510" t="s">
        <v>17</v>
      </c>
      <c r="E16510" t="s">
        <v>30</v>
      </c>
      <c r="F16510" t="s">
        <v>78</v>
      </c>
      <c r="G16510">
        <v>3</v>
      </c>
      <c r="H16510" t="s">
        <v>26</v>
      </c>
      <c r="I16510" t="s">
        <v>83</v>
      </c>
      <c r="J16510" s="4">
        <v>2697.28</v>
      </c>
      <c r="K16510" s="4">
        <v>674.32</v>
      </c>
      <c r="L16510">
        <v>4</v>
      </c>
      <c r="M16510" s="1">
        <v>45454</v>
      </c>
      <c r="N16510" t="s">
        <v>79</v>
      </c>
      <c r="O16510" t="s">
        <v>99</v>
      </c>
      <c r="P16510" s="4">
        <v>0</v>
      </c>
      <c r="Q16510">
        <v>2024</v>
      </c>
      <c r="R16510" t="s">
        <v>127</v>
      </c>
      <c r="S16510">
        <v>6</v>
      </c>
      <c r="T16510" t="s">
        <v>29</v>
      </c>
      <c r="U16510" s="4">
        <f>electronicsTBL[[#This Row],[Unit_Price]]*electronicsTBL[[#This Row],[Quantity]] + electronicsTBL[[#This Row],[Add-on_Total]]</f>
        <v>2697.28</v>
      </c>
    </row>
    <row r="16511" spans="1:21" x14ac:dyDescent="0.25">
      <c r="A16511">
        <v>16852</v>
      </c>
      <c r="B16511">
        <v>75</v>
      </c>
      <c r="C16511" t="s">
        <v>38</v>
      </c>
      <c r="D16511" t="s">
        <v>17</v>
      </c>
      <c r="E16511" t="s">
        <v>24</v>
      </c>
      <c r="F16511" t="s">
        <v>85</v>
      </c>
      <c r="G16511">
        <v>2</v>
      </c>
      <c r="H16511" t="s">
        <v>20</v>
      </c>
      <c r="I16511" t="s">
        <v>21</v>
      </c>
      <c r="J16511" s="4">
        <v>3145.64</v>
      </c>
      <c r="K16511" s="4">
        <v>786.41</v>
      </c>
      <c r="L16511">
        <v>4</v>
      </c>
      <c r="M16511" s="1">
        <v>45517</v>
      </c>
      <c r="N16511" t="s">
        <v>84</v>
      </c>
      <c r="O16511" t="s">
        <v>106</v>
      </c>
      <c r="P16511" s="4">
        <v>117.91</v>
      </c>
      <c r="Q16511">
        <v>2024</v>
      </c>
      <c r="R16511" t="s">
        <v>129</v>
      </c>
      <c r="S16511">
        <v>8</v>
      </c>
      <c r="T16511" t="s">
        <v>29</v>
      </c>
      <c r="U16511" s="4">
        <f>electronicsTBL[[#This Row],[Unit_Price]]*electronicsTBL[[#This Row],[Quantity]] + electronicsTBL[[#This Row],[Add-on_Total]]</f>
        <v>3263.5499999999997</v>
      </c>
    </row>
    <row r="16512" spans="1:21" x14ac:dyDescent="0.25">
      <c r="A16512">
        <v>16853</v>
      </c>
      <c r="B16512">
        <v>71</v>
      </c>
      <c r="C16512" t="s">
        <v>38</v>
      </c>
      <c r="D16512" t="s">
        <v>33</v>
      </c>
      <c r="E16512" t="s">
        <v>24</v>
      </c>
      <c r="F16512" t="s">
        <v>85</v>
      </c>
      <c r="G16512">
        <v>3</v>
      </c>
      <c r="H16512" t="s">
        <v>26</v>
      </c>
      <c r="I16512" t="s">
        <v>93</v>
      </c>
      <c r="J16512" s="4">
        <v>2359.23</v>
      </c>
      <c r="K16512" s="4">
        <v>786.41</v>
      </c>
      <c r="L16512">
        <v>3</v>
      </c>
      <c r="M16512" s="1">
        <v>45365</v>
      </c>
      <c r="N16512" t="s">
        <v>84</v>
      </c>
      <c r="O16512" t="s">
        <v>52</v>
      </c>
      <c r="P16512" s="4">
        <v>64.930000000000007</v>
      </c>
      <c r="Q16512">
        <v>2024</v>
      </c>
      <c r="R16512" t="s">
        <v>126</v>
      </c>
      <c r="S16512">
        <v>3</v>
      </c>
      <c r="T16512" t="s">
        <v>52</v>
      </c>
      <c r="U16512" s="4">
        <f>electronicsTBL[[#This Row],[Unit_Price]]*electronicsTBL[[#This Row],[Quantity]] + electronicsTBL[[#This Row],[Add-on_Total]]</f>
        <v>2424.16</v>
      </c>
    </row>
    <row r="16513" spans="1:21" x14ac:dyDescent="0.25">
      <c r="A16513">
        <v>16855</v>
      </c>
      <c r="B16513">
        <v>59</v>
      </c>
      <c r="C16513" t="s">
        <v>16</v>
      </c>
      <c r="D16513" t="s">
        <v>17</v>
      </c>
      <c r="E16513" t="s">
        <v>24</v>
      </c>
      <c r="F16513" t="s">
        <v>85</v>
      </c>
      <c r="G16513">
        <v>2</v>
      </c>
      <c r="H16513" t="s">
        <v>26</v>
      </c>
      <c r="I16513" t="s">
        <v>93</v>
      </c>
      <c r="J16513" s="4">
        <v>6291.28</v>
      </c>
      <c r="K16513" s="4">
        <v>786.41</v>
      </c>
      <c r="L16513">
        <v>8</v>
      </c>
      <c r="M16513" s="1">
        <v>45313</v>
      </c>
      <c r="N16513" t="s">
        <v>22</v>
      </c>
      <c r="O16513" t="s">
        <v>52</v>
      </c>
      <c r="P16513" s="4">
        <v>0</v>
      </c>
      <c r="Q16513">
        <v>2024</v>
      </c>
      <c r="R16513" t="s">
        <v>126</v>
      </c>
      <c r="S16513">
        <v>1</v>
      </c>
      <c r="T16513" t="s">
        <v>52</v>
      </c>
      <c r="U16513" s="4">
        <f>electronicsTBL[[#This Row],[Unit_Price]]*electronicsTBL[[#This Row],[Quantity]] + electronicsTBL[[#This Row],[Add-on_Total]]</f>
        <v>6291.28</v>
      </c>
    </row>
    <row r="16514" spans="1:21" x14ac:dyDescent="0.25">
      <c r="A16514">
        <v>16855</v>
      </c>
      <c r="B16514">
        <v>59</v>
      </c>
      <c r="C16514" t="s">
        <v>16</v>
      </c>
      <c r="D16514" t="s">
        <v>17</v>
      </c>
      <c r="E16514" t="s">
        <v>40</v>
      </c>
      <c r="F16514" t="s">
        <v>88</v>
      </c>
      <c r="G16514">
        <v>2</v>
      </c>
      <c r="H16514" t="s">
        <v>26</v>
      </c>
      <c r="I16514" t="s">
        <v>93</v>
      </c>
      <c r="J16514">
        <v>459.5</v>
      </c>
      <c r="K16514">
        <v>459.5</v>
      </c>
      <c r="L16514">
        <v>1</v>
      </c>
      <c r="M16514" s="1">
        <v>45320</v>
      </c>
      <c r="N16514" t="s">
        <v>22</v>
      </c>
      <c r="O16514" t="s">
        <v>112</v>
      </c>
      <c r="P16514" s="4">
        <v>167.82</v>
      </c>
      <c r="Q16514">
        <v>2024</v>
      </c>
      <c r="R16514" t="s">
        <v>126</v>
      </c>
      <c r="S16514">
        <v>1</v>
      </c>
      <c r="T16514" t="s">
        <v>29</v>
      </c>
      <c r="U16514" s="4">
        <f>electronicsTBL[[#This Row],[Unit_Price]]*electronicsTBL[[#This Row],[Quantity]] + electronicsTBL[[#This Row],[Add-on_Total]]</f>
        <v>627.31999999999994</v>
      </c>
    </row>
    <row r="16515" spans="1:21" x14ac:dyDescent="0.25">
      <c r="A16515">
        <v>16855</v>
      </c>
      <c r="B16515">
        <v>59</v>
      </c>
      <c r="C16515" t="s">
        <v>16</v>
      </c>
      <c r="D16515" t="s">
        <v>17</v>
      </c>
      <c r="E16515" t="s">
        <v>18</v>
      </c>
      <c r="F16515" t="s">
        <v>81</v>
      </c>
      <c r="G16515">
        <v>3</v>
      </c>
      <c r="H16515" t="s">
        <v>20</v>
      </c>
      <c r="I16515" t="s">
        <v>93</v>
      </c>
      <c r="J16515">
        <v>3419.04</v>
      </c>
      <c r="K16515">
        <v>1139.68</v>
      </c>
      <c r="L16515">
        <v>3</v>
      </c>
      <c r="M16515" s="1">
        <v>45376</v>
      </c>
      <c r="N16515" t="s">
        <v>84</v>
      </c>
      <c r="O16515" t="s">
        <v>103</v>
      </c>
      <c r="P16515" s="4">
        <v>157.53</v>
      </c>
      <c r="Q16515">
        <v>2024</v>
      </c>
      <c r="R16515" t="s">
        <v>126</v>
      </c>
      <c r="S16515">
        <v>3</v>
      </c>
      <c r="T16515" t="s">
        <v>37</v>
      </c>
      <c r="U16515" s="4">
        <f>electronicsTBL[[#This Row],[Unit_Price]]*electronicsTBL[[#This Row],[Quantity]] + electronicsTBL[[#This Row],[Add-on_Total]]</f>
        <v>3576.57</v>
      </c>
    </row>
    <row r="16516" spans="1:21" x14ac:dyDescent="0.25">
      <c r="A16516">
        <v>16855</v>
      </c>
      <c r="B16516">
        <v>59</v>
      </c>
      <c r="C16516" t="s">
        <v>16</v>
      </c>
      <c r="D16516" t="s">
        <v>33</v>
      </c>
      <c r="E16516" t="s">
        <v>40</v>
      </c>
      <c r="F16516" t="s">
        <v>88</v>
      </c>
      <c r="G16516">
        <v>4</v>
      </c>
      <c r="H16516" t="s">
        <v>20</v>
      </c>
      <c r="I16516" t="s">
        <v>83</v>
      </c>
      <c r="J16516">
        <v>2757</v>
      </c>
      <c r="K16516">
        <v>459.5</v>
      </c>
      <c r="L16516">
        <v>6</v>
      </c>
      <c r="M16516" s="1">
        <v>45435</v>
      </c>
      <c r="N16516" t="s">
        <v>79</v>
      </c>
      <c r="O16516" t="s">
        <v>91</v>
      </c>
      <c r="P16516" s="4">
        <v>138.88999999999999</v>
      </c>
      <c r="Q16516">
        <v>2024</v>
      </c>
      <c r="R16516" t="s">
        <v>127</v>
      </c>
      <c r="S16516">
        <v>5</v>
      </c>
      <c r="T16516" t="s">
        <v>37</v>
      </c>
      <c r="U16516" s="4">
        <f>electronicsTBL[[#This Row],[Unit_Price]]*electronicsTBL[[#This Row],[Quantity]] + electronicsTBL[[#This Row],[Add-on_Total]]</f>
        <v>2895.89</v>
      </c>
    </row>
    <row r="16517" spans="1:21" x14ac:dyDescent="0.25">
      <c r="A16517">
        <v>16857</v>
      </c>
      <c r="B16517">
        <v>69</v>
      </c>
      <c r="C16517" t="s">
        <v>38</v>
      </c>
      <c r="D16517" t="s">
        <v>33</v>
      </c>
      <c r="E16517" t="s">
        <v>18</v>
      </c>
      <c r="F16517" t="s">
        <v>81</v>
      </c>
      <c r="G16517">
        <v>1</v>
      </c>
      <c r="H16517" t="s">
        <v>26</v>
      </c>
      <c r="I16517" t="s">
        <v>21</v>
      </c>
      <c r="J16517">
        <v>10257.120000000001</v>
      </c>
      <c r="K16517">
        <v>1139.68</v>
      </c>
      <c r="L16517">
        <v>9</v>
      </c>
      <c r="M16517" s="1">
        <v>45498</v>
      </c>
      <c r="N16517" t="s">
        <v>84</v>
      </c>
      <c r="O16517" t="s">
        <v>98</v>
      </c>
      <c r="P16517" s="4">
        <v>213.55</v>
      </c>
      <c r="Q16517">
        <v>2024</v>
      </c>
      <c r="R16517" t="s">
        <v>129</v>
      </c>
      <c r="S16517">
        <v>7</v>
      </c>
      <c r="T16517" t="s">
        <v>37</v>
      </c>
      <c r="U16517" s="4">
        <f>electronicsTBL[[#This Row],[Unit_Price]]*electronicsTBL[[#This Row],[Quantity]] + electronicsTBL[[#This Row],[Add-on_Total]]</f>
        <v>10470.67</v>
      </c>
    </row>
    <row r="16518" spans="1:21" x14ac:dyDescent="0.25">
      <c r="A16518">
        <v>16861</v>
      </c>
      <c r="B16518">
        <v>36</v>
      </c>
      <c r="C16518" t="s">
        <v>38</v>
      </c>
      <c r="D16518" t="s">
        <v>33</v>
      </c>
      <c r="E16518" t="s">
        <v>40</v>
      </c>
      <c r="F16518" t="s">
        <v>88</v>
      </c>
      <c r="G16518">
        <v>4</v>
      </c>
      <c r="H16518" t="s">
        <v>20</v>
      </c>
      <c r="I16518" t="s">
        <v>83</v>
      </c>
      <c r="J16518">
        <v>4135.5</v>
      </c>
      <c r="K16518">
        <v>459.5</v>
      </c>
      <c r="L16518">
        <v>9</v>
      </c>
      <c r="M16518" s="1">
        <v>45333</v>
      </c>
      <c r="N16518" t="s">
        <v>79</v>
      </c>
      <c r="O16518" t="s">
        <v>115</v>
      </c>
      <c r="P16518" s="4">
        <v>238.71</v>
      </c>
      <c r="Q16518">
        <v>2024</v>
      </c>
      <c r="R16518" t="s">
        <v>126</v>
      </c>
      <c r="S16518">
        <v>2</v>
      </c>
      <c r="T16518" t="s">
        <v>37</v>
      </c>
      <c r="U16518" s="4">
        <f>electronicsTBL[[#This Row],[Unit_Price]]*electronicsTBL[[#This Row],[Quantity]] + electronicsTBL[[#This Row],[Add-on_Total]]</f>
        <v>4374.21</v>
      </c>
    </row>
    <row r="16519" spans="1:21" x14ac:dyDescent="0.25">
      <c r="A16519">
        <v>16863</v>
      </c>
      <c r="B16519">
        <v>33</v>
      </c>
      <c r="C16519" t="s">
        <v>16</v>
      </c>
      <c r="D16519" t="s">
        <v>17</v>
      </c>
      <c r="E16519" t="s">
        <v>18</v>
      </c>
      <c r="F16519" t="s">
        <v>81</v>
      </c>
      <c r="G16519">
        <v>4</v>
      </c>
      <c r="H16519" t="s">
        <v>26</v>
      </c>
      <c r="I16519" t="s">
        <v>93</v>
      </c>
      <c r="J16519">
        <v>6838.08</v>
      </c>
      <c r="K16519">
        <v>1139.68</v>
      </c>
      <c r="L16519">
        <v>6</v>
      </c>
      <c r="M16519" s="1">
        <v>45364</v>
      </c>
      <c r="N16519" t="s">
        <v>22</v>
      </c>
      <c r="O16519" t="s">
        <v>115</v>
      </c>
      <c r="P16519" s="4">
        <v>0</v>
      </c>
      <c r="Q16519">
        <v>2024</v>
      </c>
      <c r="R16519" t="s">
        <v>126</v>
      </c>
      <c r="S16519">
        <v>3</v>
      </c>
      <c r="T16519" t="s">
        <v>37</v>
      </c>
      <c r="U16519" s="4">
        <f>electronicsTBL[[#This Row],[Unit_Price]]*electronicsTBL[[#This Row],[Quantity]] + electronicsTBL[[#This Row],[Add-on_Total]]</f>
        <v>6838.08</v>
      </c>
    </row>
    <row r="16520" spans="1:21" x14ac:dyDescent="0.25">
      <c r="A16520">
        <v>16863</v>
      </c>
      <c r="B16520">
        <v>33</v>
      </c>
      <c r="C16520" t="s">
        <v>16</v>
      </c>
      <c r="D16520" t="s">
        <v>17</v>
      </c>
      <c r="E16520" t="s">
        <v>30</v>
      </c>
      <c r="F16520" t="s">
        <v>78</v>
      </c>
      <c r="G16520">
        <v>2</v>
      </c>
      <c r="H16520" t="s">
        <v>20</v>
      </c>
      <c r="I16520" t="s">
        <v>93</v>
      </c>
      <c r="J16520" s="4">
        <v>4045.92</v>
      </c>
      <c r="K16520" s="4">
        <v>674.32</v>
      </c>
      <c r="L16520">
        <v>6</v>
      </c>
      <c r="M16520" s="1">
        <v>45388</v>
      </c>
      <c r="N16520" t="s">
        <v>79</v>
      </c>
      <c r="O16520" t="s">
        <v>108</v>
      </c>
      <c r="P16520" s="4">
        <v>188.11</v>
      </c>
      <c r="Q16520">
        <v>2024</v>
      </c>
      <c r="R16520" t="s">
        <v>127</v>
      </c>
      <c r="S16520">
        <v>4</v>
      </c>
      <c r="T16520" t="s">
        <v>52</v>
      </c>
      <c r="U16520" s="4">
        <f>electronicsTBL[[#This Row],[Unit_Price]]*electronicsTBL[[#This Row],[Quantity]] + electronicsTBL[[#This Row],[Add-on_Total]]</f>
        <v>4234.03</v>
      </c>
    </row>
    <row r="16521" spans="1:21" x14ac:dyDescent="0.25">
      <c r="A16521">
        <v>16863</v>
      </c>
      <c r="B16521">
        <v>33</v>
      </c>
      <c r="C16521" t="s">
        <v>16</v>
      </c>
      <c r="D16521" t="s">
        <v>17</v>
      </c>
      <c r="E16521" t="s">
        <v>30</v>
      </c>
      <c r="F16521" t="s">
        <v>78</v>
      </c>
      <c r="G16521">
        <v>4</v>
      </c>
      <c r="H16521" t="s">
        <v>26</v>
      </c>
      <c r="I16521" t="s">
        <v>93</v>
      </c>
      <c r="J16521" s="4">
        <v>6743.2</v>
      </c>
      <c r="K16521" s="4">
        <v>674.32</v>
      </c>
      <c r="L16521">
        <v>10</v>
      </c>
      <c r="M16521" s="1">
        <v>45519</v>
      </c>
      <c r="N16521" t="s">
        <v>84</v>
      </c>
      <c r="O16521" t="s">
        <v>52</v>
      </c>
      <c r="P16521" s="4">
        <v>31.83</v>
      </c>
      <c r="Q16521">
        <v>2024</v>
      </c>
      <c r="R16521" t="s">
        <v>129</v>
      </c>
      <c r="S16521">
        <v>8</v>
      </c>
      <c r="T16521" t="s">
        <v>52</v>
      </c>
      <c r="U16521" s="4">
        <f>electronicsTBL[[#This Row],[Unit_Price]]*electronicsTBL[[#This Row],[Quantity]] + electronicsTBL[[#This Row],[Add-on_Total]]</f>
        <v>6775.0300000000007</v>
      </c>
    </row>
    <row r="16522" spans="1:21" x14ac:dyDescent="0.25">
      <c r="A16522">
        <v>16863</v>
      </c>
      <c r="B16522">
        <v>33</v>
      </c>
      <c r="C16522" t="s">
        <v>16</v>
      </c>
      <c r="D16522" t="s">
        <v>17</v>
      </c>
      <c r="E16522" t="s">
        <v>24</v>
      </c>
      <c r="F16522" t="s">
        <v>85</v>
      </c>
      <c r="G16522">
        <v>1</v>
      </c>
      <c r="H16522" t="s">
        <v>26</v>
      </c>
      <c r="I16522" t="s">
        <v>21</v>
      </c>
      <c r="J16522" s="4">
        <v>6291.28</v>
      </c>
      <c r="K16522" s="4">
        <v>786.41</v>
      </c>
      <c r="L16522">
        <v>8</v>
      </c>
      <c r="M16522" s="1">
        <v>45532</v>
      </c>
      <c r="N16522" t="s">
        <v>79</v>
      </c>
      <c r="O16522" t="s">
        <v>29</v>
      </c>
      <c r="P16522" s="4">
        <v>60.75</v>
      </c>
      <c r="Q16522">
        <v>2024</v>
      </c>
      <c r="R16522" t="s">
        <v>129</v>
      </c>
      <c r="S16522">
        <v>8</v>
      </c>
      <c r="T16522" t="s">
        <v>29</v>
      </c>
      <c r="U16522" s="4">
        <f>electronicsTBL[[#This Row],[Unit_Price]]*electronicsTBL[[#This Row],[Quantity]] + electronicsTBL[[#This Row],[Add-on_Total]]</f>
        <v>6352.03</v>
      </c>
    </row>
    <row r="16523" spans="1:21" x14ac:dyDescent="0.25">
      <c r="A16523">
        <v>16863</v>
      </c>
      <c r="B16523">
        <v>33</v>
      </c>
      <c r="C16523" t="s">
        <v>16</v>
      </c>
      <c r="D16523" t="s">
        <v>17</v>
      </c>
      <c r="E16523" t="s">
        <v>18</v>
      </c>
      <c r="F16523" t="s">
        <v>81</v>
      </c>
      <c r="G16523">
        <v>3</v>
      </c>
      <c r="H16523" t="s">
        <v>20</v>
      </c>
      <c r="I16523" t="s">
        <v>93</v>
      </c>
      <c r="J16523">
        <v>9117.44</v>
      </c>
      <c r="K16523">
        <v>1139.68</v>
      </c>
      <c r="L16523">
        <v>8</v>
      </c>
      <c r="M16523" s="1">
        <v>45558</v>
      </c>
      <c r="N16523" t="s">
        <v>79</v>
      </c>
      <c r="O16523" t="s">
        <v>122</v>
      </c>
      <c r="P16523" s="4">
        <v>205.48</v>
      </c>
      <c r="Q16523">
        <v>2024</v>
      </c>
      <c r="R16523" t="s">
        <v>129</v>
      </c>
      <c r="S16523">
        <v>9</v>
      </c>
      <c r="T16523" t="s">
        <v>29</v>
      </c>
      <c r="U16523" s="4">
        <f>electronicsTBL[[#This Row],[Unit_Price]]*electronicsTBL[[#This Row],[Quantity]] + electronicsTBL[[#This Row],[Add-on_Total]]</f>
        <v>9322.92</v>
      </c>
    </row>
    <row r="16524" spans="1:21" x14ac:dyDescent="0.25">
      <c r="A16524">
        <v>16864</v>
      </c>
      <c r="B16524">
        <v>29</v>
      </c>
      <c r="C16524" t="s">
        <v>16</v>
      </c>
      <c r="D16524" t="s">
        <v>17</v>
      </c>
      <c r="E16524" t="s">
        <v>30</v>
      </c>
      <c r="F16524" t="s">
        <v>78</v>
      </c>
      <c r="G16524">
        <v>3</v>
      </c>
      <c r="H16524" t="s">
        <v>26</v>
      </c>
      <c r="I16524" t="s">
        <v>83</v>
      </c>
      <c r="J16524" s="4">
        <v>1348.64</v>
      </c>
      <c r="K16524" s="4">
        <v>674.32</v>
      </c>
      <c r="L16524">
        <v>2</v>
      </c>
      <c r="M16524" s="1">
        <v>45547</v>
      </c>
      <c r="N16524" t="s">
        <v>22</v>
      </c>
      <c r="O16524" t="s">
        <v>92</v>
      </c>
      <c r="P16524" s="4">
        <v>104.56</v>
      </c>
      <c r="Q16524">
        <v>2024</v>
      </c>
      <c r="R16524" t="s">
        <v>129</v>
      </c>
      <c r="S16524">
        <v>9</v>
      </c>
      <c r="T16524" t="s">
        <v>29</v>
      </c>
      <c r="U16524" s="4">
        <f>electronicsTBL[[#This Row],[Unit_Price]]*electronicsTBL[[#This Row],[Quantity]] + electronicsTBL[[#This Row],[Add-on_Total]]</f>
        <v>1453.2</v>
      </c>
    </row>
    <row r="16525" spans="1:21" x14ac:dyDescent="0.25">
      <c r="A16525">
        <v>16866</v>
      </c>
      <c r="B16525">
        <v>48</v>
      </c>
      <c r="C16525" t="s">
        <v>16</v>
      </c>
      <c r="D16525" t="s">
        <v>17</v>
      </c>
      <c r="E16525" t="s">
        <v>18</v>
      </c>
      <c r="F16525" t="s">
        <v>81</v>
      </c>
      <c r="G16525">
        <v>1</v>
      </c>
      <c r="H16525" t="s">
        <v>26</v>
      </c>
      <c r="I16525" t="s">
        <v>93</v>
      </c>
      <c r="J16525">
        <v>3419.04</v>
      </c>
      <c r="K16525">
        <v>1139.68</v>
      </c>
      <c r="L16525">
        <v>3</v>
      </c>
      <c r="M16525" s="1">
        <v>45316</v>
      </c>
      <c r="N16525" t="s">
        <v>79</v>
      </c>
      <c r="O16525" t="s">
        <v>95</v>
      </c>
      <c r="P16525" s="4">
        <v>146.44999999999999</v>
      </c>
      <c r="Q16525">
        <v>2024</v>
      </c>
      <c r="R16525" t="s">
        <v>126</v>
      </c>
      <c r="S16525">
        <v>1</v>
      </c>
      <c r="T16525" t="s">
        <v>52</v>
      </c>
      <c r="U16525" s="4">
        <f>electronicsTBL[[#This Row],[Unit_Price]]*electronicsTBL[[#This Row],[Quantity]] + electronicsTBL[[#This Row],[Add-on_Total]]</f>
        <v>3565.49</v>
      </c>
    </row>
    <row r="16526" spans="1:21" x14ac:dyDescent="0.25">
      <c r="A16526">
        <v>16866</v>
      </c>
      <c r="B16526">
        <v>48</v>
      </c>
      <c r="C16526" t="s">
        <v>16</v>
      </c>
      <c r="D16526" t="s">
        <v>17</v>
      </c>
      <c r="E16526" t="s">
        <v>77</v>
      </c>
      <c r="F16526" t="s">
        <v>86</v>
      </c>
      <c r="G16526">
        <v>1</v>
      </c>
      <c r="H16526" t="s">
        <v>20</v>
      </c>
      <c r="I16526" t="s">
        <v>21</v>
      </c>
      <c r="J16526">
        <v>722.36</v>
      </c>
      <c r="K16526">
        <v>361.18</v>
      </c>
      <c r="L16526">
        <v>2</v>
      </c>
      <c r="M16526" s="1">
        <v>45355</v>
      </c>
      <c r="N16526" t="s">
        <v>79</v>
      </c>
      <c r="O16526" t="s">
        <v>118</v>
      </c>
      <c r="P16526" s="4">
        <v>202.59</v>
      </c>
      <c r="Q16526">
        <v>2024</v>
      </c>
      <c r="R16526" t="s">
        <v>126</v>
      </c>
      <c r="S16526">
        <v>3</v>
      </c>
      <c r="T16526" t="s">
        <v>29</v>
      </c>
      <c r="U16526" s="4">
        <f>electronicsTBL[[#This Row],[Unit_Price]]*electronicsTBL[[#This Row],[Quantity]] + electronicsTBL[[#This Row],[Add-on_Total]]</f>
        <v>924.95</v>
      </c>
    </row>
    <row r="16527" spans="1:21" x14ac:dyDescent="0.25">
      <c r="A16527">
        <v>16866</v>
      </c>
      <c r="B16527">
        <v>48</v>
      </c>
      <c r="C16527" t="s">
        <v>16</v>
      </c>
      <c r="D16527" t="s">
        <v>17</v>
      </c>
      <c r="E16527" t="s">
        <v>77</v>
      </c>
      <c r="F16527" t="s">
        <v>86</v>
      </c>
      <c r="G16527">
        <v>1</v>
      </c>
      <c r="H16527" t="s">
        <v>26</v>
      </c>
      <c r="I16527" t="s">
        <v>21</v>
      </c>
      <c r="J16527">
        <v>1805.9</v>
      </c>
      <c r="K16527">
        <v>361.18</v>
      </c>
      <c r="L16527">
        <v>5</v>
      </c>
      <c r="M16527" s="1">
        <v>45509</v>
      </c>
      <c r="N16527" t="s">
        <v>84</v>
      </c>
      <c r="O16527" t="s">
        <v>91</v>
      </c>
      <c r="P16527" s="4">
        <v>90.02</v>
      </c>
      <c r="Q16527">
        <v>2024</v>
      </c>
      <c r="R16527" t="s">
        <v>129</v>
      </c>
      <c r="S16527">
        <v>8</v>
      </c>
      <c r="T16527" t="s">
        <v>37</v>
      </c>
      <c r="U16527" s="4">
        <f>electronicsTBL[[#This Row],[Unit_Price]]*electronicsTBL[[#This Row],[Quantity]] + electronicsTBL[[#This Row],[Add-on_Total]]</f>
        <v>1895.92</v>
      </c>
    </row>
    <row r="16528" spans="1:21" x14ac:dyDescent="0.25">
      <c r="A16528">
        <v>16867</v>
      </c>
      <c r="B16528">
        <v>29</v>
      </c>
      <c r="C16528" t="s">
        <v>38</v>
      </c>
      <c r="D16528" t="s">
        <v>17</v>
      </c>
      <c r="E16528" t="s">
        <v>18</v>
      </c>
      <c r="F16528" t="s">
        <v>81</v>
      </c>
      <c r="G16528">
        <v>3</v>
      </c>
      <c r="H16528" t="s">
        <v>26</v>
      </c>
      <c r="I16528" t="s">
        <v>83</v>
      </c>
      <c r="J16528">
        <v>6838.08</v>
      </c>
      <c r="K16528">
        <v>1139.68</v>
      </c>
      <c r="L16528">
        <v>6</v>
      </c>
      <c r="M16528" s="1">
        <v>45519</v>
      </c>
      <c r="N16528" t="s">
        <v>84</v>
      </c>
      <c r="O16528" t="s">
        <v>29</v>
      </c>
      <c r="P16528" s="4">
        <v>86.77</v>
      </c>
      <c r="Q16528">
        <v>2024</v>
      </c>
      <c r="R16528" t="s">
        <v>129</v>
      </c>
      <c r="S16528">
        <v>8</v>
      </c>
      <c r="T16528" t="s">
        <v>29</v>
      </c>
      <c r="U16528" s="4">
        <f>electronicsTBL[[#This Row],[Unit_Price]]*electronicsTBL[[#This Row],[Quantity]] + electronicsTBL[[#This Row],[Add-on_Total]]</f>
        <v>6924.85</v>
      </c>
    </row>
    <row r="16529" spans="1:21" x14ac:dyDescent="0.25">
      <c r="A16529">
        <v>16869</v>
      </c>
      <c r="B16529">
        <v>33</v>
      </c>
      <c r="C16529" t="s">
        <v>38</v>
      </c>
      <c r="D16529" t="s">
        <v>17</v>
      </c>
      <c r="E16529" t="s">
        <v>77</v>
      </c>
      <c r="F16529" t="s">
        <v>86</v>
      </c>
      <c r="G16529">
        <v>1</v>
      </c>
      <c r="H16529" t="s">
        <v>26</v>
      </c>
      <c r="I16529" t="s">
        <v>93</v>
      </c>
      <c r="J16529">
        <v>2889.44</v>
      </c>
      <c r="K16529">
        <v>361.18</v>
      </c>
      <c r="L16529">
        <v>8</v>
      </c>
      <c r="M16529" s="1">
        <v>45324</v>
      </c>
      <c r="N16529" t="s">
        <v>22</v>
      </c>
      <c r="O16529" t="s">
        <v>29</v>
      </c>
      <c r="P16529" s="4">
        <v>95.63</v>
      </c>
      <c r="Q16529">
        <v>2024</v>
      </c>
      <c r="R16529" t="s">
        <v>126</v>
      </c>
      <c r="S16529">
        <v>2</v>
      </c>
      <c r="T16529" t="s">
        <v>29</v>
      </c>
      <c r="U16529" s="4">
        <f>electronicsTBL[[#This Row],[Unit_Price]]*electronicsTBL[[#This Row],[Quantity]] + electronicsTBL[[#This Row],[Add-on_Total]]</f>
        <v>2985.07</v>
      </c>
    </row>
    <row r="16530" spans="1:21" x14ac:dyDescent="0.25">
      <c r="A16530">
        <v>16870</v>
      </c>
      <c r="B16530">
        <v>52</v>
      </c>
      <c r="C16530" t="s">
        <v>16</v>
      </c>
      <c r="D16530" t="s">
        <v>17</v>
      </c>
      <c r="E16530" t="s">
        <v>77</v>
      </c>
      <c r="F16530" t="s">
        <v>86</v>
      </c>
      <c r="G16530">
        <v>1</v>
      </c>
      <c r="H16530" t="s">
        <v>26</v>
      </c>
      <c r="I16530" t="s">
        <v>21</v>
      </c>
      <c r="J16530">
        <v>2528.2600000000002</v>
      </c>
      <c r="K16530">
        <v>361.18</v>
      </c>
      <c r="L16530">
        <v>7</v>
      </c>
      <c r="M16530" s="1">
        <v>45306</v>
      </c>
      <c r="N16530" t="s">
        <v>22</v>
      </c>
      <c r="O16530" t="s">
        <v>113</v>
      </c>
      <c r="P16530" s="4">
        <v>99.73</v>
      </c>
      <c r="Q16530">
        <v>2024</v>
      </c>
      <c r="R16530" t="s">
        <v>126</v>
      </c>
      <c r="S16530">
        <v>1</v>
      </c>
      <c r="T16530" t="s">
        <v>37</v>
      </c>
      <c r="U16530" s="4">
        <f>electronicsTBL[[#This Row],[Unit_Price]]*electronicsTBL[[#This Row],[Quantity]] + electronicsTBL[[#This Row],[Add-on_Total]]</f>
        <v>2627.9900000000002</v>
      </c>
    </row>
    <row r="16531" spans="1:21" x14ac:dyDescent="0.25">
      <c r="A16531">
        <v>16870</v>
      </c>
      <c r="B16531">
        <v>52</v>
      </c>
      <c r="C16531" t="s">
        <v>16</v>
      </c>
      <c r="D16531" t="s">
        <v>17</v>
      </c>
      <c r="E16531" t="s">
        <v>30</v>
      </c>
      <c r="F16531" t="s">
        <v>78</v>
      </c>
      <c r="G16531">
        <v>4</v>
      </c>
      <c r="H16531" t="s">
        <v>26</v>
      </c>
      <c r="I16531" t="s">
        <v>83</v>
      </c>
      <c r="J16531" s="4">
        <v>6743.2</v>
      </c>
      <c r="K16531" s="4">
        <v>674.32</v>
      </c>
      <c r="L16531">
        <v>10</v>
      </c>
      <c r="M16531" s="1">
        <v>45400</v>
      </c>
      <c r="N16531" t="s">
        <v>79</v>
      </c>
      <c r="O16531" t="s">
        <v>102</v>
      </c>
      <c r="P16531" s="4">
        <v>120.88</v>
      </c>
      <c r="Q16531">
        <v>2024</v>
      </c>
      <c r="R16531" t="s">
        <v>127</v>
      </c>
      <c r="S16531">
        <v>4</v>
      </c>
      <c r="T16531" t="s">
        <v>37</v>
      </c>
      <c r="U16531" s="4">
        <f>electronicsTBL[[#This Row],[Unit_Price]]*electronicsTBL[[#This Row],[Quantity]] + electronicsTBL[[#This Row],[Add-on_Total]]</f>
        <v>6864.0800000000008</v>
      </c>
    </row>
    <row r="16532" spans="1:21" x14ac:dyDescent="0.25">
      <c r="A16532">
        <v>16870</v>
      </c>
      <c r="B16532">
        <v>52</v>
      </c>
      <c r="C16532" t="s">
        <v>16</v>
      </c>
      <c r="D16532" t="s">
        <v>17</v>
      </c>
      <c r="E16532" t="s">
        <v>40</v>
      </c>
      <c r="F16532" t="s">
        <v>88</v>
      </c>
      <c r="G16532">
        <v>1</v>
      </c>
      <c r="H16532" t="s">
        <v>26</v>
      </c>
      <c r="I16532" t="s">
        <v>21</v>
      </c>
      <c r="J16532">
        <v>3676</v>
      </c>
      <c r="K16532">
        <v>459.5</v>
      </c>
      <c r="L16532">
        <v>8</v>
      </c>
      <c r="M16532" s="1">
        <v>45426</v>
      </c>
      <c r="N16532" t="s">
        <v>84</v>
      </c>
      <c r="O16532" t="s">
        <v>98</v>
      </c>
      <c r="P16532" s="4">
        <v>187.97</v>
      </c>
      <c r="Q16532">
        <v>2024</v>
      </c>
      <c r="R16532" t="s">
        <v>127</v>
      </c>
      <c r="S16532">
        <v>5</v>
      </c>
      <c r="T16532" t="s">
        <v>37</v>
      </c>
      <c r="U16532" s="4">
        <f>electronicsTBL[[#This Row],[Unit_Price]]*electronicsTBL[[#This Row],[Quantity]] + electronicsTBL[[#This Row],[Add-on_Total]]</f>
        <v>3863.97</v>
      </c>
    </row>
    <row r="16533" spans="1:21" x14ac:dyDescent="0.25">
      <c r="A16533">
        <v>16870</v>
      </c>
      <c r="B16533">
        <v>52</v>
      </c>
      <c r="C16533" t="s">
        <v>16</v>
      </c>
      <c r="D16533" t="s">
        <v>33</v>
      </c>
      <c r="E16533" t="s">
        <v>30</v>
      </c>
      <c r="F16533" t="s">
        <v>78</v>
      </c>
      <c r="G16533">
        <v>3</v>
      </c>
      <c r="H16533" t="s">
        <v>26</v>
      </c>
      <c r="I16533" t="s">
        <v>93</v>
      </c>
      <c r="J16533" s="4">
        <v>2022.96</v>
      </c>
      <c r="K16533" s="4">
        <v>674.32</v>
      </c>
      <c r="L16533">
        <v>3</v>
      </c>
      <c r="M16533" s="1">
        <v>45436</v>
      </c>
      <c r="N16533" t="s">
        <v>84</v>
      </c>
      <c r="O16533" t="s">
        <v>101</v>
      </c>
      <c r="P16533" s="4">
        <v>106.76</v>
      </c>
      <c r="Q16533">
        <v>2024</v>
      </c>
      <c r="R16533" t="s">
        <v>127</v>
      </c>
      <c r="S16533">
        <v>5</v>
      </c>
      <c r="T16533" t="s">
        <v>37</v>
      </c>
      <c r="U16533" s="4">
        <f>electronicsTBL[[#This Row],[Unit_Price]]*electronicsTBL[[#This Row],[Quantity]] + electronicsTBL[[#This Row],[Add-on_Total]]</f>
        <v>2129.7200000000003</v>
      </c>
    </row>
    <row r="16534" spans="1:21" x14ac:dyDescent="0.25">
      <c r="A16534">
        <v>16871</v>
      </c>
      <c r="B16534">
        <v>77</v>
      </c>
      <c r="C16534" t="s">
        <v>38</v>
      </c>
      <c r="D16534" t="s">
        <v>33</v>
      </c>
      <c r="E16534" t="s">
        <v>30</v>
      </c>
      <c r="F16534" t="s">
        <v>78</v>
      </c>
      <c r="G16534">
        <v>2</v>
      </c>
      <c r="H16534" t="s">
        <v>20</v>
      </c>
      <c r="I16534" t="s">
        <v>93</v>
      </c>
      <c r="J16534" s="4">
        <v>6743.2</v>
      </c>
      <c r="K16534" s="4">
        <v>674.32</v>
      </c>
      <c r="L16534">
        <v>10</v>
      </c>
      <c r="M16534" s="1">
        <v>45485</v>
      </c>
      <c r="N16534" t="s">
        <v>22</v>
      </c>
      <c r="O16534" t="s">
        <v>102</v>
      </c>
      <c r="P16534" s="4">
        <v>129.62</v>
      </c>
      <c r="Q16534">
        <v>2024</v>
      </c>
      <c r="R16534" t="s">
        <v>129</v>
      </c>
      <c r="S16534">
        <v>7</v>
      </c>
      <c r="T16534" t="s">
        <v>37</v>
      </c>
      <c r="U16534" s="4">
        <f>electronicsTBL[[#This Row],[Unit_Price]]*electronicsTBL[[#This Row],[Quantity]] + electronicsTBL[[#This Row],[Add-on_Total]]</f>
        <v>6872.8200000000006</v>
      </c>
    </row>
    <row r="16535" spans="1:21" x14ac:dyDescent="0.25">
      <c r="A16535">
        <v>16873</v>
      </c>
      <c r="B16535">
        <v>69</v>
      </c>
      <c r="C16535" t="s">
        <v>38</v>
      </c>
      <c r="D16535" t="s">
        <v>33</v>
      </c>
      <c r="E16535" t="s">
        <v>77</v>
      </c>
      <c r="F16535" t="s">
        <v>86</v>
      </c>
      <c r="G16535">
        <v>5</v>
      </c>
      <c r="H16535" t="s">
        <v>20</v>
      </c>
      <c r="I16535" t="s">
        <v>21</v>
      </c>
      <c r="J16535">
        <v>722.36</v>
      </c>
      <c r="K16535">
        <v>361.18</v>
      </c>
      <c r="L16535">
        <v>2</v>
      </c>
      <c r="M16535" s="1">
        <v>45479</v>
      </c>
      <c r="N16535" t="s">
        <v>79</v>
      </c>
      <c r="O16535" t="s">
        <v>102</v>
      </c>
      <c r="P16535" s="4">
        <v>0</v>
      </c>
      <c r="Q16535">
        <v>2024</v>
      </c>
      <c r="R16535" t="s">
        <v>129</v>
      </c>
      <c r="S16535">
        <v>7</v>
      </c>
      <c r="T16535" t="s">
        <v>37</v>
      </c>
      <c r="U16535" s="4">
        <f>electronicsTBL[[#This Row],[Unit_Price]]*electronicsTBL[[#This Row],[Quantity]] + electronicsTBL[[#This Row],[Add-on_Total]]</f>
        <v>722.36</v>
      </c>
    </row>
    <row r="16536" spans="1:21" x14ac:dyDescent="0.25">
      <c r="A16536">
        <v>16874</v>
      </c>
      <c r="B16536">
        <v>23</v>
      </c>
      <c r="C16536" t="s">
        <v>16</v>
      </c>
      <c r="D16536" t="s">
        <v>33</v>
      </c>
      <c r="E16536" t="s">
        <v>40</v>
      </c>
      <c r="F16536" t="s">
        <v>88</v>
      </c>
      <c r="G16536">
        <v>5</v>
      </c>
      <c r="H16536" t="s">
        <v>26</v>
      </c>
      <c r="I16536" t="s">
        <v>93</v>
      </c>
      <c r="J16536">
        <v>459.5</v>
      </c>
      <c r="K16536">
        <v>459.5</v>
      </c>
      <c r="L16536">
        <v>1</v>
      </c>
      <c r="M16536" s="1">
        <v>45387</v>
      </c>
      <c r="N16536" t="s">
        <v>84</v>
      </c>
      <c r="O16536" t="s">
        <v>102</v>
      </c>
      <c r="P16536" s="4">
        <v>0</v>
      </c>
      <c r="Q16536">
        <v>2024</v>
      </c>
      <c r="R16536" t="s">
        <v>127</v>
      </c>
      <c r="S16536">
        <v>4</v>
      </c>
      <c r="T16536" t="s">
        <v>37</v>
      </c>
      <c r="U16536" s="4">
        <f>electronicsTBL[[#This Row],[Unit_Price]]*electronicsTBL[[#This Row],[Quantity]] + electronicsTBL[[#This Row],[Add-on_Total]]</f>
        <v>459.5</v>
      </c>
    </row>
    <row r="16537" spans="1:21" x14ac:dyDescent="0.25">
      <c r="A16537">
        <v>16876</v>
      </c>
      <c r="B16537">
        <v>56</v>
      </c>
      <c r="C16537" t="s">
        <v>16</v>
      </c>
      <c r="D16537" t="s">
        <v>33</v>
      </c>
      <c r="E16537" t="s">
        <v>24</v>
      </c>
      <c r="F16537" t="s">
        <v>85</v>
      </c>
      <c r="G16537">
        <v>2</v>
      </c>
      <c r="H16537" t="s">
        <v>26</v>
      </c>
      <c r="I16537" t="s">
        <v>83</v>
      </c>
      <c r="J16537" s="4">
        <v>2359.23</v>
      </c>
      <c r="K16537" s="4">
        <v>786.41</v>
      </c>
      <c r="L16537">
        <v>3</v>
      </c>
      <c r="M16537" s="1">
        <v>45411</v>
      </c>
      <c r="N16537" t="s">
        <v>79</v>
      </c>
      <c r="O16537" t="s">
        <v>102</v>
      </c>
      <c r="P16537" s="4">
        <v>0</v>
      </c>
      <c r="Q16537">
        <v>2024</v>
      </c>
      <c r="R16537" t="s">
        <v>127</v>
      </c>
      <c r="S16537">
        <v>4</v>
      </c>
      <c r="T16537" t="s">
        <v>37</v>
      </c>
      <c r="U16537" s="4">
        <f>electronicsTBL[[#This Row],[Unit_Price]]*electronicsTBL[[#This Row],[Quantity]] + electronicsTBL[[#This Row],[Add-on_Total]]</f>
        <v>2359.23</v>
      </c>
    </row>
    <row r="16538" spans="1:21" x14ac:dyDescent="0.25">
      <c r="A16538">
        <v>16877</v>
      </c>
      <c r="B16538">
        <v>77</v>
      </c>
      <c r="C16538" t="s">
        <v>16</v>
      </c>
      <c r="D16538" t="s">
        <v>17</v>
      </c>
      <c r="E16538" t="s">
        <v>77</v>
      </c>
      <c r="F16538" t="s">
        <v>86</v>
      </c>
      <c r="G16538">
        <v>5</v>
      </c>
      <c r="H16538" t="s">
        <v>26</v>
      </c>
      <c r="I16538" t="s">
        <v>83</v>
      </c>
      <c r="J16538">
        <v>3611.8</v>
      </c>
      <c r="K16538">
        <v>361.18</v>
      </c>
      <c r="L16538">
        <v>10</v>
      </c>
      <c r="M16538" s="1">
        <v>45491</v>
      </c>
      <c r="N16538" t="s">
        <v>84</v>
      </c>
      <c r="O16538" t="s">
        <v>37</v>
      </c>
      <c r="P16538" s="4">
        <v>42.99</v>
      </c>
      <c r="Q16538">
        <v>2024</v>
      </c>
      <c r="R16538" t="s">
        <v>129</v>
      </c>
      <c r="S16538">
        <v>7</v>
      </c>
      <c r="T16538" t="s">
        <v>37</v>
      </c>
      <c r="U16538" s="4">
        <f>electronicsTBL[[#This Row],[Unit_Price]]*electronicsTBL[[#This Row],[Quantity]] + electronicsTBL[[#This Row],[Add-on_Total]]</f>
        <v>3654.79</v>
      </c>
    </row>
    <row r="16539" spans="1:21" x14ac:dyDescent="0.25">
      <c r="A16539">
        <v>16878</v>
      </c>
      <c r="B16539">
        <v>35</v>
      </c>
      <c r="C16539" t="s">
        <v>38</v>
      </c>
      <c r="D16539" t="s">
        <v>17</v>
      </c>
      <c r="E16539" t="s">
        <v>24</v>
      </c>
      <c r="F16539" t="s">
        <v>85</v>
      </c>
      <c r="G16539">
        <v>1</v>
      </c>
      <c r="H16539" t="s">
        <v>26</v>
      </c>
      <c r="I16539" t="s">
        <v>21</v>
      </c>
      <c r="J16539" s="4">
        <v>3932.05</v>
      </c>
      <c r="K16539" s="4">
        <v>786.41</v>
      </c>
      <c r="L16539">
        <v>5</v>
      </c>
      <c r="M16539" s="1">
        <v>45489</v>
      </c>
      <c r="N16539" t="s">
        <v>22</v>
      </c>
      <c r="O16539" t="s">
        <v>117</v>
      </c>
      <c r="P16539" s="4">
        <v>126.14</v>
      </c>
      <c r="Q16539">
        <v>2024</v>
      </c>
      <c r="R16539" t="s">
        <v>129</v>
      </c>
      <c r="S16539">
        <v>7</v>
      </c>
      <c r="T16539" t="s">
        <v>37</v>
      </c>
      <c r="U16539" s="4">
        <f>electronicsTBL[[#This Row],[Unit_Price]]*electronicsTBL[[#This Row],[Quantity]] + electronicsTBL[[#This Row],[Add-on_Total]]</f>
        <v>4058.1899999999996</v>
      </c>
    </row>
    <row r="16540" spans="1:21" x14ac:dyDescent="0.25">
      <c r="A16540">
        <v>16880</v>
      </c>
      <c r="B16540">
        <v>33</v>
      </c>
      <c r="C16540" t="s">
        <v>16</v>
      </c>
      <c r="D16540" t="s">
        <v>17</v>
      </c>
      <c r="E16540" t="s">
        <v>77</v>
      </c>
      <c r="F16540" t="s">
        <v>86</v>
      </c>
      <c r="G16540">
        <v>2</v>
      </c>
      <c r="H16540" t="s">
        <v>20</v>
      </c>
      <c r="I16540" t="s">
        <v>83</v>
      </c>
      <c r="J16540">
        <v>722.36</v>
      </c>
      <c r="K16540">
        <v>361.18</v>
      </c>
      <c r="L16540">
        <v>2</v>
      </c>
      <c r="M16540" s="1">
        <v>45526</v>
      </c>
      <c r="N16540" t="s">
        <v>79</v>
      </c>
      <c r="O16540" t="s">
        <v>97</v>
      </c>
      <c r="P16540" s="4">
        <v>25.64</v>
      </c>
      <c r="Q16540">
        <v>2024</v>
      </c>
      <c r="R16540" t="s">
        <v>129</v>
      </c>
      <c r="S16540">
        <v>8</v>
      </c>
      <c r="T16540" t="s">
        <v>52</v>
      </c>
      <c r="U16540" s="4">
        <f>electronicsTBL[[#This Row],[Unit_Price]]*electronicsTBL[[#This Row],[Quantity]] + electronicsTBL[[#This Row],[Add-on_Total]]</f>
        <v>748</v>
      </c>
    </row>
    <row r="16541" spans="1:21" x14ac:dyDescent="0.25">
      <c r="A16541">
        <v>16881</v>
      </c>
      <c r="B16541">
        <v>50</v>
      </c>
      <c r="C16541" t="s">
        <v>38</v>
      </c>
      <c r="D16541" t="s">
        <v>17</v>
      </c>
      <c r="E16541" t="s">
        <v>40</v>
      </c>
      <c r="F16541" t="s">
        <v>88</v>
      </c>
      <c r="G16541">
        <v>2</v>
      </c>
      <c r="H16541" t="s">
        <v>20</v>
      </c>
      <c r="I16541" t="s">
        <v>21</v>
      </c>
      <c r="J16541">
        <v>459.5</v>
      </c>
      <c r="K16541">
        <v>459.5</v>
      </c>
      <c r="L16541">
        <v>1</v>
      </c>
      <c r="M16541" s="1">
        <v>45470</v>
      </c>
      <c r="N16541" t="s">
        <v>79</v>
      </c>
      <c r="O16541" t="s">
        <v>52</v>
      </c>
      <c r="P16541" s="4">
        <v>65.930000000000007</v>
      </c>
      <c r="Q16541">
        <v>2024</v>
      </c>
      <c r="R16541" t="s">
        <v>127</v>
      </c>
      <c r="S16541">
        <v>6</v>
      </c>
      <c r="T16541" t="s">
        <v>52</v>
      </c>
      <c r="U16541" s="4">
        <f>electronicsTBL[[#This Row],[Unit_Price]]*electronicsTBL[[#This Row],[Quantity]] + electronicsTBL[[#This Row],[Add-on_Total]]</f>
        <v>525.43000000000006</v>
      </c>
    </row>
    <row r="16542" spans="1:21" x14ac:dyDescent="0.25">
      <c r="A16542">
        <v>16881</v>
      </c>
      <c r="B16542">
        <v>50</v>
      </c>
      <c r="C16542" t="s">
        <v>38</v>
      </c>
      <c r="D16542" t="s">
        <v>17</v>
      </c>
      <c r="E16542" t="s">
        <v>24</v>
      </c>
      <c r="F16542" t="s">
        <v>85</v>
      </c>
      <c r="G16542">
        <v>5</v>
      </c>
      <c r="H16542" t="s">
        <v>26</v>
      </c>
      <c r="I16542" t="s">
        <v>93</v>
      </c>
      <c r="J16542" s="4">
        <v>1572.82</v>
      </c>
      <c r="K16542" s="4">
        <v>786.41</v>
      </c>
      <c r="L16542">
        <v>2</v>
      </c>
      <c r="M16542" s="1">
        <v>45550</v>
      </c>
      <c r="N16542" t="s">
        <v>22</v>
      </c>
      <c r="O16542" t="s">
        <v>91</v>
      </c>
      <c r="P16542" s="4">
        <v>162.74</v>
      </c>
      <c r="Q16542">
        <v>2024</v>
      </c>
      <c r="R16542" t="s">
        <v>129</v>
      </c>
      <c r="S16542">
        <v>9</v>
      </c>
      <c r="T16542" t="s">
        <v>37</v>
      </c>
      <c r="U16542" s="4">
        <f>electronicsTBL[[#This Row],[Unit_Price]]*electronicsTBL[[#This Row],[Quantity]] + electronicsTBL[[#This Row],[Add-on_Total]]</f>
        <v>1735.56</v>
      </c>
    </row>
    <row r="16543" spans="1:21" x14ac:dyDescent="0.25">
      <c r="A16543">
        <v>16883</v>
      </c>
      <c r="B16543">
        <v>74</v>
      </c>
      <c r="C16543" t="s">
        <v>38</v>
      </c>
      <c r="D16543" t="s">
        <v>17</v>
      </c>
      <c r="E16543" t="s">
        <v>24</v>
      </c>
      <c r="F16543" t="s">
        <v>85</v>
      </c>
      <c r="G16543">
        <v>3</v>
      </c>
      <c r="H16543" t="s">
        <v>26</v>
      </c>
      <c r="I16543" t="s">
        <v>93</v>
      </c>
      <c r="J16543" s="4">
        <v>3932.05</v>
      </c>
      <c r="K16543" s="4">
        <v>786.41</v>
      </c>
      <c r="L16543">
        <v>5</v>
      </c>
      <c r="M16543" s="1">
        <v>45302</v>
      </c>
      <c r="N16543" t="s">
        <v>22</v>
      </c>
      <c r="O16543" t="s">
        <v>113</v>
      </c>
      <c r="P16543" s="4">
        <v>157.72999999999999</v>
      </c>
      <c r="Q16543">
        <v>2024</v>
      </c>
      <c r="R16543" t="s">
        <v>126</v>
      </c>
      <c r="S16543">
        <v>1</v>
      </c>
      <c r="T16543" t="s">
        <v>37</v>
      </c>
      <c r="U16543" s="4">
        <f>electronicsTBL[[#This Row],[Unit_Price]]*electronicsTBL[[#This Row],[Quantity]] + electronicsTBL[[#This Row],[Add-on_Total]]</f>
        <v>4089.7799999999997</v>
      </c>
    </row>
    <row r="16544" spans="1:21" x14ac:dyDescent="0.25">
      <c r="A16544">
        <v>16884</v>
      </c>
      <c r="B16544">
        <v>43</v>
      </c>
      <c r="C16544" t="s">
        <v>16</v>
      </c>
      <c r="D16544" t="s">
        <v>17</v>
      </c>
      <c r="E16544" t="s">
        <v>40</v>
      </c>
      <c r="F16544" t="s">
        <v>88</v>
      </c>
      <c r="G16544">
        <v>3</v>
      </c>
      <c r="H16544" t="s">
        <v>26</v>
      </c>
      <c r="I16544" t="s">
        <v>93</v>
      </c>
      <c r="J16544">
        <v>459.5</v>
      </c>
      <c r="K16544">
        <v>459.5</v>
      </c>
      <c r="L16544">
        <v>1</v>
      </c>
      <c r="M16544" s="1">
        <v>45506</v>
      </c>
      <c r="N16544" t="s">
        <v>84</v>
      </c>
      <c r="O16544" t="s">
        <v>113</v>
      </c>
      <c r="P16544" s="4">
        <v>0</v>
      </c>
      <c r="Q16544">
        <v>2024</v>
      </c>
      <c r="R16544" t="s">
        <v>129</v>
      </c>
      <c r="S16544">
        <v>8</v>
      </c>
      <c r="T16544" t="s">
        <v>37</v>
      </c>
      <c r="U16544" s="4">
        <f>electronicsTBL[[#This Row],[Unit_Price]]*electronicsTBL[[#This Row],[Quantity]] + electronicsTBL[[#This Row],[Add-on_Total]]</f>
        <v>459.5</v>
      </c>
    </row>
    <row r="16545" spans="1:21" x14ac:dyDescent="0.25">
      <c r="A16545">
        <v>16885</v>
      </c>
      <c r="B16545">
        <v>79</v>
      </c>
      <c r="C16545" t="s">
        <v>16</v>
      </c>
      <c r="D16545" t="s">
        <v>17</v>
      </c>
      <c r="E16545" t="s">
        <v>18</v>
      </c>
      <c r="F16545" t="s">
        <v>81</v>
      </c>
      <c r="G16545">
        <v>1</v>
      </c>
      <c r="H16545" t="s">
        <v>26</v>
      </c>
      <c r="I16545" t="s">
        <v>83</v>
      </c>
      <c r="J16545">
        <v>6838.08</v>
      </c>
      <c r="K16545">
        <v>1139.68</v>
      </c>
      <c r="L16545">
        <v>6</v>
      </c>
      <c r="M16545" s="1">
        <v>45558</v>
      </c>
      <c r="N16545" t="s">
        <v>84</v>
      </c>
      <c r="O16545" t="s">
        <v>29</v>
      </c>
      <c r="P16545" s="4">
        <v>35.93</v>
      </c>
      <c r="Q16545">
        <v>2024</v>
      </c>
      <c r="R16545" t="s">
        <v>129</v>
      </c>
      <c r="S16545">
        <v>9</v>
      </c>
      <c r="T16545" t="s">
        <v>29</v>
      </c>
      <c r="U16545" s="4">
        <f>electronicsTBL[[#This Row],[Unit_Price]]*electronicsTBL[[#This Row],[Quantity]] + electronicsTBL[[#This Row],[Add-on_Total]]</f>
        <v>6874.01</v>
      </c>
    </row>
    <row r="16546" spans="1:21" x14ac:dyDescent="0.25">
      <c r="A16546">
        <v>16886</v>
      </c>
      <c r="B16546">
        <v>31</v>
      </c>
      <c r="C16546" t="s">
        <v>38</v>
      </c>
      <c r="D16546" t="s">
        <v>17</v>
      </c>
      <c r="E16546" t="s">
        <v>24</v>
      </c>
      <c r="F16546" t="s">
        <v>85</v>
      </c>
      <c r="G16546">
        <v>5</v>
      </c>
      <c r="H16546" t="s">
        <v>26</v>
      </c>
      <c r="I16546" t="s">
        <v>93</v>
      </c>
      <c r="J16546" s="4">
        <v>1572.82</v>
      </c>
      <c r="K16546" s="4">
        <v>786.41</v>
      </c>
      <c r="L16546">
        <v>2</v>
      </c>
      <c r="M16546" s="1">
        <v>45333</v>
      </c>
      <c r="N16546" t="s">
        <v>84</v>
      </c>
      <c r="O16546" t="s">
        <v>29</v>
      </c>
      <c r="P16546" s="4">
        <v>0</v>
      </c>
      <c r="Q16546">
        <v>2024</v>
      </c>
      <c r="R16546" t="s">
        <v>126</v>
      </c>
      <c r="S16546">
        <v>2</v>
      </c>
      <c r="T16546" t="s">
        <v>29</v>
      </c>
      <c r="U16546" s="4">
        <f>electronicsTBL[[#This Row],[Unit_Price]]*electronicsTBL[[#This Row],[Quantity]] + electronicsTBL[[#This Row],[Add-on_Total]]</f>
        <v>1572.82</v>
      </c>
    </row>
    <row r="16547" spans="1:21" x14ac:dyDescent="0.25">
      <c r="A16547">
        <v>16886</v>
      </c>
      <c r="B16547">
        <v>31</v>
      </c>
      <c r="C16547" t="s">
        <v>38</v>
      </c>
      <c r="D16547" t="s">
        <v>17</v>
      </c>
      <c r="E16547" t="s">
        <v>30</v>
      </c>
      <c r="F16547" t="s">
        <v>78</v>
      </c>
      <c r="G16547">
        <v>1</v>
      </c>
      <c r="H16547" t="s">
        <v>26</v>
      </c>
      <c r="I16547" t="s">
        <v>93</v>
      </c>
      <c r="J16547" s="4">
        <v>5394.56</v>
      </c>
      <c r="K16547" s="4">
        <v>674.32</v>
      </c>
      <c r="L16547">
        <v>8</v>
      </c>
      <c r="M16547" s="1">
        <v>45463</v>
      </c>
      <c r="N16547" t="s">
        <v>79</v>
      </c>
      <c r="O16547" t="s">
        <v>100</v>
      </c>
      <c r="P16547" s="4">
        <v>219.18</v>
      </c>
      <c r="Q16547">
        <v>2024</v>
      </c>
      <c r="R16547" t="s">
        <v>127</v>
      </c>
      <c r="S16547">
        <v>6</v>
      </c>
      <c r="T16547" t="s">
        <v>52</v>
      </c>
      <c r="U16547" s="4">
        <f>electronicsTBL[[#This Row],[Unit_Price]]*electronicsTBL[[#This Row],[Quantity]] + electronicsTBL[[#This Row],[Add-on_Total]]</f>
        <v>5613.7400000000007</v>
      </c>
    </row>
    <row r="16548" spans="1:21" x14ac:dyDescent="0.25">
      <c r="A16548">
        <v>16887</v>
      </c>
      <c r="B16548">
        <v>39</v>
      </c>
      <c r="C16548" t="s">
        <v>16</v>
      </c>
      <c r="D16548" t="s">
        <v>17</v>
      </c>
      <c r="E16548" t="s">
        <v>40</v>
      </c>
      <c r="F16548" t="s">
        <v>88</v>
      </c>
      <c r="G16548">
        <v>1</v>
      </c>
      <c r="H16548" t="s">
        <v>20</v>
      </c>
      <c r="I16548" t="s">
        <v>21</v>
      </c>
      <c r="J16548">
        <v>2757</v>
      </c>
      <c r="K16548">
        <v>459.5</v>
      </c>
      <c r="L16548">
        <v>6</v>
      </c>
      <c r="M16548" s="1">
        <v>45532</v>
      </c>
      <c r="N16548" t="s">
        <v>84</v>
      </c>
      <c r="O16548" t="s">
        <v>29</v>
      </c>
      <c r="P16548" s="4">
        <v>52.76</v>
      </c>
      <c r="Q16548">
        <v>2024</v>
      </c>
      <c r="R16548" t="s">
        <v>129</v>
      </c>
      <c r="S16548">
        <v>8</v>
      </c>
      <c r="T16548" t="s">
        <v>29</v>
      </c>
      <c r="U16548" s="4">
        <f>electronicsTBL[[#This Row],[Unit_Price]]*electronicsTBL[[#This Row],[Quantity]] + electronicsTBL[[#This Row],[Add-on_Total]]</f>
        <v>2809.76</v>
      </c>
    </row>
    <row r="16549" spans="1:21" x14ac:dyDescent="0.25">
      <c r="A16549">
        <v>16888</v>
      </c>
      <c r="B16549">
        <v>59</v>
      </c>
      <c r="C16549" t="s">
        <v>38</v>
      </c>
      <c r="D16549" t="s">
        <v>17</v>
      </c>
      <c r="E16549" t="s">
        <v>18</v>
      </c>
      <c r="F16549" t="s">
        <v>81</v>
      </c>
      <c r="G16549">
        <v>3</v>
      </c>
      <c r="H16549" t="s">
        <v>20</v>
      </c>
      <c r="I16549" t="s">
        <v>83</v>
      </c>
      <c r="J16549">
        <v>7977.76</v>
      </c>
      <c r="K16549">
        <v>1139.68</v>
      </c>
      <c r="L16549">
        <v>7</v>
      </c>
      <c r="M16549" s="1">
        <v>45373</v>
      </c>
      <c r="N16549" t="s">
        <v>84</v>
      </c>
      <c r="O16549" t="s">
        <v>89</v>
      </c>
      <c r="P16549" s="4">
        <v>157.12</v>
      </c>
      <c r="Q16549">
        <v>2024</v>
      </c>
      <c r="R16549" t="s">
        <v>126</v>
      </c>
      <c r="S16549">
        <v>3</v>
      </c>
      <c r="T16549" t="s">
        <v>29</v>
      </c>
      <c r="U16549" s="4">
        <f>electronicsTBL[[#This Row],[Unit_Price]]*electronicsTBL[[#This Row],[Quantity]] + electronicsTBL[[#This Row],[Add-on_Total]]</f>
        <v>8134.88</v>
      </c>
    </row>
    <row r="16550" spans="1:21" x14ac:dyDescent="0.25">
      <c r="A16550">
        <v>16888</v>
      </c>
      <c r="B16550">
        <v>59</v>
      </c>
      <c r="C16550" t="s">
        <v>38</v>
      </c>
      <c r="D16550" t="s">
        <v>17</v>
      </c>
      <c r="E16550" t="s">
        <v>30</v>
      </c>
      <c r="F16550" t="s">
        <v>78</v>
      </c>
      <c r="G16550">
        <v>2</v>
      </c>
      <c r="H16550" t="s">
        <v>20</v>
      </c>
      <c r="I16550" t="s">
        <v>83</v>
      </c>
      <c r="J16550" s="4">
        <v>6068.88</v>
      </c>
      <c r="K16550" s="4">
        <v>674.32</v>
      </c>
      <c r="L16550">
        <v>9</v>
      </c>
      <c r="M16550" s="1">
        <v>45460</v>
      </c>
      <c r="N16550" t="s">
        <v>79</v>
      </c>
      <c r="O16550" t="s">
        <v>96</v>
      </c>
      <c r="P16550" s="4">
        <v>100.31</v>
      </c>
      <c r="Q16550">
        <v>2024</v>
      </c>
      <c r="R16550" t="s">
        <v>127</v>
      </c>
      <c r="S16550">
        <v>6</v>
      </c>
      <c r="T16550" t="s">
        <v>29</v>
      </c>
      <c r="U16550" s="4">
        <f>electronicsTBL[[#This Row],[Unit_Price]]*electronicsTBL[[#This Row],[Quantity]] + electronicsTBL[[#This Row],[Add-on_Total]]</f>
        <v>6169.1900000000005</v>
      </c>
    </row>
    <row r="16551" spans="1:21" x14ac:dyDescent="0.25">
      <c r="A16551">
        <v>16889</v>
      </c>
      <c r="B16551">
        <v>71</v>
      </c>
      <c r="C16551" t="s">
        <v>38</v>
      </c>
      <c r="D16551" t="s">
        <v>33</v>
      </c>
      <c r="E16551" t="s">
        <v>24</v>
      </c>
      <c r="F16551" t="s">
        <v>85</v>
      </c>
      <c r="G16551">
        <v>4</v>
      </c>
      <c r="H16551" t="s">
        <v>26</v>
      </c>
      <c r="I16551" t="s">
        <v>21</v>
      </c>
      <c r="J16551" s="4">
        <v>4718.46</v>
      </c>
      <c r="K16551" s="4">
        <v>786.41</v>
      </c>
      <c r="L16551">
        <v>6</v>
      </c>
      <c r="M16551" s="1">
        <v>45417</v>
      </c>
      <c r="N16551" t="s">
        <v>22</v>
      </c>
      <c r="O16551" t="s">
        <v>92</v>
      </c>
      <c r="P16551" s="4">
        <v>154.30000000000001</v>
      </c>
      <c r="Q16551">
        <v>2024</v>
      </c>
      <c r="R16551" t="s">
        <v>127</v>
      </c>
      <c r="S16551">
        <v>5</v>
      </c>
      <c r="T16551" t="s">
        <v>29</v>
      </c>
      <c r="U16551" s="4">
        <f>electronicsTBL[[#This Row],[Unit_Price]]*electronicsTBL[[#This Row],[Quantity]] + electronicsTBL[[#This Row],[Add-on_Total]]</f>
        <v>4872.76</v>
      </c>
    </row>
    <row r="16552" spans="1:21" x14ac:dyDescent="0.25">
      <c r="A16552">
        <v>16890</v>
      </c>
      <c r="B16552">
        <v>25</v>
      </c>
      <c r="C16552" t="s">
        <v>38</v>
      </c>
      <c r="D16552" t="s">
        <v>17</v>
      </c>
      <c r="E16552" t="s">
        <v>18</v>
      </c>
      <c r="F16552" t="s">
        <v>81</v>
      </c>
      <c r="G16552">
        <v>3</v>
      </c>
      <c r="H16552" t="s">
        <v>26</v>
      </c>
      <c r="I16552" t="s">
        <v>93</v>
      </c>
      <c r="J16552">
        <v>2279.36</v>
      </c>
      <c r="K16552">
        <v>1139.68</v>
      </c>
      <c r="L16552">
        <v>2</v>
      </c>
      <c r="M16552" s="1">
        <v>45295</v>
      </c>
      <c r="N16552" t="s">
        <v>22</v>
      </c>
      <c r="O16552" t="s">
        <v>122</v>
      </c>
      <c r="P16552" s="4">
        <v>98.93</v>
      </c>
      <c r="Q16552">
        <v>2024</v>
      </c>
      <c r="R16552" t="s">
        <v>126</v>
      </c>
      <c r="S16552">
        <v>1</v>
      </c>
      <c r="T16552" t="s">
        <v>29</v>
      </c>
      <c r="U16552" s="4">
        <f>electronicsTBL[[#This Row],[Unit_Price]]*electronicsTBL[[#This Row],[Quantity]] + electronicsTBL[[#This Row],[Add-on_Total]]</f>
        <v>2378.29</v>
      </c>
    </row>
    <row r="16553" spans="1:21" x14ac:dyDescent="0.25">
      <c r="A16553">
        <v>16890</v>
      </c>
      <c r="B16553">
        <v>25</v>
      </c>
      <c r="C16553" t="s">
        <v>38</v>
      </c>
      <c r="D16553" t="s">
        <v>17</v>
      </c>
      <c r="E16553" t="s">
        <v>40</v>
      </c>
      <c r="F16553" t="s">
        <v>88</v>
      </c>
      <c r="G16553">
        <v>3</v>
      </c>
      <c r="H16553" t="s">
        <v>20</v>
      </c>
      <c r="I16553" t="s">
        <v>93</v>
      </c>
      <c r="J16553">
        <v>3676</v>
      </c>
      <c r="K16553">
        <v>459.5</v>
      </c>
      <c r="L16553">
        <v>8</v>
      </c>
      <c r="M16553" s="1">
        <v>45393</v>
      </c>
      <c r="N16553" t="s">
        <v>79</v>
      </c>
      <c r="O16553" t="s">
        <v>122</v>
      </c>
      <c r="P16553" s="4">
        <v>0</v>
      </c>
      <c r="Q16553">
        <v>2024</v>
      </c>
      <c r="R16553" t="s">
        <v>127</v>
      </c>
      <c r="S16553">
        <v>4</v>
      </c>
      <c r="T16553" t="s">
        <v>29</v>
      </c>
      <c r="U16553" s="4">
        <f>electronicsTBL[[#This Row],[Unit_Price]]*electronicsTBL[[#This Row],[Quantity]] + electronicsTBL[[#This Row],[Add-on_Total]]</f>
        <v>3676</v>
      </c>
    </row>
    <row r="16554" spans="1:21" x14ac:dyDescent="0.25">
      <c r="A16554">
        <v>16890</v>
      </c>
      <c r="B16554">
        <v>25</v>
      </c>
      <c r="C16554" t="s">
        <v>38</v>
      </c>
      <c r="D16554" t="s">
        <v>33</v>
      </c>
      <c r="E16554" t="s">
        <v>40</v>
      </c>
      <c r="F16554" t="s">
        <v>88</v>
      </c>
      <c r="G16554">
        <v>4</v>
      </c>
      <c r="H16554" t="s">
        <v>20</v>
      </c>
      <c r="I16554" t="s">
        <v>83</v>
      </c>
      <c r="J16554">
        <v>3676</v>
      </c>
      <c r="K16554">
        <v>459.5</v>
      </c>
      <c r="L16554">
        <v>8</v>
      </c>
      <c r="M16554" s="1">
        <v>45418</v>
      </c>
      <c r="N16554" t="s">
        <v>79</v>
      </c>
      <c r="O16554" t="s">
        <v>107</v>
      </c>
      <c r="P16554" s="4">
        <v>86.15</v>
      </c>
      <c r="Q16554">
        <v>2024</v>
      </c>
      <c r="R16554" t="s">
        <v>127</v>
      </c>
      <c r="S16554">
        <v>5</v>
      </c>
      <c r="T16554" t="s">
        <v>37</v>
      </c>
      <c r="U16554" s="4">
        <f>electronicsTBL[[#This Row],[Unit_Price]]*electronicsTBL[[#This Row],[Quantity]] + electronicsTBL[[#This Row],[Add-on_Total]]</f>
        <v>3762.15</v>
      </c>
    </row>
    <row r="16555" spans="1:21" x14ac:dyDescent="0.25">
      <c r="A16555">
        <v>16890</v>
      </c>
      <c r="B16555">
        <v>25</v>
      </c>
      <c r="C16555" t="s">
        <v>38</v>
      </c>
      <c r="D16555" t="s">
        <v>17</v>
      </c>
      <c r="E16555" t="s">
        <v>77</v>
      </c>
      <c r="F16555" t="s">
        <v>86</v>
      </c>
      <c r="G16555">
        <v>3</v>
      </c>
      <c r="H16555" t="s">
        <v>20</v>
      </c>
      <c r="I16555" t="s">
        <v>93</v>
      </c>
      <c r="J16555">
        <v>2167.08</v>
      </c>
      <c r="K16555">
        <v>361.18</v>
      </c>
      <c r="L16555">
        <v>6</v>
      </c>
      <c r="M16555" s="1">
        <v>45447</v>
      </c>
      <c r="N16555" t="s">
        <v>22</v>
      </c>
      <c r="O16555" t="s">
        <v>29</v>
      </c>
      <c r="P16555" s="4">
        <v>85</v>
      </c>
      <c r="Q16555">
        <v>2024</v>
      </c>
      <c r="R16555" t="s">
        <v>127</v>
      </c>
      <c r="S16555">
        <v>6</v>
      </c>
      <c r="T16555" t="s">
        <v>29</v>
      </c>
      <c r="U16555" s="4">
        <f>electronicsTBL[[#This Row],[Unit_Price]]*electronicsTBL[[#This Row],[Quantity]] + electronicsTBL[[#This Row],[Add-on_Total]]</f>
        <v>2252.08</v>
      </c>
    </row>
    <row r="16556" spans="1:21" x14ac:dyDescent="0.25">
      <c r="A16556">
        <v>16891</v>
      </c>
      <c r="B16556">
        <v>68</v>
      </c>
      <c r="C16556" t="s">
        <v>38</v>
      </c>
      <c r="D16556" t="s">
        <v>17</v>
      </c>
      <c r="E16556" t="s">
        <v>18</v>
      </c>
      <c r="F16556" t="s">
        <v>81</v>
      </c>
      <c r="G16556">
        <v>1</v>
      </c>
      <c r="H16556" t="s">
        <v>26</v>
      </c>
      <c r="I16556" t="s">
        <v>93</v>
      </c>
      <c r="J16556">
        <v>6838.08</v>
      </c>
      <c r="K16556">
        <v>1139.68</v>
      </c>
      <c r="L16556">
        <v>6</v>
      </c>
      <c r="M16556" s="1">
        <v>45382</v>
      </c>
      <c r="N16556" t="s">
        <v>84</v>
      </c>
      <c r="O16556" t="s">
        <v>29</v>
      </c>
      <c r="P16556" s="4">
        <v>0</v>
      </c>
      <c r="Q16556">
        <v>2024</v>
      </c>
      <c r="R16556" t="s">
        <v>126</v>
      </c>
      <c r="S16556">
        <v>3</v>
      </c>
      <c r="T16556" t="s">
        <v>29</v>
      </c>
      <c r="U16556" s="4">
        <f>electronicsTBL[[#This Row],[Unit_Price]]*electronicsTBL[[#This Row],[Quantity]] + electronicsTBL[[#This Row],[Add-on_Total]]</f>
        <v>6838.08</v>
      </c>
    </row>
    <row r="16557" spans="1:21" x14ac:dyDescent="0.25">
      <c r="A16557">
        <v>16892</v>
      </c>
      <c r="B16557">
        <v>54</v>
      </c>
      <c r="C16557" t="s">
        <v>38</v>
      </c>
      <c r="D16557" t="s">
        <v>17</v>
      </c>
      <c r="E16557" t="s">
        <v>18</v>
      </c>
      <c r="F16557" t="s">
        <v>81</v>
      </c>
      <c r="G16557">
        <v>2</v>
      </c>
      <c r="H16557" t="s">
        <v>26</v>
      </c>
      <c r="I16557" t="s">
        <v>21</v>
      </c>
      <c r="J16557">
        <v>9117.44</v>
      </c>
      <c r="K16557">
        <v>1139.68</v>
      </c>
      <c r="L16557">
        <v>8</v>
      </c>
      <c r="M16557" s="1">
        <v>45484</v>
      </c>
      <c r="N16557" t="s">
        <v>22</v>
      </c>
      <c r="O16557" t="s">
        <v>37</v>
      </c>
      <c r="P16557" s="4">
        <v>38.93</v>
      </c>
      <c r="Q16557">
        <v>2024</v>
      </c>
      <c r="R16557" t="s">
        <v>129</v>
      </c>
      <c r="S16557">
        <v>7</v>
      </c>
      <c r="T16557" t="s">
        <v>37</v>
      </c>
      <c r="U16557" s="4">
        <f>electronicsTBL[[#This Row],[Unit_Price]]*electronicsTBL[[#This Row],[Quantity]] + electronicsTBL[[#This Row],[Add-on_Total]]</f>
        <v>9156.3700000000008</v>
      </c>
    </row>
    <row r="16558" spans="1:21" x14ac:dyDescent="0.25">
      <c r="A16558">
        <v>16892</v>
      </c>
      <c r="B16558">
        <v>54</v>
      </c>
      <c r="C16558" t="s">
        <v>38</v>
      </c>
      <c r="D16558" t="s">
        <v>17</v>
      </c>
      <c r="E16558" t="s">
        <v>24</v>
      </c>
      <c r="F16558" t="s">
        <v>85</v>
      </c>
      <c r="G16558">
        <v>5</v>
      </c>
      <c r="H16558" t="s">
        <v>26</v>
      </c>
      <c r="I16558" t="s">
        <v>21</v>
      </c>
      <c r="J16558" s="4">
        <v>1572.82</v>
      </c>
      <c r="K16558" s="4">
        <v>786.41</v>
      </c>
      <c r="L16558">
        <v>2</v>
      </c>
      <c r="M16558" s="1">
        <v>45486</v>
      </c>
      <c r="N16558" t="s">
        <v>22</v>
      </c>
      <c r="O16558" t="s">
        <v>82</v>
      </c>
      <c r="P16558" s="4">
        <v>74.33</v>
      </c>
      <c r="Q16558">
        <v>2024</v>
      </c>
      <c r="R16558" t="s">
        <v>129</v>
      </c>
      <c r="S16558">
        <v>7</v>
      </c>
      <c r="T16558" t="s">
        <v>29</v>
      </c>
      <c r="U16558" s="4">
        <f>electronicsTBL[[#This Row],[Unit_Price]]*electronicsTBL[[#This Row],[Quantity]] + electronicsTBL[[#This Row],[Add-on_Total]]</f>
        <v>1647.1499999999999</v>
      </c>
    </row>
    <row r="16559" spans="1:21" x14ac:dyDescent="0.25">
      <c r="A16559">
        <v>16894</v>
      </c>
      <c r="B16559">
        <v>32</v>
      </c>
      <c r="C16559" t="s">
        <v>16</v>
      </c>
      <c r="D16559" t="s">
        <v>33</v>
      </c>
      <c r="E16559" t="s">
        <v>30</v>
      </c>
      <c r="F16559" t="s">
        <v>78</v>
      </c>
      <c r="G16559">
        <v>5</v>
      </c>
      <c r="H16559" t="s">
        <v>26</v>
      </c>
      <c r="I16559" t="s">
        <v>83</v>
      </c>
      <c r="J16559" s="4">
        <v>5394.56</v>
      </c>
      <c r="K16559" s="4">
        <v>674.32</v>
      </c>
      <c r="L16559">
        <v>8</v>
      </c>
      <c r="M16559" s="1">
        <v>45379</v>
      </c>
      <c r="N16559" t="s">
        <v>84</v>
      </c>
      <c r="O16559" t="s">
        <v>99</v>
      </c>
      <c r="P16559" s="4">
        <v>253.91</v>
      </c>
      <c r="Q16559">
        <v>2024</v>
      </c>
      <c r="R16559" t="s">
        <v>126</v>
      </c>
      <c r="S16559">
        <v>3</v>
      </c>
      <c r="T16559" t="s">
        <v>29</v>
      </c>
      <c r="U16559" s="4">
        <f>electronicsTBL[[#This Row],[Unit_Price]]*electronicsTBL[[#This Row],[Quantity]] + electronicsTBL[[#This Row],[Add-on_Total]]</f>
        <v>5648.47</v>
      </c>
    </row>
    <row r="16560" spans="1:21" x14ac:dyDescent="0.25">
      <c r="A16560">
        <v>16894</v>
      </c>
      <c r="B16560">
        <v>32</v>
      </c>
      <c r="C16560" t="s">
        <v>16</v>
      </c>
      <c r="D16560" t="s">
        <v>33</v>
      </c>
      <c r="E16560" t="s">
        <v>77</v>
      </c>
      <c r="F16560" t="s">
        <v>86</v>
      </c>
      <c r="G16560">
        <v>5</v>
      </c>
      <c r="H16560" t="s">
        <v>26</v>
      </c>
      <c r="I16560" t="s">
        <v>21</v>
      </c>
      <c r="J16560">
        <v>3611.8</v>
      </c>
      <c r="K16560">
        <v>361.18</v>
      </c>
      <c r="L16560">
        <v>10</v>
      </c>
      <c r="M16560" s="1">
        <v>45449</v>
      </c>
      <c r="N16560" t="s">
        <v>84</v>
      </c>
      <c r="O16560" t="s">
        <v>89</v>
      </c>
      <c r="P16560" s="4">
        <v>205.85</v>
      </c>
      <c r="Q16560">
        <v>2024</v>
      </c>
      <c r="R16560" t="s">
        <v>127</v>
      </c>
      <c r="S16560">
        <v>6</v>
      </c>
      <c r="T16560" t="s">
        <v>29</v>
      </c>
      <c r="U16560" s="4">
        <f>electronicsTBL[[#This Row],[Unit_Price]]*electronicsTBL[[#This Row],[Quantity]] + electronicsTBL[[#This Row],[Add-on_Total]]</f>
        <v>3817.65</v>
      </c>
    </row>
    <row r="16561" spans="1:21" x14ac:dyDescent="0.25">
      <c r="A16561">
        <v>16896</v>
      </c>
      <c r="B16561">
        <v>79</v>
      </c>
      <c r="C16561" t="s">
        <v>16</v>
      </c>
      <c r="D16561" t="s">
        <v>17</v>
      </c>
      <c r="E16561" t="s">
        <v>18</v>
      </c>
      <c r="F16561" t="s">
        <v>81</v>
      </c>
      <c r="G16561">
        <v>3</v>
      </c>
      <c r="H16561" t="s">
        <v>26</v>
      </c>
      <c r="I16561" t="s">
        <v>83</v>
      </c>
      <c r="J16561">
        <v>11396.8</v>
      </c>
      <c r="K16561">
        <v>1139.68</v>
      </c>
      <c r="L16561">
        <v>10</v>
      </c>
      <c r="M16561" s="1">
        <v>45315</v>
      </c>
      <c r="N16561" t="s">
        <v>84</v>
      </c>
      <c r="O16561" t="s">
        <v>89</v>
      </c>
      <c r="P16561" s="4">
        <v>0</v>
      </c>
      <c r="Q16561">
        <v>2024</v>
      </c>
      <c r="R16561" t="s">
        <v>126</v>
      </c>
      <c r="S16561">
        <v>1</v>
      </c>
      <c r="T16561" t="s">
        <v>29</v>
      </c>
      <c r="U16561" s="4">
        <f>electronicsTBL[[#This Row],[Unit_Price]]*electronicsTBL[[#This Row],[Quantity]] + electronicsTBL[[#This Row],[Add-on_Total]]</f>
        <v>11396.800000000001</v>
      </c>
    </row>
    <row r="16562" spans="1:21" x14ac:dyDescent="0.25">
      <c r="A16562">
        <v>16896</v>
      </c>
      <c r="B16562">
        <v>79</v>
      </c>
      <c r="C16562" t="s">
        <v>16</v>
      </c>
      <c r="D16562" t="s">
        <v>17</v>
      </c>
      <c r="E16562" t="s">
        <v>77</v>
      </c>
      <c r="F16562" t="s">
        <v>86</v>
      </c>
      <c r="G16562">
        <v>1</v>
      </c>
      <c r="H16562" t="s">
        <v>20</v>
      </c>
      <c r="I16562" t="s">
        <v>21</v>
      </c>
      <c r="J16562">
        <v>2889.44</v>
      </c>
      <c r="K16562">
        <v>361.18</v>
      </c>
      <c r="L16562">
        <v>8</v>
      </c>
      <c r="M16562" s="1">
        <v>45331</v>
      </c>
      <c r="N16562" t="s">
        <v>84</v>
      </c>
      <c r="O16562" t="s">
        <v>100</v>
      </c>
      <c r="P16562" s="4">
        <v>168.27</v>
      </c>
      <c r="Q16562">
        <v>2024</v>
      </c>
      <c r="R16562" t="s">
        <v>126</v>
      </c>
      <c r="S16562">
        <v>2</v>
      </c>
      <c r="T16562" t="s">
        <v>52</v>
      </c>
      <c r="U16562" s="4">
        <f>electronicsTBL[[#This Row],[Unit_Price]]*electronicsTBL[[#This Row],[Quantity]] + electronicsTBL[[#This Row],[Add-on_Total]]</f>
        <v>3057.71</v>
      </c>
    </row>
    <row r="16563" spans="1:21" x14ac:dyDescent="0.25">
      <c r="A16563">
        <v>16896</v>
      </c>
      <c r="B16563">
        <v>79</v>
      </c>
      <c r="C16563" t="s">
        <v>16</v>
      </c>
      <c r="D16563" t="s">
        <v>17</v>
      </c>
      <c r="E16563" t="s">
        <v>77</v>
      </c>
      <c r="F16563" t="s">
        <v>86</v>
      </c>
      <c r="G16563">
        <v>4</v>
      </c>
      <c r="H16563" t="s">
        <v>20</v>
      </c>
      <c r="I16563" t="s">
        <v>21</v>
      </c>
      <c r="J16563">
        <v>2167.08</v>
      </c>
      <c r="K16563">
        <v>361.18</v>
      </c>
      <c r="L16563">
        <v>6</v>
      </c>
      <c r="M16563" s="1">
        <v>45374</v>
      </c>
      <c r="N16563" t="s">
        <v>22</v>
      </c>
      <c r="O16563" t="s">
        <v>52</v>
      </c>
      <c r="P16563" s="4">
        <v>71.5</v>
      </c>
      <c r="Q16563">
        <v>2024</v>
      </c>
      <c r="R16563" t="s">
        <v>126</v>
      </c>
      <c r="S16563">
        <v>3</v>
      </c>
      <c r="T16563" t="s">
        <v>52</v>
      </c>
      <c r="U16563" s="4">
        <f>electronicsTBL[[#This Row],[Unit_Price]]*electronicsTBL[[#This Row],[Quantity]] + electronicsTBL[[#This Row],[Add-on_Total]]</f>
        <v>2238.58</v>
      </c>
    </row>
    <row r="16564" spans="1:21" x14ac:dyDescent="0.25">
      <c r="A16564">
        <v>16896</v>
      </c>
      <c r="B16564">
        <v>79</v>
      </c>
      <c r="C16564" t="s">
        <v>16</v>
      </c>
      <c r="D16564" t="s">
        <v>17</v>
      </c>
      <c r="E16564" t="s">
        <v>30</v>
      </c>
      <c r="F16564" t="s">
        <v>78</v>
      </c>
      <c r="G16564">
        <v>1</v>
      </c>
      <c r="H16564" t="s">
        <v>26</v>
      </c>
      <c r="I16564" t="s">
        <v>21</v>
      </c>
      <c r="J16564" s="4">
        <v>3371.6</v>
      </c>
      <c r="K16564" s="4">
        <v>674.32</v>
      </c>
      <c r="L16564">
        <v>5</v>
      </c>
      <c r="M16564" s="1">
        <v>45483</v>
      </c>
      <c r="N16564" t="s">
        <v>84</v>
      </c>
      <c r="O16564" t="s">
        <v>52</v>
      </c>
      <c r="P16564" s="4">
        <v>0</v>
      </c>
      <c r="Q16564">
        <v>2024</v>
      </c>
      <c r="R16564" t="s">
        <v>129</v>
      </c>
      <c r="S16564">
        <v>7</v>
      </c>
      <c r="T16564" t="s">
        <v>52</v>
      </c>
      <c r="U16564" s="4">
        <f>electronicsTBL[[#This Row],[Unit_Price]]*electronicsTBL[[#This Row],[Quantity]] + electronicsTBL[[#This Row],[Add-on_Total]]</f>
        <v>3371.6000000000004</v>
      </c>
    </row>
    <row r="16565" spans="1:21" x14ac:dyDescent="0.25">
      <c r="A16565">
        <v>16896</v>
      </c>
      <c r="B16565">
        <v>79</v>
      </c>
      <c r="C16565" t="s">
        <v>16</v>
      </c>
      <c r="D16565" t="s">
        <v>17</v>
      </c>
      <c r="E16565" t="s">
        <v>30</v>
      </c>
      <c r="F16565" t="s">
        <v>78</v>
      </c>
      <c r="G16565">
        <v>2</v>
      </c>
      <c r="H16565" t="s">
        <v>26</v>
      </c>
      <c r="I16565" t="s">
        <v>83</v>
      </c>
      <c r="J16565" s="4">
        <v>6068.88</v>
      </c>
      <c r="K16565" s="4">
        <v>674.32</v>
      </c>
      <c r="L16565">
        <v>9</v>
      </c>
      <c r="M16565" s="1">
        <v>45542</v>
      </c>
      <c r="N16565" t="s">
        <v>22</v>
      </c>
      <c r="O16565" t="s">
        <v>82</v>
      </c>
      <c r="P16565" s="4">
        <v>132.41</v>
      </c>
      <c r="Q16565">
        <v>2024</v>
      </c>
      <c r="R16565" t="s">
        <v>129</v>
      </c>
      <c r="S16565">
        <v>9</v>
      </c>
      <c r="T16565" t="s">
        <v>29</v>
      </c>
      <c r="U16565" s="4">
        <f>electronicsTBL[[#This Row],[Unit_Price]]*electronicsTBL[[#This Row],[Quantity]] + electronicsTBL[[#This Row],[Add-on_Total]]</f>
        <v>6201.29</v>
      </c>
    </row>
    <row r="16566" spans="1:21" x14ac:dyDescent="0.25">
      <c r="A16566">
        <v>16898</v>
      </c>
      <c r="B16566">
        <v>29</v>
      </c>
      <c r="C16566" t="s">
        <v>16</v>
      </c>
      <c r="D16566" t="s">
        <v>17</v>
      </c>
      <c r="E16566" t="s">
        <v>77</v>
      </c>
      <c r="F16566" t="s">
        <v>86</v>
      </c>
      <c r="G16566">
        <v>4</v>
      </c>
      <c r="H16566" t="s">
        <v>26</v>
      </c>
      <c r="I16566" t="s">
        <v>21</v>
      </c>
      <c r="J16566">
        <v>1083.54</v>
      </c>
      <c r="K16566">
        <v>361.18</v>
      </c>
      <c r="L16566">
        <v>3</v>
      </c>
      <c r="M16566" s="1">
        <v>45376</v>
      </c>
      <c r="N16566" t="s">
        <v>84</v>
      </c>
      <c r="O16566" t="s">
        <v>82</v>
      </c>
      <c r="P16566" s="4">
        <v>0</v>
      </c>
      <c r="Q16566">
        <v>2024</v>
      </c>
      <c r="R16566" t="s">
        <v>126</v>
      </c>
      <c r="S16566">
        <v>3</v>
      </c>
      <c r="T16566" t="s">
        <v>29</v>
      </c>
      <c r="U16566" s="4">
        <f>electronicsTBL[[#This Row],[Unit_Price]]*electronicsTBL[[#This Row],[Quantity]] + electronicsTBL[[#This Row],[Add-on_Total]]</f>
        <v>1083.54</v>
      </c>
    </row>
    <row r="16567" spans="1:21" x14ac:dyDescent="0.25">
      <c r="A16567">
        <v>16900</v>
      </c>
      <c r="B16567">
        <v>59</v>
      </c>
      <c r="C16567" t="s">
        <v>16</v>
      </c>
      <c r="D16567" t="s">
        <v>17</v>
      </c>
      <c r="E16567" t="s">
        <v>24</v>
      </c>
      <c r="F16567" t="s">
        <v>85</v>
      </c>
      <c r="G16567">
        <v>4</v>
      </c>
      <c r="H16567" t="s">
        <v>20</v>
      </c>
      <c r="I16567" t="s">
        <v>93</v>
      </c>
      <c r="J16567" s="4">
        <v>3932.05</v>
      </c>
      <c r="K16567" s="4">
        <v>786.41</v>
      </c>
      <c r="L16567">
        <v>5</v>
      </c>
      <c r="M16567" s="1">
        <v>45422</v>
      </c>
      <c r="N16567" t="s">
        <v>84</v>
      </c>
      <c r="O16567" t="s">
        <v>82</v>
      </c>
      <c r="P16567" s="4">
        <v>0</v>
      </c>
      <c r="Q16567">
        <v>2024</v>
      </c>
      <c r="R16567" t="s">
        <v>127</v>
      </c>
      <c r="S16567">
        <v>5</v>
      </c>
      <c r="T16567" t="s">
        <v>29</v>
      </c>
      <c r="U16567" s="4">
        <f>electronicsTBL[[#This Row],[Unit_Price]]*electronicsTBL[[#This Row],[Quantity]] + electronicsTBL[[#This Row],[Add-on_Total]]</f>
        <v>3932.0499999999997</v>
      </c>
    </row>
    <row r="16568" spans="1:21" x14ac:dyDescent="0.25">
      <c r="A16568">
        <v>16901</v>
      </c>
      <c r="B16568">
        <v>67</v>
      </c>
      <c r="C16568" t="s">
        <v>38</v>
      </c>
      <c r="D16568" t="s">
        <v>33</v>
      </c>
      <c r="E16568" t="s">
        <v>24</v>
      </c>
      <c r="F16568" t="s">
        <v>85</v>
      </c>
      <c r="G16568">
        <v>5</v>
      </c>
      <c r="H16568" t="s">
        <v>26</v>
      </c>
      <c r="I16568" t="s">
        <v>83</v>
      </c>
      <c r="J16568" s="4">
        <v>6291.28</v>
      </c>
      <c r="K16568" s="4">
        <v>786.41</v>
      </c>
      <c r="L16568">
        <v>8</v>
      </c>
      <c r="M16568" s="1">
        <v>45421</v>
      </c>
      <c r="N16568" t="s">
        <v>79</v>
      </c>
      <c r="O16568" t="s">
        <v>37</v>
      </c>
      <c r="P16568" s="4">
        <v>80.069999999999993</v>
      </c>
      <c r="Q16568">
        <v>2024</v>
      </c>
      <c r="R16568" t="s">
        <v>127</v>
      </c>
      <c r="S16568">
        <v>5</v>
      </c>
      <c r="T16568" t="s">
        <v>37</v>
      </c>
      <c r="U16568" s="4">
        <f>electronicsTBL[[#This Row],[Unit_Price]]*electronicsTBL[[#This Row],[Quantity]] + electronicsTBL[[#This Row],[Add-on_Total]]</f>
        <v>6371.3499999999995</v>
      </c>
    </row>
    <row r="16569" spans="1:21" x14ac:dyDescent="0.25">
      <c r="A16569">
        <v>16902</v>
      </c>
      <c r="B16569">
        <v>54</v>
      </c>
      <c r="C16569" t="s">
        <v>38</v>
      </c>
      <c r="D16569" t="s">
        <v>17</v>
      </c>
      <c r="E16569" t="s">
        <v>77</v>
      </c>
      <c r="F16569" t="s">
        <v>86</v>
      </c>
      <c r="G16569">
        <v>2</v>
      </c>
      <c r="H16569" t="s">
        <v>20</v>
      </c>
      <c r="I16569" t="s">
        <v>93</v>
      </c>
      <c r="J16569">
        <v>2889.44</v>
      </c>
      <c r="K16569">
        <v>361.18</v>
      </c>
      <c r="L16569">
        <v>8</v>
      </c>
      <c r="M16569" s="1">
        <v>45445</v>
      </c>
      <c r="N16569" t="s">
        <v>79</v>
      </c>
      <c r="O16569" t="s">
        <v>37</v>
      </c>
      <c r="P16569" s="4">
        <v>0</v>
      </c>
      <c r="Q16569">
        <v>2024</v>
      </c>
      <c r="R16569" t="s">
        <v>127</v>
      </c>
      <c r="S16569">
        <v>6</v>
      </c>
      <c r="T16569" t="s">
        <v>37</v>
      </c>
      <c r="U16569" s="4">
        <f>electronicsTBL[[#This Row],[Unit_Price]]*electronicsTBL[[#This Row],[Quantity]] + electronicsTBL[[#This Row],[Add-on_Total]]</f>
        <v>2889.44</v>
      </c>
    </row>
    <row r="16570" spans="1:21" x14ac:dyDescent="0.25">
      <c r="A16570">
        <v>16903</v>
      </c>
      <c r="B16570">
        <v>74</v>
      </c>
      <c r="C16570" t="s">
        <v>38</v>
      </c>
      <c r="D16570" t="s">
        <v>17</v>
      </c>
      <c r="E16570" t="s">
        <v>24</v>
      </c>
      <c r="F16570" t="s">
        <v>85</v>
      </c>
      <c r="G16570">
        <v>3</v>
      </c>
      <c r="H16570" t="s">
        <v>26</v>
      </c>
      <c r="I16570" t="s">
        <v>21</v>
      </c>
      <c r="J16570" s="4">
        <v>7864.1</v>
      </c>
      <c r="K16570" s="4">
        <v>786.41</v>
      </c>
      <c r="L16570">
        <v>10</v>
      </c>
      <c r="M16570" s="1">
        <v>45388</v>
      </c>
      <c r="N16570" t="s">
        <v>84</v>
      </c>
      <c r="O16570" t="s">
        <v>82</v>
      </c>
      <c r="P16570" s="4">
        <v>117.62</v>
      </c>
      <c r="Q16570">
        <v>2024</v>
      </c>
      <c r="R16570" t="s">
        <v>127</v>
      </c>
      <c r="S16570">
        <v>4</v>
      </c>
      <c r="T16570" t="s">
        <v>29</v>
      </c>
      <c r="U16570" s="4">
        <f>electronicsTBL[[#This Row],[Unit_Price]]*electronicsTBL[[#This Row],[Quantity]] + electronicsTBL[[#This Row],[Add-on_Total]]</f>
        <v>7981.7199999999993</v>
      </c>
    </row>
    <row r="16571" spans="1:21" x14ac:dyDescent="0.25">
      <c r="A16571">
        <v>16903</v>
      </c>
      <c r="B16571">
        <v>74</v>
      </c>
      <c r="C16571" t="s">
        <v>38</v>
      </c>
      <c r="D16571" t="s">
        <v>17</v>
      </c>
      <c r="E16571" t="s">
        <v>40</v>
      </c>
      <c r="F16571" t="s">
        <v>88</v>
      </c>
      <c r="G16571">
        <v>1</v>
      </c>
      <c r="H16571" t="s">
        <v>26</v>
      </c>
      <c r="I16571" t="s">
        <v>93</v>
      </c>
      <c r="J16571">
        <v>459.5</v>
      </c>
      <c r="K16571">
        <v>459.5</v>
      </c>
      <c r="L16571">
        <v>1</v>
      </c>
      <c r="M16571" s="1">
        <v>45510</v>
      </c>
      <c r="N16571" t="s">
        <v>22</v>
      </c>
      <c r="O16571" t="s">
        <v>117</v>
      </c>
      <c r="P16571" s="4">
        <v>142.80000000000001</v>
      </c>
      <c r="Q16571">
        <v>2024</v>
      </c>
      <c r="R16571" t="s">
        <v>129</v>
      </c>
      <c r="S16571">
        <v>8</v>
      </c>
      <c r="T16571" t="s">
        <v>37</v>
      </c>
      <c r="U16571" s="4">
        <f>electronicsTBL[[#This Row],[Unit_Price]]*electronicsTBL[[#This Row],[Quantity]] + electronicsTBL[[#This Row],[Add-on_Total]]</f>
        <v>602.29999999999995</v>
      </c>
    </row>
    <row r="16572" spans="1:21" x14ac:dyDescent="0.25">
      <c r="A16572">
        <v>16903</v>
      </c>
      <c r="B16572">
        <v>74</v>
      </c>
      <c r="C16572" t="s">
        <v>38</v>
      </c>
      <c r="D16572" t="s">
        <v>17</v>
      </c>
      <c r="E16572" t="s">
        <v>77</v>
      </c>
      <c r="F16572" t="s">
        <v>86</v>
      </c>
      <c r="G16572">
        <v>4</v>
      </c>
      <c r="H16572" t="s">
        <v>26</v>
      </c>
      <c r="I16572" t="s">
        <v>93</v>
      </c>
      <c r="J16572">
        <v>2528.2600000000002</v>
      </c>
      <c r="K16572">
        <v>361.18</v>
      </c>
      <c r="L16572">
        <v>7</v>
      </c>
      <c r="M16572" s="1">
        <v>45542</v>
      </c>
      <c r="N16572" t="s">
        <v>79</v>
      </c>
      <c r="O16572" t="s">
        <v>92</v>
      </c>
      <c r="P16572" s="4">
        <v>154.19999999999999</v>
      </c>
      <c r="Q16572">
        <v>2024</v>
      </c>
      <c r="R16572" t="s">
        <v>129</v>
      </c>
      <c r="S16572">
        <v>9</v>
      </c>
      <c r="T16572" t="s">
        <v>29</v>
      </c>
      <c r="U16572" s="4">
        <f>electronicsTBL[[#This Row],[Unit_Price]]*electronicsTBL[[#This Row],[Quantity]] + electronicsTBL[[#This Row],[Add-on_Total]]</f>
        <v>2682.46</v>
      </c>
    </row>
    <row r="16573" spans="1:21" x14ac:dyDescent="0.25">
      <c r="A16573">
        <v>16905</v>
      </c>
      <c r="B16573">
        <v>70</v>
      </c>
      <c r="C16573" t="s">
        <v>38</v>
      </c>
      <c r="D16573" t="s">
        <v>33</v>
      </c>
      <c r="E16573" t="s">
        <v>77</v>
      </c>
      <c r="F16573" t="s">
        <v>86</v>
      </c>
      <c r="G16573">
        <v>5</v>
      </c>
      <c r="H16573" t="s">
        <v>26</v>
      </c>
      <c r="I16573" t="s">
        <v>93</v>
      </c>
      <c r="J16573">
        <v>361.18</v>
      </c>
      <c r="K16573">
        <v>361.18</v>
      </c>
      <c r="L16573">
        <v>1</v>
      </c>
      <c r="M16573" s="1">
        <v>45473</v>
      </c>
      <c r="N16573" t="s">
        <v>84</v>
      </c>
      <c r="O16573" t="s">
        <v>52</v>
      </c>
      <c r="P16573" s="4">
        <v>28.16</v>
      </c>
      <c r="Q16573">
        <v>2024</v>
      </c>
      <c r="R16573" t="s">
        <v>127</v>
      </c>
      <c r="S16573">
        <v>6</v>
      </c>
      <c r="T16573" t="s">
        <v>52</v>
      </c>
      <c r="U16573" s="4">
        <f>electronicsTBL[[#This Row],[Unit_Price]]*electronicsTBL[[#This Row],[Quantity]] + electronicsTBL[[#This Row],[Add-on_Total]]</f>
        <v>389.34000000000003</v>
      </c>
    </row>
    <row r="16574" spans="1:21" x14ac:dyDescent="0.25">
      <c r="A16574">
        <v>16905</v>
      </c>
      <c r="B16574">
        <v>70</v>
      </c>
      <c r="C16574" t="s">
        <v>38</v>
      </c>
      <c r="D16574" t="s">
        <v>17</v>
      </c>
      <c r="E16574" t="s">
        <v>40</v>
      </c>
      <c r="F16574" t="s">
        <v>88</v>
      </c>
      <c r="G16574">
        <v>5</v>
      </c>
      <c r="H16574" t="s">
        <v>26</v>
      </c>
      <c r="I16574" t="s">
        <v>93</v>
      </c>
      <c r="J16574">
        <v>2297.5</v>
      </c>
      <c r="K16574">
        <v>459.5</v>
      </c>
      <c r="L16574">
        <v>5</v>
      </c>
      <c r="M16574" s="1">
        <v>45520</v>
      </c>
      <c r="N16574" t="s">
        <v>84</v>
      </c>
      <c r="O16574" t="s">
        <v>52</v>
      </c>
      <c r="P16574" s="4">
        <v>0</v>
      </c>
      <c r="Q16574">
        <v>2024</v>
      </c>
      <c r="R16574" t="s">
        <v>129</v>
      </c>
      <c r="S16574">
        <v>8</v>
      </c>
      <c r="T16574" t="s">
        <v>52</v>
      </c>
      <c r="U16574" s="4">
        <f>electronicsTBL[[#This Row],[Unit_Price]]*electronicsTBL[[#This Row],[Quantity]] + electronicsTBL[[#This Row],[Add-on_Total]]</f>
        <v>2297.5</v>
      </c>
    </row>
    <row r="16575" spans="1:21" x14ac:dyDescent="0.25">
      <c r="A16575">
        <v>16905</v>
      </c>
      <c r="B16575">
        <v>70</v>
      </c>
      <c r="C16575" t="s">
        <v>38</v>
      </c>
      <c r="D16575" t="s">
        <v>17</v>
      </c>
      <c r="E16575" t="s">
        <v>18</v>
      </c>
      <c r="F16575" t="s">
        <v>81</v>
      </c>
      <c r="G16575">
        <v>4</v>
      </c>
      <c r="H16575" t="s">
        <v>20</v>
      </c>
      <c r="I16575" t="s">
        <v>93</v>
      </c>
      <c r="J16575">
        <v>7977.76</v>
      </c>
      <c r="K16575">
        <v>1139.68</v>
      </c>
      <c r="L16575">
        <v>7</v>
      </c>
      <c r="M16575" s="1">
        <v>45521</v>
      </c>
      <c r="N16575" t="s">
        <v>22</v>
      </c>
      <c r="O16575" t="s">
        <v>102</v>
      </c>
      <c r="P16575" s="4">
        <v>192.49</v>
      </c>
      <c r="Q16575">
        <v>2024</v>
      </c>
      <c r="R16575" t="s">
        <v>129</v>
      </c>
      <c r="S16575">
        <v>8</v>
      </c>
      <c r="T16575" t="s">
        <v>37</v>
      </c>
      <c r="U16575" s="4">
        <f>electronicsTBL[[#This Row],[Unit_Price]]*electronicsTBL[[#This Row],[Quantity]] + electronicsTBL[[#This Row],[Add-on_Total]]</f>
        <v>8170.25</v>
      </c>
    </row>
    <row r="16576" spans="1:21" x14ac:dyDescent="0.25">
      <c r="A16576">
        <v>16907</v>
      </c>
      <c r="B16576">
        <v>31</v>
      </c>
      <c r="C16576" t="s">
        <v>38</v>
      </c>
      <c r="D16576" t="s">
        <v>17</v>
      </c>
      <c r="E16576" t="s">
        <v>18</v>
      </c>
      <c r="F16576" t="s">
        <v>81</v>
      </c>
      <c r="G16576">
        <v>2</v>
      </c>
      <c r="H16576" t="s">
        <v>26</v>
      </c>
      <c r="I16576" t="s">
        <v>83</v>
      </c>
      <c r="J16576">
        <v>1139.68</v>
      </c>
      <c r="K16576">
        <v>1139.68</v>
      </c>
      <c r="L16576">
        <v>1</v>
      </c>
      <c r="M16576" s="1">
        <v>45352</v>
      </c>
      <c r="N16576" t="s">
        <v>84</v>
      </c>
      <c r="O16576" t="s">
        <v>120</v>
      </c>
      <c r="P16576" s="4">
        <v>185.75</v>
      </c>
      <c r="Q16576">
        <v>2024</v>
      </c>
      <c r="R16576" t="s">
        <v>126</v>
      </c>
      <c r="S16576">
        <v>3</v>
      </c>
      <c r="T16576" t="s">
        <v>52</v>
      </c>
      <c r="U16576" s="4">
        <f>electronicsTBL[[#This Row],[Unit_Price]]*electronicsTBL[[#This Row],[Quantity]] + electronicsTBL[[#This Row],[Add-on_Total]]</f>
        <v>1325.43</v>
      </c>
    </row>
    <row r="16577" spans="1:21" x14ac:dyDescent="0.25">
      <c r="A16577">
        <v>16907</v>
      </c>
      <c r="B16577">
        <v>31</v>
      </c>
      <c r="C16577" t="s">
        <v>38</v>
      </c>
      <c r="D16577" t="s">
        <v>33</v>
      </c>
      <c r="E16577" t="s">
        <v>30</v>
      </c>
      <c r="F16577" t="s">
        <v>78</v>
      </c>
      <c r="G16577">
        <v>3</v>
      </c>
      <c r="H16577" t="s">
        <v>26</v>
      </c>
      <c r="I16577" t="s">
        <v>93</v>
      </c>
      <c r="J16577" s="4">
        <v>1348.64</v>
      </c>
      <c r="K16577" s="4">
        <v>674.32</v>
      </c>
      <c r="L16577">
        <v>2</v>
      </c>
      <c r="M16577" s="1">
        <v>45409</v>
      </c>
      <c r="N16577" t="s">
        <v>84</v>
      </c>
      <c r="O16577" t="s">
        <v>29</v>
      </c>
      <c r="P16577" s="4">
        <v>67.67</v>
      </c>
      <c r="Q16577">
        <v>2024</v>
      </c>
      <c r="R16577" t="s">
        <v>127</v>
      </c>
      <c r="S16577">
        <v>4</v>
      </c>
      <c r="T16577" t="s">
        <v>29</v>
      </c>
      <c r="U16577" s="4">
        <f>electronicsTBL[[#This Row],[Unit_Price]]*electronicsTBL[[#This Row],[Quantity]] + electronicsTBL[[#This Row],[Add-on_Total]]</f>
        <v>1416.3100000000002</v>
      </c>
    </row>
    <row r="16578" spans="1:21" x14ac:dyDescent="0.25">
      <c r="A16578">
        <v>16908</v>
      </c>
      <c r="B16578">
        <v>61</v>
      </c>
      <c r="C16578" t="s">
        <v>38</v>
      </c>
      <c r="D16578" t="s">
        <v>33</v>
      </c>
      <c r="E16578" t="s">
        <v>18</v>
      </c>
      <c r="F16578" t="s">
        <v>81</v>
      </c>
      <c r="G16578">
        <v>2</v>
      </c>
      <c r="H16578" t="s">
        <v>26</v>
      </c>
      <c r="I16578" t="s">
        <v>93</v>
      </c>
      <c r="J16578">
        <v>9117.44</v>
      </c>
      <c r="K16578">
        <v>1139.68</v>
      </c>
      <c r="L16578">
        <v>8</v>
      </c>
      <c r="M16578" s="1">
        <v>45455</v>
      </c>
      <c r="N16578" t="s">
        <v>79</v>
      </c>
      <c r="O16578" t="s">
        <v>52</v>
      </c>
      <c r="P16578" s="4">
        <v>25.53</v>
      </c>
      <c r="Q16578">
        <v>2024</v>
      </c>
      <c r="R16578" t="s">
        <v>127</v>
      </c>
      <c r="S16578">
        <v>6</v>
      </c>
      <c r="T16578" t="s">
        <v>52</v>
      </c>
      <c r="U16578" s="4">
        <f>electronicsTBL[[#This Row],[Unit_Price]]*electronicsTBL[[#This Row],[Quantity]] + electronicsTBL[[#This Row],[Add-on_Total]]</f>
        <v>9142.9700000000012</v>
      </c>
    </row>
    <row r="16579" spans="1:21" x14ac:dyDescent="0.25">
      <c r="A16579">
        <v>16909</v>
      </c>
      <c r="B16579">
        <v>54</v>
      </c>
      <c r="C16579" t="s">
        <v>16</v>
      </c>
      <c r="D16579" t="s">
        <v>33</v>
      </c>
      <c r="E16579" t="s">
        <v>18</v>
      </c>
      <c r="F16579" t="s">
        <v>81</v>
      </c>
      <c r="G16579">
        <v>5</v>
      </c>
      <c r="H16579" t="s">
        <v>26</v>
      </c>
      <c r="I16579" t="s">
        <v>93</v>
      </c>
      <c r="J16579">
        <v>7977.76</v>
      </c>
      <c r="K16579">
        <v>1139.68</v>
      </c>
      <c r="L16579">
        <v>7</v>
      </c>
      <c r="M16579" s="1">
        <v>45376</v>
      </c>
      <c r="N16579" t="s">
        <v>22</v>
      </c>
      <c r="O16579" t="s">
        <v>29</v>
      </c>
      <c r="P16579" s="4">
        <v>59.56</v>
      </c>
      <c r="Q16579">
        <v>2024</v>
      </c>
      <c r="R16579" t="s">
        <v>126</v>
      </c>
      <c r="S16579">
        <v>3</v>
      </c>
      <c r="T16579" t="s">
        <v>29</v>
      </c>
      <c r="U16579" s="4">
        <f>electronicsTBL[[#This Row],[Unit_Price]]*electronicsTBL[[#This Row],[Quantity]] + electronicsTBL[[#This Row],[Add-on_Total]]</f>
        <v>8037.3200000000006</v>
      </c>
    </row>
    <row r="16580" spans="1:21" x14ac:dyDescent="0.25">
      <c r="A16580">
        <v>16909</v>
      </c>
      <c r="B16580">
        <v>54</v>
      </c>
      <c r="C16580" t="s">
        <v>16</v>
      </c>
      <c r="D16580" t="s">
        <v>17</v>
      </c>
      <c r="E16580" t="s">
        <v>30</v>
      </c>
      <c r="F16580" t="s">
        <v>78</v>
      </c>
      <c r="G16580">
        <v>5</v>
      </c>
      <c r="H16580" t="s">
        <v>26</v>
      </c>
      <c r="I16580" t="s">
        <v>93</v>
      </c>
      <c r="J16580" s="4">
        <v>4720.24</v>
      </c>
      <c r="K16580" s="4">
        <v>674.32</v>
      </c>
      <c r="L16580">
        <v>7</v>
      </c>
      <c r="M16580" s="1">
        <v>45396</v>
      </c>
      <c r="N16580" t="s">
        <v>79</v>
      </c>
      <c r="O16580" t="s">
        <v>52</v>
      </c>
      <c r="P16580" s="4">
        <v>57.89</v>
      </c>
      <c r="Q16580">
        <v>2024</v>
      </c>
      <c r="R16580" t="s">
        <v>127</v>
      </c>
      <c r="S16580">
        <v>4</v>
      </c>
      <c r="T16580" t="s">
        <v>52</v>
      </c>
      <c r="U16580" s="4">
        <f>electronicsTBL[[#This Row],[Unit_Price]]*electronicsTBL[[#This Row],[Quantity]] + electronicsTBL[[#This Row],[Add-on_Total]]</f>
        <v>4778.130000000001</v>
      </c>
    </row>
    <row r="16581" spans="1:21" x14ac:dyDescent="0.25">
      <c r="A16581">
        <v>16909</v>
      </c>
      <c r="B16581">
        <v>54</v>
      </c>
      <c r="C16581" t="s">
        <v>16</v>
      </c>
      <c r="D16581" t="s">
        <v>17</v>
      </c>
      <c r="E16581" t="s">
        <v>24</v>
      </c>
      <c r="F16581" t="s">
        <v>85</v>
      </c>
      <c r="G16581">
        <v>2</v>
      </c>
      <c r="H16581" t="s">
        <v>26</v>
      </c>
      <c r="I16581" t="s">
        <v>83</v>
      </c>
      <c r="J16581" s="4">
        <v>3932.05</v>
      </c>
      <c r="K16581" s="4">
        <v>786.41</v>
      </c>
      <c r="L16581">
        <v>5</v>
      </c>
      <c r="M16581" s="1">
        <v>45532</v>
      </c>
      <c r="N16581" t="s">
        <v>84</v>
      </c>
      <c r="O16581" t="s">
        <v>52</v>
      </c>
      <c r="P16581" s="4">
        <v>0</v>
      </c>
      <c r="Q16581">
        <v>2024</v>
      </c>
      <c r="R16581" t="s">
        <v>129</v>
      </c>
      <c r="S16581">
        <v>8</v>
      </c>
      <c r="T16581" t="s">
        <v>52</v>
      </c>
      <c r="U16581" s="4">
        <f>electronicsTBL[[#This Row],[Unit_Price]]*electronicsTBL[[#This Row],[Quantity]] + electronicsTBL[[#This Row],[Add-on_Total]]</f>
        <v>3932.0499999999997</v>
      </c>
    </row>
    <row r="16582" spans="1:21" x14ac:dyDescent="0.25">
      <c r="A16582">
        <v>16910</v>
      </c>
      <c r="B16582">
        <v>47</v>
      </c>
      <c r="C16582" t="s">
        <v>38</v>
      </c>
      <c r="D16582" t="s">
        <v>17</v>
      </c>
      <c r="E16582" t="s">
        <v>18</v>
      </c>
      <c r="F16582" t="s">
        <v>81</v>
      </c>
      <c r="G16582">
        <v>3</v>
      </c>
      <c r="H16582" t="s">
        <v>26</v>
      </c>
      <c r="I16582" t="s">
        <v>83</v>
      </c>
      <c r="J16582">
        <v>2279.36</v>
      </c>
      <c r="K16582">
        <v>1139.68</v>
      </c>
      <c r="L16582">
        <v>2</v>
      </c>
      <c r="M16582" s="1">
        <v>45420</v>
      </c>
      <c r="N16582" t="s">
        <v>84</v>
      </c>
      <c r="O16582" t="s">
        <v>110</v>
      </c>
      <c r="P16582" s="4">
        <v>101.92</v>
      </c>
      <c r="Q16582">
        <v>2024</v>
      </c>
      <c r="R16582" t="s">
        <v>127</v>
      </c>
      <c r="S16582">
        <v>5</v>
      </c>
      <c r="T16582" t="s">
        <v>29</v>
      </c>
      <c r="U16582" s="4">
        <f>electronicsTBL[[#This Row],[Unit_Price]]*electronicsTBL[[#This Row],[Quantity]] + electronicsTBL[[#This Row],[Add-on_Total]]</f>
        <v>2381.2800000000002</v>
      </c>
    </row>
    <row r="16583" spans="1:21" x14ac:dyDescent="0.25">
      <c r="A16583">
        <v>16911</v>
      </c>
      <c r="B16583">
        <v>74</v>
      </c>
      <c r="C16583" t="s">
        <v>38</v>
      </c>
      <c r="D16583" t="s">
        <v>17</v>
      </c>
      <c r="E16583" t="s">
        <v>40</v>
      </c>
      <c r="F16583" t="s">
        <v>88</v>
      </c>
      <c r="G16583">
        <v>5</v>
      </c>
      <c r="H16583" t="s">
        <v>26</v>
      </c>
      <c r="I16583" t="s">
        <v>83</v>
      </c>
      <c r="J16583">
        <v>1378.5</v>
      </c>
      <c r="K16583">
        <v>459.5</v>
      </c>
      <c r="L16583">
        <v>3</v>
      </c>
      <c r="M16583" s="1">
        <v>45556</v>
      </c>
      <c r="N16583" t="s">
        <v>79</v>
      </c>
      <c r="O16583" t="s">
        <v>91</v>
      </c>
      <c r="P16583" s="4">
        <v>107.03</v>
      </c>
      <c r="Q16583">
        <v>2024</v>
      </c>
      <c r="R16583" t="s">
        <v>129</v>
      </c>
      <c r="S16583">
        <v>9</v>
      </c>
      <c r="T16583" t="s">
        <v>37</v>
      </c>
      <c r="U16583" s="4">
        <f>electronicsTBL[[#This Row],[Unit_Price]]*electronicsTBL[[#This Row],[Quantity]] + electronicsTBL[[#This Row],[Add-on_Total]]</f>
        <v>1485.53</v>
      </c>
    </row>
    <row r="16584" spans="1:21" x14ac:dyDescent="0.25">
      <c r="A16584">
        <v>16912</v>
      </c>
      <c r="B16584">
        <v>51</v>
      </c>
      <c r="C16584" t="s">
        <v>16</v>
      </c>
      <c r="D16584" t="s">
        <v>17</v>
      </c>
      <c r="E16584" t="s">
        <v>77</v>
      </c>
      <c r="F16584" t="s">
        <v>86</v>
      </c>
      <c r="G16584">
        <v>5</v>
      </c>
      <c r="H16584" t="s">
        <v>26</v>
      </c>
      <c r="I16584" t="s">
        <v>83</v>
      </c>
      <c r="J16584">
        <v>2889.44</v>
      </c>
      <c r="K16584">
        <v>361.18</v>
      </c>
      <c r="L16584">
        <v>8</v>
      </c>
      <c r="M16584" s="1">
        <v>45359</v>
      </c>
      <c r="N16584" t="s">
        <v>84</v>
      </c>
      <c r="O16584" t="s">
        <v>29</v>
      </c>
      <c r="P16584" s="4">
        <v>69.62</v>
      </c>
      <c r="Q16584">
        <v>2024</v>
      </c>
      <c r="R16584" t="s">
        <v>126</v>
      </c>
      <c r="S16584">
        <v>3</v>
      </c>
      <c r="T16584" t="s">
        <v>29</v>
      </c>
      <c r="U16584" s="4">
        <f>electronicsTBL[[#This Row],[Unit_Price]]*electronicsTBL[[#This Row],[Quantity]] + electronicsTBL[[#This Row],[Add-on_Total]]</f>
        <v>2959.06</v>
      </c>
    </row>
    <row r="16585" spans="1:21" x14ac:dyDescent="0.25">
      <c r="A16585">
        <v>16912</v>
      </c>
      <c r="B16585">
        <v>51</v>
      </c>
      <c r="C16585" t="s">
        <v>16</v>
      </c>
      <c r="D16585" t="s">
        <v>33</v>
      </c>
      <c r="E16585" t="s">
        <v>30</v>
      </c>
      <c r="F16585" t="s">
        <v>78</v>
      </c>
      <c r="G16585">
        <v>5</v>
      </c>
      <c r="H16585" t="s">
        <v>26</v>
      </c>
      <c r="I16585" t="s">
        <v>93</v>
      </c>
      <c r="J16585" s="4">
        <v>2697.28</v>
      </c>
      <c r="K16585" s="4">
        <v>674.32</v>
      </c>
      <c r="L16585">
        <v>4</v>
      </c>
      <c r="M16585" s="1">
        <v>45462</v>
      </c>
      <c r="N16585" t="s">
        <v>79</v>
      </c>
      <c r="O16585" t="s">
        <v>29</v>
      </c>
      <c r="P16585" s="4">
        <v>0</v>
      </c>
      <c r="Q16585">
        <v>2024</v>
      </c>
      <c r="R16585" t="s">
        <v>127</v>
      </c>
      <c r="S16585">
        <v>6</v>
      </c>
      <c r="T16585" t="s">
        <v>29</v>
      </c>
      <c r="U16585" s="4">
        <f>electronicsTBL[[#This Row],[Unit_Price]]*electronicsTBL[[#This Row],[Quantity]] + electronicsTBL[[#This Row],[Add-on_Total]]</f>
        <v>2697.28</v>
      </c>
    </row>
    <row r="16586" spans="1:21" x14ac:dyDescent="0.25">
      <c r="A16586">
        <v>16914</v>
      </c>
      <c r="B16586">
        <v>44</v>
      </c>
      <c r="C16586" t="s">
        <v>16</v>
      </c>
      <c r="D16586" t="s">
        <v>17</v>
      </c>
      <c r="E16586" t="s">
        <v>18</v>
      </c>
      <c r="F16586" t="s">
        <v>81</v>
      </c>
      <c r="G16586">
        <v>2</v>
      </c>
      <c r="H16586" t="s">
        <v>20</v>
      </c>
      <c r="I16586" t="s">
        <v>21</v>
      </c>
      <c r="J16586">
        <v>3419.04</v>
      </c>
      <c r="K16586">
        <v>1139.68</v>
      </c>
      <c r="L16586">
        <v>3</v>
      </c>
      <c r="M16586" s="1">
        <v>45376</v>
      </c>
      <c r="N16586" t="s">
        <v>79</v>
      </c>
      <c r="O16586" t="s">
        <v>108</v>
      </c>
      <c r="P16586" s="4">
        <v>186.97</v>
      </c>
      <c r="Q16586">
        <v>2024</v>
      </c>
      <c r="R16586" t="s">
        <v>126</v>
      </c>
      <c r="S16586">
        <v>3</v>
      </c>
      <c r="T16586" t="s">
        <v>52</v>
      </c>
      <c r="U16586" s="4">
        <f>electronicsTBL[[#This Row],[Unit_Price]]*electronicsTBL[[#This Row],[Quantity]] + electronicsTBL[[#This Row],[Add-on_Total]]</f>
        <v>3606.0099999999998</v>
      </c>
    </row>
    <row r="16587" spans="1:21" x14ac:dyDescent="0.25">
      <c r="A16587">
        <v>16915</v>
      </c>
      <c r="B16587">
        <v>42</v>
      </c>
      <c r="C16587" t="s">
        <v>16</v>
      </c>
      <c r="D16587" t="s">
        <v>17</v>
      </c>
      <c r="E16587" t="s">
        <v>30</v>
      </c>
      <c r="F16587" t="s">
        <v>78</v>
      </c>
      <c r="G16587">
        <v>2</v>
      </c>
      <c r="H16587" t="s">
        <v>26</v>
      </c>
      <c r="I16587" t="s">
        <v>93</v>
      </c>
      <c r="J16587" s="4">
        <v>674.32</v>
      </c>
      <c r="K16587" s="4">
        <v>674.32</v>
      </c>
      <c r="L16587">
        <v>1</v>
      </c>
      <c r="M16587" s="1">
        <v>45317</v>
      </c>
      <c r="N16587" t="s">
        <v>84</v>
      </c>
      <c r="O16587" t="s">
        <v>52</v>
      </c>
      <c r="P16587" s="4">
        <v>34.020000000000003</v>
      </c>
      <c r="Q16587">
        <v>2024</v>
      </c>
      <c r="R16587" t="s">
        <v>126</v>
      </c>
      <c r="S16587">
        <v>1</v>
      </c>
      <c r="T16587" t="s">
        <v>52</v>
      </c>
      <c r="U16587" s="4">
        <f>electronicsTBL[[#This Row],[Unit_Price]]*electronicsTBL[[#This Row],[Quantity]] + electronicsTBL[[#This Row],[Add-on_Total]]</f>
        <v>708.34</v>
      </c>
    </row>
    <row r="16588" spans="1:21" x14ac:dyDescent="0.25">
      <c r="A16588">
        <v>16915</v>
      </c>
      <c r="B16588">
        <v>42</v>
      </c>
      <c r="C16588" t="s">
        <v>16</v>
      </c>
      <c r="D16588" t="s">
        <v>17</v>
      </c>
      <c r="E16588" t="s">
        <v>30</v>
      </c>
      <c r="F16588" t="s">
        <v>78</v>
      </c>
      <c r="G16588">
        <v>2</v>
      </c>
      <c r="H16588" t="s">
        <v>26</v>
      </c>
      <c r="I16588" t="s">
        <v>83</v>
      </c>
      <c r="J16588" s="4">
        <v>5394.56</v>
      </c>
      <c r="K16588" s="4">
        <v>674.32</v>
      </c>
      <c r="L16588">
        <v>8</v>
      </c>
      <c r="M16588" s="1">
        <v>45504</v>
      </c>
      <c r="N16588" t="s">
        <v>22</v>
      </c>
      <c r="O16588" t="s">
        <v>87</v>
      </c>
      <c r="P16588" s="4">
        <v>49.34</v>
      </c>
      <c r="Q16588">
        <v>2024</v>
      </c>
      <c r="R16588" t="s">
        <v>129</v>
      </c>
      <c r="S16588">
        <v>7</v>
      </c>
      <c r="T16588" t="s">
        <v>52</v>
      </c>
      <c r="U16588" s="4">
        <f>electronicsTBL[[#This Row],[Unit_Price]]*electronicsTBL[[#This Row],[Quantity]] + electronicsTBL[[#This Row],[Add-on_Total]]</f>
        <v>5443.9000000000005</v>
      </c>
    </row>
    <row r="16589" spans="1:21" x14ac:dyDescent="0.25">
      <c r="A16589">
        <v>16917</v>
      </c>
      <c r="B16589">
        <v>20</v>
      </c>
      <c r="C16589" t="s">
        <v>38</v>
      </c>
      <c r="D16589" t="s">
        <v>33</v>
      </c>
      <c r="E16589" t="s">
        <v>18</v>
      </c>
      <c r="F16589" t="s">
        <v>81</v>
      </c>
      <c r="G16589">
        <v>3</v>
      </c>
      <c r="H16589" t="s">
        <v>26</v>
      </c>
      <c r="I16589" t="s">
        <v>21</v>
      </c>
      <c r="J16589">
        <v>10257.120000000001</v>
      </c>
      <c r="K16589">
        <v>1139.68</v>
      </c>
      <c r="L16589">
        <v>9</v>
      </c>
      <c r="M16589" s="1">
        <v>45382</v>
      </c>
      <c r="N16589" t="s">
        <v>79</v>
      </c>
      <c r="O16589" t="s">
        <v>92</v>
      </c>
      <c r="P16589" s="4">
        <v>47.06</v>
      </c>
      <c r="Q16589">
        <v>2024</v>
      </c>
      <c r="R16589" t="s">
        <v>126</v>
      </c>
      <c r="S16589">
        <v>3</v>
      </c>
      <c r="T16589" t="s">
        <v>29</v>
      </c>
      <c r="U16589" s="4">
        <f>electronicsTBL[[#This Row],[Unit_Price]]*electronicsTBL[[#This Row],[Quantity]] + electronicsTBL[[#This Row],[Add-on_Total]]</f>
        <v>10304.18</v>
      </c>
    </row>
    <row r="16590" spans="1:21" x14ac:dyDescent="0.25">
      <c r="A16590">
        <v>16917</v>
      </c>
      <c r="B16590">
        <v>20</v>
      </c>
      <c r="C16590" t="s">
        <v>38</v>
      </c>
      <c r="D16590" t="s">
        <v>33</v>
      </c>
      <c r="E16590" t="s">
        <v>24</v>
      </c>
      <c r="F16590" t="s">
        <v>85</v>
      </c>
      <c r="G16590">
        <v>5</v>
      </c>
      <c r="H16590" t="s">
        <v>26</v>
      </c>
      <c r="I16590" t="s">
        <v>83</v>
      </c>
      <c r="J16590" s="4">
        <v>786.41</v>
      </c>
      <c r="K16590" s="4">
        <v>786.41</v>
      </c>
      <c r="L16590">
        <v>1</v>
      </c>
      <c r="M16590" s="1">
        <v>45446</v>
      </c>
      <c r="N16590" t="s">
        <v>84</v>
      </c>
      <c r="O16590" t="s">
        <v>92</v>
      </c>
      <c r="P16590" s="4">
        <v>0</v>
      </c>
      <c r="Q16590">
        <v>2024</v>
      </c>
      <c r="R16590" t="s">
        <v>127</v>
      </c>
      <c r="S16590">
        <v>6</v>
      </c>
      <c r="T16590" t="s">
        <v>29</v>
      </c>
      <c r="U16590" s="4">
        <f>electronicsTBL[[#This Row],[Unit_Price]]*electronicsTBL[[#This Row],[Quantity]] + electronicsTBL[[#This Row],[Add-on_Total]]</f>
        <v>786.41</v>
      </c>
    </row>
    <row r="16591" spans="1:21" x14ac:dyDescent="0.25">
      <c r="A16591">
        <v>16917</v>
      </c>
      <c r="B16591">
        <v>20</v>
      </c>
      <c r="C16591" t="s">
        <v>38</v>
      </c>
      <c r="D16591" t="s">
        <v>17</v>
      </c>
      <c r="E16591" t="s">
        <v>77</v>
      </c>
      <c r="F16591" t="s">
        <v>86</v>
      </c>
      <c r="G16591">
        <v>2</v>
      </c>
      <c r="H16591" t="s">
        <v>20</v>
      </c>
      <c r="I16591" t="s">
        <v>21</v>
      </c>
      <c r="J16591">
        <v>2528.2600000000002</v>
      </c>
      <c r="K16591">
        <v>361.18</v>
      </c>
      <c r="L16591">
        <v>7</v>
      </c>
      <c r="M16591" s="1">
        <v>45545</v>
      </c>
      <c r="N16591" t="s">
        <v>79</v>
      </c>
      <c r="O16591" t="s">
        <v>111</v>
      </c>
      <c r="P16591" s="4">
        <v>125.32</v>
      </c>
      <c r="Q16591">
        <v>2024</v>
      </c>
      <c r="R16591" t="s">
        <v>129</v>
      </c>
      <c r="S16591">
        <v>9</v>
      </c>
      <c r="T16591" t="s">
        <v>37</v>
      </c>
      <c r="U16591" s="4">
        <f>electronicsTBL[[#This Row],[Unit_Price]]*electronicsTBL[[#This Row],[Quantity]] + electronicsTBL[[#This Row],[Add-on_Total]]</f>
        <v>2653.5800000000004</v>
      </c>
    </row>
    <row r="16592" spans="1:21" x14ac:dyDescent="0.25">
      <c r="A16592">
        <v>16918</v>
      </c>
      <c r="B16592">
        <v>67</v>
      </c>
      <c r="C16592" t="s">
        <v>16</v>
      </c>
      <c r="D16592" t="s">
        <v>17</v>
      </c>
      <c r="E16592" t="s">
        <v>30</v>
      </c>
      <c r="F16592" t="s">
        <v>78</v>
      </c>
      <c r="G16592">
        <v>4</v>
      </c>
      <c r="H16592" t="s">
        <v>26</v>
      </c>
      <c r="I16592" t="s">
        <v>21</v>
      </c>
      <c r="J16592" s="4">
        <v>674.32</v>
      </c>
      <c r="K16592" s="4">
        <v>674.32</v>
      </c>
      <c r="L16592">
        <v>1</v>
      </c>
      <c r="M16592" s="1">
        <v>45336</v>
      </c>
      <c r="N16592" t="s">
        <v>79</v>
      </c>
      <c r="O16592" t="s">
        <v>108</v>
      </c>
      <c r="P16592" s="4">
        <v>221.99</v>
      </c>
      <c r="Q16592">
        <v>2024</v>
      </c>
      <c r="R16592" t="s">
        <v>126</v>
      </c>
      <c r="S16592">
        <v>2</v>
      </c>
      <c r="T16592" t="s">
        <v>52</v>
      </c>
      <c r="U16592" s="4">
        <f>electronicsTBL[[#This Row],[Unit_Price]]*electronicsTBL[[#This Row],[Quantity]] + electronicsTBL[[#This Row],[Add-on_Total]]</f>
        <v>896.31000000000006</v>
      </c>
    </row>
    <row r="16593" spans="1:21" x14ac:dyDescent="0.25">
      <c r="A16593">
        <v>16919</v>
      </c>
      <c r="B16593">
        <v>50</v>
      </c>
      <c r="C16593" t="s">
        <v>38</v>
      </c>
      <c r="D16593" t="s">
        <v>17</v>
      </c>
      <c r="E16593" t="s">
        <v>40</v>
      </c>
      <c r="F16593" t="s">
        <v>88</v>
      </c>
      <c r="G16593">
        <v>4</v>
      </c>
      <c r="H16593" t="s">
        <v>26</v>
      </c>
      <c r="I16593" t="s">
        <v>21</v>
      </c>
      <c r="J16593">
        <v>2757</v>
      </c>
      <c r="K16593">
        <v>459.5</v>
      </c>
      <c r="L16593">
        <v>6</v>
      </c>
      <c r="M16593" s="1">
        <v>45306</v>
      </c>
      <c r="N16593" t="s">
        <v>79</v>
      </c>
      <c r="O16593" t="s">
        <v>87</v>
      </c>
      <c r="P16593" s="4">
        <v>187.23</v>
      </c>
      <c r="Q16593">
        <v>2024</v>
      </c>
      <c r="R16593" t="s">
        <v>126</v>
      </c>
      <c r="S16593">
        <v>1</v>
      </c>
      <c r="T16593" t="s">
        <v>52</v>
      </c>
      <c r="U16593" s="4">
        <f>electronicsTBL[[#This Row],[Unit_Price]]*electronicsTBL[[#This Row],[Quantity]] + electronicsTBL[[#This Row],[Add-on_Total]]</f>
        <v>2944.23</v>
      </c>
    </row>
    <row r="16594" spans="1:21" x14ac:dyDescent="0.25">
      <c r="A16594">
        <v>16919</v>
      </c>
      <c r="B16594">
        <v>50</v>
      </c>
      <c r="C16594" t="s">
        <v>38</v>
      </c>
      <c r="D16594" t="s">
        <v>17</v>
      </c>
      <c r="E16594" t="s">
        <v>40</v>
      </c>
      <c r="F16594" t="s">
        <v>88</v>
      </c>
      <c r="G16594">
        <v>3</v>
      </c>
      <c r="H16594" t="s">
        <v>26</v>
      </c>
      <c r="I16594" t="s">
        <v>93</v>
      </c>
      <c r="J16594">
        <v>919</v>
      </c>
      <c r="K16594">
        <v>459.5</v>
      </c>
      <c r="L16594">
        <v>2</v>
      </c>
      <c r="M16594" s="1">
        <v>45308</v>
      </c>
      <c r="N16594" t="s">
        <v>84</v>
      </c>
      <c r="O16594" t="s">
        <v>110</v>
      </c>
      <c r="P16594" s="4">
        <v>223.85</v>
      </c>
      <c r="Q16594">
        <v>2024</v>
      </c>
      <c r="R16594" t="s">
        <v>126</v>
      </c>
      <c r="S16594">
        <v>1</v>
      </c>
      <c r="T16594" t="s">
        <v>29</v>
      </c>
      <c r="U16594" s="4">
        <f>electronicsTBL[[#This Row],[Unit_Price]]*electronicsTBL[[#This Row],[Quantity]] + electronicsTBL[[#This Row],[Add-on_Total]]</f>
        <v>1142.8499999999999</v>
      </c>
    </row>
    <row r="16595" spans="1:21" x14ac:dyDescent="0.25">
      <c r="A16595">
        <v>16920</v>
      </c>
      <c r="B16595">
        <v>37</v>
      </c>
      <c r="C16595" t="s">
        <v>16</v>
      </c>
      <c r="D16595" t="s">
        <v>17</v>
      </c>
      <c r="E16595" t="s">
        <v>77</v>
      </c>
      <c r="F16595" t="s">
        <v>86</v>
      </c>
      <c r="G16595">
        <v>1</v>
      </c>
      <c r="H16595" t="s">
        <v>26</v>
      </c>
      <c r="I16595" t="s">
        <v>83</v>
      </c>
      <c r="J16595">
        <v>1805.9</v>
      </c>
      <c r="K16595">
        <v>361.18</v>
      </c>
      <c r="L16595">
        <v>5</v>
      </c>
      <c r="M16595" s="1">
        <v>45478</v>
      </c>
      <c r="N16595" t="s">
        <v>22</v>
      </c>
      <c r="O16595" t="s">
        <v>110</v>
      </c>
      <c r="P16595" s="4">
        <v>0</v>
      </c>
      <c r="Q16595">
        <v>2024</v>
      </c>
      <c r="R16595" t="s">
        <v>129</v>
      </c>
      <c r="S16595">
        <v>7</v>
      </c>
      <c r="T16595" t="s">
        <v>29</v>
      </c>
      <c r="U16595" s="4">
        <f>electronicsTBL[[#This Row],[Unit_Price]]*electronicsTBL[[#This Row],[Quantity]] + electronicsTBL[[#This Row],[Add-on_Total]]</f>
        <v>1805.9</v>
      </c>
    </row>
    <row r="16596" spans="1:21" x14ac:dyDescent="0.25">
      <c r="A16596">
        <v>16920</v>
      </c>
      <c r="B16596">
        <v>37</v>
      </c>
      <c r="C16596" t="s">
        <v>16</v>
      </c>
      <c r="D16596" t="s">
        <v>17</v>
      </c>
      <c r="E16596" t="s">
        <v>77</v>
      </c>
      <c r="F16596" t="s">
        <v>86</v>
      </c>
      <c r="G16596">
        <v>2</v>
      </c>
      <c r="H16596" t="s">
        <v>20</v>
      </c>
      <c r="I16596" t="s">
        <v>83</v>
      </c>
      <c r="J16596">
        <v>2889.44</v>
      </c>
      <c r="K16596">
        <v>361.18</v>
      </c>
      <c r="L16596">
        <v>8</v>
      </c>
      <c r="M16596" s="1">
        <v>45521</v>
      </c>
      <c r="N16596" t="s">
        <v>22</v>
      </c>
      <c r="O16596" t="s">
        <v>82</v>
      </c>
      <c r="P16596" s="4">
        <v>139.82</v>
      </c>
      <c r="Q16596">
        <v>2024</v>
      </c>
      <c r="R16596" t="s">
        <v>129</v>
      </c>
      <c r="S16596">
        <v>8</v>
      </c>
      <c r="T16596" t="s">
        <v>29</v>
      </c>
      <c r="U16596" s="4">
        <f>electronicsTBL[[#This Row],[Unit_Price]]*electronicsTBL[[#This Row],[Quantity]] + electronicsTBL[[#This Row],[Add-on_Total]]</f>
        <v>3029.26</v>
      </c>
    </row>
    <row r="16597" spans="1:21" x14ac:dyDescent="0.25">
      <c r="A16597">
        <v>16922</v>
      </c>
      <c r="B16597">
        <v>52</v>
      </c>
      <c r="C16597" t="s">
        <v>38</v>
      </c>
      <c r="D16597" t="s">
        <v>33</v>
      </c>
      <c r="E16597" t="s">
        <v>40</v>
      </c>
      <c r="F16597" t="s">
        <v>88</v>
      </c>
      <c r="G16597">
        <v>1</v>
      </c>
      <c r="H16597" t="s">
        <v>26</v>
      </c>
      <c r="I16597" t="s">
        <v>83</v>
      </c>
      <c r="J16597">
        <v>3216.5</v>
      </c>
      <c r="K16597">
        <v>459.5</v>
      </c>
      <c r="L16597">
        <v>7</v>
      </c>
      <c r="M16597" s="1">
        <v>45330</v>
      </c>
      <c r="N16597" t="s">
        <v>79</v>
      </c>
      <c r="O16597" t="s">
        <v>94</v>
      </c>
      <c r="P16597" s="4">
        <v>209.54</v>
      </c>
      <c r="Q16597">
        <v>2024</v>
      </c>
      <c r="R16597" t="s">
        <v>126</v>
      </c>
      <c r="S16597">
        <v>2</v>
      </c>
      <c r="T16597" t="s">
        <v>52</v>
      </c>
      <c r="U16597" s="4">
        <f>electronicsTBL[[#This Row],[Unit_Price]]*electronicsTBL[[#This Row],[Quantity]] + electronicsTBL[[#This Row],[Add-on_Total]]</f>
        <v>3426.04</v>
      </c>
    </row>
    <row r="16598" spans="1:21" x14ac:dyDescent="0.25">
      <c r="A16598">
        <v>16922</v>
      </c>
      <c r="B16598">
        <v>52</v>
      </c>
      <c r="C16598" t="s">
        <v>38</v>
      </c>
      <c r="D16598" t="s">
        <v>17</v>
      </c>
      <c r="E16598" t="s">
        <v>24</v>
      </c>
      <c r="F16598" t="s">
        <v>85</v>
      </c>
      <c r="G16598">
        <v>2</v>
      </c>
      <c r="H16598" t="s">
        <v>26</v>
      </c>
      <c r="I16598" t="s">
        <v>21</v>
      </c>
      <c r="J16598" s="4">
        <v>6291.28</v>
      </c>
      <c r="K16598" s="4">
        <v>786.41</v>
      </c>
      <c r="L16598">
        <v>8</v>
      </c>
      <c r="M16598" s="1">
        <v>45408</v>
      </c>
      <c r="N16598" t="s">
        <v>84</v>
      </c>
      <c r="O16598" t="s">
        <v>94</v>
      </c>
      <c r="P16598" s="4">
        <v>0</v>
      </c>
      <c r="Q16598">
        <v>2024</v>
      </c>
      <c r="R16598" t="s">
        <v>127</v>
      </c>
      <c r="S16598">
        <v>4</v>
      </c>
      <c r="T16598" t="s">
        <v>52</v>
      </c>
      <c r="U16598" s="4">
        <f>electronicsTBL[[#This Row],[Unit_Price]]*electronicsTBL[[#This Row],[Quantity]] + electronicsTBL[[#This Row],[Add-on_Total]]</f>
        <v>6291.28</v>
      </c>
    </row>
    <row r="16599" spans="1:21" x14ac:dyDescent="0.25">
      <c r="A16599">
        <v>16923</v>
      </c>
      <c r="B16599">
        <v>20</v>
      </c>
      <c r="C16599" t="s">
        <v>16</v>
      </c>
      <c r="D16599" t="s">
        <v>17</v>
      </c>
      <c r="E16599" t="s">
        <v>77</v>
      </c>
      <c r="F16599" t="s">
        <v>86</v>
      </c>
      <c r="G16599">
        <v>2</v>
      </c>
      <c r="H16599" t="s">
        <v>20</v>
      </c>
      <c r="I16599" t="s">
        <v>21</v>
      </c>
      <c r="J16599">
        <v>722.36</v>
      </c>
      <c r="K16599">
        <v>361.18</v>
      </c>
      <c r="L16599">
        <v>2</v>
      </c>
      <c r="M16599" s="1">
        <v>45500</v>
      </c>
      <c r="N16599" t="s">
        <v>79</v>
      </c>
      <c r="O16599" t="s">
        <v>52</v>
      </c>
      <c r="P16599" s="4">
        <v>42.86</v>
      </c>
      <c r="Q16599">
        <v>2024</v>
      </c>
      <c r="R16599" t="s">
        <v>129</v>
      </c>
      <c r="S16599">
        <v>7</v>
      </c>
      <c r="T16599" t="s">
        <v>52</v>
      </c>
      <c r="U16599" s="4">
        <f>electronicsTBL[[#This Row],[Unit_Price]]*electronicsTBL[[#This Row],[Quantity]] + electronicsTBL[[#This Row],[Add-on_Total]]</f>
        <v>765.22</v>
      </c>
    </row>
    <row r="16600" spans="1:21" x14ac:dyDescent="0.25">
      <c r="A16600">
        <v>16924</v>
      </c>
      <c r="B16600">
        <v>45</v>
      </c>
      <c r="C16600" t="s">
        <v>16</v>
      </c>
      <c r="D16600" t="s">
        <v>33</v>
      </c>
      <c r="E16600" t="s">
        <v>30</v>
      </c>
      <c r="F16600" t="s">
        <v>78</v>
      </c>
      <c r="G16600">
        <v>2</v>
      </c>
      <c r="H16600" t="s">
        <v>26</v>
      </c>
      <c r="I16600" t="s">
        <v>83</v>
      </c>
      <c r="J16600" s="4">
        <v>6068.88</v>
      </c>
      <c r="K16600" s="4">
        <v>674.32</v>
      </c>
      <c r="L16600">
        <v>9</v>
      </c>
      <c r="M16600" s="1">
        <v>45359</v>
      </c>
      <c r="N16600" t="s">
        <v>84</v>
      </c>
      <c r="O16600" t="s">
        <v>52</v>
      </c>
      <c r="P16600" s="4">
        <v>0</v>
      </c>
      <c r="Q16600">
        <v>2024</v>
      </c>
      <c r="R16600" t="s">
        <v>126</v>
      </c>
      <c r="S16600">
        <v>3</v>
      </c>
      <c r="T16600" t="s">
        <v>52</v>
      </c>
      <c r="U16600" s="4">
        <f>electronicsTBL[[#This Row],[Unit_Price]]*electronicsTBL[[#This Row],[Quantity]] + electronicsTBL[[#This Row],[Add-on_Total]]</f>
        <v>6068.88</v>
      </c>
    </row>
    <row r="16601" spans="1:21" x14ac:dyDescent="0.25">
      <c r="A16601">
        <v>16924</v>
      </c>
      <c r="B16601">
        <v>45</v>
      </c>
      <c r="C16601" t="s">
        <v>16</v>
      </c>
      <c r="D16601" t="s">
        <v>17</v>
      </c>
      <c r="E16601" t="s">
        <v>40</v>
      </c>
      <c r="F16601" t="s">
        <v>88</v>
      </c>
      <c r="G16601">
        <v>2</v>
      </c>
      <c r="H16601" t="s">
        <v>26</v>
      </c>
      <c r="I16601" t="s">
        <v>21</v>
      </c>
      <c r="J16601">
        <v>1838</v>
      </c>
      <c r="K16601">
        <v>459.5</v>
      </c>
      <c r="L16601">
        <v>4</v>
      </c>
      <c r="M16601" s="1">
        <v>45539</v>
      </c>
      <c r="N16601" t="s">
        <v>79</v>
      </c>
      <c r="O16601" t="s">
        <v>52</v>
      </c>
      <c r="P16601" s="4">
        <v>0</v>
      </c>
      <c r="Q16601">
        <v>2024</v>
      </c>
      <c r="R16601" t="s">
        <v>129</v>
      </c>
      <c r="S16601">
        <v>9</v>
      </c>
      <c r="T16601" t="s">
        <v>52</v>
      </c>
      <c r="U16601" s="4">
        <f>electronicsTBL[[#This Row],[Unit_Price]]*electronicsTBL[[#This Row],[Quantity]] + electronicsTBL[[#This Row],[Add-on_Total]]</f>
        <v>1838</v>
      </c>
    </row>
    <row r="16602" spans="1:21" x14ac:dyDescent="0.25">
      <c r="A16602">
        <v>16925</v>
      </c>
      <c r="B16602">
        <v>71</v>
      </c>
      <c r="C16602" t="s">
        <v>16</v>
      </c>
      <c r="D16602" t="s">
        <v>17</v>
      </c>
      <c r="E16602" t="s">
        <v>40</v>
      </c>
      <c r="F16602" t="s">
        <v>88</v>
      </c>
      <c r="G16602">
        <v>5</v>
      </c>
      <c r="H16602" t="s">
        <v>20</v>
      </c>
      <c r="I16602" t="s">
        <v>21</v>
      </c>
      <c r="J16602">
        <v>4595</v>
      </c>
      <c r="K16602">
        <v>459.5</v>
      </c>
      <c r="L16602">
        <v>10</v>
      </c>
      <c r="M16602" s="1">
        <v>45452</v>
      </c>
      <c r="N16602" t="s">
        <v>84</v>
      </c>
      <c r="O16602" t="s">
        <v>96</v>
      </c>
      <c r="P16602" s="4">
        <v>121.79</v>
      </c>
      <c r="Q16602">
        <v>2024</v>
      </c>
      <c r="R16602" t="s">
        <v>127</v>
      </c>
      <c r="S16602">
        <v>6</v>
      </c>
      <c r="T16602" t="s">
        <v>29</v>
      </c>
      <c r="U16602" s="4">
        <f>electronicsTBL[[#This Row],[Unit_Price]]*electronicsTBL[[#This Row],[Quantity]] + electronicsTBL[[#This Row],[Add-on_Total]]</f>
        <v>4716.79</v>
      </c>
    </row>
    <row r="16603" spans="1:21" x14ac:dyDescent="0.25">
      <c r="A16603">
        <v>16925</v>
      </c>
      <c r="B16603">
        <v>71</v>
      </c>
      <c r="C16603" t="s">
        <v>16</v>
      </c>
      <c r="D16603" t="s">
        <v>17</v>
      </c>
      <c r="E16603" t="s">
        <v>77</v>
      </c>
      <c r="F16603" t="s">
        <v>86</v>
      </c>
      <c r="G16603">
        <v>2</v>
      </c>
      <c r="H16603" t="s">
        <v>26</v>
      </c>
      <c r="I16603" t="s">
        <v>21</v>
      </c>
      <c r="J16603">
        <v>2528.2600000000002</v>
      </c>
      <c r="K16603">
        <v>361.18</v>
      </c>
      <c r="L16603">
        <v>7</v>
      </c>
      <c r="M16603" s="1">
        <v>45529</v>
      </c>
      <c r="N16603" t="s">
        <v>22</v>
      </c>
      <c r="O16603" t="s">
        <v>96</v>
      </c>
      <c r="P16603" s="4">
        <v>0</v>
      </c>
      <c r="Q16603">
        <v>2024</v>
      </c>
      <c r="R16603" t="s">
        <v>129</v>
      </c>
      <c r="S16603">
        <v>8</v>
      </c>
      <c r="T16603" t="s">
        <v>29</v>
      </c>
      <c r="U16603" s="4">
        <f>electronicsTBL[[#This Row],[Unit_Price]]*electronicsTBL[[#This Row],[Quantity]] + electronicsTBL[[#This Row],[Add-on_Total]]</f>
        <v>2528.2600000000002</v>
      </c>
    </row>
    <row r="16604" spans="1:21" x14ac:dyDescent="0.25">
      <c r="A16604">
        <v>16926</v>
      </c>
      <c r="B16604">
        <v>53</v>
      </c>
      <c r="C16604" t="s">
        <v>16</v>
      </c>
      <c r="D16604" t="s">
        <v>17</v>
      </c>
      <c r="E16604" t="s">
        <v>18</v>
      </c>
      <c r="F16604" t="s">
        <v>81</v>
      </c>
      <c r="G16604">
        <v>5</v>
      </c>
      <c r="H16604" t="s">
        <v>26</v>
      </c>
      <c r="I16604" t="s">
        <v>83</v>
      </c>
      <c r="J16604">
        <v>4558.72</v>
      </c>
      <c r="K16604">
        <v>1139.68</v>
      </c>
      <c r="L16604">
        <v>4</v>
      </c>
      <c r="M16604" s="1">
        <v>45420</v>
      </c>
      <c r="N16604" t="s">
        <v>84</v>
      </c>
      <c r="O16604" t="s">
        <v>96</v>
      </c>
      <c r="P16604" s="4">
        <v>0</v>
      </c>
      <c r="Q16604">
        <v>2024</v>
      </c>
      <c r="R16604" t="s">
        <v>127</v>
      </c>
      <c r="S16604">
        <v>5</v>
      </c>
      <c r="T16604" t="s">
        <v>29</v>
      </c>
      <c r="U16604" s="4">
        <f>electronicsTBL[[#This Row],[Unit_Price]]*electronicsTBL[[#This Row],[Quantity]] + electronicsTBL[[#This Row],[Add-on_Total]]</f>
        <v>4558.72</v>
      </c>
    </row>
    <row r="16605" spans="1:21" x14ac:dyDescent="0.25">
      <c r="A16605">
        <v>16926</v>
      </c>
      <c r="B16605">
        <v>53</v>
      </c>
      <c r="C16605" t="s">
        <v>16</v>
      </c>
      <c r="D16605" t="s">
        <v>17</v>
      </c>
      <c r="E16605" t="s">
        <v>18</v>
      </c>
      <c r="F16605" t="s">
        <v>81</v>
      </c>
      <c r="G16605">
        <v>1</v>
      </c>
      <c r="H16605" t="s">
        <v>20</v>
      </c>
      <c r="I16605" t="s">
        <v>93</v>
      </c>
      <c r="J16605">
        <v>6838.08</v>
      </c>
      <c r="K16605">
        <v>1139.68</v>
      </c>
      <c r="L16605">
        <v>6</v>
      </c>
      <c r="M16605" s="1">
        <v>45542</v>
      </c>
      <c r="N16605" t="s">
        <v>22</v>
      </c>
      <c r="O16605" t="s">
        <v>102</v>
      </c>
      <c r="P16605" s="4">
        <v>171.73</v>
      </c>
      <c r="Q16605">
        <v>2024</v>
      </c>
      <c r="R16605" t="s">
        <v>129</v>
      </c>
      <c r="S16605">
        <v>9</v>
      </c>
      <c r="T16605" t="s">
        <v>37</v>
      </c>
      <c r="U16605" s="4">
        <f>electronicsTBL[[#This Row],[Unit_Price]]*electronicsTBL[[#This Row],[Quantity]] + electronicsTBL[[#This Row],[Add-on_Total]]</f>
        <v>7009.8099999999995</v>
      </c>
    </row>
    <row r="16606" spans="1:21" x14ac:dyDescent="0.25">
      <c r="A16606">
        <v>16927</v>
      </c>
      <c r="B16606">
        <v>47</v>
      </c>
      <c r="C16606" t="s">
        <v>16</v>
      </c>
      <c r="D16606" t="s">
        <v>17</v>
      </c>
      <c r="E16606" t="s">
        <v>30</v>
      </c>
      <c r="F16606" t="s">
        <v>78</v>
      </c>
      <c r="G16606">
        <v>3</v>
      </c>
      <c r="H16606" t="s">
        <v>26</v>
      </c>
      <c r="I16606" t="s">
        <v>83</v>
      </c>
      <c r="J16606" s="4">
        <v>6743.2</v>
      </c>
      <c r="K16606" s="4">
        <v>674.32</v>
      </c>
      <c r="L16606">
        <v>10</v>
      </c>
      <c r="M16606" s="1">
        <v>45498</v>
      </c>
      <c r="N16606" t="s">
        <v>79</v>
      </c>
      <c r="O16606" t="s">
        <v>102</v>
      </c>
      <c r="P16606" s="4">
        <v>0</v>
      </c>
      <c r="Q16606">
        <v>2024</v>
      </c>
      <c r="R16606" t="s">
        <v>129</v>
      </c>
      <c r="S16606">
        <v>7</v>
      </c>
      <c r="T16606" t="s">
        <v>37</v>
      </c>
      <c r="U16606" s="4">
        <f>electronicsTBL[[#This Row],[Unit_Price]]*electronicsTBL[[#This Row],[Quantity]] + electronicsTBL[[#This Row],[Add-on_Total]]</f>
        <v>6743.2000000000007</v>
      </c>
    </row>
    <row r="16607" spans="1:21" x14ac:dyDescent="0.25">
      <c r="A16607">
        <v>16927</v>
      </c>
      <c r="B16607">
        <v>47</v>
      </c>
      <c r="C16607" t="s">
        <v>16</v>
      </c>
      <c r="D16607" t="s">
        <v>17</v>
      </c>
      <c r="E16607" t="s">
        <v>18</v>
      </c>
      <c r="F16607" t="s">
        <v>81</v>
      </c>
      <c r="G16607">
        <v>3</v>
      </c>
      <c r="H16607" t="s">
        <v>26</v>
      </c>
      <c r="I16607" t="s">
        <v>21</v>
      </c>
      <c r="J16607">
        <v>5698.4</v>
      </c>
      <c r="K16607">
        <v>1139.68</v>
      </c>
      <c r="L16607">
        <v>5</v>
      </c>
      <c r="M16607" s="1">
        <v>45500</v>
      </c>
      <c r="N16607" t="s">
        <v>79</v>
      </c>
      <c r="O16607" t="s">
        <v>113</v>
      </c>
      <c r="P16607" s="4">
        <v>114.18</v>
      </c>
      <c r="Q16607">
        <v>2024</v>
      </c>
      <c r="R16607" t="s">
        <v>129</v>
      </c>
      <c r="S16607">
        <v>7</v>
      </c>
      <c r="T16607" t="s">
        <v>37</v>
      </c>
      <c r="U16607" s="4">
        <f>electronicsTBL[[#This Row],[Unit_Price]]*electronicsTBL[[#This Row],[Quantity]] + electronicsTBL[[#This Row],[Add-on_Total]]</f>
        <v>5812.5800000000008</v>
      </c>
    </row>
    <row r="16608" spans="1:21" x14ac:dyDescent="0.25">
      <c r="A16608">
        <v>16928</v>
      </c>
      <c r="B16608">
        <v>34</v>
      </c>
      <c r="C16608" t="s">
        <v>16</v>
      </c>
      <c r="D16608" t="s">
        <v>17</v>
      </c>
      <c r="E16608" t="s">
        <v>77</v>
      </c>
      <c r="F16608" t="s">
        <v>86</v>
      </c>
      <c r="G16608">
        <v>5</v>
      </c>
      <c r="H16608" t="s">
        <v>26</v>
      </c>
      <c r="I16608" t="s">
        <v>93</v>
      </c>
      <c r="J16608">
        <v>361.18</v>
      </c>
      <c r="K16608">
        <v>361.18</v>
      </c>
      <c r="L16608">
        <v>1</v>
      </c>
      <c r="M16608" s="1">
        <v>45318</v>
      </c>
      <c r="N16608" t="s">
        <v>79</v>
      </c>
      <c r="O16608" t="s">
        <v>114</v>
      </c>
      <c r="P16608" s="4">
        <v>190.38</v>
      </c>
      <c r="Q16608">
        <v>2024</v>
      </c>
      <c r="R16608" t="s">
        <v>126</v>
      </c>
      <c r="S16608">
        <v>1</v>
      </c>
      <c r="T16608" t="s">
        <v>29</v>
      </c>
      <c r="U16608" s="4">
        <f>electronicsTBL[[#This Row],[Unit_Price]]*electronicsTBL[[#This Row],[Quantity]] + electronicsTBL[[#This Row],[Add-on_Total]]</f>
        <v>551.55999999999995</v>
      </c>
    </row>
    <row r="16609" spans="1:21" x14ac:dyDescent="0.25">
      <c r="A16609">
        <v>16929</v>
      </c>
      <c r="B16609">
        <v>45</v>
      </c>
      <c r="C16609" t="s">
        <v>38</v>
      </c>
      <c r="D16609" t="s">
        <v>17</v>
      </c>
      <c r="E16609" t="s">
        <v>40</v>
      </c>
      <c r="F16609" t="s">
        <v>88</v>
      </c>
      <c r="G16609">
        <v>5</v>
      </c>
      <c r="H16609" t="s">
        <v>26</v>
      </c>
      <c r="I16609" t="s">
        <v>93</v>
      </c>
      <c r="J16609">
        <v>4595</v>
      </c>
      <c r="K16609">
        <v>459.5</v>
      </c>
      <c r="L16609">
        <v>10</v>
      </c>
      <c r="M16609" s="1">
        <v>45420</v>
      </c>
      <c r="N16609" t="s">
        <v>84</v>
      </c>
      <c r="O16609" t="s">
        <v>114</v>
      </c>
      <c r="P16609" s="4">
        <v>0</v>
      </c>
      <c r="Q16609">
        <v>2024</v>
      </c>
      <c r="R16609" t="s">
        <v>127</v>
      </c>
      <c r="S16609">
        <v>5</v>
      </c>
      <c r="T16609" t="s">
        <v>29</v>
      </c>
      <c r="U16609" s="4">
        <f>electronicsTBL[[#This Row],[Unit_Price]]*electronicsTBL[[#This Row],[Quantity]] + electronicsTBL[[#This Row],[Add-on_Total]]</f>
        <v>4595</v>
      </c>
    </row>
    <row r="16610" spans="1:21" x14ac:dyDescent="0.25">
      <c r="A16610">
        <v>16929</v>
      </c>
      <c r="B16610">
        <v>45</v>
      </c>
      <c r="C16610" t="s">
        <v>38</v>
      </c>
      <c r="D16610" t="s">
        <v>17</v>
      </c>
      <c r="E16610" t="s">
        <v>77</v>
      </c>
      <c r="F16610" t="s">
        <v>86</v>
      </c>
      <c r="G16610">
        <v>2</v>
      </c>
      <c r="H16610" t="s">
        <v>20</v>
      </c>
      <c r="I16610" t="s">
        <v>21</v>
      </c>
      <c r="J16610">
        <v>1083.54</v>
      </c>
      <c r="K16610">
        <v>361.18</v>
      </c>
      <c r="L16610">
        <v>3</v>
      </c>
      <c r="M16610" s="1">
        <v>45453</v>
      </c>
      <c r="N16610" t="s">
        <v>22</v>
      </c>
      <c r="O16610" t="s">
        <v>29</v>
      </c>
      <c r="P16610" s="4">
        <v>41.88</v>
      </c>
      <c r="Q16610">
        <v>2024</v>
      </c>
      <c r="R16610" t="s">
        <v>127</v>
      </c>
      <c r="S16610">
        <v>6</v>
      </c>
      <c r="T16610" t="s">
        <v>29</v>
      </c>
      <c r="U16610" s="4">
        <f>electronicsTBL[[#This Row],[Unit_Price]]*electronicsTBL[[#This Row],[Quantity]] + electronicsTBL[[#This Row],[Add-on_Total]]</f>
        <v>1125.42</v>
      </c>
    </row>
    <row r="16611" spans="1:21" x14ac:dyDescent="0.25">
      <c r="A16611">
        <v>16929</v>
      </c>
      <c r="B16611">
        <v>45</v>
      </c>
      <c r="C16611" t="s">
        <v>38</v>
      </c>
      <c r="D16611" t="s">
        <v>17</v>
      </c>
      <c r="E16611" t="s">
        <v>77</v>
      </c>
      <c r="F16611" t="s">
        <v>86</v>
      </c>
      <c r="G16611">
        <v>3</v>
      </c>
      <c r="H16611" t="s">
        <v>26</v>
      </c>
      <c r="I16611" t="s">
        <v>93</v>
      </c>
      <c r="J16611">
        <v>2528.2600000000002</v>
      </c>
      <c r="K16611">
        <v>361.18</v>
      </c>
      <c r="L16611">
        <v>7</v>
      </c>
      <c r="M16611" s="1">
        <v>45551</v>
      </c>
      <c r="N16611" t="s">
        <v>22</v>
      </c>
      <c r="O16611" t="s">
        <v>37</v>
      </c>
      <c r="P16611" s="4">
        <v>29.27</v>
      </c>
      <c r="Q16611">
        <v>2024</v>
      </c>
      <c r="R16611" t="s">
        <v>129</v>
      </c>
      <c r="S16611">
        <v>9</v>
      </c>
      <c r="T16611" t="s">
        <v>37</v>
      </c>
      <c r="U16611" s="4">
        <f>electronicsTBL[[#This Row],[Unit_Price]]*electronicsTBL[[#This Row],[Quantity]] + electronicsTBL[[#This Row],[Add-on_Total]]</f>
        <v>2557.5300000000002</v>
      </c>
    </row>
    <row r="16612" spans="1:21" x14ac:dyDescent="0.25">
      <c r="A16612">
        <v>16930</v>
      </c>
      <c r="B16612">
        <v>53</v>
      </c>
      <c r="C16612" t="s">
        <v>38</v>
      </c>
      <c r="D16612" t="s">
        <v>17</v>
      </c>
      <c r="E16612" t="s">
        <v>40</v>
      </c>
      <c r="F16612" t="s">
        <v>88</v>
      </c>
      <c r="G16612">
        <v>2</v>
      </c>
      <c r="H16612" t="s">
        <v>20</v>
      </c>
      <c r="I16612" t="s">
        <v>93</v>
      </c>
      <c r="J16612">
        <v>1378.5</v>
      </c>
      <c r="K16612">
        <v>459.5</v>
      </c>
      <c r="L16612">
        <v>3</v>
      </c>
      <c r="M16612" s="1">
        <v>45388</v>
      </c>
      <c r="N16612" t="s">
        <v>22</v>
      </c>
      <c r="O16612" t="s">
        <v>110</v>
      </c>
      <c r="P16612" s="4">
        <v>124.82</v>
      </c>
      <c r="Q16612">
        <v>2024</v>
      </c>
      <c r="R16612" t="s">
        <v>127</v>
      </c>
      <c r="S16612">
        <v>4</v>
      </c>
      <c r="T16612" t="s">
        <v>29</v>
      </c>
      <c r="U16612" s="4">
        <f>electronicsTBL[[#This Row],[Unit_Price]]*electronicsTBL[[#This Row],[Quantity]] + electronicsTBL[[#This Row],[Add-on_Total]]</f>
        <v>1503.32</v>
      </c>
    </row>
    <row r="16613" spans="1:21" x14ac:dyDescent="0.25">
      <c r="A16613">
        <v>16932</v>
      </c>
      <c r="B16613">
        <v>31</v>
      </c>
      <c r="C16613" t="s">
        <v>16</v>
      </c>
      <c r="D16613" t="s">
        <v>17</v>
      </c>
      <c r="E16613" t="s">
        <v>40</v>
      </c>
      <c r="F16613" t="s">
        <v>88</v>
      </c>
      <c r="G16613">
        <v>4</v>
      </c>
      <c r="H16613" t="s">
        <v>26</v>
      </c>
      <c r="I16613" t="s">
        <v>21</v>
      </c>
      <c r="J16613">
        <v>3676</v>
      </c>
      <c r="K16613">
        <v>459.5</v>
      </c>
      <c r="L16613">
        <v>8</v>
      </c>
      <c r="M16613" s="1">
        <v>45373</v>
      </c>
      <c r="N16613" t="s">
        <v>22</v>
      </c>
      <c r="O16613" t="s">
        <v>37</v>
      </c>
      <c r="P16613" s="4">
        <v>81.59</v>
      </c>
      <c r="Q16613">
        <v>2024</v>
      </c>
      <c r="R16613" t="s">
        <v>126</v>
      </c>
      <c r="S16613">
        <v>3</v>
      </c>
      <c r="T16613" t="s">
        <v>37</v>
      </c>
      <c r="U16613" s="4">
        <f>electronicsTBL[[#This Row],[Unit_Price]]*electronicsTBL[[#This Row],[Quantity]] + electronicsTBL[[#This Row],[Add-on_Total]]</f>
        <v>3757.59</v>
      </c>
    </row>
    <row r="16614" spans="1:21" x14ac:dyDescent="0.25">
      <c r="A16614">
        <v>16933</v>
      </c>
      <c r="B16614">
        <v>60</v>
      </c>
      <c r="C16614" t="s">
        <v>38</v>
      </c>
      <c r="D16614" t="s">
        <v>17</v>
      </c>
      <c r="E16614" t="s">
        <v>77</v>
      </c>
      <c r="F16614" t="s">
        <v>86</v>
      </c>
      <c r="G16614">
        <v>2</v>
      </c>
      <c r="H16614" t="s">
        <v>26</v>
      </c>
      <c r="I16614" t="s">
        <v>93</v>
      </c>
      <c r="J16614">
        <v>1444.72</v>
      </c>
      <c r="K16614">
        <v>361.18</v>
      </c>
      <c r="L16614">
        <v>4</v>
      </c>
      <c r="M16614" s="1">
        <v>45532</v>
      </c>
      <c r="N16614" t="s">
        <v>84</v>
      </c>
      <c r="O16614" t="s">
        <v>96</v>
      </c>
      <c r="P16614" s="4">
        <v>134.1</v>
      </c>
      <c r="Q16614">
        <v>2024</v>
      </c>
      <c r="R16614" t="s">
        <v>129</v>
      </c>
      <c r="S16614">
        <v>8</v>
      </c>
      <c r="T16614" t="s">
        <v>29</v>
      </c>
      <c r="U16614" s="4">
        <f>electronicsTBL[[#This Row],[Unit_Price]]*electronicsTBL[[#This Row],[Quantity]] + electronicsTBL[[#This Row],[Add-on_Total]]</f>
        <v>1578.82</v>
      </c>
    </row>
    <row r="16615" spans="1:21" x14ac:dyDescent="0.25">
      <c r="A16615">
        <v>16934</v>
      </c>
      <c r="B16615">
        <v>73</v>
      </c>
      <c r="C16615" t="s">
        <v>16</v>
      </c>
      <c r="D16615" t="s">
        <v>17</v>
      </c>
      <c r="E16615" t="s">
        <v>24</v>
      </c>
      <c r="F16615" t="s">
        <v>85</v>
      </c>
      <c r="G16615">
        <v>4</v>
      </c>
      <c r="H16615" t="s">
        <v>20</v>
      </c>
      <c r="I16615" t="s">
        <v>21</v>
      </c>
      <c r="J16615" s="4">
        <v>6291.28</v>
      </c>
      <c r="K16615" s="4">
        <v>786.41</v>
      </c>
      <c r="L16615">
        <v>8</v>
      </c>
      <c r="M16615" s="1">
        <v>45500</v>
      </c>
      <c r="N16615" t="s">
        <v>22</v>
      </c>
      <c r="O16615" t="s">
        <v>52</v>
      </c>
      <c r="P16615" s="4">
        <v>83.89</v>
      </c>
      <c r="Q16615">
        <v>2024</v>
      </c>
      <c r="R16615" t="s">
        <v>129</v>
      </c>
      <c r="S16615">
        <v>7</v>
      </c>
      <c r="T16615" t="s">
        <v>52</v>
      </c>
      <c r="U16615" s="4">
        <f>electronicsTBL[[#This Row],[Unit_Price]]*electronicsTBL[[#This Row],[Quantity]] + electronicsTBL[[#This Row],[Add-on_Total]]</f>
        <v>6375.17</v>
      </c>
    </row>
    <row r="16616" spans="1:21" x14ac:dyDescent="0.25">
      <c r="A16616">
        <v>16935</v>
      </c>
      <c r="B16616">
        <v>24</v>
      </c>
      <c r="C16616" t="s">
        <v>16</v>
      </c>
      <c r="D16616" t="s">
        <v>17</v>
      </c>
      <c r="E16616" t="s">
        <v>24</v>
      </c>
      <c r="F16616" t="s">
        <v>85</v>
      </c>
      <c r="G16616">
        <v>2</v>
      </c>
      <c r="H16616" t="s">
        <v>20</v>
      </c>
      <c r="I16616" t="s">
        <v>93</v>
      </c>
      <c r="J16616" s="4">
        <v>3932.05</v>
      </c>
      <c r="K16616" s="4">
        <v>786.41</v>
      </c>
      <c r="L16616">
        <v>5</v>
      </c>
      <c r="M16616" s="1">
        <v>45342</v>
      </c>
      <c r="N16616" t="s">
        <v>79</v>
      </c>
      <c r="O16616" t="s">
        <v>37</v>
      </c>
      <c r="P16616" s="4">
        <v>64.209999999999994</v>
      </c>
      <c r="Q16616">
        <v>2024</v>
      </c>
      <c r="R16616" t="s">
        <v>126</v>
      </c>
      <c r="S16616">
        <v>2</v>
      </c>
      <c r="T16616" t="s">
        <v>37</v>
      </c>
      <c r="U16616" s="4">
        <f>electronicsTBL[[#This Row],[Unit_Price]]*electronicsTBL[[#This Row],[Quantity]] + electronicsTBL[[#This Row],[Add-on_Total]]</f>
        <v>3996.2599999999998</v>
      </c>
    </row>
    <row r="16617" spans="1:21" x14ac:dyDescent="0.25">
      <c r="A16617">
        <v>16939</v>
      </c>
      <c r="B16617">
        <v>76</v>
      </c>
      <c r="C16617" t="s">
        <v>38</v>
      </c>
      <c r="D16617" t="s">
        <v>17</v>
      </c>
      <c r="E16617" t="s">
        <v>40</v>
      </c>
      <c r="F16617" t="s">
        <v>88</v>
      </c>
      <c r="G16617">
        <v>3</v>
      </c>
      <c r="H16617" t="s">
        <v>26</v>
      </c>
      <c r="I16617" t="s">
        <v>21</v>
      </c>
      <c r="J16617">
        <v>1838</v>
      </c>
      <c r="K16617">
        <v>459.5</v>
      </c>
      <c r="L16617">
        <v>4</v>
      </c>
      <c r="M16617" s="1">
        <v>45382</v>
      </c>
      <c r="N16617" t="s">
        <v>84</v>
      </c>
      <c r="O16617" t="s">
        <v>37</v>
      </c>
      <c r="P16617" s="4">
        <v>0</v>
      </c>
      <c r="Q16617">
        <v>2024</v>
      </c>
      <c r="R16617" t="s">
        <v>126</v>
      </c>
      <c r="S16617">
        <v>3</v>
      </c>
      <c r="T16617" t="s">
        <v>37</v>
      </c>
      <c r="U16617" s="4">
        <f>electronicsTBL[[#This Row],[Unit_Price]]*electronicsTBL[[#This Row],[Quantity]] + electronicsTBL[[#This Row],[Add-on_Total]]</f>
        <v>1838</v>
      </c>
    </row>
    <row r="16618" spans="1:21" x14ac:dyDescent="0.25">
      <c r="A16618">
        <v>16940</v>
      </c>
      <c r="B16618">
        <v>50</v>
      </c>
      <c r="C16618" t="s">
        <v>16</v>
      </c>
      <c r="D16618" t="s">
        <v>33</v>
      </c>
      <c r="E16618" t="s">
        <v>40</v>
      </c>
      <c r="F16618" t="s">
        <v>88</v>
      </c>
      <c r="G16618">
        <v>3</v>
      </c>
      <c r="H16618" t="s">
        <v>26</v>
      </c>
      <c r="I16618" t="s">
        <v>93</v>
      </c>
      <c r="J16618">
        <v>4595</v>
      </c>
      <c r="K16618">
        <v>459.5</v>
      </c>
      <c r="L16618">
        <v>10</v>
      </c>
      <c r="M16618" s="1">
        <v>45372</v>
      </c>
      <c r="N16618" t="s">
        <v>22</v>
      </c>
      <c r="O16618" t="s">
        <v>96</v>
      </c>
      <c r="P16618" s="4">
        <v>84.03</v>
      </c>
      <c r="Q16618">
        <v>2024</v>
      </c>
      <c r="R16618" t="s">
        <v>126</v>
      </c>
      <c r="S16618">
        <v>3</v>
      </c>
      <c r="T16618" t="s">
        <v>29</v>
      </c>
      <c r="U16618" s="4">
        <f>electronicsTBL[[#This Row],[Unit_Price]]*electronicsTBL[[#This Row],[Quantity]] + electronicsTBL[[#This Row],[Add-on_Total]]</f>
        <v>4679.03</v>
      </c>
    </row>
    <row r="16619" spans="1:21" x14ac:dyDescent="0.25">
      <c r="A16619">
        <v>16940</v>
      </c>
      <c r="B16619">
        <v>50</v>
      </c>
      <c r="C16619" t="s">
        <v>16</v>
      </c>
      <c r="D16619" t="s">
        <v>33</v>
      </c>
      <c r="E16619" t="s">
        <v>77</v>
      </c>
      <c r="F16619" t="s">
        <v>86</v>
      </c>
      <c r="G16619">
        <v>4</v>
      </c>
      <c r="H16619" t="s">
        <v>26</v>
      </c>
      <c r="I16619" t="s">
        <v>83</v>
      </c>
      <c r="J16619">
        <v>2528.2600000000002</v>
      </c>
      <c r="K16619">
        <v>361.18</v>
      </c>
      <c r="L16619">
        <v>7</v>
      </c>
      <c r="M16619" s="1">
        <v>45393</v>
      </c>
      <c r="N16619" t="s">
        <v>79</v>
      </c>
      <c r="O16619" t="s">
        <v>119</v>
      </c>
      <c r="P16619" s="4">
        <v>265.77999999999997</v>
      </c>
      <c r="Q16619">
        <v>2024</v>
      </c>
      <c r="R16619" t="s">
        <v>127</v>
      </c>
      <c r="S16619">
        <v>4</v>
      </c>
      <c r="T16619" t="s">
        <v>37</v>
      </c>
      <c r="U16619" s="4">
        <f>electronicsTBL[[#This Row],[Unit_Price]]*electronicsTBL[[#This Row],[Quantity]] + electronicsTBL[[#This Row],[Add-on_Total]]</f>
        <v>2794.04</v>
      </c>
    </row>
    <row r="16620" spans="1:21" x14ac:dyDescent="0.25">
      <c r="A16620">
        <v>16942</v>
      </c>
      <c r="B16620">
        <v>45</v>
      </c>
      <c r="C16620" t="s">
        <v>16</v>
      </c>
      <c r="D16620" t="s">
        <v>17</v>
      </c>
      <c r="E16620" t="s">
        <v>30</v>
      </c>
      <c r="F16620" t="s">
        <v>78</v>
      </c>
      <c r="G16620">
        <v>4</v>
      </c>
      <c r="H16620" t="s">
        <v>26</v>
      </c>
      <c r="I16620" t="s">
        <v>21</v>
      </c>
      <c r="J16620" s="4">
        <v>2022.96</v>
      </c>
      <c r="K16620" s="4">
        <v>674.32</v>
      </c>
      <c r="L16620">
        <v>3</v>
      </c>
      <c r="M16620" s="1">
        <v>45479</v>
      </c>
      <c r="N16620" t="s">
        <v>84</v>
      </c>
      <c r="O16620" t="s">
        <v>52</v>
      </c>
      <c r="P16620" s="4">
        <v>22.34</v>
      </c>
      <c r="Q16620">
        <v>2024</v>
      </c>
      <c r="R16620" t="s">
        <v>129</v>
      </c>
      <c r="S16620">
        <v>7</v>
      </c>
      <c r="T16620" t="s">
        <v>52</v>
      </c>
      <c r="U16620" s="4">
        <f>electronicsTBL[[#This Row],[Unit_Price]]*electronicsTBL[[#This Row],[Quantity]] + electronicsTBL[[#This Row],[Add-on_Total]]</f>
        <v>2045.3</v>
      </c>
    </row>
    <row r="16621" spans="1:21" x14ac:dyDescent="0.25">
      <c r="A16621">
        <v>16943</v>
      </c>
      <c r="B16621">
        <v>64</v>
      </c>
      <c r="C16621" t="s">
        <v>38</v>
      </c>
      <c r="D16621" t="s">
        <v>17</v>
      </c>
      <c r="E16621" t="s">
        <v>30</v>
      </c>
      <c r="F16621" t="s">
        <v>78</v>
      </c>
      <c r="G16621">
        <v>2</v>
      </c>
      <c r="H16621" t="s">
        <v>26</v>
      </c>
      <c r="I16621" t="s">
        <v>83</v>
      </c>
      <c r="J16621" s="4">
        <v>2697.28</v>
      </c>
      <c r="K16621" s="4">
        <v>674.32</v>
      </c>
      <c r="L16621">
        <v>4</v>
      </c>
      <c r="M16621" s="1">
        <v>45448</v>
      </c>
      <c r="N16621" t="s">
        <v>22</v>
      </c>
      <c r="O16621" t="s">
        <v>102</v>
      </c>
      <c r="P16621" s="4">
        <v>114.12</v>
      </c>
      <c r="Q16621">
        <v>2024</v>
      </c>
      <c r="R16621" t="s">
        <v>127</v>
      </c>
      <c r="S16621">
        <v>6</v>
      </c>
      <c r="T16621" t="s">
        <v>37</v>
      </c>
      <c r="U16621" s="4">
        <f>electronicsTBL[[#This Row],[Unit_Price]]*electronicsTBL[[#This Row],[Quantity]] + electronicsTBL[[#This Row],[Add-on_Total]]</f>
        <v>2811.4</v>
      </c>
    </row>
    <row r="16622" spans="1:21" x14ac:dyDescent="0.25">
      <c r="A16622">
        <v>16943</v>
      </c>
      <c r="B16622">
        <v>64</v>
      </c>
      <c r="C16622" t="s">
        <v>38</v>
      </c>
      <c r="D16622" t="s">
        <v>33</v>
      </c>
      <c r="E16622" t="s">
        <v>18</v>
      </c>
      <c r="F16622" t="s">
        <v>81</v>
      </c>
      <c r="G16622">
        <v>4</v>
      </c>
      <c r="H16622" t="s">
        <v>26</v>
      </c>
      <c r="I16622" t="s">
        <v>83</v>
      </c>
      <c r="J16622">
        <v>4558.72</v>
      </c>
      <c r="K16622">
        <v>1139.68</v>
      </c>
      <c r="L16622">
        <v>4</v>
      </c>
      <c r="M16622" s="1">
        <v>45527</v>
      </c>
      <c r="N16622" t="s">
        <v>22</v>
      </c>
      <c r="O16622" t="s">
        <v>37</v>
      </c>
      <c r="P16622" s="4">
        <v>51.33</v>
      </c>
      <c r="Q16622">
        <v>2024</v>
      </c>
      <c r="R16622" t="s">
        <v>129</v>
      </c>
      <c r="S16622">
        <v>8</v>
      </c>
      <c r="T16622" t="s">
        <v>37</v>
      </c>
      <c r="U16622" s="4">
        <f>electronicsTBL[[#This Row],[Unit_Price]]*electronicsTBL[[#This Row],[Quantity]] + electronicsTBL[[#This Row],[Add-on_Total]]</f>
        <v>4610.05</v>
      </c>
    </row>
    <row r="16623" spans="1:21" x14ac:dyDescent="0.25">
      <c r="A16623">
        <v>16944</v>
      </c>
      <c r="B16623">
        <v>48</v>
      </c>
      <c r="C16623" t="s">
        <v>38</v>
      </c>
      <c r="D16623" t="s">
        <v>17</v>
      </c>
      <c r="E16623" t="s">
        <v>40</v>
      </c>
      <c r="F16623" t="s">
        <v>88</v>
      </c>
      <c r="G16623">
        <v>3</v>
      </c>
      <c r="H16623" t="s">
        <v>26</v>
      </c>
      <c r="I16623" t="s">
        <v>21</v>
      </c>
      <c r="J16623">
        <v>3676</v>
      </c>
      <c r="K16623">
        <v>459.5</v>
      </c>
      <c r="L16623">
        <v>8</v>
      </c>
      <c r="M16623" s="1">
        <v>45415</v>
      </c>
      <c r="N16623" t="s">
        <v>79</v>
      </c>
      <c r="O16623" t="s">
        <v>37</v>
      </c>
      <c r="P16623" s="4">
        <v>0</v>
      </c>
      <c r="Q16623">
        <v>2024</v>
      </c>
      <c r="R16623" t="s">
        <v>127</v>
      </c>
      <c r="S16623">
        <v>5</v>
      </c>
      <c r="T16623" t="s">
        <v>37</v>
      </c>
      <c r="U16623" s="4">
        <f>electronicsTBL[[#This Row],[Unit_Price]]*electronicsTBL[[#This Row],[Quantity]] + electronicsTBL[[#This Row],[Add-on_Total]]</f>
        <v>3676</v>
      </c>
    </row>
    <row r="16624" spans="1:21" x14ac:dyDescent="0.25">
      <c r="A16624">
        <v>16945</v>
      </c>
      <c r="B16624">
        <v>66</v>
      </c>
      <c r="C16624" t="s">
        <v>16</v>
      </c>
      <c r="D16624" t="s">
        <v>17</v>
      </c>
      <c r="E16624" t="s">
        <v>18</v>
      </c>
      <c r="F16624" t="s">
        <v>81</v>
      </c>
      <c r="G16624">
        <v>1</v>
      </c>
      <c r="H16624" t="s">
        <v>20</v>
      </c>
      <c r="I16624" t="s">
        <v>93</v>
      </c>
      <c r="J16624">
        <v>9117.44</v>
      </c>
      <c r="K16624">
        <v>1139.68</v>
      </c>
      <c r="L16624">
        <v>8</v>
      </c>
      <c r="M16624" s="1">
        <v>45521</v>
      </c>
      <c r="N16624" t="s">
        <v>79</v>
      </c>
      <c r="O16624" t="s">
        <v>107</v>
      </c>
      <c r="P16624" s="4">
        <v>72.28</v>
      </c>
      <c r="Q16624">
        <v>2024</v>
      </c>
      <c r="R16624" t="s">
        <v>129</v>
      </c>
      <c r="S16624">
        <v>8</v>
      </c>
      <c r="T16624" t="s">
        <v>37</v>
      </c>
      <c r="U16624" s="4">
        <f>electronicsTBL[[#This Row],[Unit_Price]]*electronicsTBL[[#This Row],[Quantity]] + electronicsTBL[[#This Row],[Add-on_Total]]</f>
        <v>9189.7200000000012</v>
      </c>
    </row>
    <row r="16625" spans="1:21" x14ac:dyDescent="0.25">
      <c r="A16625">
        <v>16946</v>
      </c>
      <c r="B16625">
        <v>38</v>
      </c>
      <c r="C16625" t="s">
        <v>16</v>
      </c>
      <c r="D16625" t="s">
        <v>17</v>
      </c>
      <c r="E16625" t="s">
        <v>18</v>
      </c>
      <c r="F16625" t="s">
        <v>81</v>
      </c>
      <c r="G16625">
        <v>4</v>
      </c>
      <c r="H16625" t="s">
        <v>20</v>
      </c>
      <c r="I16625" t="s">
        <v>93</v>
      </c>
      <c r="J16625">
        <v>3419.04</v>
      </c>
      <c r="K16625">
        <v>1139.68</v>
      </c>
      <c r="L16625">
        <v>3</v>
      </c>
      <c r="M16625" s="1">
        <v>45388</v>
      </c>
      <c r="N16625" t="s">
        <v>22</v>
      </c>
      <c r="O16625" t="s">
        <v>107</v>
      </c>
      <c r="P16625" s="4">
        <v>0</v>
      </c>
      <c r="Q16625">
        <v>2024</v>
      </c>
      <c r="R16625" t="s">
        <v>127</v>
      </c>
      <c r="S16625">
        <v>4</v>
      </c>
      <c r="T16625" t="s">
        <v>37</v>
      </c>
      <c r="U16625" s="4">
        <f>electronicsTBL[[#This Row],[Unit_Price]]*electronicsTBL[[#This Row],[Quantity]] + electronicsTBL[[#This Row],[Add-on_Total]]</f>
        <v>3419.04</v>
      </c>
    </row>
    <row r="16626" spans="1:21" x14ac:dyDescent="0.25">
      <c r="A16626">
        <v>16949</v>
      </c>
      <c r="B16626">
        <v>36</v>
      </c>
      <c r="C16626" t="s">
        <v>16</v>
      </c>
      <c r="D16626" t="s">
        <v>17</v>
      </c>
      <c r="E16626" t="s">
        <v>77</v>
      </c>
      <c r="F16626" t="s">
        <v>86</v>
      </c>
      <c r="G16626">
        <v>5</v>
      </c>
      <c r="H16626" t="s">
        <v>26</v>
      </c>
      <c r="I16626" t="s">
        <v>83</v>
      </c>
      <c r="J16626">
        <v>2528.2600000000002</v>
      </c>
      <c r="K16626">
        <v>361.18</v>
      </c>
      <c r="L16626">
        <v>7</v>
      </c>
      <c r="M16626" s="1">
        <v>45426</v>
      </c>
      <c r="N16626" t="s">
        <v>79</v>
      </c>
      <c r="O16626" t="s">
        <v>37</v>
      </c>
      <c r="P16626" s="4">
        <v>60.15</v>
      </c>
      <c r="Q16626">
        <v>2024</v>
      </c>
      <c r="R16626" t="s">
        <v>127</v>
      </c>
      <c r="S16626">
        <v>5</v>
      </c>
      <c r="T16626" t="s">
        <v>37</v>
      </c>
      <c r="U16626" s="4">
        <f>electronicsTBL[[#This Row],[Unit_Price]]*electronicsTBL[[#This Row],[Quantity]] + electronicsTBL[[#This Row],[Add-on_Total]]</f>
        <v>2588.4100000000003</v>
      </c>
    </row>
    <row r="16627" spans="1:21" x14ac:dyDescent="0.25">
      <c r="A16627">
        <v>16950</v>
      </c>
      <c r="B16627">
        <v>60</v>
      </c>
      <c r="C16627" t="s">
        <v>16</v>
      </c>
      <c r="D16627" t="s">
        <v>17</v>
      </c>
      <c r="E16627" t="s">
        <v>18</v>
      </c>
      <c r="F16627" t="s">
        <v>81</v>
      </c>
      <c r="G16627">
        <v>3</v>
      </c>
      <c r="H16627" t="s">
        <v>26</v>
      </c>
      <c r="I16627" t="s">
        <v>21</v>
      </c>
      <c r="J16627">
        <v>11396.8</v>
      </c>
      <c r="K16627">
        <v>1139.68</v>
      </c>
      <c r="L16627">
        <v>10</v>
      </c>
      <c r="M16627" s="1">
        <v>45397</v>
      </c>
      <c r="N16627" t="s">
        <v>79</v>
      </c>
      <c r="O16627" t="s">
        <v>105</v>
      </c>
      <c r="P16627" s="4">
        <v>155.15</v>
      </c>
      <c r="Q16627">
        <v>2024</v>
      </c>
      <c r="R16627" t="s">
        <v>127</v>
      </c>
      <c r="S16627">
        <v>4</v>
      </c>
      <c r="T16627" t="s">
        <v>37</v>
      </c>
      <c r="U16627" s="4">
        <f>electronicsTBL[[#This Row],[Unit_Price]]*electronicsTBL[[#This Row],[Quantity]] + electronicsTBL[[#This Row],[Add-on_Total]]</f>
        <v>11551.95</v>
      </c>
    </row>
    <row r="16628" spans="1:21" x14ac:dyDescent="0.25">
      <c r="A16628">
        <v>16950</v>
      </c>
      <c r="B16628">
        <v>60</v>
      </c>
      <c r="C16628" t="s">
        <v>16</v>
      </c>
      <c r="D16628" t="s">
        <v>17</v>
      </c>
      <c r="E16628" t="s">
        <v>18</v>
      </c>
      <c r="F16628" t="s">
        <v>81</v>
      </c>
      <c r="G16628">
        <v>4</v>
      </c>
      <c r="H16628" t="s">
        <v>20</v>
      </c>
      <c r="I16628" t="s">
        <v>83</v>
      </c>
      <c r="J16628">
        <v>6838.08</v>
      </c>
      <c r="K16628">
        <v>1139.68</v>
      </c>
      <c r="L16628">
        <v>6</v>
      </c>
      <c r="M16628" s="1">
        <v>45504</v>
      </c>
      <c r="N16628" t="s">
        <v>79</v>
      </c>
      <c r="O16628" t="s">
        <v>107</v>
      </c>
      <c r="P16628" s="4">
        <v>90.16</v>
      </c>
      <c r="Q16628">
        <v>2024</v>
      </c>
      <c r="R16628" t="s">
        <v>129</v>
      </c>
      <c r="S16628">
        <v>7</v>
      </c>
      <c r="T16628" t="s">
        <v>37</v>
      </c>
      <c r="U16628" s="4">
        <f>electronicsTBL[[#This Row],[Unit_Price]]*electronicsTBL[[#This Row],[Quantity]] + electronicsTBL[[#This Row],[Add-on_Total]]</f>
        <v>6928.24</v>
      </c>
    </row>
    <row r="16629" spans="1:21" x14ac:dyDescent="0.25">
      <c r="A16629">
        <v>16951</v>
      </c>
      <c r="B16629">
        <v>25</v>
      </c>
      <c r="C16629" t="s">
        <v>38</v>
      </c>
      <c r="D16629" t="s">
        <v>17</v>
      </c>
      <c r="E16629" t="s">
        <v>40</v>
      </c>
      <c r="F16629" t="s">
        <v>88</v>
      </c>
      <c r="G16629">
        <v>5</v>
      </c>
      <c r="H16629" t="s">
        <v>20</v>
      </c>
      <c r="I16629" t="s">
        <v>93</v>
      </c>
      <c r="J16629">
        <v>2297.5</v>
      </c>
      <c r="K16629">
        <v>459.5</v>
      </c>
      <c r="L16629">
        <v>5</v>
      </c>
      <c r="M16629" s="1">
        <v>45514</v>
      </c>
      <c r="N16629" t="s">
        <v>84</v>
      </c>
      <c r="O16629" t="s">
        <v>52</v>
      </c>
      <c r="P16629" s="4">
        <v>36.44</v>
      </c>
      <c r="Q16629">
        <v>2024</v>
      </c>
      <c r="R16629" t="s">
        <v>129</v>
      </c>
      <c r="S16629">
        <v>8</v>
      </c>
      <c r="T16629" t="s">
        <v>52</v>
      </c>
      <c r="U16629" s="4">
        <f>electronicsTBL[[#This Row],[Unit_Price]]*electronicsTBL[[#This Row],[Quantity]] + electronicsTBL[[#This Row],[Add-on_Total]]</f>
        <v>2333.94</v>
      </c>
    </row>
    <row r="16630" spans="1:21" x14ac:dyDescent="0.25">
      <c r="A16630">
        <v>16952</v>
      </c>
      <c r="B16630">
        <v>45</v>
      </c>
      <c r="C16630" t="s">
        <v>38</v>
      </c>
      <c r="D16630" t="s">
        <v>17</v>
      </c>
      <c r="E16630" t="s">
        <v>24</v>
      </c>
      <c r="F16630" t="s">
        <v>85</v>
      </c>
      <c r="G16630">
        <v>2</v>
      </c>
      <c r="H16630" t="s">
        <v>26</v>
      </c>
      <c r="I16630" t="s">
        <v>93</v>
      </c>
      <c r="J16630" s="4">
        <v>3932.05</v>
      </c>
      <c r="K16630" s="4">
        <v>786.41</v>
      </c>
      <c r="L16630">
        <v>5</v>
      </c>
      <c r="M16630" s="1">
        <v>45502</v>
      </c>
      <c r="N16630" t="s">
        <v>22</v>
      </c>
      <c r="O16630" t="s">
        <v>113</v>
      </c>
      <c r="P16630" s="4">
        <v>76.52</v>
      </c>
      <c r="Q16630">
        <v>2024</v>
      </c>
      <c r="R16630" t="s">
        <v>129</v>
      </c>
      <c r="S16630">
        <v>7</v>
      </c>
      <c r="T16630" t="s">
        <v>37</v>
      </c>
      <c r="U16630" s="4">
        <f>electronicsTBL[[#This Row],[Unit_Price]]*electronicsTBL[[#This Row],[Quantity]] + electronicsTBL[[#This Row],[Add-on_Total]]</f>
        <v>4008.5699999999997</v>
      </c>
    </row>
    <row r="16631" spans="1:21" x14ac:dyDescent="0.25">
      <c r="A16631">
        <v>16952</v>
      </c>
      <c r="B16631">
        <v>45</v>
      </c>
      <c r="C16631" t="s">
        <v>38</v>
      </c>
      <c r="D16631" t="s">
        <v>17</v>
      </c>
      <c r="E16631" t="s">
        <v>24</v>
      </c>
      <c r="F16631" t="s">
        <v>85</v>
      </c>
      <c r="G16631">
        <v>2</v>
      </c>
      <c r="H16631" t="s">
        <v>26</v>
      </c>
      <c r="I16631" t="s">
        <v>21</v>
      </c>
      <c r="J16631" s="4">
        <v>6291.28</v>
      </c>
      <c r="K16631" s="4">
        <v>786.41</v>
      </c>
      <c r="L16631">
        <v>8</v>
      </c>
      <c r="M16631" s="1">
        <v>45506</v>
      </c>
      <c r="N16631" t="s">
        <v>79</v>
      </c>
      <c r="O16631" t="s">
        <v>105</v>
      </c>
      <c r="P16631" s="4">
        <v>130.52000000000001</v>
      </c>
      <c r="Q16631">
        <v>2024</v>
      </c>
      <c r="R16631" t="s">
        <v>129</v>
      </c>
      <c r="S16631">
        <v>8</v>
      </c>
      <c r="T16631" t="s">
        <v>37</v>
      </c>
      <c r="U16631" s="4">
        <f>electronicsTBL[[#This Row],[Unit_Price]]*electronicsTBL[[#This Row],[Quantity]] + electronicsTBL[[#This Row],[Add-on_Total]]</f>
        <v>6421.8</v>
      </c>
    </row>
    <row r="16632" spans="1:21" x14ac:dyDescent="0.25">
      <c r="A16632">
        <v>16953</v>
      </c>
      <c r="B16632">
        <v>26</v>
      </c>
      <c r="C16632" t="s">
        <v>38</v>
      </c>
      <c r="D16632" t="s">
        <v>17</v>
      </c>
      <c r="E16632" t="s">
        <v>77</v>
      </c>
      <c r="F16632" t="s">
        <v>86</v>
      </c>
      <c r="G16632">
        <v>5</v>
      </c>
      <c r="H16632" t="s">
        <v>20</v>
      </c>
      <c r="I16632" t="s">
        <v>83</v>
      </c>
      <c r="J16632">
        <v>361.18</v>
      </c>
      <c r="K16632">
        <v>361.18</v>
      </c>
      <c r="L16632">
        <v>1</v>
      </c>
      <c r="M16632" s="1">
        <v>45473</v>
      </c>
      <c r="N16632" t="s">
        <v>22</v>
      </c>
      <c r="O16632" t="s">
        <v>91</v>
      </c>
      <c r="P16632" s="4">
        <v>56.82</v>
      </c>
      <c r="Q16632">
        <v>2024</v>
      </c>
      <c r="R16632" t="s">
        <v>127</v>
      </c>
      <c r="S16632">
        <v>6</v>
      </c>
      <c r="T16632" t="s">
        <v>37</v>
      </c>
      <c r="U16632" s="4">
        <f>electronicsTBL[[#This Row],[Unit_Price]]*electronicsTBL[[#This Row],[Quantity]] + electronicsTBL[[#This Row],[Add-on_Total]]</f>
        <v>418</v>
      </c>
    </row>
    <row r="16633" spans="1:21" x14ac:dyDescent="0.25">
      <c r="A16633">
        <v>16953</v>
      </c>
      <c r="B16633">
        <v>26</v>
      </c>
      <c r="C16633" t="s">
        <v>38</v>
      </c>
      <c r="D16633" t="s">
        <v>33</v>
      </c>
      <c r="E16633" t="s">
        <v>18</v>
      </c>
      <c r="F16633" t="s">
        <v>81</v>
      </c>
      <c r="G16633">
        <v>4</v>
      </c>
      <c r="H16633" t="s">
        <v>20</v>
      </c>
      <c r="I16633" t="s">
        <v>93</v>
      </c>
      <c r="J16633">
        <v>3419.04</v>
      </c>
      <c r="K16633">
        <v>1139.68</v>
      </c>
      <c r="L16633">
        <v>3</v>
      </c>
      <c r="M16633" s="1">
        <v>45492</v>
      </c>
      <c r="N16633" t="s">
        <v>79</v>
      </c>
      <c r="O16633" t="s">
        <v>91</v>
      </c>
      <c r="P16633" s="4">
        <v>0</v>
      </c>
      <c r="Q16633">
        <v>2024</v>
      </c>
      <c r="R16633" t="s">
        <v>129</v>
      </c>
      <c r="S16633">
        <v>7</v>
      </c>
      <c r="T16633" t="s">
        <v>37</v>
      </c>
      <c r="U16633" s="4">
        <f>electronicsTBL[[#This Row],[Unit_Price]]*electronicsTBL[[#This Row],[Quantity]] + electronicsTBL[[#This Row],[Add-on_Total]]</f>
        <v>3419.04</v>
      </c>
    </row>
    <row r="16634" spans="1:21" x14ac:dyDescent="0.25">
      <c r="A16634">
        <v>16953</v>
      </c>
      <c r="B16634">
        <v>26</v>
      </c>
      <c r="C16634" t="s">
        <v>38</v>
      </c>
      <c r="D16634" t="s">
        <v>33</v>
      </c>
      <c r="E16634" t="s">
        <v>77</v>
      </c>
      <c r="F16634" t="s">
        <v>86</v>
      </c>
      <c r="G16634">
        <v>2</v>
      </c>
      <c r="H16634" t="s">
        <v>26</v>
      </c>
      <c r="I16634" t="s">
        <v>21</v>
      </c>
      <c r="J16634">
        <v>1444.72</v>
      </c>
      <c r="K16634">
        <v>361.18</v>
      </c>
      <c r="L16634">
        <v>4</v>
      </c>
      <c r="M16634" s="1">
        <v>45496</v>
      </c>
      <c r="N16634" t="s">
        <v>79</v>
      </c>
      <c r="O16634" t="s">
        <v>91</v>
      </c>
      <c r="P16634" s="4">
        <v>0</v>
      </c>
      <c r="Q16634">
        <v>2024</v>
      </c>
      <c r="R16634" t="s">
        <v>129</v>
      </c>
      <c r="S16634">
        <v>7</v>
      </c>
      <c r="T16634" t="s">
        <v>37</v>
      </c>
      <c r="U16634" s="4">
        <f>electronicsTBL[[#This Row],[Unit_Price]]*electronicsTBL[[#This Row],[Quantity]] + electronicsTBL[[#This Row],[Add-on_Total]]</f>
        <v>1444.72</v>
      </c>
    </row>
    <row r="16635" spans="1:21" x14ac:dyDescent="0.25">
      <c r="A16635">
        <v>16954</v>
      </c>
      <c r="B16635">
        <v>28</v>
      </c>
      <c r="C16635" t="s">
        <v>16</v>
      </c>
      <c r="D16635" t="s">
        <v>33</v>
      </c>
      <c r="E16635" t="s">
        <v>18</v>
      </c>
      <c r="F16635" t="s">
        <v>81</v>
      </c>
      <c r="G16635">
        <v>2</v>
      </c>
      <c r="H16635" t="s">
        <v>20</v>
      </c>
      <c r="I16635" t="s">
        <v>83</v>
      </c>
      <c r="J16635">
        <v>1139.68</v>
      </c>
      <c r="K16635">
        <v>1139.68</v>
      </c>
      <c r="L16635">
        <v>1</v>
      </c>
      <c r="M16635" s="1">
        <v>45348</v>
      </c>
      <c r="N16635" t="s">
        <v>22</v>
      </c>
      <c r="O16635" t="s">
        <v>91</v>
      </c>
      <c r="P16635" s="4">
        <v>0</v>
      </c>
      <c r="Q16635">
        <v>2024</v>
      </c>
      <c r="R16635" t="s">
        <v>126</v>
      </c>
      <c r="S16635">
        <v>2</v>
      </c>
      <c r="T16635" t="s">
        <v>37</v>
      </c>
      <c r="U16635" s="4">
        <f>electronicsTBL[[#This Row],[Unit_Price]]*electronicsTBL[[#This Row],[Quantity]] + electronicsTBL[[#This Row],[Add-on_Total]]</f>
        <v>1139.68</v>
      </c>
    </row>
    <row r="16636" spans="1:21" x14ac:dyDescent="0.25">
      <c r="A16636">
        <v>16955</v>
      </c>
      <c r="B16636">
        <v>76</v>
      </c>
      <c r="C16636" t="s">
        <v>16</v>
      </c>
      <c r="D16636" t="s">
        <v>33</v>
      </c>
      <c r="E16636" t="s">
        <v>30</v>
      </c>
      <c r="F16636" t="s">
        <v>78</v>
      </c>
      <c r="G16636">
        <v>4</v>
      </c>
      <c r="H16636" t="s">
        <v>20</v>
      </c>
      <c r="I16636" t="s">
        <v>83</v>
      </c>
      <c r="J16636" s="4">
        <v>4045.92</v>
      </c>
      <c r="K16636" s="4">
        <v>674.32</v>
      </c>
      <c r="L16636">
        <v>6</v>
      </c>
      <c r="M16636" s="1">
        <v>45383</v>
      </c>
      <c r="N16636" t="s">
        <v>84</v>
      </c>
      <c r="O16636" t="s">
        <v>119</v>
      </c>
      <c r="P16636" s="4">
        <v>89.97</v>
      </c>
      <c r="Q16636">
        <v>2024</v>
      </c>
      <c r="R16636" t="s">
        <v>127</v>
      </c>
      <c r="S16636">
        <v>4</v>
      </c>
      <c r="T16636" t="s">
        <v>37</v>
      </c>
      <c r="U16636" s="4">
        <f>electronicsTBL[[#This Row],[Unit_Price]]*electronicsTBL[[#This Row],[Quantity]] + electronicsTBL[[#This Row],[Add-on_Total]]</f>
        <v>4135.8900000000003</v>
      </c>
    </row>
    <row r="16637" spans="1:21" x14ac:dyDescent="0.25">
      <c r="A16637">
        <v>16956</v>
      </c>
      <c r="B16637">
        <v>26</v>
      </c>
      <c r="C16637" t="s">
        <v>38</v>
      </c>
      <c r="D16637" t="s">
        <v>17</v>
      </c>
      <c r="E16637" t="s">
        <v>77</v>
      </c>
      <c r="F16637" t="s">
        <v>86</v>
      </c>
      <c r="G16637">
        <v>2</v>
      </c>
      <c r="H16637" t="s">
        <v>20</v>
      </c>
      <c r="I16637" t="s">
        <v>93</v>
      </c>
      <c r="J16637">
        <v>2167.08</v>
      </c>
      <c r="K16637">
        <v>361.18</v>
      </c>
      <c r="L16637">
        <v>6</v>
      </c>
      <c r="M16637" s="1">
        <v>45407</v>
      </c>
      <c r="N16637" t="s">
        <v>84</v>
      </c>
      <c r="O16637" t="s">
        <v>119</v>
      </c>
      <c r="P16637" s="4">
        <v>0</v>
      </c>
      <c r="Q16637">
        <v>2024</v>
      </c>
      <c r="R16637" t="s">
        <v>127</v>
      </c>
      <c r="S16637">
        <v>4</v>
      </c>
      <c r="T16637" t="s">
        <v>37</v>
      </c>
      <c r="U16637" s="4">
        <f>electronicsTBL[[#This Row],[Unit_Price]]*electronicsTBL[[#This Row],[Quantity]] + electronicsTBL[[#This Row],[Add-on_Total]]</f>
        <v>2167.08</v>
      </c>
    </row>
    <row r="16638" spans="1:21" x14ac:dyDescent="0.25">
      <c r="A16638">
        <v>16957</v>
      </c>
      <c r="B16638">
        <v>63</v>
      </c>
      <c r="C16638" t="s">
        <v>38</v>
      </c>
      <c r="D16638" t="s">
        <v>17</v>
      </c>
      <c r="E16638" t="s">
        <v>24</v>
      </c>
      <c r="F16638" t="s">
        <v>85</v>
      </c>
      <c r="G16638">
        <v>2</v>
      </c>
      <c r="H16638" t="s">
        <v>26</v>
      </c>
      <c r="I16638" t="s">
        <v>21</v>
      </c>
      <c r="J16638" s="4">
        <v>4718.46</v>
      </c>
      <c r="K16638" s="4">
        <v>786.41</v>
      </c>
      <c r="L16638">
        <v>6</v>
      </c>
      <c r="M16638" s="1">
        <v>45307</v>
      </c>
      <c r="N16638" t="s">
        <v>79</v>
      </c>
      <c r="O16638" t="s">
        <v>52</v>
      </c>
      <c r="P16638" s="4">
        <v>60.88</v>
      </c>
      <c r="Q16638">
        <v>2024</v>
      </c>
      <c r="R16638" t="s">
        <v>126</v>
      </c>
      <c r="S16638">
        <v>1</v>
      </c>
      <c r="T16638" t="s">
        <v>52</v>
      </c>
      <c r="U16638" s="4">
        <f>electronicsTBL[[#This Row],[Unit_Price]]*electronicsTBL[[#This Row],[Quantity]] + electronicsTBL[[#This Row],[Add-on_Total]]</f>
        <v>4779.34</v>
      </c>
    </row>
    <row r="16639" spans="1:21" x14ac:dyDescent="0.25">
      <c r="A16639">
        <v>16957</v>
      </c>
      <c r="B16639">
        <v>63</v>
      </c>
      <c r="C16639" t="s">
        <v>38</v>
      </c>
      <c r="D16639" t="s">
        <v>17</v>
      </c>
      <c r="E16639" t="s">
        <v>40</v>
      </c>
      <c r="F16639" t="s">
        <v>88</v>
      </c>
      <c r="G16639">
        <v>4</v>
      </c>
      <c r="H16639" t="s">
        <v>26</v>
      </c>
      <c r="I16639" t="s">
        <v>93</v>
      </c>
      <c r="J16639">
        <v>2757</v>
      </c>
      <c r="K16639">
        <v>459.5</v>
      </c>
      <c r="L16639">
        <v>6</v>
      </c>
      <c r="M16639" s="1">
        <v>45347</v>
      </c>
      <c r="N16639" t="s">
        <v>22</v>
      </c>
      <c r="O16639" t="s">
        <v>52</v>
      </c>
      <c r="P16639" s="4">
        <v>0</v>
      </c>
      <c r="Q16639">
        <v>2024</v>
      </c>
      <c r="R16639" t="s">
        <v>126</v>
      </c>
      <c r="S16639">
        <v>2</v>
      </c>
      <c r="T16639" t="s">
        <v>52</v>
      </c>
      <c r="U16639" s="4">
        <f>electronicsTBL[[#This Row],[Unit_Price]]*electronicsTBL[[#This Row],[Quantity]] + electronicsTBL[[#This Row],[Add-on_Total]]</f>
        <v>2757</v>
      </c>
    </row>
    <row r="16640" spans="1:21" x14ac:dyDescent="0.25">
      <c r="A16640">
        <v>16957</v>
      </c>
      <c r="B16640">
        <v>63</v>
      </c>
      <c r="C16640" t="s">
        <v>38</v>
      </c>
      <c r="D16640" t="s">
        <v>17</v>
      </c>
      <c r="E16640" t="s">
        <v>40</v>
      </c>
      <c r="F16640" t="s">
        <v>88</v>
      </c>
      <c r="G16640">
        <v>5</v>
      </c>
      <c r="H16640" t="s">
        <v>26</v>
      </c>
      <c r="I16640" t="s">
        <v>83</v>
      </c>
      <c r="J16640">
        <v>919</v>
      </c>
      <c r="K16640">
        <v>459.5</v>
      </c>
      <c r="L16640">
        <v>2</v>
      </c>
      <c r="M16640" s="1">
        <v>45391</v>
      </c>
      <c r="N16640" t="s">
        <v>79</v>
      </c>
      <c r="O16640" t="s">
        <v>92</v>
      </c>
      <c r="P16640" s="4">
        <v>148.62</v>
      </c>
      <c r="Q16640">
        <v>2024</v>
      </c>
      <c r="R16640" t="s">
        <v>127</v>
      </c>
      <c r="S16640">
        <v>4</v>
      </c>
      <c r="T16640" t="s">
        <v>29</v>
      </c>
      <c r="U16640" s="4">
        <f>electronicsTBL[[#This Row],[Unit_Price]]*electronicsTBL[[#This Row],[Quantity]] + electronicsTBL[[#This Row],[Add-on_Total]]</f>
        <v>1067.6199999999999</v>
      </c>
    </row>
    <row r="16641" spans="1:21" x14ac:dyDescent="0.25">
      <c r="A16641">
        <v>16957</v>
      </c>
      <c r="B16641">
        <v>63</v>
      </c>
      <c r="C16641" t="s">
        <v>38</v>
      </c>
      <c r="D16641" t="s">
        <v>17</v>
      </c>
      <c r="E16641" t="s">
        <v>30</v>
      </c>
      <c r="F16641" t="s">
        <v>78</v>
      </c>
      <c r="G16641">
        <v>5</v>
      </c>
      <c r="H16641" t="s">
        <v>26</v>
      </c>
      <c r="I16641" t="s">
        <v>93</v>
      </c>
      <c r="J16641" s="4">
        <v>4720.24</v>
      </c>
      <c r="K16641" s="4">
        <v>674.32</v>
      </c>
      <c r="L16641">
        <v>7</v>
      </c>
      <c r="M16641" s="1">
        <v>45491</v>
      </c>
      <c r="N16641" t="s">
        <v>84</v>
      </c>
      <c r="O16641" t="s">
        <v>107</v>
      </c>
      <c r="P16641" s="4">
        <v>153.05000000000001</v>
      </c>
      <c r="Q16641">
        <v>2024</v>
      </c>
      <c r="R16641" t="s">
        <v>129</v>
      </c>
      <c r="S16641">
        <v>7</v>
      </c>
      <c r="T16641" t="s">
        <v>37</v>
      </c>
      <c r="U16641" s="4">
        <f>electronicsTBL[[#This Row],[Unit_Price]]*electronicsTBL[[#This Row],[Quantity]] + electronicsTBL[[#This Row],[Add-on_Total]]</f>
        <v>4873.2900000000009</v>
      </c>
    </row>
    <row r="16642" spans="1:21" x14ac:dyDescent="0.25">
      <c r="A16642">
        <v>16957</v>
      </c>
      <c r="B16642">
        <v>63</v>
      </c>
      <c r="C16642" t="s">
        <v>38</v>
      </c>
      <c r="D16642" t="s">
        <v>17</v>
      </c>
      <c r="E16642" t="s">
        <v>24</v>
      </c>
      <c r="F16642" t="s">
        <v>85</v>
      </c>
      <c r="G16642">
        <v>1</v>
      </c>
      <c r="H16642" t="s">
        <v>20</v>
      </c>
      <c r="I16642" t="s">
        <v>93</v>
      </c>
      <c r="J16642" s="4">
        <v>3145.64</v>
      </c>
      <c r="K16642" s="4">
        <v>786.41</v>
      </c>
      <c r="L16642">
        <v>4</v>
      </c>
      <c r="M16642" s="1">
        <v>45526</v>
      </c>
      <c r="N16642" t="s">
        <v>84</v>
      </c>
      <c r="O16642" t="s">
        <v>114</v>
      </c>
      <c r="P16642" s="4">
        <v>206.36</v>
      </c>
      <c r="Q16642">
        <v>2024</v>
      </c>
      <c r="R16642" t="s">
        <v>129</v>
      </c>
      <c r="S16642">
        <v>8</v>
      </c>
      <c r="T16642" t="s">
        <v>29</v>
      </c>
      <c r="U16642" s="4">
        <f>electronicsTBL[[#This Row],[Unit_Price]]*electronicsTBL[[#This Row],[Quantity]] + electronicsTBL[[#This Row],[Add-on_Total]]</f>
        <v>3352</v>
      </c>
    </row>
    <row r="16643" spans="1:21" x14ac:dyDescent="0.25">
      <c r="A16643">
        <v>16958</v>
      </c>
      <c r="B16643">
        <v>74</v>
      </c>
      <c r="C16643" t="s">
        <v>16</v>
      </c>
      <c r="D16643" t="s">
        <v>33</v>
      </c>
      <c r="E16643" t="s">
        <v>77</v>
      </c>
      <c r="F16643" t="s">
        <v>86</v>
      </c>
      <c r="G16643">
        <v>1</v>
      </c>
      <c r="H16643" t="s">
        <v>26</v>
      </c>
      <c r="I16643" t="s">
        <v>83</v>
      </c>
      <c r="J16643">
        <v>2167.08</v>
      </c>
      <c r="K16643">
        <v>361.18</v>
      </c>
      <c r="L16643">
        <v>6</v>
      </c>
      <c r="M16643" s="1">
        <v>45378</v>
      </c>
      <c r="N16643" t="s">
        <v>22</v>
      </c>
      <c r="O16643" t="s">
        <v>91</v>
      </c>
      <c r="P16643" s="4">
        <v>90.89</v>
      </c>
      <c r="Q16643">
        <v>2024</v>
      </c>
      <c r="R16643" t="s">
        <v>126</v>
      </c>
      <c r="S16643">
        <v>3</v>
      </c>
      <c r="T16643" t="s">
        <v>37</v>
      </c>
      <c r="U16643" s="4">
        <f>electronicsTBL[[#This Row],[Unit_Price]]*electronicsTBL[[#This Row],[Quantity]] + electronicsTBL[[#This Row],[Add-on_Total]]</f>
        <v>2257.9699999999998</v>
      </c>
    </row>
    <row r="16644" spans="1:21" x14ac:dyDescent="0.25">
      <c r="A16644">
        <v>16960</v>
      </c>
      <c r="B16644">
        <v>59</v>
      </c>
      <c r="C16644" t="s">
        <v>16</v>
      </c>
      <c r="D16644" t="s">
        <v>17</v>
      </c>
      <c r="E16644" t="s">
        <v>24</v>
      </c>
      <c r="F16644" t="s">
        <v>85</v>
      </c>
      <c r="G16644">
        <v>2</v>
      </c>
      <c r="H16644" t="s">
        <v>26</v>
      </c>
      <c r="I16644" t="s">
        <v>93</v>
      </c>
      <c r="J16644" s="4">
        <v>4718.46</v>
      </c>
      <c r="K16644" s="4">
        <v>786.41</v>
      </c>
      <c r="L16644">
        <v>6</v>
      </c>
      <c r="M16644" s="1">
        <v>45354</v>
      </c>
      <c r="N16644" t="s">
        <v>84</v>
      </c>
      <c r="O16644" t="s">
        <v>29</v>
      </c>
      <c r="P16644" s="4">
        <v>15.65</v>
      </c>
      <c r="Q16644">
        <v>2024</v>
      </c>
      <c r="R16644" t="s">
        <v>126</v>
      </c>
      <c r="S16644">
        <v>3</v>
      </c>
      <c r="T16644" t="s">
        <v>29</v>
      </c>
      <c r="U16644" s="4">
        <f>electronicsTBL[[#This Row],[Unit_Price]]*electronicsTBL[[#This Row],[Quantity]] + electronicsTBL[[#This Row],[Add-on_Total]]</f>
        <v>4734.1099999999997</v>
      </c>
    </row>
    <row r="16645" spans="1:21" x14ac:dyDescent="0.25">
      <c r="A16645">
        <v>16960</v>
      </c>
      <c r="B16645">
        <v>59</v>
      </c>
      <c r="C16645" t="s">
        <v>16</v>
      </c>
      <c r="D16645" t="s">
        <v>17</v>
      </c>
      <c r="E16645" t="s">
        <v>30</v>
      </c>
      <c r="F16645" t="s">
        <v>78</v>
      </c>
      <c r="G16645">
        <v>4</v>
      </c>
      <c r="H16645" t="s">
        <v>20</v>
      </c>
      <c r="I16645" t="s">
        <v>21</v>
      </c>
      <c r="J16645" s="4">
        <v>6743.2</v>
      </c>
      <c r="K16645" s="4">
        <v>674.32</v>
      </c>
      <c r="L16645">
        <v>10</v>
      </c>
      <c r="M16645" s="1">
        <v>45398</v>
      </c>
      <c r="N16645" t="s">
        <v>22</v>
      </c>
      <c r="O16645" t="s">
        <v>29</v>
      </c>
      <c r="P16645" s="4">
        <v>0</v>
      </c>
      <c r="Q16645">
        <v>2024</v>
      </c>
      <c r="R16645" t="s">
        <v>127</v>
      </c>
      <c r="S16645">
        <v>4</v>
      </c>
      <c r="T16645" t="s">
        <v>29</v>
      </c>
      <c r="U16645" s="4">
        <f>electronicsTBL[[#This Row],[Unit_Price]]*electronicsTBL[[#This Row],[Quantity]] + electronicsTBL[[#This Row],[Add-on_Total]]</f>
        <v>6743.2000000000007</v>
      </c>
    </row>
    <row r="16646" spans="1:21" x14ac:dyDescent="0.25">
      <c r="A16646">
        <v>16963</v>
      </c>
      <c r="B16646">
        <v>19</v>
      </c>
      <c r="C16646" t="s">
        <v>38</v>
      </c>
      <c r="D16646" t="s">
        <v>17</v>
      </c>
      <c r="E16646" t="s">
        <v>18</v>
      </c>
      <c r="F16646" t="s">
        <v>81</v>
      </c>
      <c r="G16646">
        <v>2</v>
      </c>
      <c r="H16646" t="s">
        <v>26</v>
      </c>
      <c r="I16646" t="s">
        <v>83</v>
      </c>
      <c r="J16646">
        <v>9117.44</v>
      </c>
      <c r="K16646">
        <v>1139.68</v>
      </c>
      <c r="L16646">
        <v>8</v>
      </c>
      <c r="M16646" s="1">
        <v>45405</v>
      </c>
      <c r="N16646" t="s">
        <v>22</v>
      </c>
      <c r="O16646" t="s">
        <v>121</v>
      </c>
      <c r="P16646" s="4">
        <v>133.88</v>
      </c>
      <c r="Q16646">
        <v>2024</v>
      </c>
      <c r="R16646" t="s">
        <v>127</v>
      </c>
      <c r="S16646">
        <v>4</v>
      </c>
      <c r="T16646" t="s">
        <v>52</v>
      </c>
      <c r="U16646" s="4">
        <f>electronicsTBL[[#This Row],[Unit_Price]]*electronicsTBL[[#This Row],[Quantity]] + electronicsTBL[[#This Row],[Add-on_Total]]</f>
        <v>9251.32</v>
      </c>
    </row>
    <row r="16647" spans="1:21" x14ac:dyDescent="0.25">
      <c r="A16647">
        <v>16966</v>
      </c>
      <c r="B16647">
        <v>19</v>
      </c>
      <c r="C16647" t="s">
        <v>16</v>
      </c>
      <c r="D16647" t="s">
        <v>17</v>
      </c>
      <c r="E16647" t="s">
        <v>24</v>
      </c>
      <c r="F16647" t="s">
        <v>85</v>
      </c>
      <c r="G16647">
        <v>2</v>
      </c>
      <c r="H16647" t="s">
        <v>26</v>
      </c>
      <c r="I16647" t="s">
        <v>21</v>
      </c>
      <c r="J16647" s="4">
        <v>7077.69</v>
      </c>
      <c r="K16647" s="4">
        <v>786.41</v>
      </c>
      <c r="L16647">
        <v>9</v>
      </c>
      <c r="M16647" s="1">
        <v>45476</v>
      </c>
      <c r="N16647" t="s">
        <v>79</v>
      </c>
      <c r="O16647" t="s">
        <v>121</v>
      </c>
      <c r="P16647" s="4">
        <v>0</v>
      </c>
      <c r="Q16647">
        <v>2024</v>
      </c>
      <c r="R16647" t="s">
        <v>129</v>
      </c>
      <c r="S16647">
        <v>7</v>
      </c>
      <c r="T16647" t="s">
        <v>52</v>
      </c>
      <c r="U16647" s="4">
        <f>electronicsTBL[[#This Row],[Unit_Price]]*electronicsTBL[[#This Row],[Quantity]] + electronicsTBL[[#This Row],[Add-on_Total]]</f>
        <v>7077.69</v>
      </c>
    </row>
    <row r="16648" spans="1:21" x14ac:dyDescent="0.25">
      <c r="A16648">
        <v>16966</v>
      </c>
      <c r="B16648">
        <v>19</v>
      </c>
      <c r="C16648" t="s">
        <v>16</v>
      </c>
      <c r="D16648" t="s">
        <v>17</v>
      </c>
      <c r="E16648" t="s">
        <v>77</v>
      </c>
      <c r="F16648" t="s">
        <v>86</v>
      </c>
      <c r="G16648">
        <v>5</v>
      </c>
      <c r="H16648" t="s">
        <v>20</v>
      </c>
      <c r="I16648" t="s">
        <v>21</v>
      </c>
      <c r="J16648">
        <v>722.36</v>
      </c>
      <c r="K16648">
        <v>361.18</v>
      </c>
      <c r="L16648">
        <v>2</v>
      </c>
      <c r="M16648" s="1">
        <v>45513</v>
      </c>
      <c r="N16648" t="s">
        <v>84</v>
      </c>
      <c r="O16648" t="s">
        <v>52</v>
      </c>
      <c r="P16648" s="4">
        <v>93.8</v>
      </c>
      <c r="Q16648">
        <v>2024</v>
      </c>
      <c r="R16648" t="s">
        <v>129</v>
      </c>
      <c r="S16648">
        <v>8</v>
      </c>
      <c r="T16648" t="s">
        <v>52</v>
      </c>
      <c r="U16648" s="4">
        <f>electronicsTBL[[#This Row],[Unit_Price]]*electronicsTBL[[#This Row],[Quantity]] + electronicsTBL[[#This Row],[Add-on_Total]]</f>
        <v>816.16</v>
      </c>
    </row>
    <row r="16649" spans="1:21" x14ac:dyDescent="0.25">
      <c r="A16649">
        <v>16967</v>
      </c>
      <c r="B16649">
        <v>69</v>
      </c>
      <c r="C16649" t="s">
        <v>16</v>
      </c>
      <c r="D16649" t="s">
        <v>17</v>
      </c>
      <c r="E16649" t="s">
        <v>40</v>
      </c>
      <c r="F16649" t="s">
        <v>88</v>
      </c>
      <c r="G16649">
        <v>3</v>
      </c>
      <c r="H16649" t="s">
        <v>26</v>
      </c>
      <c r="I16649" t="s">
        <v>93</v>
      </c>
      <c r="J16649">
        <v>2757</v>
      </c>
      <c r="K16649">
        <v>459.5</v>
      </c>
      <c r="L16649">
        <v>6</v>
      </c>
      <c r="M16649" s="1">
        <v>45295</v>
      </c>
      <c r="N16649" t="s">
        <v>22</v>
      </c>
      <c r="O16649" t="s">
        <v>29</v>
      </c>
      <c r="P16649" s="4">
        <v>61.27</v>
      </c>
      <c r="Q16649">
        <v>2024</v>
      </c>
      <c r="R16649" t="s">
        <v>126</v>
      </c>
      <c r="S16649">
        <v>1</v>
      </c>
      <c r="T16649" t="s">
        <v>29</v>
      </c>
      <c r="U16649" s="4">
        <f>electronicsTBL[[#This Row],[Unit_Price]]*electronicsTBL[[#This Row],[Quantity]] + electronicsTBL[[#This Row],[Add-on_Total]]</f>
        <v>2818.27</v>
      </c>
    </row>
    <row r="16650" spans="1:21" x14ac:dyDescent="0.25">
      <c r="A16650">
        <v>16967</v>
      </c>
      <c r="B16650">
        <v>69</v>
      </c>
      <c r="C16650" t="s">
        <v>16</v>
      </c>
      <c r="D16650" t="s">
        <v>17</v>
      </c>
      <c r="E16650" t="s">
        <v>18</v>
      </c>
      <c r="F16650" t="s">
        <v>81</v>
      </c>
      <c r="G16650">
        <v>1</v>
      </c>
      <c r="H16650" t="s">
        <v>20</v>
      </c>
      <c r="I16650" t="s">
        <v>21</v>
      </c>
      <c r="J16650">
        <v>2279.36</v>
      </c>
      <c r="K16650">
        <v>1139.68</v>
      </c>
      <c r="L16650">
        <v>2</v>
      </c>
      <c r="M16650" s="1">
        <v>45419</v>
      </c>
      <c r="N16650" t="s">
        <v>22</v>
      </c>
      <c r="O16650" t="s">
        <v>37</v>
      </c>
      <c r="P16650" s="4">
        <v>23.22</v>
      </c>
      <c r="Q16650">
        <v>2024</v>
      </c>
      <c r="R16650" t="s">
        <v>127</v>
      </c>
      <c r="S16650">
        <v>5</v>
      </c>
      <c r="T16650" t="s">
        <v>37</v>
      </c>
      <c r="U16650" s="4">
        <f>electronicsTBL[[#This Row],[Unit_Price]]*electronicsTBL[[#This Row],[Quantity]] + electronicsTBL[[#This Row],[Add-on_Total]]</f>
        <v>2302.58</v>
      </c>
    </row>
    <row r="16651" spans="1:21" x14ac:dyDescent="0.25">
      <c r="A16651">
        <v>16968</v>
      </c>
      <c r="B16651">
        <v>52</v>
      </c>
      <c r="C16651" t="s">
        <v>38</v>
      </c>
      <c r="D16651" t="s">
        <v>17</v>
      </c>
      <c r="E16651" t="s">
        <v>40</v>
      </c>
      <c r="F16651" t="s">
        <v>88</v>
      </c>
      <c r="G16651">
        <v>2</v>
      </c>
      <c r="H16651" t="s">
        <v>26</v>
      </c>
      <c r="I16651" t="s">
        <v>83</v>
      </c>
      <c r="J16651">
        <v>919</v>
      </c>
      <c r="K16651">
        <v>459.5</v>
      </c>
      <c r="L16651">
        <v>2</v>
      </c>
      <c r="M16651" s="1">
        <v>45304</v>
      </c>
      <c r="N16651" t="s">
        <v>79</v>
      </c>
      <c r="O16651" t="s">
        <v>120</v>
      </c>
      <c r="P16651" s="4">
        <v>167.98</v>
      </c>
      <c r="Q16651">
        <v>2024</v>
      </c>
      <c r="R16651" t="s">
        <v>126</v>
      </c>
      <c r="S16651">
        <v>1</v>
      </c>
      <c r="T16651" t="s">
        <v>52</v>
      </c>
      <c r="U16651" s="4">
        <f>electronicsTBL[[#This Row],[Unit_Price]]*electronicsTBL[[#This Row],[Quantity]] + electronicsTBL[[#This Row],[Add-on_Total]]</f>
        <v>1086.98</v>
      </c>
    </row>
    <row r="16652" spans="1:21" x14ac:dyDescent="0.25">
      <c r="A16652">
        <v>16969</v>
      </c>
      <c r="B16652">
        <v>66</v>
      </c>
      <c r="C16652" t="s">
        <v>38</v>
      </c>
      <c r="D16652" t="s">
        <v>17</v>
      </c>
      <c r="E16652" t="s">
        <v>40</v>
      </c>
      <c r="F16652" t="s">
        <v>88</v>
      </c>
      <c r="G16652">
        <v>4</v>
      </c>
      <c r="H16652" t="s">
        <v>26</v>
      </c>
      <c r="I16652" t="s">
        <v>21</v>
      </c>
      <c r="J16652">
        <v>2757</v>
      </c>
      <c r="K16652">
        <v>459.5</v>
      </c>
      <c r="L16652">
        <v>6</v>
      </c>
      <c r="M16652" s="1">
        <v>45302</v>
      </c>
      <c r="N16652" t="s">
        <v>84</v>
      </c>
      <c r="O16652" t="s">
        <v>37</v>
      </c>
      <c r="P16652" s="4">
        <v>86.65</v>
      </c>
      <c r="Q16652">
        <v>2024</v>
      </c>
      <c r="R16652" t="s">
        <v>126</v>
      </c>
      <c r="S16652">
        <v>1</v>
      </c>
      <c r="T16652" t="s">
        <v>37</v>
      </c>
      <c r="U16652" s="4">
        <f>electronicsTBL[[#This Row],[Unit_Price]]*electronicsTBL[[#This Row],[Quantity]] + electronicsTBL[[#This Row],[Add-on_Total]]</f>
        <v>2843.65</v>
      </c>
    </row>
    <row r="16653" spans="1:21" x14ac:dyDescent="0.25">
      <c r="A16653">
        <v>16969</v>
      </c>
      <c r="B16653">
        <v>66</v>
      </c>
      <c r="C16653" t="s">
        <v>38</v>
      </c>
      <c r="D16653" t="s">
        <v>17</v>
      </c>
      <c r="E16653" t="s">
        <v>77</v>
      </c>
      <c r="F16653" t="s">
        <v>86</v>
      </c>
      <c r="G16653">
        <v>5</v>
      </c>
      <c r="H16653" t="s">
        <v>20</v>
      </c>
      <c r="I16653" t="s">
        <v>93</v>
      </c>
      <c r="J16653">
        <v>1444.72</v>
      </c>
      <c r="K16653">
        <v>361.18</v>
      </c>
      <c r="L16653">
        <v>4</v>
      </c>
      <c r="M16653" s="1">
        <v>45405</v>
      </c>
      <c r="N16653" t="s">
        <v>84</v>
      </c>
      <c r="O16653" t="s">
        <v>95</v>
      </c>
      <c r="P16653" s="4">
        <v>155.28</v>
      </c>
      <c r="Q16653">
        <v>2024</v>
      </c>
      <c r="R16653" t="s">
        <v>127</v>
      </c>
      <c r="S16653">
        <v>4</v>
      </c>
      <c r="T16653" t="s">
        <v>52</v>
      </c>
      <c r="U16653" s="4">
        <f>electronicsTBL[[#This Row],[Unit_Price]]*electronicsTBL[[#This Row],[Quantity]] + electronicsTBL[[#This Row],[Add-on_Total]]</f>
        <v>1600</v>
      </c>
    </row>
    <row r="16654" spans="1:21" x14ac:dyDescent="0.25">
      <c r="A16654">
        <v>16969</v>
      </c>
      <c r="B16654">
        <v>66</v>
      </c>
      <c r="C16654" t="s">
        <v>38</v>
      </c>
      <c r="D16654" t="s">
        <v>17</v>
      </c>
      <c r="E16654" t="s">
        <v>18</v>
      </c>
      <c r="F16654" t="s">
        <v>81</v>
      </c>
      <c r="G16654">
        <v>1</v>
      </c>
      <c r="H16654" t="s">
        <v>26</v>
      </c>
      <c r="I16654" t="s">
        <v>93</v>
      </c>
      <c r="J16654">
        <v>9117.44</v>
      </c>
      <c r="K16654">
        <v>1139.68</v>
      </c>
      <c r="L16654">
        <v>8</v>
      </c>
      <c r="M16654" s="1">
        <v>45455</v>
      </c>
      <c r="N16654" t="s">
        <v>84</v>
      </c>
      <c r="O16654" t="s">
        <v>95</v>
      </c>
      <c r="P16654" s="4">
        <v>116.79</v>
      </c>
      <c r="Q16654">
        <v>2024</v>
      </c>
      <c r="R16654" t="s">
        <v>127</v>
      </c>
      <c r="S16654">
        <v>6</v>
      </c>
      <c r="T16654" t="s">
        <v>52</v>
      </c>
      <c r="U16654" s="4">
        <f>electronicsTBL[[#This Row],[Unit_Price]]*electronicsTBL[[#This Row],[Quantity]] + electronicsTBL[[#This Row],[Add-on_Total]]</f>
        <v>9234.2300000000014</v>
      </c>
    </row>
    <row r="16655" spans="1:21" x14ac:dyDescent="0.25">
      <c r="A16655">
        <v>16970</v>
      </c>
      <c r="B16655">
        <v>23</v>
      </c>
      <c r="C16655" t="s">
        <v>38</v>
      </c>
      <c r="D16655" t="s">
        <v>17</v>
      </c>
      <c r="E16655" t="s">
        <v>30</v>
      </c>
      <c r="F16655" t="s">
        <v>78</v>
      </c>
      <c r="G16655">
        <v>1</v>
      </c>
      <c r="H16655" t="s">
        <v>20</v>
      </c>
      <c r="I16655" t="s">
        <v>21</v>
      </c>
      <c r="J16655" s="4">
        <v>4045.92</v>
      </c>
      <c r="K16655" s="4">
        <v>674.32</v>
      </c>
      <c r="L16655">
        <v>6</v>
      </c>
      <c r="M16655" s="1">
        <v>45396</v>
      </c>
      <c r="N16655" t="s">
        <v>84</v>
      </c>
      <c r="O16655" t="s">
        <v>95</v>
      </c>
      <c r="P16655" s="4">
        <v>0</v>
      </c>
      <c r="Q16655">
        <v>2024</v>
      </c>
      <c r="R16655" t="s">
        <v>127</v>
      </c>
      <c r="S16655">
        <v>4</v>
      </c>
      <c r="T16655" t="s">
        <v>52</v>
      </c>
      <c r="U16655" s="4">
        <f>electronicsTBL[[#This Row],[Unit_Price]]*electronicsTBL[[#This Row],[Quantity]] + electronicsTBL[[#This Row],[Add-on_Total]]</f>
        <v>4045.92</v>
      </c>
    </row>
    <row r="16656" spans="1:21" x14ac:dyDescent="0.25">
      <c r="A16656">
        <v>16970</v>
      </c>
      <c r="B16656">
        <v>23</v>
      </c>
      <c r="C16656" t="s">
        <v>38</v>
      </c>
      <c r="D16656" t="s">
        <v>17</v>
      </c>
      <c r="E16656" t="s">
        <v>24</v>
      </c>
      <c r="F16656" t="s">
        <v>85</v>
      </c>
      <c r="G16656">
        <v>2</v>
      </c>
      <c r="H16656" t="s">
        <v>26</v>
      </c>
      <c r="I16656" t="s">
        <v>93</v>
      </c>
      <c r="J16656" s="4">
        <v>2359.23</v>
      </c>
      <c r="K16656" s="4">
        <v>786.41</v>
      </c>
      <c r="L16656">
        <v>3</v>
      </c>
      <c r="M16656" s="1">
        <v>45556</v>
      </c>
      <c r="N16656" t="s">
        <v>79</v>
      </c>
      <c r="O16656" t="s">
        <v>116</v>
      </c>
      <c r="P16656" s="4">
        <v>142.41999999999999</v>
      </c>
      <c r="Q16656">
        <v>2024</v>
      </c>
      <c r="R16656" t="s">
        <v>129</v>
      </c>
      <c r="S16656">
        <v>9</v>
      </c>
      <c r="T16656" t="s">
        <v>52</v>
      </c>
      <c r="U16656" s="4">
        <f>electronicsTBL[[#This Row],[Unit_Price]]*electronicsTBL[[#This Row],[Quantity]] + electronicsTBL[[#This Row],[Add-on_Total]]</f>
        <v>2501.65</v>
      </c>
    </row>
    <row r="16657" spans="1:21" x14ac:dyDescent="0.25">
      <c r="A16657">
        <v>16971</v>
      </c>
      <c r="B16657">
        <v>62</v>
      </c>
      <c r="C16657" t="s">
        <v>16</v>
      </c>
      <c r="D16657" t="s">
        <v>17</v>
      </c>
      <c r="E16657" t="s">
        <v>40</v>
      </c>
      <c r="F16657" t="s">
        <v>88</v>
      </c>
      <c r="G16657">
        <v>2</v>
      </c>
      <c r="H16657" t="s">
        <v>26</v>
      </c>
      <c r="I16657" t="s">
        <v>93</v>
      </c>
      <c r="J16657">
        <v>2757</v>
      </c>
      <c r="K16657">
        <v>459.5</v>
      </c>
      <c r="L16657">
        <v>6</v>
      </c>
      <c r="M16657" s="1">
        <v>45397</v>
      </c>
      <c r="N16657" t="s">
        <v>22</v>
      </c>
      <c r="O16657" t="s">
        <v>116</v>
      </c>
      <c r="P16657" s="4">
        <v>0</v>
      </c>
      <c r="Q16657">
        <v>2024</v>
      </c>
      <c r="R16657" t="s">
        <v>127</v>
      </c>
      <c r="S16657">
        <v>4</v>
      </c>
      <c r="T16657" t="s">
        <v>52</v>
      </c>
      <c r="U16657" s="4">
        <f>electronicsTBL[[#This Row],[Unit_Price]]*electronicsTBL[[#This Row],[Quantity]] + electronicsTBL[[#This Row],[Add-on_Total]]</f>
        <v>2757</v>
      </c>
    </row>
    <row r="16658" spans="1:21" x14ac:dyDescent="0.25">
      <c r="A16658">
        <v>16971</v>
      </c>
      <c r="B16658">
        <v>62</v>
      </c>
      <c r="C16658" t="s">
        <v>16</v>
      </c>
      <c r="D16658" t="s">
        <v>17</v>
      </c>
      <c r="E16658" t="s">
        <v>77</v>
      </c>
      <c r="F16658" t="s">
        <v>86</v>
      </c>
      <c r="G16658">
        <v>1</v>
      </c>
      <c r="H16658" t="s">
        <v>20</v>
      </c>
      <c r="I16658" t="s">
        <v>93</v>
      </c>
      <c r="J16658">
        <v>1083.54</v>
      </c>
      <c r="K16658">
        <v>361.18</v>
      </c>
      <c r="L16658">
        <v>3</v>
      </c>
      <c r="M16658" s="1">
        <v>45529</v>
      </c>
      <c r="N16658" t="s">
        <v>79</v>
      </c>
      <c r="O16658" t="s">
        <v>116</v>
      </c>
      <c r="P16658" s="4">
        <v>0</v>
      </c>
      <c r="Q16658">
        <v>2024</v>
      </c>
      <c r="R16658" t="s">
        <v>129</v>
      </c>
      <c r="S16658">
        <v>8</v>
      </c>
      <c r="T16658" t="s">
        <v>52</v>
      </c>
      <c r="U16658" s="4">
        <f>electronicsTBL[[#This Row],[Unit_Price]]*electronicsTBL[[#This Row],[Quantity]] + electronicsTBL[[#This Row],[Add-on_Total]]</f>
        <v>1083.54</v>
      </c>
    </row>
    <row r="16659" spans="1:21" x14ac:dyDescent="0.25">
      <c r="A16659">
        <v>16973</v>
      </c>
      <c r="B16659">
        <v>29</v>
      </c>
      <c r="C16659" t="s">
        <v>16</v>
      </c>
      <c r="D16659" t="s">
        <v>33</v>
      </c>
      <c r="E16659" t="s">
        <v>24</v>
      </c>
      <c r="F16659" t="s">
        <v>85</v>
      </c>
      <c r="G16659">
        <v>1</v>
      </c>
      <c r="H16659" t="s">
        <v>26</v>
      </c>
      <c r="I16659" t="s">
        <v>83</v>
      </c>
      <c r="J16659" s="4">
        <v>7077.69</v>
      </c>
      <c r="K16659" s="4">
        <v>786.41</v>
      </c>
      <c r="L16659">
        <v>9</v>
      </c>
      <c r="M16659" s="1">
        <v>45358</v>
      </c>
      <c r="N16659" t="s">
        <v>84</v>
      </c>
      <c r="O16659" t="s">
        <v>37</v>
      </c>
      <c r="P16659" s="4">
        <v>66.040000000000006</v>
      </c>
      <c r="Q16659">
        <v>2024</v>
      </c>
      <c r="R16659" t="s">
        <v>126</v>
      </c>
      <c r="S16659">
        <v>3</v>
      </c>
      <c r="T16659" t="s">
        <v>37</v>
      </c>
      <c r="U16659" s="4">
        <f>electronicsTBL[[#This Row],[Unit_Price]]*electronicsTBL[[#This Row],[Quantity]] + electronicsTBL[[#This Row],[Add-on_Total]]</f>
        <v>7143.73</v>
      </c>
    </row>
    <row r="16660" spans="1:21" x14ac:dyDescent="0.25">
      <c r="A16660">
        <v>16973</v>
      </c>
      <c r="B16660">
        <v>29</v>
      </c>
      <c r="C16660" t="s">
        <v>16</v>
      </c>
      <c r="D16660" t="s">
        <v>17</v>
      </c>
      <c r="E16660" t="s">
        <v>77</v>
      </c>
      <c r="F16660" t="s">
        <v>86</v>
      </c>
      <c r="G16660">
        <v>4</v>
      </c>
      <c r="H16660" t="s">
        <v>26</v>
      </c>
      <c r="I16660" t="s">
        <v>93</v>
      </c>
      <c r="J16660">
        <v>2889.44</v>
      </c>
      <c r="K16660">
        <v>361.18</v>
      </c>
      <c r="L16660">
        <v>8</v>
      </c>
      <c r="M16660" s="1">
        <v>45383</v>
      </c>
      <c r="N16660" t="s">
        <v>22</v>
      </c>
      <c r="O16660" t="s">
        <v>105</v>
      </c>
      <c r="P16660" s="4">
        <v>145.47</v>
      </c>
      <c r="Q16660">
        <v>2024</v>
      </c>
      <c r="R16660" t="s">
        <v>127</v>
      </c>
      <c r="S16660">
        <v>4</v>
      </c>
      <c r="T16660" t="s">
        <v>37</v>
      </c>
      <c r="U16660" s="4">
        <f>electronicsTBL[[#This Row],[Unit_Price]]*electronicsTBL[[#This Row],[Quantity]] + electronicsTBL[[#This Row],[Add-on_Total]]</f>
        <v>3034.91</v>
      </c>
    </row>
    <row r="16661" spans="1:21" x14ac:dyDescent="0.25">
      <c r="A16661">
        <v>16975</v>
      </c>
      <c r="B16661">
        <v>28</v>
      </c>
      <c r="C16661" t="s">
        <v>38</v>
      </c>
      <c r="D16661" t="s">
        <v>17</v>
      </c>
      <c r="E16661" t="s">
        <v>77</v>
      </c>
      <c r="F16661" t="s">
        <v>86</v>
      </c>
      <c r="G16661">
        <v>1</v>
      </c>
      <c r="H16661" t="s">
        <v>26</v>
      </c>
      <c r="I16661" t="s">
        <v>83</v>
      </c>
      <c r="J16661">
        <v>3611.8</v>
      </c>
      <c r="K16661">
        <v>361.18</v>
      </c>
      <c r="L16661">
        <v>10</v>
      </c>
      <c r="M16661" s="1">
        <v>45382</v>
      </c>
      <c r="N16661" t="s">
        <v>79</v>
      </c>
      <c r="O16661" t="s">
        <v>82</v>
      </c>
      <c r="P16661" s="4">
        <v>132.74</v>
      </c>
      <c r="Q16661">
        <v>2024</v>
      </c>
      <c r="R16661" t="s">
        <v>126</v>
      </c>
      <c r="S16661">
        <v>3</v>
      </c>
      <c r="T16661" t="s">
        <v>29</v>
      </c>
      <c r="U16661" s="4">
        <f>electronicsTBL[[#This Row],[Unit_Price]]*electronicsTBL[[#This Row],[Quantity]] + electronicsTBL[[#This Row],[Add-on_Total]]</f>
        <v>3744.54</v>
      </c>
    </row>
    <row r="16662" spans="1:21" x14ac:dyDescent="0.25">
      <c r="A16662">
        <v>16976</v>
      </c>
      <c r="B16662">
        <v>26</v>
      </c>
      <c r="C16662" t="s">
        <v>16</v>
      </c>
      <c r="D16662" t="s">
        <v>17</v>
      </c>
      <c r="E16662" t="s">
        <v>18</v>
      </c>
      <c r="F16662" t="s">
        <v>81</v>
      </c>
      <c r="G16662">
        <v>1</v>
      </c>
      <c r="H16662" t="s">
        <v>26</v>
      </c>
      <c r="I16662" t="s">
        <v>21</v>
      </c>
      <c r="J16662">
        <v>5698.4</v>
      </c>
      <c r="K16662">
        <v>1139.68</v>
      </c>
      <c r="L16662">
        <v>5</v>
      </c>
      <c r="M16662" s="1">
        <v>45345</v>
      </c>
      <c r="N16662" t="s">
        <v>79</v>
      </c>
      <c r="O16662" t="s">
        <v>82</v>
      </c>
      <c r="P16662" s="4">
        <v>0</v>
      </c>
      <c r="Q16662">
        <v>2024</v>
      </c>
      <c r="R16662" t="s">
        <v>126</v>
      </c>
      <c r="S16662">
        <v>2</v>
      </c>
      <c r="T16662" t="s">
        <v>29</v>
      </c>
      <c r="U16662" s="4">
        <f>electronicsTBL[[#This Row],[Unit_Price]]*electronicsTBL[[#This Row],[Quantity]] + electronicsTBL[[#This Row],[Add-on_Total]]</f>
        <v>5698.4000000000005</v>
      </c>
    </row>
    <row r="16663" spans="1:21" x14ac:dyDescent="0.25">
      <c r="A16663">
        <v>16976</v>
      </c>
      <c r="B16663">
        <v>26</v>
      </c>
      <c r="C16663" t="s">
        <v>16</v>
      </c>
      <c r="D16663" t="s">
        <v>17</v>
      </c>
      <c r="E16663" t="s">
        <v>24</v>
      </c>
      <c r="F16663" t="s">
        <v>85</v>
      </c>
      <c r="G16663">
        <v>4</v>
      </c>
      <c r="H16663" t="s">
        <v>26</v>
      </c>
      <c r="I16663" t="s">
        <v>83</v>
      </c>
      <c r="J16663" s="4">
        <v>1572.82</v>
      </c>
      <c r="K16663" s="4">
        <v>786.41</v>
      </c>
      <c r="L16663">
        <v>2</v>
      </c>
      <c r="M16663" s="1">
        <v>45368</v>
      </c>
      <c r="N16663" t="s">
        <v>79</v>
      </c>
      <c r="O16663" t="s">
        <v>29</v>
      </c>
      <c r="P16663" s="4">
        <v>44.72</v>
      </c>
      <c r="Q16663">
        <v>2024</v>
      </c>
      <c r="R16663" t="s">
        <v>126</v>
      </c>
      <c r="S16663">
        <v>3</v>
      </c>
      <c r="T16663" t="s">
        <v>29</v>
      </c>
      <c r="U16663" s="4">
        <f>electronicsTBL[[#This Row],[Unit_Price]]*electronicsTBL[[#This Row],[Quantity]] + electronicsTBL[[#This Row],[Add-on_Total]]</f>
        <v>1617.54</v>
      </c>
    </row>
    <row r="16664" spans="1:21" x14ac:dyDescent="0.25">
      <c r="A16664">
        <v>16976</v>
      </c>
      <c r="B16664">
        <v>26</v>
      </c>
      <c r="C16664" t="s">
        <v>16</v>
      </c>
      <c r="D16664" t="s">
        <v>17</v>
      </c>
      <c r="E16664" t="s">
        <v>77</v>
      </c>
      <c r="F16664" t="s">
        <v>86</v>
      </c>
      <c r="G16664">
        <v>2</v>
      </c>
      <c r="H16664" t="s">
        <v>26</v>
      </c>
      <c r="I16664" t="s">
        <v>93</v>
      </c>
      <c r="J16664">
        <v>1444.72</v>
      </c>
      <c r="K16664">
        <v>361.18</v>
      </c>
      <c r="L16664">
        <v>4</v>
      </c>
      <c r="M16664" s="1">
        <v>45395</v>
      </c>
      <c r="N16664" t="s">
        <v>84</v>
      </c>
      <c r="O16664" t="s">
        <v>29</v>
      </c>
      <c r="P16664" s="4">
        <v>27.22</v>
      </c>
      <c r="Q16664">
        <v>2024</v>
      </c>
      <c r="R16664" t="s">
        <v>127</v>
      </c>
      <c r="S16664">
        <v>4</v>
      </c>
      <c r="T16664" t="s">
        <v>29</v>
      </c>
      <c r="U16664" s="4">
        <f>electronicsTBL[[#This Row],[Unit_Price]]*electronicsTBL[[#This Row],[Quantity]] + electronicsTBL[[#This Row],[Add-on_Total]]</f>
        <v>1471.94</v>
      </c>
    </row>
    <row r="16665" spans="1:21" x14ac:dyDescent="0.25">
      <c r="A16665">
        <v>16977</v>
      </c>
      <c r="B16665">
        <v>28</v>
      </c>
      <c r="C16665" t="s">
        <v>38</v>
      </c>
      <c r="D16665" t="s">
        <v>17</v>
      </c>
      <c r="E16665" t="s">
        <v>18</v>
      </c>
      <c r="F16665" t="s">
        <v>81</v>
      </c>
      <c r="G16665">
        <v>3</v>
      </c>
      <c r="H16665" t="s">
        <v>20</v>
      </c>
      <c r="I16665" t="s">
        <v>93</v>
      </c>
      <c r="J16665">
        <v>2279.36</v>
      </c>
      <c r="K16665">
        <v>1139.68</v>
      </c>
      <c r="L16665">
        <v>2</v>
      </c>
      <c r="M16665" s="1">
        <v>45292</v>
      </c>
      <c r="N16665" t="s">
        <v>84</v>
      </c>
      <c r="O16665" t="s">
        <v>29</v>
      </c>
      <c r="P16665" s="4">
        <v>0</v>
      </c>
      <c r="Q16665">
        <v>2024</v>
      </c>
      <c r="R16665" t="s">
        <v>126</v>
      </c>
      <c r="S16665">
        <v>1</v>
      </c>
      <c r="T16665" t="s">
        <v>29</v>
      </c>
      <c r="U16665" s="4">
        <f>electronicsTBL[[#This Row],[Unit_Price]]*electronicsTBL[[#This Row],[Quantity]] + electronicsTBL[[#This Row],[Add-on_Total]]</f>
        <v>2279.36</v>
      </c>
    </row>
    <row r="16666" spans="1:21" x14ac:dyDescent="0.25">
      <c r="A16666">
        <v>16977</v>
      </c>
      <c r="B16666">
        <v>28</v>
      </c>
      <c r="C16666" t="s">
        <v>38</v>
      </c>
      <c r="D16666" t="s">
        <v>17</v>
      </c>
      <c r="E16666" t="s">
        <v>24</v>
      </c>
      <c r="F16666" t="s">
        <v>85</v>
      </c>
      <c r="G16666">
        <v>2</v>
      </c>
      <c r="H16666" t="s">
        <v>26</v>
      </c>
      <c r="I16666" t="s">
        <v>21</v>
      </c>
      <c r="J16666" s="4">
        <v>6291.28</v>
      </c>
      <c r="K16666" s="4">
        <v>786.41</v>
      </c>
      <c r="L16666">
        <v>8</v>
      </c>
      <c r="M16666" s="1">
        <v>45311</v>
      </c>
      <c r="N16666" t="s">
        <v>79</v>
      </c>
      <c r="O16666" t="s">
        <v>29</v>
      </c>
      <c r="P16666" s="4">
        <v>0</v>
      </c>
      <c r="Q16666">
        <v>2024</v>
      </c>
      <c r="R16666" t="s">
        <v>126</v>
      </c>
      <c r="S16666">
        <v>1</v>
      </c>
      <c r="T16666" t="s">
        <v>29</v>
      </c>
      <c r="U16666" s="4">
        <f>electronicsTBL[[#This Row],[Unit_Price]]*electronicsTBL[[#This Row],[Quantity]] + electronicsTBL[[#This Row],[Add-on_Total]]</f>
        <v>6291.28</v>
      </c>
    </row>
    <row r="16667" spans="1:21" x14ac:dyDescent="0.25">
      <c r="A16667">
        <v>16978</v>
      </c>
      <c r="B16667">
        <v>33</v>
      </c>
      <c r="C16667" t="s">
        <v>16</v>
      </c>
      <c r="D16667" t="s">
        <v>17</v>
      </c>
      <c r="E16667" t="s">
        <v>77</v>
      </c>
      <c r="F16667" t="s">
        <v>86</v>
      </c>
      <c r="G16667">
        <v>1</v>
      </c>
      <c r="H16667" t="s">
        <v>26</v>
      </c>
      <c r="I16667" t="s">
        <v>93</v>
      </c>
      <c r="J16667">
        <v>1083.54</v>
      </c>
      <c r="K16667">
        <v>361.18</v>
      </c>
      <c r="L16667">
        <v>3</v>
      </c>
      <c r="M16667" s="1">
        <v>45465</v>
      </c>
      <c r="N16667" t="s">
        <v>84</v>
      </c>
      <c r="O16667" t="s">
        <v>91</v>
      </c>
      <c r="P16667" s="4">
        <v>129.18</v>
      </c>
      <c r="Q16667">
        <v>2024</v>
      </c>
      <c r="R16667" t="s">
        <v>127</v>
      </c>
      <c r="S16667">
        <v>6</v>
      </c>
      <c r="T16667" t="s">
        <v>37</v>
      </c>
      <c r="U16667" s="4">
        <f>electronicsTBL[[#This Row],[Unit_Price]]*electronicsTBL[[#This Row],[Quantity]] + electronicsTBL[[#This Row],[Add-on_Total]]</f>
        <v>1212.72</v>
      </c>
    </row>
    <row r="16668" spans="1:21" x14ac:dyDescent="0.25">
      <c r="A16668">
        <v>16978</v>
      </c>
      <c r="B16668">
        <v>33</v>
      </c>
      <c r="C16668" t="s">
        <v>16</v>
      </c>
      <c r="D16668" t="s">
        <v>33</v>
      </c>
      <c r="E16668" t="s">
        <v>18</v>
      </c>
      <c r="F16668" t="s">
        <v>81</v>
      </c>
      <c r="G16668">
        <v>1</v>
      </c>
      <c r="H16668" t="s">
        <v>26</v>
      </c>
      <c r="I16668" t="s">
        <v>93</v>
      </c>
      <c r="J16668">
        <v>9117.44</v>
      </c>
      <c r="K16668">
        <v>1139.68</v>
      </c>
      <c r="L16668">
        <v>8</v>
      </c>
      <c r="M16668" s="1">
        <v>45533</v>
      </c>
      <c r="N16668" t="s">
        <v>84</v>
      </c>
      <c r="O16668" t="s">
        <v>107</v>
      </c>
      <c r="P16668" s="4">
        <v>143.16999999999999</v>
      </c>
      <c r="Q16668">
        <v>2024</v>
      </c>
      <c r="R16668" t="s">
        <v>129</v>
      </c>
      <c r="S16668">
        <v>8</v>
      </c>
      <c r="T16668" t="s">
        <v>37</v>
      </c>
      <c r="U16668" s="4">
        <f>electronicsTBL[[#This Row],[Unit_Price]]*electronicsTBL[[#This Row],[Quantity]] + electronicsTBL[[#This Row],[Add-on_Total]]</f>
        <v>9260.61</v>
      </c>
    </row>
    <row r="16669" spans="1:21" x14ac:dyDescent="0.25">
      <c r="A16669">
        <v>16979</v>
      </c>
      <c r="B16669">
        <v>57</v>
      </c>
      <c r="C16669" t="s">
        <v>38</v>
      </c>
      <c r="D16669" t="s">
        <v>17</v>
      </c>
      <c r="E16669" t="s">
        <v>18</v>
      </c>
      <c r="F16669" t="s">
        <v>81</v>
      </c>
      <c r="G16669">
        <v>1</v>
      </c>
      <c r="H16669" t="s">
        <v>26</v>
      </c>
      <c r="I16669" t="s">
        <v>93</v>
      </c>
      <c r="J16669">
        <v>10257.120000000001</v>
      </c>
      <c r="K16669">
        <v>1139.68</v>
      </c>
      <c r="L16669">
        <v>9</v>
      </c>
      <c r="M16669" s="1">
        <v>45408</v>
      </c>
      <c r="N16669" t="s">
        <v>79</v>
      </c>
      <c r="O16669" t="s">
        <v>112</v>
      </c>
      <c r="P16669" s="4">
        <v>176.92</v>
      </c>
      <c r="Q16669">
        <v>2024</v>
      </c>
      <c r="R16669" t="s">
        <v>127</v>
      </c>
      <c r="S16669">
        <v>4</v>
      </c>
      <c r="T16669" t="s">
        <v>29</v>
      </c>
      <c r="U16669" s="4">
        <f>electronicsTBL[[#This Row],[Unit_Price]]*electronicsTBL[[#This Row],[Quantity]] + electronicsTBL[[#This Row],[Add-on_Total]]</f>
        <v>10434.040000000001</v>
      </c>
    </row>
    <row r="16670" spans="1:21" x14ac:dyDescent="0.25">
      <c r="A16670">
        <v>16982</v>
      </c>
      <c r="B16670">
        <v>25</v>
      </c>
      <c r="C16670" t="s">
        <v>38</v>
      </c>
      <c r="D16670" t="s">
        <v>17</v>
      </c>
      <c r="E16670" t="s">
        <v>40</v>
      </c>
      <c r="F16670" t="s">
        <v>88</v>
      </c>
      <c r="G16670">
        <v>5</v>
      </c>
      <c r="H16670" t="s">
        <v>26</v>
      </c>
      <c r="I16670" t="s">
        <v>21</v>
      </c>
      <c r="J16670">
        <v>919</v>
      </c>
      <c r="K16670">
        <v>459.5</v>
      </c>
      <c r="L16670">
        <v>2</v>
      </c>
      <c r="M16670" s="1">
        <v>45455</v>
      </c>
      <c r="N16670" t="s">
        <v>22</v>
      </c>
      <c r="O16670" t="s">
        <v>112</v>
      </c>
      <c r="P16670" s="4">
        <v>0</v>
      </c>
      <c r="Q16670">
        <v>2024</v>
      </c>
      <c r="R16670" t="s">
        <v>127</v>
      </c>
      <c r="S16670">
        <v>6</v>
      </c>
      <c r="T16670" t="s">
        <v>29</v>
      </c>
      <c r="U16670" s="4">
        <f>electronicsTBL[[#This Row],[Unit_Price]]*electronicsTBL[[#This Row],[Quantity]] + electronicsTBL[[#This Row],[Add-on_Total]]</f>
        <v>919</v>
      </c>
    </row>
    <row r="16671" spans="1:21" x14ac:dyDescent="0.25">
      <c r="A16671">
        <v>16982</v>
      </c>
      <c r="B16671">
        <v>25</v>
      </c>
      <c r="C16671" t="s">
        <v>38</v>
      </c>
      <c r="D16671" t="s">
        <v>17</v>
      </c>
      <c r="E16671" t="s">
        <v>24</v>
      </c>
      <c r="F16671" t="s">
        <v>85</v>
      </c>
      <c r="G16671">
        <v>2</v>
      </c>
      <c r="H16671" t="s">
        <v>20</v>
      </c>
      <c r="I16671" t="s">
        <v>93</v>
      </c>
      <c r="J16671" s="4">
        <v>1572.82</v>
      </c>
      <c r="K16671" s="4">
        <v>786.41</v>
      </c>
      <c r="L16671">
        <v>2</v>
      </c>
      <c r="M16671" s="1">
        <v>45500</v>
      </c>
      <c r="N16671" t="s">
        <v>79</v>
      </c>
      <c r="O16671" t="s">
        <v>105</v>
      </c>
      <c r="P16671" s="4">
        <v>182.22</v>
      </c>
      <c r="Q16671">
        <v>2024</v>
      </c>
      <c r="R16671" t="s">
        <v>129</v>
      </c>
      <c r="S16671">
        <v>7</v>
      </c>
      <c r="T16671" t="s">
        <v>37</v>
      </c>
      <c r="U16671" s="4">
        <f>electronicsTBL[[#This Row],[Unit_Price]]*electronicsTBL[[#This Row],[Quantity]] + electronicsTBL[[#This Row],[Add-on_Total]]</f>
        <v>1755.04</v>
      </c>
    </row>
    <row r="16672" spans="1:21" x14ac:dyDescent="0.25">
      <c r="A16672">
        <v>16982</v>
      </c>
      <c r="B16672">
        <v>25</v>
      </c>
      <c r="C16672" t="s">
        <v>38</v>
      </c>
      <c r="D16672" t="s">
        <v>17</v>
      </c>
      <c r="E16672" t="s">
        <v>24</v>
      </c>
      <c r="F16672" t="s">
        <v>85</v>
      </c>
      <c r="G16672">
        <v>5</v>
      </c>
      <c r="H16672" t="s">
        <v>20</v>
      </c>
      <c r="I16672" t="s">
        <v>21</v>
      </c>
      <c r="J16672" s="4">
        <v>4718.46</v>
      </c>
      <c r="K16672" s="4">
        <v>786.41</v>
      </c>
      <c r="L16672">
        <v>6</v>
      </c>
      <c r="M16672" s="1">
        <v>45537</v>
      </c>
      <c r="N16672" t="s">
        <v>79</v>
      </c>
      <c r="O16672" t="s">
        <v>52</v>
      </c>
      <c r="P16672" s="4">
        <v>62.51</v>
      </c>
      <c r="Q16672">
        <v>2024</v>
      </c>
      <c r="R16672" t="s">
        <v>129</v>
      </c>
      <c r="S16672">
        <v>9</v>
      </c>
      <c r="T16672" t="s">
        <v>52</v>
      </c>
      <c r="U16672" s="4">
        <f>electronicsTBL[[#This Row],[Unit_Price]]*electronicsTBL[[#This Row],[Quantity]] + electronicsTBL[[#This Row],[Add-on_Total]]</f>
        <v>4780.97</v>
      </c>
    </row>
    <row r="16673" spans="1:21" x14ac:dyDescent="0.25">
      <c r="A16673">
        <v>16983</v>
      </c>
      <c r="B16673">
        <v>46</v>
      </c>
      <c r="C16673" t="s">
        <v>16</v>
      </c>
      <c r="D16673" t="s">
        <v>17</v>
      </c>
      <c r="E16673" t="s">
        <v>18</v>
      </c>
      <c r="F16673" t="s">
        <v>81</v>
      </c>
      <c r="G16673">
        <v>1</v>
      </c>
      <c r="H16673" t="s">
        <v>20</v>
      </c>
      <c r="I16673" t="s">
        <v>83</v>
      </c>
      <c r="J16673">
        <v>4558.72</v>
      </c>
      <c r="K16673">
        <v>1139.68</v>
      </c>
      <c r="L16673">
        <v>4</v>
      </c>
      <c r="M16673" s="1">
        <v>45336</v>
      </c>
      <c r="N16673" t="s">
        <v>79</v>
      </c>
      <c r="O16673" t="s">
        <v>52</v>
      </c>
      <c r="P16673" s="4">
        <v>89.01</v>
      </c>
      <c r="Q16673">
        <v>2024</v>
      </c>
      <c r="R16673" t="s">
        <v>126</v>
      </c>
      <c r="S16673">
        <v>2</v>
      </c>
      <c r="T16673" t="s">
        <v>52</v>
      </c>
      <c r="U16673" s="4">
        <f>electronicsTBL[[#This Row],[Unit_Price]]*electronicsTBL[[#This Row],[Quantity]] + electronicsTBL[[#This Row],[Add-on_Total]]</f>
        <v>4647.7300000000005</v>
      </c>
    </row>
    <row r="16674" spans="1:21" x14ac:dyDescent="0.25">
      <c r="A16674">
        <v>16985</v>
      </c>
      <c r="B16674">
        <v>75</v>
      </c>
      <c r="C16674" t="s">
        <v>38</v>
      </c>
      <c r="D16674" t="s">
        <v>17</v>
      </c>
      <c r="E16674" t="s">
        <v>30</v>
      </c>
      <c r="F16674" t="s">
        <v>78</v>
      </c>
      <c r="G16674">
        <v>5</v>
      </c>
      <c r="H16674" t="s">
        <v>26</v>
      </c>
      <c r="I16674" t="s">
        <v>21</v>
      </c>
      <c r="J16674" s="4">
        <v>6068.88</v>
      </c>
      <c r="K16674" s="4">
        <v>674.32</v>
      </c>
      <c r="L16674">
        <v>9</v>
      </c>
      <c r="M16674" s="1">
        <v>45514</v>
      </c>
      <c r="N16674" t="s">
        <v>79</v>
      </c>
      <c r="O16674" t="s">
        <v>104</v>
      </c>
      <c r="P16674" s="4">
        <v>158.44</v>
      </c>
      <c r="Q16674">
        <v>2024</v>
      </c>
      <c r="R16674" t="s">
        <v>129</v>
      </c>
      <c r="S16674">
        <v>8</v>
      </c>
      <c r="T16674" t="s">
        <v>52</v>
      </c>
      <c r="U16674" s="4">
        <f>electronicsTBL[[#This Row],[Unit_Price]]*electronicsTBL[[#This Row],[Quantity]] + electronicsTBL[[#This Row],[Add-on_Total]]</f>
        <v>6227.32</v>
      </c>
    </row>
    <row r="16675" spans="1:21" x14ac:dyDescent="0.25">
      <c r="A16675">
        <v>16989</v>
      </c>
      <c r="B16675">
        <v>76</v>
      </c>
      <c r="C16675" t="s">
        <v>16</v>
      </c>
      <c r="D16675" t="s">
        <v>17</v>
      </c>
      <c r="E16675" t="s">
        <v>77</v>
      </c>
      <c r="F16675" t="s">
        <v>86</v>
      </c>
      <c r="G16675">
        <v>3</v>
      </c>
      <c r="H16675" t="s">
        <v>20</v>
      </c>
      <c r="I16675" t="s">
        <v>93</v>
      </c>
      <c r="J16675">
        <v>1083.54</v>
      </c>
      <c r="K16675">
        <v>361.18</v>
      </c>
      <c r="L16675">
        <v>3</v>
      </c>
      <c r="M16675" s="1">
        <v>45514</v>
      </c>
      <c r="N16675" t="s">
        <v>79</v>
      </c>
      <c r="O16675" t="s">
        <v>37</v>
      </c>
      <c r="P16675" s="4">
        <v>25.59</v>
      </c>
      <c r="Q16675">
        <v>2024</v>
      </c>
      <c r="R16675" t="s">
        <v>129</v>
      </c>
      <c r="S16675">
        <v>8</v>
      </c>
      <c r="T16675" t="s">
        <v>37</v>
      </c>
      <c r="U16675" s="4">
        <f>electronicsTBL[[#This Row],[Unit_Price]]*electronicsTBL[[#This Row],[Quantity]] + electronicsTBL[[#This Row],[Add-on_Total]]</f>
        <v>1109.1299999999999</v>
      </c>
    </row>
    <row r="16676" spans="1:21" x14ac:dyDescent="0.25">
      <c r="A16676">
        <v>16990</v>
      </c>
      <c r="B16676">
        <v>23</v>
      </c>
      <c r="C16676" t="s">
        <v>38</v>
      </c>
      <c r="D16676" t="s">
        <v>17</v>
      </c>
      <c r="E16676" t="s">
        <v>30</v>
      </c>
      <c r="F16676" t="s">
        <v>78</v>
      </c>
      <c r="G16676">
        <v>3</v>
      </c>
      <c r="H16676" t="s">
        <v>26</v>
      </c>
      <c r="I16676" t="s">
        <v>83</v>
      </c>
      <c r="J16676" s="4">
        <v>1348.64</v>
      </c>
      <c r="K16676" s="4">
        <v>674.32</v>
      </c>
      <c r="L16676">
        <v>2</v>
      </c>
      <c r="M16676" s="1">
        <v>45377</v>
      </c>
      <c r="N16676" t="s">
        <v>84</v>
      </c>
      <c r="O16676" t="s">
        <v>116</v>
      </c>
      <c r="P16676" s="4">
        <v>153.57</v>
      </c>
      <c r="Q16676">
        <v>2024</v>
      </c>
      <c r="R16676" t="s">
        <v>126</v>
      </c>
      <c r="S16676">
        <v>3</v>
      </c>
      <c r="T16676" t="s">
        <v>52</v>
      </c>
      <c r="U16676" s="4">
        <f>electronicsTBL[[#This Row],[Unit_Price]]*electronicsTBL[[#This Row],[Quantity]] + electronicsTBL[[#This Row],[Add-on_Total]]</f>
        <v>1502.21</v>
      </c>
    </row>
    <row r="16677" spans="1:21" x14ac:dyDescent="0.25">
      <c r="A16677">
        <v>16990</v>
      </c>
      <c r="B16677">
        <v>23</v>
      </c>
      <c r="C16677" t="s">
        <v>38</v>
      </c>
      <c r="D16677" t="s">
        <v>17</v>
      </c>
      <c r="E16677" t="s">
        <v>30</v>
      </c>
      <c r="F16677" t="s">
        <v>78</v>
      </c>
      <c r="G16677">
        <v>5</v>
      </c>
      <c r="H16677" t="s">
        <v>20</v>
      </c>
      <c r="I16677" t="s">
        <v>93</v>
      </c>
      <c r="J16677" s="4">
        <v>6743.2</v>
      </c>
      <c r="K16677" s="4">
        <v>674.32</v>
      </c>
      <c r="L16677">
        <v>10</v>
      </c>
      <c r="M16677" s="1">
        <v>45557</v>
      </c>
      <c r="N16677" t="s">
        <v>22</v>
      </c>
      <c r="O16677" t="s">
        <v>116</v>
      </c>
      <c r="P16677" s="4">
        <v>0</v>
      </c>
      <c r="Q16677">
        <v>2024</v>
      </c>
      <c r="R16677" t="s">
        <v>129</v>
      </c>
      <c r="S16677">
        <v>9</v>
      </c>
      <c r="T16677" t="s">
        <v>52</v>
      </c>
      <c r="U16677" s="4">
        <f>electronicsTBL[[#This Row],[Unit_Price]]*electronicsTBL[[#This Row],[Quantity]] + electronicsTBL[[#This Row],[Add-on_Total]]</f>
        <v>6743.2000000000007</v>
      </c>
    </row>
    <row r="16678" spans="1:21" x14ac:dyDescent="0.25">
      <c r="A16678">
        <v>16993</v>
      </c>
      <c r="B16678">
        <v>76</v>
      </c>
      <c r="C16678" t="s">
        <v>38</v>
      </c>
      <c r="D16678" t="s">
        <v>33</v>
      </c>
      <c r="E16678" t="s">
        <v>77</v>
      </c>
      <c r="F16678" t="s">
        <v>86</v>
      </c>
      <c r="G16678">
        <v>5</v>
      </c>
      <c r="H16678" t="s">
        <v>26</v>
      </c>
      <c r="I16678" t="s">
        <v>83</v>
      </c>
      <c r="J16678">
        <v>3611.8</v>
      </c>
      <c r="K16678">
        <v>361.18</v>
      </c>
      <c r="L16678">
        <v>10</v>
      </c>
      <c r="M16678" s="1">
        <v>45328</v>
      </c>
      <c r="N16678" t="s">
        <v>79</v>
      </c>
      <c r="O16678" t="s">
        <v>107</v>
      </c>
      <c r="P16678" s="4">
        <v>144.19999999999999</v>
      </c>
      <c r="Q16678">
        <v>2024</v>
      </c>
      <c r="R16678" t="s">
        <v>126</v>
      </c>
      <c r="S16678">
        <v>2</v>
      </c>
      <c r="T16678" t="s">
        <v>37</v>
      </c>
      <c r="U16678" s="4">
        <f>electronicsTBL[[#This Row],[Unit_Price]]*electronicsTBL[[#This Row],[Quantity]] + electronicsTBL[[#This Row],[Add-on_Total]]</f>
        <v>3756</v>
      </c>
    </row>
    <row r="16679" spans="1:21" x14ac:dyDescent="0.25">
      <c r="A16679">
        <v>16994</v>
      </c>
      <c r="B16679">
        <v>43</v>
      </c>
      <c r="C16679" t="s">
        <v>38</v>
      </c>
      <c r="D16679" t="s">
        <v>17</v>
      </c>
      <c r="E16679" t="s">
        <v>40</v>
      </c>
      <c r="F16679" t="s">
        <v>88</v>
      </c>
      <c r="G16679">
        <v>2</v>
      </c>
      <c r="H16679" t="s">
        <v>26</v>
      </c>
      <c r="I16679" t="s">
        <v>93</v>
      </c>
      <c r="J16679">
        <v>4595</v>
      </c>
      <c r="K16679">
        <v>459.5</v>
      </c>
      <c r="L16679">
        <v>10</v>
      </c>
      <c r="M16679" s="1">
        <v>45322</v>
      </c>
      <c r="N16679" t="s">
        <v>84</v>
      </c>
      <c r="O16679" t="s">
        <v>107</v>
      </c>
      <c r="P16679" s="4">
        <v>0</v>
      </c>
      <c r="Q16679">
        <v>2024</v>
      </c>
      <c r="R16679" t="s">
        <v>126</v>
      </c>
      <c r="S16679">
        <v>1</v>
      </c>
      <c r="T16679" t="s">
        <v>37</v>
      </c>
      <c r="U16679" s="4">
        <f>electronicsTBL[[#This Row],[Unit_Price]]*electronicsTBL[[#This Row],[Quantity]] + electronicsTBL[[#This Row],[Add-on_Total]]</f>
        <v>4595</v>
      </c>
    </row>
    <row r="16680" spans="1:21" x14ac:dyDescent="0.25">
      <c r="A16680">
        <v>16994</v>
      </c>
      <c r="B16680">
        <v>43</v>
      </c>
      <c r="C16680" t="s">
        <v>38</v>
      </c>
      <c r="D16680" t="s">
        <v>33</v>
      </c>
      <c r="E16680" t="s">
        <v>24</v>
      </c>
      <c r="F16680" t="s">
        <v>85</v>
      </c>
      <c r="G16680">
        <v>5</v>
      </c>
      <c r="H16680" t="s">
        <v>26</v>
      </c>
      <c r="I16680" t="s">
        <v>21</v>
      </c>
      <c r="J16680" s="4">
        <v>7864.1</v>
      </c>
      <c r="K16680" s="4">
        <v>786.41</v>
      </c>
      <c r="L16680">
        <v>10</v>
      </c>
      <c r="M16680" s="1">
        <v>45431</v>
      </c>
      <c r="N16680" t="s">
        <v>22</v>
      </c>
      <c r="O16680" t="s">
        <v>37</v>
      </c>
      <c r="P16680" s="4">
        <v>64.09</v>
      </c>
      <c r="Q16680">
        <v>2024</v>
      </c>
      <c r="R16680" t="s">
        <v>127</v>
      </c>
      <c r="S16680">
        <v>5</v>
      </c>
      <c r="T16680" t="s">
        <v>37</v>
      </c>
      <c r="U16680" s="4">
        <f>electronicsTBL[[#This Row],[Unit_Price]]*electronicsTBL[[#This Row],[Quantity]] + electronicsTBL[[#This Row],[Add-on_Total]]</f>
        <v>7928.19</v>
      </c>
    </row>
    <row r="16681" spans="1:21" x14ac:dyDescent="0.25">
      <c r="A16681">
        <v>16995</v>
      </c>
      <c r="B16681">
        <v>70</v>
      </c>
      <c r="C16681" t="s">
        <v>16</v>
      </c>
      <c r="D16681" t="s">
        <v>17</v>
      </c>
      <c r="E16681" t="s">
        <v>77</v>
      </c>
      <c r="F16681" t="s">
        <v>86</v>
      </c>
      <c r="G16681">
        <v>1</v>
      </c>
      <c r="H16681" t="s">
        <v>20</v>
      </c>
      <c r="I16681" t="s">
        <v>93</v>
      </c>
      <c r="J16681">
        <v>1083.54</v>
      </c>
      <c r="K16681">
        <v>361.18</v>
      </c>
      <c r="L16681">
        <v>3</v>
      </c>
      <c r="M16681" s="1">
        <v>45548</v>
      </c>
      <c r="N16681" t="s">
        <v>84</v>
      </c>
      <c r="O16681" t="s">
        <v>116</v>
      </c>
      <c r="P16681" s="4">
        <v>151.58000000000001</v>
      </c>
      <c r="Q16681">
        <v>2024</v>
      </c>
      <c r="R16681" t="s">
        <v>129</v>
      </c>
      <c r="S16681">
        <v>9</v>
      </c>
      <c r="T16681" t="s">
        <v>52</v>
      </c>
      <c r="U16681" s="4">
        <f>electronicsTBL[[#This Row],[Unit_Price]]*electronicsTBL[[#This Row],[Quantity]] + electronicsTBL[[#This Row],[Add-on_Total]]</f>
        <v>1235.1199999999999</v>
      </c>
    </row>
    <row r="16682" spans="1:21" x14ac:dyDescent="0.25">
      <c r="A16682">
        <v>16997</v>
      </c>
      <c r="B16682">
        <v>78</v>
      </c>
      <c r="C16682" t="s">
        <v>16</v>
      </c>
      <c r="D16682" t="s">
        <v>17</v>
      </c>
      <c r="E16682" t="s">
        <v>24</v>
      </c>
      <c r="F16682" t="s">
        <v>85</v>
      </c>
      <c r="G16682">
        <v>4</v>
      </c>
      <c r="H16682" t="s">
        <v>26</v>
      </c>
      <c r="I16682" t="s">
        <v>83</v>
      </c>
      <c r="J16682" s="4">
        <v>786.41</v>
      </c>
      <c r="K16682" s="4">
        <v>786.41</v>
      </c>
      <c r="L16682">
        <v>1</v>
      </c>
      <c r="M16682" s="1">
        <v>45510</v>
      </c>
      <c r="N16682" t="s">
        <v>22</v>
      </c>
      <c r="O16682" t="s">
        <v>94</v>
      </c>
      <c r="P16682" s="4">
        <v>139.91999999999999</v>
      </c>
      <c r="Q16682">
        <v>2024</v>
      </c>
      <c r="R16682" t="s">
        <v>129</v>
      </c>
      <c r="S16682">
        <v>8</v>
      </c>
      <c r="T16682" t="s">
        <v>52</v>
      </c>
      <c r="U16682" s="4">
        <f>electronicsTBL[[#This Row],[Unit_Price]]*electronicsTBL[[#This Row],[Quantity]] + electronicsTBL[[#This Row],[Add-on_Total]]</f>
        <v>926.32999999999993</v>
      </c>
    </row>
    <row r="16683" spans="1:21" x14ac:dyDescent="0.25">
      <c r="A16683">
        <v>16998</v>
      </c>
      <c r="B16683">
        <v>62</v>
      </c>
      <c r="C16683" t="s">
        <v>38</v>
      </c>
      <c r="D16683" t="s">
        <v>17</v>
      </c>
      <c r="E16683" t="s">
        <v>40</v>
      </c>
      <c r="F16683" t="s">
        <v>88</v>
      </c>
      <c r="G16683">
        <v>1</v>
      </c>
      <c r="H16683" t="s">
        <v>26</v>
      </c>
      <c r="I16683" t="s">
        <v>21</v>
      </c>
      <c r="J16683">
        <v>459.5</v>
      </c>
      <c r="K16683">
        <v>459.5</v>
      </c>
      <c r="L16683">
        <v>1</v>
      </c>
      <c r="M16683" s="1">
        <v>45391</v>
      </c>
      <c r="N16683" t="s">
        <v>84</v>
      </c>
      <c r="O16683" t="s">
        <v>97</v>
      </c>
      <c r="P16683" s="4">
        <v>79.58</v>
      </c>
      <c r="Q16683">
        <v>2024</v>
      </c>
      <c r="R16683" t="s">
        <v>127</v>
      </c>
      <c r="S16683">
        <v>4</v>
      </c>
      <c r="T16683" t="s">
        <v>52</v>
      </c>
      <c r="U16683" s="4">
        <f>electronicsTBL[[#This Row],[Unit_Price]]*electronicsTBL[[#This Row],[Quantity]] + electronicsTBL[[#This Row],[Add-on_Total]]</f>
        <v>539.08000000000004</v>
      </c>
    </row>
    <row r="16684" spans="1:21" x14ac:dyDescent="0.25">
      <c r="A16684">
        <v>16998</v>
      </c>
      <c r="B16684">
        <v>62</v>
      </c>
      <c r="C16684" t="s">
        <v>38</v>
      </c>
      <c r="D16684" t="s">
        <v>17</v>
      </c>
      <c r="E16684" t="s">
        <v>40</v>
      </c>
      <c r="F16684" t="s">
        <v>88</v>
      </c>
      <c r="G16684">
        <v>2</v>
      </c>
      <c r="H16684" t="s">
        <v>20</v>
      </c>
      <c r="I16684" t="s">
        <v>83</v>
      </c>
      <c r="J16684">
        <v>1838</v>
      </c>
      <c r="K16684">
        <v>459.5</v>
      </c>
      <c r="L16684">
        <v>4</v>
      </c>
      <c r="M16684" s="1">
        <v>45479</v>
      </c>
      <c r="N16684" t="s">
        <v>79</v>
      </c>
      <c r="O16684" t="s">
        <v>97</v>
      </c>
      <c r="P16684" s="4">
        <v>0</v>
      </c>
      <c r="Q16684">
        <v>2024</v>
      </c>
      <c r="R16684" t="s">
        <v>129</v>
      </c>
      <c r="S16684">
        <v>7</v>
      </c>
      <c r="T16684" t="s">
        <v>52</v>
      </c>
      <c r="U16684" s="4">
        <f>electronicsTBL[[#This Row],[Unit_Price]]*electronicsTBL[[#This Row],[Quantity]] + electronicsTBL[[#This Row],[Add-on_Total]]</f>
        <v>1838</v>
      </c>
    </row>
    <row r="16685" spans="1:21" x14ac:dyDescent="0.25">
      <c r="A16685">
        <v>16999</v>
      </c>
      <c r="B16685">
        <v>24</v>
      </c>
      <c r="C16685" t="s">
        <v>38</v>
      </c>
      <c r="D16685" t="s">
        <v>17</v>
      </c>
      <c r="E16685" t="s">
        <v>24</v>
      </c>
      <c r="F16685" t="s">
        <v>85</v>
      </c>
      <c r="G16685">
        <v>4</v>
      </c>
      <c r="H16685" t="s">
        <v>20</v>
      </c>
      <c r="I16685" t="s">
        <v>21</v>
      </c>
      <c r="J16685" s="4">
        <v>7864.1</v>
      </c>
      <c r="K16685" s="4">
        <v>786.41</v>
      </c>
      <c r="L16685">
        <v>10</v>
      </c>
      <c r="M16685" s="1">
        <v>45509</v>
      </c>
      <c r="N16685" t="s">
        <v>22</v>
      </c>
      <c r="O16685" t="s">
        <v>109</v>
      </c>
      <c r="P16685" s="4">
        <v>154.46</v>
      </c>
      <c r="Q16685">
        <v>2024</v>
      </c>
      <c r="R16685" t="s">
        <v>129</v>
      </c>
      <c r="S16685">
        <v>8</v>
      </c>
      <c r="T16685" t="s">
        <v>29</v>
      </c>
      <c r="U16685" s="4">
        <f>electronicsTBL[[#This Row],[Unit_Price]]*electronicsTBL[[#This Row],[Quantity]] + electronicsTBL[[#This Row],[Add-on_Total]]</f>
        <v>8018.5599999999995</v>
      </c>
    </row>
    <row r="16686" spans="1:21" x14ac:dyDescent="0.25">
      <c r="A16686">
        <v>17000</v>
      </c>
      <c r="B16686">
        <v>59</v>
      </c>
      <c r="C16686" t="s">
        <v>38</v>
      </c>
      <c r="D16686" t="s">
        <v>17</v>
      </c>
      <c r="E16686" t="s">
        <v>77</v>
      </c>
      <c r="F16686" t="s">
        <v>86</v>
      </c>
      <c r="G16686">
        <v>3</v>
      </c>
      <c r="H16686" t="s">
        <v>26</v>
      </c>
      <c r="I16686" t="s">
        <v>21</v>
      </c>
      <c r="J16686">
        <v>2889.44</v>
      </c>
      <c r="K16686">
        <v>361.18</v>
      </c>
      <c r="L16686">
        <v>8</v>
      </c>
      <c r="M16686" s="1">
        <v>45371</v>
      </c>
      <c r="N16686" t="s">
        <v>84</v>
      </c>
      <c r="O16686" t="s">
        <v>102</v>
      </c>
      <c r="P16686" s="4">
        <v>145.75</v>
      </c>
      <c r="Q16686">
        <v>2024</v>
      </c>
      <c r="R16686" t="s">
        <v>126</v>
      </c>
      <c r="S16686">
        <v>3</v>
      </c>
      <c r="T16686" t="s">
        <v>37</v>
      </c>
      <c r="U16686" s="4">
        <f>electronicsTBL[[#This Row],[Unit_Price]]*electronicsTBL[[#This Row],[Quantity]] + electronicsTBL[[#This Row],[Add-on_Total]]</f>
        <v>3035.19</v>
      </c>
    </row>
    <row r="16687" spans="1:21" x14ac:dyDescent="0.25">
      <c r="A16687">
        <v>17002</v>
      </c>
      <c r="B16687">
        <v>42</v>
      </c>
      <c r="C16687" t="s">
        <v>38</v>
      </c>
      <c r="D16687" t="s">
        <v>33</v>
      </c>
      <c r="E16687" t="s">
        <v>77</v>
      </c>
      <c r="F16687" t="s">
        <v>86</v>
      </c>
      <c r="G16687">
        <v>3</v>
      </c>
      <c r="H16687" t="s">
        <v>26</v>
      </c>
      <c r="I16687" t="s">
        <v>93</v>
      </c>
      <c r="J16687">
        <v>2889.44</v>
      </c>
      <c r="K16687">
        <v>361.18</v>
      </c>
      <c r="L16687">
        <v>8</v>
      </c>
      <c r="M16687" s="1">
        <v>45301</v>
      </c>
      <c r="N16687" t="s">
        <v>84</v>
      </c>
      <c r="O16687" t="s">
        <v>113</v>
      </c>
      <c r="P16687" s="4">
        <v>137.22999999999999</v>
      </c>
      <c r="Q16687">
        <v>2024</v>
      </c>
      <c r="R16687" t="s">
        <v>126</v>
      </c>
      <c r="S16687">
        <v>1</v>
      </c>
      <c r="T16687" t="s">
        <v>37</v>
      </c>
      <c r="U16687" s="4">
        <f>electronicsTBL[[#This Row],[Unit_Price]]*electronicsTBL[[#This Row],[Quantity]] + electronicsTBL[[#This Row],[Add-on_Total]]</f>
        <v>3026.67</v>
      </c>
    </row>
    <row r="16688" spans="1:21" x14ac:dyDescent="0.25">
      <c r="A16688">
        <v>17002</v>
      </c>
      <c r="B16688">
        <v>42</v>
      </c>
      <c r="C16688" t="s">
        <v>38</v>
      </c>
      <c r="D16688" t="s">
        <v>17</v>
      </c>
      <c r="E16688" t="s">
        <v>18</v>
      </c>
      <c r="F16688" t="s">
        <v>81</v>
      </c>
      <c r="G16688">
        <v>4</v>
      </c>
      <c r="H16688" t="s">
        <v>26</v>
      </c>
      <c r="I16688" t="s">
        <v>83</v>
      </c>
      <c r="J16688">
        <v>5698.4</v>
      </c>
      <c r="K16688">
        <v>1139.68</v>
      </c>
      <c r="L16688">
        <v>5</v>
      </c>
      <c r="M16688" s="1">
        <v>45506</v>
      </c>
      <c r="N16688" t="s">
        <v>22</v>
      </c>
      <c r="O16688" t="s">
        <v>118</v>
      </c>
      <c r="P16688" s="4">
        <v>176.94</v>
      </c>
      <c r="Q16688">
        <v>2024</v>
      </c>
      <c r="R16688" t="s">
        <v>129</v>
      </c>
      <c r="S16688">
        <v>8</v>
      </c>
      <c r="T16688" t="s">
        <v>29</v>
      </c>
      <c r="U16688" s="4">
        <f>electronicsTBL[[#This Row],[Unit_Price]]*electronicsTBL[[#This Row],[Quantity]] + electronicsTBL[[#This Row],[Add-on_Total]]</f>
        <v>5875.34</v>
      </c>
    </row>
    <row r="16689" spans="1:21" x14ac:dyDescent="0.25">
      <c r="A16689">
        <v>17005</v>
      </c>
      <c r="B16689">
        <v>46</v>
      </c>
      <c r="C16689" t="s">
        <v>38</v>
      </c>
      <c r="D16689" t="s">
        <v>17</v>
      </c>
      <c r="E16689" t="s">
        <v>30</v>
      </c>
      <c r="F16689" t="s">
        <v>78</v>
      </c>
      <c r="G16689">
        <v>4</v>
      </c>
      <c r="H16689" t="s">
        <v>26</v>
      </c>
      <c r="I16689" t="s">
        <v>83</v>
      </c>
      <c r="J16689" s="4">
        <v>5394.56</v>
      </c>
      <c r="K16689" s="4">
        <v>674.32</v>
      </c>
      <c r="L16689">
        <v>8</v>
      </c>
      <c r="M16689" s="1">
        <v>45346</v>
      </c>
      <c r="N16689" t="s">
        <v>22</v>
      </c>
      <c r="O16689" t="s">
        <v>118</v>
      </c>
      <c r="P16689" s="4">
        <v>0</v>
      </c>
      <c r="Q16689">
        <v>2024</v>
      </c>
      <c r="R16689" t="s">
        <v>126</v>
      </c>
      <c r="S16689">
        <v>2</v>
      </c>
      <c r="T16689" t="s">
        <v>29</v>
      </c>
      <c r="U16689" s="4">
        <f>electronicsTBL[[#This Row],[Unit_Price]]*electronicsTBL[[#This Row],[Quantity]] + electronicsTBL[[#This Row],[Add-on_Total]]</f>
        <v>5394.56</v>
      </c>
    </row>
    <row r="16690" spans="1:21" x14ac:dyDescent="0.25">
      <c r="A16690">
        <v>17006</v>
      </c>
      <c r="B16690">
        <v>22</v>
      </c>
      <c r="C16690" t="s">
        <v>38</v>
      </c>
      <c r="D16690" t="s">
        <v>17</v>
      </c>
      <c r="E16690" t="s">
        <v>30</v>
      </c>
      <c r="F16690" t="s">
        <v>78</v>
      </c>
      <c r="G16690">
        <v>2</v>
      </c>
      <c r="H16690" t="s">
        <v>26</v>
      </c>
      <c r="I16690" t="s">
        <v>21</v>
      </c>
      <c r="J16690" s="4">
        <v>674.32</v>
      </c>
      <c r="K16690" s="4">
        <v>674.32</v>
      </c>
      <c r="L16690">
        <v>1</v>
      </c>
      <c r="M16690" s="1">
        <v>45320</v>
      </c>
      <c r="N16690" t="s">
        <v>79</v>
      </c>
      <c r="O16690" t="s">
        <v>121</v>
      </c>
      <c r="P16690" s="4">
        <v>180.07</v>
      </c>
      <c r="Q16690">
        <v>2024</v>
      </c>
      <c r="R16690" t="s">
        <v>126</v>
      </c>
      <c r="S16690">
        <v>1</v>
      </c>
      <c r="T16690" t="s">
        <v>52</v>
      </c>
      <c r="U16690" s="4">
        <f>electronicsTBL[[#This Row],[Unit_Price]]*electronicsTBL[[#This Row],[Quantity]] + electronicsTBL[[#This Row],[Add-on_Total]]</f>
        <v>854.3900000000001</v>
      </c>
    </row>
    <row r="16691" spans="1:21" x14ac:dyDescent="0.25">
      <c r="A16691">
        <v>17006</v>
      </c>
      <c r="B16691">
        <v>22</v>
      </c>
      <c r="C16691" t="s">
        <v>38</v>
      </c>
      <c r="D16691" t="s">
        <v>17</v>
      </c>
      <c r="E16691" t="s">
        <v>40</v>
      </c>
      <c r="F16691" t="s">
        <v>88</v>
      </c>
      <c r="G16691">
        <v>3</v>
      </c>
      <c r="H16691" t="s">
        <v>26</v>
      </c>
      <c r="I16691" t="s">
        <v>83</v>
      </c>
      <c r="J16691">
        <v>4595</v>
      </c>
      <c r="K16691">
        <v>459.5</v>
      </c>
      <c r="L16691">
        <v>10</v>
      </c>
      <c r="M16691" s="1">
        <v>45443</v>
      </c>
      <c r="N16691" t="s">
        <v>79</v>
      </c>
      <c r="O16691" t="s">
        <v>107</v>
      </c>
      <c r="P16691" s="4">
        <v>71.92</v>
      </c>
      <c r="Q16691">
        <v>2024</v>
      </c>
      <c r="R16691" t="s">
        <v>127</v>
      </c>
      <c r="S16691">
        <v>5</v>
      </c>
      <c r="T16691" t="s">
        <v>37</v>
      </c>
      <c r="U16691" s="4">
        <f>electronicsTBL[[#This Row],[Unit_Price]]*electronicsTBL[[#This Row],[Quantity]] + electronicsTBL[[#This Row],[Add-on_Total]]</f>
        <v>4666.92</v>
      </c>
    </row>
    <row r="16692" spans="1:21" x14ac:dyDescent="0.25">
      <c r="A16692">
        <v>17007</v>
      </c>
      <c r="B16692">
        <v>54</v>
      </c>
      <c r="C16692" t="s">
        <v>38</v>
      </c>
      <c r="D16692" t="s">
        <v>17</v>
      </c>
      <c r="E16692" t="s">
        <v>30</v>
      </c>
      <c r="F16692" t="s">
        <v>78</v>
      </c>
      <c r="G16692">
        <v>4</v>
      </c>
      <c r="H16692" t="s">
        <v>20</v>
      </c>
      <c r="I16692" t="s">
        <v>21</v>
      </c>
      <c r="J16692" s="4">
        <v>6743.2</v>
      </c>
      <c r="K16692" s="4">
        <v>674.32</v>
      </c>
      <c r="L16692">
        <v>10</v>
      </c>
      <c r="M16692" s="1">
        <v>45403</v>
      </c>
      <c r="N16692" t="s">
        <v>84</v>
      </c>
      <c r="O16692" t="s">
        <v>107</v>
      </c>
      <c r="P16692" s="4">
        <v>0</v>
      </c>
      <c r="Q16692">
        <v>2024</v>
      </c>
      <c r="R16692" t="s">
        <v>127</v>
      </c>
      <c r="S16692">
        <v>4</v>
      </c>
      <c r="T16692" t="s">
        <v>37</v>
      </c>
      <c r="U16692" s="4">
        <f>electronicsTBL[[#This Row],[Unit_Price]]*electronicsTBL[[#This Row],[Quantity]] + electronicsTBL[[#This Row],[Add-on_Total]]</f>
        <v>6743.2000000000007</v>
      </c>
    </row>
    <row r="16693" spans="1:21" x14ac:dyDescent="0.25">
      <c r="A16693">
        <v>17008</v>
      </c>
      <c r="B16693">
        <v>27</v>
      </c>
      <c r="C16693" t="s">
        <v>16</v>
      </c>
      <c r="D16693" t="s">
        <v>33</v>
      </c>
      <c r="E16693" t="s">
        <v>40</v>
      </c>
      <c r="F16693" t="s">
        <v>88</v>
      </c>
      <c r="G16693">
        <v>2</v>
      </c>
      <c r="H16693" t="s">
        <v>20</v>
      </c>
      <c r="I16693" t="s">
        <v>83</v>
      </c>
      <c r="J16693">
        <v>1838</v>
      </c>
      <c r="K16693">
        <v>459.5</v>
      </c>
      <c r="L16693">
        <v>4</v>
      </c>
      <c r="M16693" s="1">
        <v>45406</v>
      </c>
      <c r="N16693" t="s">
        <v>79</v>
      </c>
      <c r="O16693" t="s">
        <v>92</v>
      </c>
      <c r="P16693" s="4">
        <v>119.52</v>
      </c>
      <c r="Q16693">
        <v>2024</v>
      </c>
      <c r="R16693" t="s">
        <v>127</v>
      </c>
      <c r="S16693">
        <v>4</v>
      </c>
      <c r="T16693" t="s">
        <v>29</v>
      </c>
      <c r="U16693" s="4">
        <f>electronicsTBL[[#This Row],[Unit_Price]]*electronicsTBL[[#This Row],[Quantity]] + electronicsTBL[[#This Row],[Add-on_Total]]</f>
        <v>1957.52</v>
      </c>
    </row>
    <row r="16694" spans="1:21" x14ac:dyDescent="0.25">
      <c r="A16694">
        <v>17008</v>
      </c>
      <c r="B16694">
        <v>27</v>
      </c>
      <c r="C16694" t="s">
        <v>16</v>
      </c>
      <c r="D16694" t="s">
        <v>17</v>
      </c>
      <c r="E16694" t="s">
        <v>40</v>
      </c>
      <c r="F16694" t="s">
        <v>88</v>
      </c>
      <c r="G16694">
        <v>4</v>
      </c>
      <c r="H16694" t="s">
        <v>26</v>
      </c>
      <c r="I16694" t="s">
        <v>93</v>
      </c>
      <c r="J16694">
        <v>2757</v>
      </c>
      <c r="K16694">
        <v>459.5</v>
      </c>
      <c r="L16694">
        <v>6</v>
      </c>
      <c r="M16694" s="1">
        <v>45497</v>
      </c>
      <c r="N16694" t="s">
        <v>84</v>
      </c>
      <c r="O16694" t="s">
        <v>92</v>
      </c>
      <c r="P16694" s="4">
        <v>0</v>
      </c>
      <c r="Q16694">
        <v>2024</v>
      </c>
      <c r="R16694" t="s">
        <v>129</v>
      </c>
      <c r="S16694">
        <v>7</v>
      </c>
      <c r="T16694" t="s">
        <v>29</v>
      </c>
      <c r="U16694" s="4">
        <f>electronicsTBL[[#This Row],[Unit_Price]]*electronicsTBL[[#This Row],[Quantity]] + electronicsTBL[[#This Row],[Add-on_Total]]</f>
        <v>2757</v>
      </c>
    </row>
    <row r="16695" spans="1:21" x14ac:dyDescent="0.25">
      <c r="A16695">
        <v>17009</v>
      </c>
      <c r="B16695">
        <v>40</v>
      </c>
      <c r="C16695" t="s">
        <v>38</v>
      </c>
      <c r="D16695" t="s">
        <v>17</v>
      </c>
      <c r="E16695" t="s">
        <v>77</v>
      </c>
      <c r="F16695" t="s">
        <v>86</v>
      </c>
      <c r="G16695">
        <v>4</v>
      </c>
      <c r="H16695" t="s">
        <v>20</v>
      </c>
      <c r="I16695" t="s">
        <v>83</v>
      </c>
      <c r="J16695">
        <v>2528.2600000000002</v>
      </c>
      <c r="K16695">
        <v>361.18</v>
      </c>
      <c r="L16695">
        <v>7</v>
      </c>
      <c r="M16695" s="1">
        <v>45355</v>
      </c>
      <c r="N16695" t="s">
        <v>84</v>
      </c>
      <c r="O16695" t="s">
        <v>113</v>
      </c>
      <c r="P16695" s="4">
        <v>70.17</v>
      </c>
      <c r="Q16695">
        <v>2024</v>
      </c>
      <c r="R16695" t="s">
        <v>126</v>
      </c>
      <c r="S16695">
        <v>3</v>
      </c>
      <c r="T16695" t="s">
        <v>37</v>
      </c>
      <c r="U16695" s="4">
        <f>electronicsTBL[[#This Row],[Unit_Price]]*electronicsTBL[[#This Row],[Quantity]] + electronicsTBL[[#This Row],[Add-on_Total]]</f>
        <v>2598.4300000000003</v>
      </c>
    </row>
    <row r="16696" spans="1:21" x14ac:dyDescent="0.25">
      <c r="A16696">
        <v>17009</v>
      </c>
      <c r="B16696">
        <v>40</v>
      </c>
      <c r="C16696" t="s">
        <v>38</v>
      </c>
      <c r="D16696" t="s">
        <v>33</v>
      </c>
      <c r="E16696" t="s">
        <v>30</v>
      </c>
      <c r="F16696" t="s">
        <v>78</v>
      </c>
      <c r="G16696">
        <v>1</v>
      </c>
      <c r="H16696" t="s">
        <v>26</v>
      </c>
      <c r="I16696" t="s">
        <v>83</v>
      </c>
      <c r="J16696" s="4">
        <v>1348.64</v>
      </c>
      <c r="K16696" s="4">
        <v>674.32</v>
      </c>
      <c r="L16696">
        <v>2</v>
      </c>
      <c r="M16696" s="1">
        <v>45394</v>
      </c>
      <c r="N16696" t="s">
        <v>84</v>
      </c>
      <c r="O16696" t="s">
        <v>105</v>
      </c>
      <c r="P16696" s="4">
        <v>153.41999999999999</v>
      </c>
      <c r="Q16696">
        <v>2024</v>
      </c>
      <c r="R16696" t="s">
        <v>127</v>
      </c>
      <c r="S16696">
        <v>4</v>
      </c>
      <c r="T16696" t="s">
        <v>37</v>
      </c>
      <c r="U16696" s="4">
        <f>electronicsTBL[[#This Row],[Unit_Price]]*electronicsTBL[[#This Row],[Quantity]] + electronicsTBL[[#This Row],[Add-on_Total]]</f>
        <v>1502.0600000000002</v>
      </c>
    </row>
    <row r="16697" spans="1:21" x14ac:dyDescent="0.25">
      <c r="A16697">
        <v>17009</v>
      </c>
      <c r="B16697">
        <v>40</v>
      </c>
      <c r="C16697" t="s">
        <v>38</v>
      </c>
      <c r="D16697" t="s">
        <v>17</v>
      </c>
      <c r="E16697" t="s">
        <v>30</v>
      </c>
      <c r="F16697" t="s">
        <v>78</v>
      </c>
      <c r="G16697">
        <v>1</v>
      </c>
      <c r="H16697" t="s">
        <v>26</v>
      </c>
      <c r="I16697" t="s">
        <v>93</v>
      </c>
      <c r="J16697" s="4">
        <v>6743.2</v>
      </c>
      <c r="K16697" s="4">
        <v>674.32</v>
      </c>
      <c r="L16697">
        <v>10</v>
      </c>
      <c r="M16697" s="1">
        <v>45499</v>
      </c>
      <c r="N16697" t="s">
        <v>84</v>
      </c>
      <c r="O16697" t="s">
        <v>91</v>
      </c>
      <c r="P16697" s="4">
        <v>125.51</v>
      </c>
      <c r="Q16697">
        <v>2024</v>
      </c>
      <c r="R16697" t="s">
        <v>129</v>
      </c>
      <c r="S16697">
        <v>7</v>
      </c>
      <c r="T16697" t="s">
        <v>37</v>
      </c>
      <c r="U16697" s="4">
        <f>electronicsTBL[[#This Row],[Unit_Price]]*electronicsTBL[[#This Row],[Quantity]] + electronicsTBL[[#This Row],[Add-on_Total]]</f>
        <v>6868.7100000000009</v>
      </c>
    </row>
    <row r="16698" spans="1:21" x14ac:dyDescent="0.25">
      <c r="A16698">
        <v>17011</v>
      </c>
      <c r="B16698">
        <v>44</v>
      </c>
      <c r="C16698" t="s">
        <v>38</v>
      </c>
      <c r="D16698" t="s">
        <v>17</v>
      </c>
      <c r="E16698" t="s">
        <v>24</v>
      </c>
      <c r="F16698" t="s">
        <v>85</v>
      </c>
      <c r="G16698">
        <v>1</v>
      </c>
      <c r="H16698" t="s">
        <v>26</v>
      </c>
      <c r="I16698" t="s">
        <v>83</v>
      </c>
      <c r="J16698" s="4">
        <v>7077.69</v>
      </c>
      <c r="K16698" s="4">
        <v>786.41</v>
      </c>
      <c r="L16698">
        <v>9</v>
      </c>
      <c r="M16698" s="1">
        <v>45306</v>
      </c>
      <c r="N16698" t="s">
        <v>22</v>
      </c>
      <c r="O16698" t="s">
        <v>91</v>
      </c>
      <c r="P16698" s="4">
        <v>0</v>
      </c>
      <c r="Q16698">
        <v>2024</v>
      </c>
      <c r="R16698" t="s">
        <v>126</v>
      </c>
      <c r="S16698">
        <v>1</v>
      </c>
      <c r="T16698" t="s">
        <v>37</v>
      </c>
      <c r="U16698" s="4">
        <f>electronicsTBL[[#This Row],[Unit_Price]]*electronicsTBL[[#This Row],[Quantity]] + electronicsTBL[[#This Row],[Add-on_Total]]</f>
        <v>7077.69</v>
      </c>
    </row>
    <row r="16699" spans="1:21" x14ac:dyDescent="0.25">
      <c r="A16699">
        <v>17011</v>
      </c>
      <c r="B16699">
        <v>44</v>
      </c>
      <c r="C16699" t="s">
        <v>38</v>
      </c>
      <c r="D16699" t="s">
        <v>17</v>
      </c>
      <c r="E16699" t="s">
        <v>40</v>
      </c>
      <c r="F16699" t="s">
        <v>88</v>
      </c>
      <c r="G16699">
        <v>2</v>
      </c>
      <c r="H16699" t="s">
        <v>26</v>
      </c>
      <c r="I16699" t="s">
        <v>83</v>
      </c>
      <c r="J16699">
        <v>1378.5</v>
      </c>
      <c r="K16699">
        <v>459.5</v>
      </c>
      <c r="L16699">
        <v>3</v>
      </c>
      <c r="M16699" s="1">
        <v>45440</v>
      </c>
      <c r="N16699" t="s">
        <v>79</v>
      </c>
      <c r="O16699" t="s">
        <v>37</v>
      </c>
      <c r="P16699" s="4">
        <v>56.23</v>
      </c>
      <c r="Q16699">
        <v>2024</v>
      </c>
      <c r="R16699" t="s">
        <v>127</v>
      </c>
      <c r="S16699">
        <v>5</v>
      </c>
      <c r="T16699" t="s">
        <v>37</v>
      </c>
      <c r="U16699" s="4">
        <f>electronicsTBL[[#This Row],[Unit_Price]]*electronicsTBL[[#This Row],[Quantity]] + electronicsTBL[[#This Row],[Add-on_Total]]</f>
        <v>1434.73</v>
      </c>
    </row>
    <row r="16700" spans="1:21" x14ac:dyDescent="0.25">
      <c r="A16700">
        <v>17013</v>
      </c>
      <c r="B16700">
        <v>50</v>
      </c>
      <c r="C16700" t="s">
        <v>38</v>
      </c>
      <c r="D16700" t="s">
        <v>33</v>
      </c>
      <c r="E16700" t="s">
        <v>77</v>
      </c>
      <c r="F16700" t="s">
        <v>86</v>
      </c>
      <c r="G16700">
        <v>5</v>
      </c>
      <c r="H16700" t="s">
        <v>26</v>
      </c>
      <c r="I16700" t="s">
        <v>93</v>
      </c>
      <c r="J16700">
        <v>2167.08</v>
      </c>
      <c r="K16700">
        <v>361.18</v>
      </c>
      <c r="L16700">
        <v>6</v>
      </c>
      <c r="M16700" s="1">
        <v>45364</v>
      </c>
      <c r="N16700" t="s">
        <v>79</v>
      </c>
      <c r="O16700" t="s">
        <v>111</v>
      </c>
      <c r="P16700" s="4">
        <v>255.19</v>
      </c>
      <c r="Q16700">
        <v>2024</v>
      </c>
      <c r="R16700" t="s">
        <v>126</v>
      </c>
      <c r="S16700">
        <v>3</v>
      </c>
      <c r="T16700" t="s">
        <v>37</v>
      </c>
      <c r="U16700" s="4">
        <f>electronicsTBL[[#This Row],[Unit_Price]]*electronicsTBL[[#This Row],[Quantity]] + electronicsTBL[[#This Row],[Add-on_Total]]</f>
        <v>2422.27</v>
      </c>
    </row>
    <row r="16701" spans="1:21" x14ac:dyDescent="0.25">
      <c r="A16701">
        <v>17014</v>
      </c>
      <c r="B16701">
        <v>80</v>
      </c>
      <c r="C16701" t="s">
        <v>16</v>
      </c>
      <c r="D16701" t="s">
        <v>17</v>
      </c>
      <c r="E16701" t="s">
        <v>24</v>
      </c>
      <c r="F16701" t="s">
        <v>85</v>
      </c>
      <c r="G16701">
        <v>4</v>
      </c>
      <c r="H16701" t="s">
        <v>26</v>
      </c>
      <c r="I16701" t="s">
        <v>83</v>
      </c>
      <c r="J16701" s="4">
        <v>5504.87</v>
      </c>
      <c r="K16701" s="4">
        <v>786.41</v>
      </c>
      <c r="L16701">
        <v>7</v>
      </c>
      <c r="M16701" s="1">
        <v>45367</v>
      </c>
      <c r="N16701" t="s">
        <v>84</v>
      </c>
      <c r="O16701" t="s">
        <v>111</v>
      </c>
      <c r="P16701" s="4">
        <v>0</v>
      </c>
      <c r="Q16701">
        <v>2024</v>
      </c>
      <c r="R16701" t="s">
        <v>126</v>
      </c>
      <c r="S16701">
        <v>3</v>
      </c>
      <c r="T16701" t="s">
        <v>37</v>
      </c>
      <c r="U16701" s="4">
        <f>electronicsTBL[[#This Row],[Unit_Price]]*electronicsTBL[[#This Row],[Quantity]] + electronicsTBL[[#This Row],[Add-on_Total]]</f>
        <v>5504.87</v>
      </c>
    </row>
    <row r="16702" spans="1:21" x14ac:dyDescent="0.25">
      <c r="A16702">
        <v>17016</v>
      </c>
      <c r="B16702">
        <v>60</v>
      </c>
      <c r="C16702" t="s">
        <v>16</v>
      </c>
      <c r="D16702" t="s">
        <v>33</v>
      </c>
      <c r="E16702" t="s">
        <v>24</v>
      </c>
      <c r="F16702" t="s">
        <v>85</v>
      </c>
      <c r="G16702">
        <v>1</v>
      </c>
      <c r="H16702" t="s">
        <v>20</v>
      </c>
      <c r="I16702" t="s">
        <v>21</v>
      </c>
      <c r="J16702" s="4">
        <v>1572.82</v>
      </c>
      <c r="K16702" s="4">
        <v>786.41</v>
      </c>
      <c r="L16702">
        <v>2</v>
      </c>
      <c r="M16702" s="1">
        <v>45325</v>
      </c>
      <c r="N16702" t="s">
        <v>84</v>
      </c>
      <c r="O16702" t="s">
        <v>82</v>
      </c>
      <c r="P16702" s="4">
        <v>75.209999999999994</v>
      </c>
      <c r="Q16702">
        <v>2024</v>
      </c>
      <c r="R16702" t="s">
        <v>126</v>
      </c>
      <c r="S16702">
        <v>2</v>
      </c>
      <c r="T16702" t="s">
        <v>29</v>
      </c>
      <c r="U16702" s="4">
        <f>electronicsTBL[[#This Row],[Unit_Price]]*electronicsTBL[[#This Row],[Quantity]] + electronicsTBL[[#This Row],[Add-on_Total]]</f>
        <v>1648.03</v>
      </c>
    </row>
    <row r="16703" spans="1:21" x14ac:dyDescent="0.25">
      <c r="A16703">
        <v>17016</v>
      </c>
      <c r="B16703">
        <v>60</v>
      </c>
      <c r="C16703" t="s">
        <v>16</v>
      </c>
      <c r="D16703" t="s">
        <v>17</v>
      </c>
      <c r="E16703" t="s">
        <v>40</v>
      </c>
      <c r="F16703" t="s">
        <v>88</v>
      </c>
      <c r="G16703">
        <v>5</v>
      </c>
      <c r="H16703" t="s">
        <v>26</v>
      </c>
      <c r="I16703" t="s">
        <v>83</v>
      </c>
      <c r="J16703">
        <v>4135.5</v>
      </c>
      <c r="K16703">
        <v>459.5</v>
      </c>
      <c r="L16703">
        <v>9</v>
      </c>
      <c r="M16703" s="1">
        <v>45410</v>
      </c>
      <c r="N16703" t="s">
        <v>84</v>
      </c>
      <c r="O16703" t="s">
        <v>82</v>
      </c>
      <c r="P16703" s="4">
        <v>0</v>
      </c>
      <c r="Q16703">
        <v>2024</v>
      </c>
      <c r="R16703" t="s">
        <v>127</v>
      </c>
      <c r="S16703">
        <v>4</v>
      </c>
      <c r="T16703" t="s">
        <v>29</v>
      </c>
      <c r="U16703" s="4">
        <f>electronicsTBL[[#This Row],[Unit_Price]]*electronicsTBL[[#This Row],[Quantity]] + electronicsTBL[[#This Row],[Add-on_Total]]</f>
        <v>4135.5</v>
      </c>
    </row>
    <row r="16704" spans="1:21" x14ac:dyDescent="0.25">
      <c r="A16704">
        <v>17017</v>
      </c>
      <c r="B16704">
        <v>75</v>
      </c>
      <c r="C16704" t="s">
        <v>38</v>
      </c>
      <c r="D16704" t="s">
        <v>17</v>
      </c>
      <c r="E16704" t="s">
        <v>77</v>
      </c>
      <c r="F16704" t="s">
        <v>86</v>
      </c>
      <c r="G16704">
        <v>5</v>
      </c>
      <c r="H16704" t="s">
        <v>20</v>
      </c>
      <c r="I16704" t="s">
        <v>83</v>
      </c>
      <c r="J16704">
        <v>1805.9</v>
      </c>
      <c r="K16704">
        <v>361.18</v>
      </c>
      <c r="L16704">
        <v>5</v>
      </c>
      <c r="M16704" s="1">
        <v>45323</v>
      </c>
      <c r="N16704" t="s">
        <v>22</v>
      </c>
      <c r="O16704" t="s">
        <v>37</v>
      </c>
      <c r="P16704" s="4">
        <v>39.43</v>
      </c>
      <c r="Q16704">
        <v>2024</v>
      </c>
      <c r="R16704" t="s">
        <v>126</v>
      </c>
      <c r="S16704">
        <v>2</v>
      </c>
      <c r="T16704" t="s">
        <v>37</v>
      </c>
      <c r="U16704" s="4">
        <f>electronicsTBL[[#This Row],[Unit_Price]]*electronicsTBL[[#This Row],[Quantity]] + electronicsTBL[[#This Row],[Add-on_Total]]</f>
        <v>1845.3300000000002</v>
      </c>
    </row>
    <row r="16705" spans="1:21" x14ac:dyDescent="0.25">
      <c r="A16705">
        <v>17017</v>
      </c>
      <c r="B16705">
        <v>75</v>
      </c>
      <c r="C16705" t="s">
        <v>38</v>
      </c>
      <c r="D16705" t="s">
        <v>33</v>
      </c>
      <c r="E16705" t="s">
        <v>24</v>
      </c>
      <c r="F16705" t="s">
        <v>85</v>
      </c>
      <c r="G16705">
        <v>1</v>
      </c>
      <c r="H16705" t="s">
        <v>26</v>
      </c>
      <c r="I16705" t="s">
        <v>21</v>
      </c>
      <c r="J16705" s="4">
        <v>6291.28</v>
      </c>
      <c r="K16705" s="4">
        <v>786.41</v>
      </c>
      <c r="L16705">
        <v>8</v>
      </c>
      <c r="M16705" s="1">
        <v>45520</v>
      </c>
      <c r="N16705" t="s">
        <v>22</v>
      </c>
      <c r="O16705" t="s">
        <v>37</v>
      </c>
      <c r="P16705" s="4">
        <v>15.94</v>
      </c>
      <c r="Q16705">
        <v>2024</v>
      </c>
      <c r="R16705" t="s">
        <v>129</v>
      </c>
      <c r="S16705">
        <v>8</v>
      </c>
      <c r="T16705" t="s">
        <v>37</v>
      </c>
      <c r="U16705" s="4">
        <f>electronicsTBL[[#This Row],[Unit_Price]]*electronicsTBL[[#This Row],[Quantity]] + electronicsTBL[[#This Row],[Add-on_Total]]</f>
        <v>6307.2199999999993</v>
      </c>
    </row>
    <row r="16706" spans="1:21" x14ac:dyDescent="0.25">
      <c r="A16706">
        <v>17020</v>
      </c>
      <c r="B16706">
        <v>70</v>
      </c>
      <c r="C16706" t="s">
        <v>38</v>
      </c>
      <c r="D16706" t="s">
        <v>33</v>
      </c>
      <c r="E16706" t="s">
        <v>18</v>
      </c>
      <c r="F16706" t="s">
        <v>81</v>
      </c>
      <c r="G16706">
        <v>4</v>
      </c>
      <c r="H16706" t="s">
        <v>26</v>
      </c>
      <c r="I16706" t="s">
        <v>83</v>
      </c>
      <c r="J16706">
        <v>1139.68</v>
      </c>
      <c r="K16706">
        <v>1139.68</v>
      </c>
      <c r="L16706">
        <v>1</v>
      </c>
      <c r="M16706" s="1">
        <v>45448</v>
      </c>
      <c r="N16706" t="s">
        <v>79</v>
      </c>
      <c r="O16706" t="s">
        <v>89</v>
      </c>
      <c r="P16706" s="4">
        <v>217.39</v>
      </c>
      <c r="Q16706">
        <v>2024</v>
      </c>
      <c r="R16706" t="s">
        <v>127</v>
      </c>
      <c r="S16706">
        <v>6</v>
      </c>
      <c r="T16706" t="s">
        <v>29</v>
      </c>
      <c r="U16706" s="4">
        <f>electronicsTBL[[#This Row],[Unit_Price]]*electronicsTBL[[#This Row],[Quantity]] + electronicsTBL[[#This Row],[Add-on_Total]]</f>
        <v>1357.0700000000002</v>
      </c>
    </row>
    <row r="16707" spans="1:21" x14ac:dyDescent="0.25">
      <c r="A16707">
        <v>17020</v>
      </c>
      <c r="B16707">
        <v>70</v>
      </c>
      <c r="C16707" t="s">
        <v>38</v>
      </c>
      <c r="D16707" t="s">
        <v>17</v>
      </c>
      <c r="E16707" t="s">
        <v>18</v>
      </c>
      <c r="F16707" t="s">
        <v>81</v>
      </c>
      <c r="G16707">
        <v>2</v>
      </c>
      <c r="H16707" t="s">
        <v>26</v>
      </c>
      <c r="I16707" t="s">
        <v>21</v>
      </c>
      <c r="J16707">
        <v>5698.4</v>
      </c>
      <c r="K16707">
        <v>1139.68</v>
      </c>
      <c r="L16707">
        <v>5</v>
      </c>
      <c r="M16707" s="1">
        <v>45469</v>
      </c>
      <c r="N16707" t="s">
        <v>79</v>
      </c>
      <c r="O16707" t="s">
        <v>52</v>
      </c>
      <c r="P16707" s="4">
        <v>96.41</v>
      </c>
      <c r="Q16707">
        <v>2024</v>
      </c>
      <c r="R16707" t="s">
        <v>127</v>
      </c>
      <c r="S16707">
        <v>6</v>
      </c>
      <c r="T16707" t="s">
        <v>52</v>
      </c>
      <c r="U16707" s="4">
        <f>electronicsTBL[[#This Row],[Unit_Price]]*electronicsTBL[[#This Row],[Quantity]] + electronicsTBL[[#This Row],[Add-on_Total]]</f>
        <v>5794.81</v>
      </c>
    </row>
    <row r="16708" spans="1:21" x14ac:dyDescent="0.25">
      <c r="A16708">
        <v>17020</v>
      </c>
      <c r="B16708">
        <v>70</v>
      </c>
      <c r="C16708" t="s">
        <v>38</v>
      </c>
      <c r="D16708" t="s">
        <v>17</v>
      </c>
      <c r="E16708" t="s">
        <v>18</v>
      </c>
      <c r="F16708" t="s">
        <v>81</v>
      </c>
      <c r="G16708">
        <v>2</v>
      </c>
      <c r="H16708" t="s">
        <v>20</v>
      </c>
      <c r="I16708" t="s">
        <v>93</v>
      </c>
      <c r="J16708">
        <v>6838.08</v>
      </c>
      <c r="K16708">
        <v>1139.68</v>
      </c>
      <c r="L16708">
        <v>6</v>
      </c>
      <c r="M16708" s="1">
        <v>45478</v>
      </c>
      <c r="N16708" t="s">
        <v>79</v>
      </c>
      <c r="O16708" t="s">
        <v>52</v>
      </c>
      <c r="P16708" s="4">
        <v>0</v>
      </c>
      <c r="Q16708">
        <v>2024</v>
      </c>
      <c r="R16708" t="s">
        <v>129</v>
      </c>
      <c r="S16708">
        <v>7</v>
      </c>
      <c r="T16708" t="s">
        <v>52</v>
      </c>
      <c r="U16708" s="4">
        <f>electronicsTBL[[#This Row],[Unit_Price]]*electronicsTBL[[#This Row],[Quantity]] + electronicsTBL[[#This Row],[Add-on_Total]]</f>
        <v>6838.08</v>
      </c>
    </row>
    <row r="16709" spans="1:21" x14ac:dyDescent="0.25">
      <c r="A16709">
        <v>17021</v>
      </c>
      <c r="B16709">
        <v>63</v>
      </c>
      <c r="C16709" t="s">
        <v>38</v>
      </c>
      <c r="D16709" t="s">
        <v>17</v>
      </c>
      <c r="E16709" t="s">
        <v>40</v>
      </c>
      <c r="F16709" t="s">
        <v>88</v>
      </c>
      <c r="G16709">
        <v>2</v>
      </c>
      <c r="H16709" t="s">
        <v>26</v>
      </c>
      <c r="I16709" t="s">
        <v>93</v>
      </c>
      <c r="J16709">
        <v>3676</v>
      </c>
      <c r="K16709">
        <v>459.5</v>
      </c>
      <c r="L16709">
        <v>8</v>
      </c>
      <c r="M16709" s="1">
        <v>45367</v>
      </c>
      <c r="N16709" t="s">
        <v>22</v>
      </c>
      <c r="O16709" t="s">
        <v>37</v>
      </c>
      <c r="P16709" s="4">
        <v>40.090000000000003</v>
      </c>
      <c r="Q16709">
        <v>2024</v>
      </c>
      <c r="R16709" t="s">
        <v>126</v>
      </c>
      <c r="S16709">
        <v>3</v>
      </c>
      <c r="T16709" t="s">
        <v>37</v>
      </c>
      <c r="U16709" s="4">
        <f>electronicsTBL[[#This Row],[Unit_Price]]*electronicsTBL[[#This Row],[Quantity]] + electronicsTBL[[#This Row],[Add-on_Total]]</f>
        <v>3716.09</v>
      </c>
    </row>
    <row r="16710" spans="1:21" x14ac:dyDescent="0.25">
      <c r="A16710">
        <v>17026</v>
      </c>
      <c r="B16710">
        <v>44</v>
      </c>
      <c r="C16710" t="s">
        <v>38</v>
      </c>
      <c r="D16710" t="s">
        <v>17</v>
      </c>
      <c r="E16710" t="s">
        <v>77</v>
      </c>
      <c r="F16710" t="s">
        <v>86</v>
      </c>
      <c r="G16710">
        <v>1</v>
      </c>
      <c r="H16710" t="s">
        <v>20</v>
      </c>
      <c r="I16710" t="s">
        <v>83</v>
      </c>
      <c r="J16710">
        <v>3250.62</v>
      </c>
      <c r="K16710">
        <v>361.18</v>
      </c>
      <c r="L16710">
        <v>9</v>
      </c>
      <c r="M16710" s="1">
        <v>45420</v>
      </c>
      <c r="N16710" t="s">
        <v>22</v>
      </c>
      <c r="O16710" t="s">
        <v>113</v>
      </c>
      <c r="P16710" s="4">
        <v>165.93</v>
      </c>
      <c r="Q16710">
        <v>2024</v>
      </c>
      <c r="R16710" t="s">
        <v>127</v>
      </c>
      <c r="S16710">
        <v>5</v>
      </c>
      <c r="T16710" t="s">
        <v>37</v>
      </c>
      <c r="U16710" s="4">
        <f>electronicsTBL[[#This Row],[Unit_Price]]*electronicsTBL[[#This Row],[Quantity]] + electronicsTBL[[#This Row],[Add-on_Total]]</f>
        <v>3416.5499999999997</v>
      </c>
    </row>
    <row r="16711" spans="1:21" x14ac:dyDescent="0.25">
      <c r="A16711">
        <v>17026</v>
      </c>
      <c r="B16711">
        <v>44</v>
      </c>
      <c r="C16711" t="s">
        <v>38</v>
      </c>
      <c r="D16711" t="s">
        <v>33</v>
      </c>
      <c r="E16711" t="s">
        <v>30</v>
      </c>
      <c r="F16711" t="s">
        <v>78</v>
      </c>
      <c r="G16711">
        <v>2</v>
      </c>
      <c r="H16711" t="s">
        <v>20</v>
      </c>
      <c r="I16711" t="s">
        <v>21</v>
      </c>
      <c r="J16711" s="4">
        <v>4720.24</v>
      </c>
      <c r="K16711" s="4">
        <v>674.32</v>
      </c>
      <c r="L16711">
        <v>7</v>
      </c>
      <c r="M16711" s="1">
        <v>45452</v>
      </c>
      <c r="N16711" t="s">
        <v>79</v>
      </c>
      <c r="O16711" t="s">
        <v>87</v>
      </c>
      <c r="P16711" s="4">
        <v>90.15</v>
      </c>
      <c r="Q16711">
        <v>2024</v>
      </c>
      <c r="R16711" t="s">
        <v>127</v>
      </c>
      <c r="S16711">
        <v>6</v>
      </c>
      <c r="T16711" t="s">
        <v>52</v>
      </c>
      <c r="U16711" s="4">
        <f>electronicsTBL[[#This Row],[Unit_Price]]*electronicsTBL[[#This Row],[Quantity]] + electronicsTBL[[#This Row],[Add-on_Total]]</f>
        <v>4810.3900000000003</v>
      </c>
    </row>
    <row r="16712" spans="1:21" x14ac:dyDescent="0.25">
      <c r="A16712">
        <v>17026</v>
      </c>
      <c r="B16712">
        <v>44</v>
      </c>
      <c r="C16712" t="s">
        <v>38</v>
      </c>
      <c r="D16712" t="s">
        <v>17</v>
      </c>
      <c r="E16712" t="s">
        <v>30</v>
      </c>
      <c r="F16712" t="s">
        <v>78</v>
      </c>
      <c r="G16712">
        <v>2</v>
      </c>
      <c r="H16712" t="s">
        <v>26</v>
      </c>
      <c r="I16712" t="s">
        <v>83</v>
      </c>
      <c r="J16712" s="4">
        <v>1348.64</v>
      </c>
      <c r="K16712" s="4">
        <v>674.32</v>
      </c>
      <c r="L16712">
        <v>2</v>
      </c>
      <c r="M16712" s="1">
        <v>45500</v>
      </c>
      <c r="N16712" t="s">
        <v>84</v>
      </c>
      <c r="O16712" t="s">
        <v>29</v>
      </c>
      <c r="P16712" s="4">
        <v>12.08</v>
      </c>
      <c r="Q16712">
        <v>2024</v>
      </c>
      <c r="R16712" t="s">
        <v>129</v>
      </c>
      <c r="S16712">
        <v>7</v>
      </c>
      <c r="T16712" t="s">
        <v>29</v>
      </c>
      <c r="U16712" s="4">
        <f>electronicsTBL[[#This Row],[Unit_Price]]*electronicsTBL[[#This Row],[Quantity]] + electronicsTBL[[#This Row],[Add-on_Total]]</f>
        <v>1360.72</v>
      </c>
    </row>
    <row r="16713" spans="1:21" x14ac:dyDescent="0.25">
      <c r="A16713">
        <v>17030</v>
      </c>
      <c r="B16713">
        <v>38</v>
      </c>
      <c r="C16713" t="s">
        <v>38</v>
      </c>
      <c r="D16713" t="s">
        <v>33</v>
      </c>
      <c r="E16713" t="s">
        <v>77</v>
      </c>
      <c r="F16713" t="s">
        <v>86</v>
      </c>
      <c r="G16713">
        <v>2</v>
      </c>
      <c r="H16713" t="s">
        <v>26</v>
      </c>
      <c r="I16713" t="s">
        <v>21</v>
      </c>
      <c r="J16713">
        <v>3250.62</v>
      </c>
      <c r="K16713">
        <v>361.18</v>
      </c>
      <c r="L16713">
        <v>9</v>
      </c>
      <c r="M16713" s="1">
        <v>45475</v>
      </c>
      <c r="N16713" t="s">
        <v>84</v>
      </c>
      <c r="O16713" t="s">
        <v>89</v>
      </c>
      <c r="P16713" s="4">
        <v>183.72</v>
      </c>
      <c r="Q16713">
        <v>2024</v>
      </c>
      <c r="R16713" t="s">
        <v>129</v>
      </c>
      <c r="S16713">
        <v>7</v>
      </c>
      <c r="T16713" t="s">
        <v>29</v>
      </c>
      <c r="U16713" s="4">
        <f>electronicsTBL[[#This Row],[Unit_Price]]*electronicsTBL[[#This Row],[Quantity]] + electronicsTBL[[#This Row],[Add-on_Total]]</f>
        <v>3434.3399999999997</v>
      </c>
    </row>
    <row r="16714" spans="1:21" x14ac:dyDescent="0.25">
      <c r="A16714">
        <v>17031</v>
      </c>
      <c r="B16714">
        <v>32</v>
      </c>
      <c r="C16714" t="s">
        <v>16</v>
      </c>
      <c r="D16714" t="s">
        <v>17</v>
      </c>
      <c r="E16714" t="s">
        <v>24</v>
      </c>
      <c r="F16714" t="s">
        <v>85</v>
      </c>
      <c r="G16714">
        <v>3</v>
      </c>
      <c r="H16714" t="s">
        <v>26</v>
      </c>
      <c r="I16714" t="s">
        <v>83</v>
      </c>
      <c r="J16714" s="4">
        <v>786.41</v>
      </c>
      <c r="K16714" s="4">
        <v>786.41</v>
      </c>
      <c r="L16714">
        <v>1</v>
      </c>
      <c r="M16714" s="1">
        <v>45396</v>
      </c>
      <c r="N16714" t="s">
        <v>22</v>
      </c>
      <c r="O16714" t="s">
        <v>52</v>
      </c>
      <c r="P16714" s="4">
        <v>67.02</v>
      </c>
      <c r="Q16714">
        <v>2024</v>
      </c>
      <c r="R16714" t="s">
        <v>127</v>
      </c>
      <c r="S16714">
        <v>4</v>
      </c>
      <c r="T16714" t="s">
        <v>52</v>
      </c>
      <c r="U16714" s="4">
        <f>electronicsTBL[[#This Row],[Unit_Price]]*electronicsTBL[[#This Row],[Quantity]] + electronicsTBL[[#This Row],[Add-on_Total]]</f>
        <v>853.43</v>
      </c>
    </row>
    <row r="16715" spans="1:21" x14ac:dyDescent="0.25">
      <c r="A16715">
        <v>17031</v>
      </c>
      <c r="B16715">
        <v>32</v>
      </c>
      <c r="C16715" t="s">
        <v>16</v>
      </c>
      <c r="D16715" t="s">
        <v>17</v>
      </c>
      <c r="E16715" t="s">
        <v>24</v>
      </c>
      <c r="F16715" t="s">
        <v>85</v>
      </c>
      <c r="G16715">
        <v>4</v>
      </c>
      <c r="H16715" t="s">
        <v>26</v>
      </c>
      <c r="I16715" t="s">
        <v>21</v>
      </c>
      <c r="J16715" s="4">
        <v>2359.23</v>
      </c>
      <c r="K16715" s="4">
        <v>786.41</v>
      </c>
      <c r="L16715">
        <v>3</v>
      </c>
      <c r="M16715" s="1">
        <v>45428</v>
      </c>
      <c r="N16715" t="s">
        <v>84</v>
      </c>
      <c r="O16715" t="s">
        <v>103</v>
      </c>
      <c r="P16715" s="4">
        <v>145.44</v>
      </c>
      <c r="Q16715">
        <v>2024</v>
      </c>
      <c r="R16715" t="s">
        <v>127</v>
      </c>
      <c r="S16715">
        <v>5</v>
      </c>
      <c r="T16715" t="s">
        <v>37</v>
      </c>
      <c r="U16715" s="4">
        <f>electronicsTBL[[#This Row],[Unit_Price]]*electronicsTBL[[#This Row],[Quantity]] + electronicsTBL[[#This Row],[Add-on_Total]]</f>
        <v>2504.67</v>
      </c>
    </row>
    <row r="16716" spans="1:21" x14ac:dyDescent="0.25">
      <c r="A16716">
        <v>17032</v>
      </c>
      <c r="B16716">
        <v>56</v>
      </c>
      <c r="C16716" t="s">
        <v>16</v>
      </c>
      <c r="D16716" t="s">
        <v>33</v>
      </c>
      <c r="E16716" t="s">
        <v>18</v>
      </c>
      <c r="F16716" t="s">
        <v>81</v>
      </c>
      <c r="G16716">
        <v>1</v>
      </c>
      <c r="H16716" t="s">
        <v>20</v>
      </c>
      <c r="I16716" t="s">
        <v>83</v>
      </c>
      <c r="J16716">
        <v>2279.36</v>
      </c>
      <c r="K16716">
        <v>1139.68</v>
      </c>
      <c r="L16716">
        <v>2</v>
      </c>
      <c r="M16716" s="1">
        <v>45387</v>
      </c>
      <c r="N16716" t="s">
        <v>84</v>
      </c>
      <c r="O16716" t="s">
        <v>52</v>
      </c>
      <c r="P16716" s="4">
        <v>89.32</v>
      </c>
      <c r="Q16716">
        <v>2024</v>
      </c>
      <c r="R16716" t="s">
        <v>127</v>
      </c>
      <c r="S16716">
        <v>4</v>
      </c>
      <c r="T16716" t="s">
        <v>52</v>
      </c>
      <c r="U16716" s="4">
        <f>electronicsTBL[[#This Row],[Unit_Price]]*electronicsTBL[[#This Row],[Quantity]] + electronicsTBL[[#This Row],[Add-on_Total]]</f>
        <v>2368.6800000000003</v>
      </c>
    </row>
    <row r="16717" spans="1:21" x14ac:dyDescent="0.25">
      <c r="A16717">
        <v>17036</v>
      </c>
      <c r="B16717">
        <v>70</v>
      </c>
      <c r="C16717" t="s">
        <v>16</v>
      </c>
      <c r="D16717" t="s">
        <v>17</v>
      </c>
      <c r="E16717" t="s">
        <v>30</v>
      </c>
      <c r="F16717" t="s">
        <v>78</v>
      </c>
      <c r="G16717">
        <v>2</v>
      </c>
      <c r="H16717" t="s">
        <v>26</v>
      </c>
      <c r="I16717" t="s">
        <v>83</v>
      </c>
      <c r="J16717" s="4">
        <v>3371.6</v>
      </c>
      <c r="K16717" s="4">
        <v>674.32</v>
      </c>
      <c r="L16717">
        <v>5</v>
      </c>
      <c r="M16717" s="1">
        <v>45523</v>
      </c>
      <c r="N16717" t="s">
        <v>79</v>
      </c>
      <c r="O16717" t="s">
        <v>37</v>
      </c>
      <c r="P16717" s="4">
        <v>23.98</v>
      </c>
      <c r="Q16717">
        <v>2024</v>
      </c>
      <c r="R16717" t="s">
        <v>129</v>
      </c>
      <c r="S16717">
        <v>8</v>
      </c>
      <c r="T16717" t="s">
        <v>37</v>
      </c>
      <c r="U16717" s="4">
        <f>electronicsTBL[[#This Row],[Unit_Price]]*electronicsTBL[[#This Row],[Quantity]] + electronicsTBL[[#This Row],[Add-on_Total]]</f>
        <v>3395.5800000000004</v>
      </c>
    </row>
    <row r="16718" spans="1:21" x14ac:dyDescent="0.25">
      <c r="A16718">
        <v>17037</v>
      </c>
      <c r="B16718">
        <v>18</v>
      </c>
      <c r="C16718" t="s">
        <v>16</v>
      </c>
      <c r="D16718" t="s">
        <v>17</v>
      </c>
      <c r="E16718" t="s">
        <v>18</v>
      </c>
      <c r="F16718" t="s">
        <v>81</v>
      </c>
      <c r="G16718">
        <v>1</v>
      </c>
      <c r="H16718" t="s">
        <v>26</v>
      </c>
      <c r="I16718" t="s">
        <v>93</v>
      </c>
      <c r="J16718">
        <v>5698.4</v>
      </c>
      <c r="K16718">
        <v>1139.68</v>
      </c>
      <c r="L16718">
        <v>5</v>
      </c>
      <c r="M16718" s="1">
        <v>45499</v>
      </c>
      <c r="N16718" t="s">
        <v>84</v>
      </c>
      <c r="O16718" t="s">
        <v>101</v>
      </c>
      <c r="P16718" s="4">
        <v>102.68</v>
      </c>
      <c r="Q16718">
        <v>2024</v>
      </c>
      <c r="R16718" t="s">
        <v>129</v>
      </c>
      <c r="S16718">
        <v>7</v>
      </c>
      <c r="T16718" t="s">
        <v>37</v>
      </c>
      <c r="U16718" s="4">
        <f>electronicsTBL[[#This Row],[Unit_Price]]*electronicsTBL[[#This Row],[Quantity]] + electronicsTBL[[#This Row],[Add-on_Total]]</f>
        <v>5801.0800000000008</v>
      </c>
    </row>
    <row r="16719" spans="1:21" x14ac:dyDescent="0.25">
      <c r="A16719">
        <v>17037</v>
      </c>
      <c r="B16719">
        <v>18</v>
      </c>
      <c r="C16719" t="s">
        <v>16</v>
      </c>
      <c r="D16719" t="s">
        <v>17</v>
      </c>
      <c r="E16719" t="s">
        <v>24</v>
      </c>
      <c r="F16719" t="s">
        <v>85</v>
      </c>
      <c r="G16719">
        <v>1</v>
      </c>
      <c r="H16719" t="s">
        <v>26</v>
      </c>
      <c r="I16719" t="s">
        <v>93</v>
      </c>
      <c r="J16719" s="4">
        <v>7864.1</v>
      </c>
      <c r="K16719" s="4">
        <v>786.41</v>
      </c>
      <c r="L16719">
        <v>10</v>
      </c>
      <c r="M16719" s="1">
        <v>45511</v>
      </c>
      <c r="N16719" t="s">
        <v>79</v>
      </c>
      <c r="O16719" t="s">
        <v>107</v>
      </c>
      <c r="P16719" s="4">
        <v>81.180000000000007</v>
      </c>
      <c r="Q16719">
        <v>2024</v>
      </c>
      <c r="R16719" t="s">
        <v>129</v>
      </c>
      <c r="S16719">
        <v>8</v>
      </c>
      <c r="T16719" t="s">
        <v>37</v>
      </c>
      <c r="U16719" s="4">
        <f>electronicsTBL[[#This Row],[Unit_Price]]*electronicsTBL[[#This Row],[Quantity]] + electronicsTBL[[#This Row],[Add-on_Total]]</f>
        <v>7945.28</v>
      </c>
    </row>
    <row r="16720" spans="1:21" x14ac:dyDescent="0.25">
      <c r="A16720">
        <v>17039</v>
      </c>
      <c r="B16720">
        <v>38</v>
      </c>
      <c r="C16720" t="s">
        <v>16</v>
      </c>
      <c r="D16720" t="s">
        <v>17</v>
      </c>
      <c r="E16720" t="s">
        <v>40</v>
      </c>
      <c r="F16720" t="s">
        <v>88</v>
      </c>
      <c r="G16720">
        <v>5</v>
      </c>
      <c r="H16720" t="s">
        <v>26</v>
      </c>
      <c r="I16720" t="s">
        <v>21</v>
      </c>
      <c r="J16720">
        <v>1838</v>
      </c>
      <c r="K16720">
        <v>459.5</v>
      </c>
      <c r="L16720">
        <v>4</v>
      </c>
      <c r="M16720" s="1">
        <v>45479</v>
      </c>
      <c r="N16720" t="s">
        <v>84</v>
      </c>
      <c r="O16720" t="s">
        <v>107</v>
      </c>
      <c r="P16720" s="4">
        <v>0</v>
      </c>
      <c r="Q16720">
        <v>2024</v>
      </c>
      <c r="R16720" t="s">
        <v>129</v>
      </c>
      <c r="S16720">
        <v>7</v>
      </c>
      <c r="T16720" t="s">
        <v>37</v>
      </c>
      <c r="U16720" s="4">
        <f>electronicsTBL[[#This Row],[Unit_Price]]*electronicsTBL[[#This Row],[Quantity]] + electronicsTBL[[#This Row],[Add-on_Total]]</f>
        <v>1838</v>
      </c>
    </row>
    <row r="16721" spans="1:21" x14ac:dyDescent="0.25">
      <c r="A16721">
        <v>17041</v>
      </c>
      <c r="B16721">
        <v>42</v>
      </c>
      <c r="C16721" t="s">
        <v>16</v>
      </c>
      <c r="D16721" t="s">
        <v>17</v>
      </c>
      <c r="E16721" t="s">
        <v>24</v>
      </c>
      <c r="F16721" t="s">
        <v>85</v>
      </c>
      <c r="G16721">
        <v>1</v>
      </c>
      <c r="H16721" t="s">
        <v>26</v>
      </c>
      <c r="I16721" t="s">
        <v>93</v>
      </c>
      <c r="J16721" s="4">
        <v>7864.1</v>
      </c>
      <c r="K16721" s="4">
        <v>786.41</v>
      </c>
      <c r="L16721">
        <v>10</v>
      </c>
      <c r="M16721" s="1">
        <v>45477</v>
      </c>
      <c r="N16721" t="s">
        <v>79</v>
      </c>
      <c r="O16721" t="s">
        <v>102</v>
      </c>
      <c r="P16721" s="4">
        <v>228.59</v>
      </c>
      <c r="Q16721">
        <v>2024</v>
      </c>
      <c r="R16721" t="s">
        <v>129</v>
      </c>
      <c r="S16721">
        <v>7</v>
      </c>
      <c r="T16721" t="s">
        <v>37</v>
      </c>
      <c r="U16721" s="4">
        <f>electronicsTBL[[#This Row],[Unit_Price]]*electronicsTBL[[#This Row],[Quantity]] + electronicsTBL[[#This Row],[Add-on_Total]]</f>
        <v>8092.69</v>
      </c>
    </row>
    <row r="16722" spans="1:21" x14ac:dyDescent="0.25">
      <c r="A16722">
        <v>17042</v>
      </c>
      <c r="B16722">
        <v>23</v>
      </c>
      <c r="C16722" t="s">
        <v>38</v>
      </c>
      <c r="D16722" t="s">
        <v>17</v>
      </c>
      <c r="E16722" t="s">
        <v>24</v>
      </c>
      <c r="F16722" t="s">
        <v>85</v>
      </c>
      <c r="G16722">
        <v>5</v>
      </c>
      <c r="H16722" t="s">
        <v>26</v>
      </c>
      <c r="I16722" t="s">
        <v>21</v>
      </c>
      <c r="J16722" s="4">
        <v>786.41</v>
      </c>
      <c r="K16722" s="4">
        <v>786.41</v>
      </c>
      <c r="L16722">
        <v>1</v>
      </c>
      <c r="M16722" s="1">
        <v>45295</v>
      </c>
      <c r="N16722" t="s">
        <v>84</v>
      </c>
      <c r="O16722" t="s">
        <v>37</v>
      </c>
      <c r="P16722" s="4">
        <v>76.650000000000006</v>
      </c>
      <c r="Q16722">
        <v>2024</v>
      </c>
      <c r="R16722" t="s">
        <v>126</v>
      </c>
      <c r="S16722">
        <v>1</v>
      </c>
      <c r="T16722" t="s">
        <v>37</v>
      </c>
      <c r="U16722" s="4">
        <f>electronicsTBL[[#This Row],[Unit_Price]]*electronicsTBL[[#This Row],[Quantity]] + electronicsTBL[[#This Row],[Add-on_Total]]</f>
        <v>863.06</v>
      </c>
    </row>
    <row r="16723" spans="1:21" x14ac:dyDescent="0.25">
      <c r="A16723">
        <v>17042</v>
      </c>
      <c r="B16723">
        <v>23</v>
      </c>
      <c r="C16723" t="s">
        <v>38</v>
      </c>
      <c r="D16723" t="s">
        <v>17</v>
      </c>
      <c r="E16723" t="s">
        <v>40</v>
      </c>
      <c r="F16723" t="s">
        <v>88</v>
      </c>
      <c r="G16723">
        <v>1</v>
      </c>
      <c r="H16723" t="s">
        <v>26</v>
      </c>
      <c r="I16723" t="s">
        <v>83</v>
      </c>
      <c r="J16723">
        <v>1378.5</v>
      </c>
      <c r="K16723">
        <v>459.5</v>
      </c>
      <c r="L16723">
        <v>3</v>
      </c>
      <c r="M16723" s="1">
        <v>45300</v>
      </c>
      <c r="N16723" t="s">
        <v>84</v>
      </c>
      <c r="O16723" t="s">
        <v>29</v>
      </c>
      <c r="P16723" s="4">
        <v>11.8</v>
      </c>
      <c r="Q16723">
        <v>2024</v>
      </c>
      <c r="R16723" t="s">
        <v>126</v>
      </c>
      <c r="S16723">
        <v>1</v>
      </c>
      <c r="T16723" t="s">
        <v>29</v>
      </c>
      <c r="U16723" s="4">
        <f>electronicsTBL[[#This Row],[Unit_Price]]*electronicsTBL[[#This Row],[Quantity]] + electronicsTBL[[#This Row],[Add-on_Total]]</f>
        <v>1390.3</v>
      </c>
    </row>
    <row r="16724" spans="1:21" x14ac:dyDescent="0.25">
      <c r="A16724">
        <v>17043</v>
      </c>
      <c r="B16724">
        <v>59</v>
      </c>
      <c r="C16724" t="s">
        <v>38</v>
      </c>
      <c r="D16724" t="s">
        <v>17</v>
      </c>
      <c r="E16724" t="s">
        <v>24</v>
      </c>
      <c r="F16724" t="s">
        <v>85</v>
      </c>
      <c r="G16724">
        <v>4</v>
      </c>
      <c r="H16724" t="s">
        <v>26</v>
      </c>
      <c r="I16724" t="s">
        <v>83</v>
      </c>
      <c r="J16724" s="4">
        <v>7864.1</v>
      </c>
      <c r="K16724" s="4">
        <v>786.41</v>
      </c>
      <c r="L16724">
        <v>10</v>
      </c>
      <c r="M16724" s="1">
        <v>45479</v>
      </c>
      <c r="N16724" t="s">
        <v>22</v>
      </c>
      <c r="O16724" t="s">
        <v>37</v>
      </c>
      <c r="P16724" s="4">
        <v>31.22</v>
      </c>
      <c r="Q16724">
        <v>2024</v>
      </c>
      <c r="R16724" t="s">
        <v>129</v>
      </c>
      <c r="S16724">
        <v>7</v>
      </c>
      <c r="T16724" t="s">
        <v>37</v>
      </c>
      <c r="U16724" s="4">
        <f>electronicsTBL[[#This Row],[Unit_Price]]*electronicsTBL[[#This Row],[Quantity]] + electronicsTBL[[#This Row],[Add-on_Total]]</f>
        <v>7895.32</v>
      </c>
    </row>
    <row r="16725" spans="1:21" x14ac:dyDescent="0.25">
      <c r="A16725">
        <v>17047</v>
      </c>
      <c r="B16725">
        <v>41</v>
      </c>
      <c r="C16725" t="s">
        <v>16</v>
      </c>
      <c r="D16725" t="s">
        <v>17</v>
      </c>
      <c r="E16725" t="s">
        <v>24</v>
      </c>
      <c r="F16725" t="s">
        <v>85</v>
      </c>
      <c r="G16725">
        <v>2</v>
      </c>
      <c r="H16725" t="s">
        <v>20</v>
      </c>
      <c r="I16725" t="s">
        <v>93</v>
      </c>
      <c r="J16725" s="4">
        <v>1572.82</v>
      </c>
      <c r="K16725" s="4">
        <v>786.41</v>
      </c>
      <c r="L16725">
        <v>2</v>
      </c>
      <c r="M16725" s="1">
        <v>45463</v>
      </c>
      <c r="N16725" t="s">
        <v>84</v>
      </c>
      <c r="O16725" t="s">
        <v>104</v>
      </c>
      <c r="P16725" s="4">
        <v>162.31</v>
      </c>
      <c r="Q16725">
        <v>2024</v>
      </c>
      <c r="R16725" t="s">
        <v>127</v>
      </c>
      <c r="S16725">
        <v>6</v>
      </c>
      <c r="T16725" t="s">
        <v>52</v>
      </c>
      <c r="U16725" s="4">
        <f>electronicsTBL[[#This Row],[Unit_Price]]*electronicsTBL[[#This Row],[Quantity]] + electronicsTBL[[#This Row],[Add-on_Total]]</f>
        <v>1735.1299999999999</v>
      </c>
    </row>
    <row r="16726" spans="1:21" x14ac:dyDescent="0.25">
      <c r="A16726">
        <v>17047</v>
      </c>
      <c r="B16726">
        <v>41</v>
      </c>
      <c r="C16726" t="s">
        <v>16</v>
      </c>
      <c r="D16726" t="s">
        <v>17</v>
      </c>
      <c r="E16726" t="s">
        <v>24</v>
      </c>
      <c r="F16726" t="s">
        <v>85</v>
      </c>
      <c r="G16726">
        <v>4</v>
      </c>
      <c r="H16726" t="s">
        <v>20</v>
      </c>
      <c r="I16726" t="s">
        <v>21</v>
      </c>
      <c r="J16726" s="4">
        <v>7864.1</v>
      </c>
      <c r="K16726" s="4">
        <v>786.41</v>
      </c>
      <c r="L16726">
        <v>10</v>
      </c>
      <c r="M16726" s="1">
        <v>45518</v>
      </c>
      <c r="N16726" t="s">
        <v>79</v>
      </c>
      <c r="O16726" t="s">
        <v>52</v>
      </c>
      <c r="P16726" s="4">
        <v>20.84</v>
      </c>
      <c r="Q16726">
        <v>2024</v>
      </c>
      <c r="R16726" t="s">
        <v>129</v>
      </c>
      <c r="S16726">
        <v>8</v>
      </c>
      <c r="T16726" t="s">
        <v>52</v>
      </c>
      <c r="U16726" s="4">
        <f>electronicsTBL[[#This Row],[Unit_Price]]*electronicsTBL[[#This Row],[Quantity]] + electronicsTBL[[#This Row],[Add-on_Total]]</f>
        <v>7884.94</v>
      </c>
    </row>
    <row r="16727" spans="1:21" x14ac:dyDescent="0.25">
      <c r="A16727">
        <v>17049</v>
      </c>
      <c r="B16727">
        <v>45</v>
      </c>
      <c r="C16727" t="s">
        <v>16</v>
      </c>
      <c r="D16727" t="s">
        <v>17</v>
      </c>
      <c r="E16727" t="s">
        <v>24</v>
      </c>
      <c r="F16727" t="s">
        <v>85</v>
      </c>
      <c r="G16727">
        <v>4</v>
      </c>
      <c r="H16727" t="s">
        <v>26</v>
      </c>
      <c r="I16727" t="s">
        <v>83</v>
      </c>
      <c r="J16727" s="4">
        <v>5504.87</v>
      </c>
      <c r="K16727" s="4">
        <v>786.41</v>
      </c>
      <c r="L16727">
        <v>7</v>
      </c>
      <c r="M16727" s="1">
        <v>45358</v>
      </c>
      <c r="N16727" t="s">
        <v>22</v>
      </c>
      <c r="O16727" t="s">
        <v>96</v>
      </c>
      <c r="P16727" s="4">
        <v>99.31</v>
      </c>
      <c r="Q16727">
        <v>2024</v>
      </c>
      <c r="R16727" t="s">
        <v>126</v>
      </c>
      <c r="S16727">
        <v>3</v>
      </c>
      <c r="T16727" t="s">
        <v>29</v>
      </c>
      <c r="U16727" s="4">
        <f>electronicsTBL[[#This Row],[Unit_Price]]*electronicsTBL[[#This Row],[Quantity]] + electronicsTBL[[#This Row],[Add-on_Total]]</f>
        <v>5604.18</v>
      </c>
    </row>
    <row r="16728" spans="1:21" x14ac:dyDescent="0.25">
      <c r="A16728">
        <v>17050</v>
      </c>
      <c r="B16728">
        <v>20</v>
      </c>
      <c r="C16728" t="s">
        <v>16</v>
      </c>
      <c r="D16728" t="s">
        <v>33</v>
      </c>
      <c r="E16728" t="s">
        <v>18</v>
      </c>
      <c r="F16728" t="s">
        <v>81</v>
      </c>
      <c r="G16728">
        <v>4</v>
      </c>
      <c r="H16728" t="s">
        <v>26</v>
      </c>
      <c r="I16728" t="s">
        <v>93</v>
      </c>
      <c r="J16728">
        <v>4558.72</v>
      </c>
      <c r="K16728">
        <v>1139.68</v>
      </c>
      <c r="L16728">
        <v>4</v>
      </c>
      <c r="M16728" s="1">
        <v>45328</v>
      </c>
      <c r="N16728" t="s">
        <v>22</v>
      </c>
      <c r="O16728" t="s">
        <v>105</v>
      </c>
      <c r="P16728" s="4">
        <v>82.02</v>
      </c>
      <c r="Q16728">
        <v>2024</v>
      </c>
      <c r="R16728" t="s">
        <v>126</v>
      </c>
      <c r="S16728">
        <v>2</v>
      </c>
      <c r="T16728" t="s">
        <v>37</v>
      </c>
      <c r="U16728" s="4">
        <f>electronicsTBL[[#This Row],[Unit_Price]]*electronicsTBL[[#This Row],[Quantity]] + electronicsTBL[[#This Row],[Add-on_Total]]</f>
        <v>4640.7400000000007</v>
      </c>
    </row>
    <row r="16729" spans="1:21" x14ac:dyDescent="0.25">
      <c r="A16729">
        <v>17050</v>
      </c>
      <c r="B16729">
        <v>20</v>
      </c>
      <c r="C16729" t="s">
        <v>16</v>
      </c>
      <c r="D16729" t="s">
        <v>17</v>
      </c>
      <c r="E16729" t="s">
        <v>40</v>
      </c>
      <c r="F16729" t="s">
        <v>88</v>
      </c>
      <c r="G16729">
        <v>5</v>
      </c>
      <c r="H16729" t="s">
        <v>26</v>
      </c>
      <c r="I16729" t="s">
        <v>83</v>
      </c>
      <c r="J16729">
        <v>1838</v>
      </c>
      <c r="K16729">
        <v>459.5</v>
      </c>
      <c r="L16729">
        <v>4</v>
      </c>
      <c r="M16729" s="1">
        <v>45356</v>
      </c>
      <c r="N16729" t="s">
        <v>84</v>
      </c>
      <c r="O16729" t="s">
        <v>105</v>
      </c>
      <c r="P16729" s="4">
        <v>0</v>
      </c>
      <c r="Q16729">
        <v>2024</v>
      </c>
      <c r="R16729" t="s">
        <v>126</v>
      </c>
      <c r="S16729">
        <v>3</v>
      </c>
      <c r="T16729" t="s">
        <v>37</v>
      </c>
      <c r="U16729" s="4">
        <f>electronicsTBL[[#This Row],[Unit_Price]]*electronicsTBL[[#This Row],[Quantity]] + electronicsTBL[[#This Row],[Add-on_Total]]</f>
        <v>1838</v>
      </c>
    </row>
    <row r="16730" spans="1:21" x14ac:dyDescent="0.25">
      <c r="A16730">
        <v>17050</v>
      </c>
      <c r="B16730">
        <v>20</v>
      </c>
      <c r="C16730" t="s">
        <v>16</v>
      </c>
      <c r="D16730" t="s">
        <v>17</v>
      </c>
      <c r="E16730" t="s">
        <v>24</v>
      </c>
      <c r="F16730" t="s">
        <v>85</v>
      </c>
      <c r="G16730">
        <v>2</v>
      </c>
      <c r="H16730" t="s">
        <v>26</v>
      </c>
      <c r="I16730" t="s">
        <v>93</v>
      </c>
      <c r="J16730" s="4">
        <v>1572.82</v>
      </c>
      <c r="K16730" s="4">
        <v>786.41</v>
      </c>
      <c r="L16730">
        <v>2</v>
      </c>
      <c r="M16730" s="1">
        <v>45512</v>
      </c>
      <c r="N16730" t="s">
        <v>22</v>
      </c>
      <c r="O16730" t="s">
        <v>105</v>
      </c>
      <c r="P16730" s="4">
        <v>0</v>
      </c>
      <c r="Q16730">
        <v>2024</v>
      </c>
      <c r="R16730" t="s">
        <v>129</v>
      </c>
      <c r="S16730">
        <v>8</v>
      </c>
      <c r="T16730" t="s">
        <v>37</v>
      </c>
      <c r="U16730" s="4">
        <f>electronicsTBL[[#This Row],[Unit_Price]]*electronicsTBL[[#This Row],[Quantity]] + electronicsTBL[[#This Row],[Add-on_Total]]</f>
        <v>1572.82</v>
      </c>
    </row>
    <row r="16731" spans="1:21" x14ac:dyDescent="0.25">
      <c r="A16731">
        <v>17052</v>
      </c>
      <c r="B16731">
        <v>72</v>
      </c>
      <c r="C16731" t="s">
        <v>16</v>
      </c>
      <c r="D16731" t="s">
        <v>17</v>
      </c>
      <c r="E16731" t="s">
        <v>40</v>
      </c>
      <c r="F16731" t="s">
        <v>88</v>
      </c>
      <c r="G16731">
        <v>2</v>
      </c>
      <c r="H16731" t="s">
        <v>20</v>
      </c>
      <c r="I16731" t="s">
        <v>93</v>
      </c>
      <c r="J16731">
        <v>4595</v>
      </c>
      <c r="K16731">
        <v>459.5</v>
      </c>
      <c r="L16731">
        <v>10</v>
      </c>
      <c r="M16731" s="1">
        <v>45389</v>
      </c>
      <c r="N16731" t="s">
        <v>22</v>
      </c>
      <c r="O16731" t="s">
        <v>96</v>
      </c>
      <c r="P16731" s="4">
        <v>127.63</v>
      </c>
      <c r="Q16731">
        <v>2024</v>
      </c>
      <c r="R16731" t="s">
        <v>127</v>
      </c>
      <c r="S16731">
        <v>4</v>
      </c>
      <c r="T16731" t="s">
        <v>29</v>
      </c>
      <c r="U16731" s="4">
        <f>electronicsTBL[[#This Row],[Unit_Price]]*electronicsTBL[[#This Row],[Quantity]] + electronicsTBL[[#This Row],[Add-on_Total]]</f>
        <v>4722.63</v>
      </c>
    </row>
    <row r="16732" spans="1:21" x14ac:dyDescent="0.25">
      <c r="A16732">
        <v>17054</v>
      </c>
      <c r="B16732">
        <v>52</v>
      </c>
      <c r="C16732" t="s">
        <v>38</v>
      </c>
      <c r="D16732" t="s">
        <v>33</v>
      </c>
      <c r="E16732" t="s">
        <v>24</v>
      </c>
      <c r="F16732" t="s">
        <v>85</v>
      </c>
      <c r="G16732">
        <v>4</v>
      </c>
      <c r="H16732" t="s">
        <v>26</v>
      </c>
      <c r="I16732" t="s">
        <v>83</v>
      </c>
      <c r="J16732" s="4">
        <v>3932.05</v>
      </c>
      <c r="K16732" s="4">
        <v>786.41</v>
      </c>
      <c r="L16732">
        <v>5</v>
      </c>
      <c r="M16732" s="1">
        <v>45294</v>
      </c>
      <c r="N16732" t="s">
        <v>79</v>
      </c>
      <c r="O16732" t="s">
        <v>92</v>
      </c>
      <c r="P16732" s="4">
        <v>101.19</v>
      </c>
      <c r="Q16732">
        <v>2024</v>
      </c>
      <c r="R16732" t="s">
        <v>126</v>
      </c>
      <c r="S16732">
        <v>1</v>
      </c>
      <c r="T16732" t="s">
        <v>29</v>
      </c>
      <c r="U16732" s="4">
        <f>electronicsTBL[[#This Row],[Unit_Price]]*electronicsTBL[[#This Row],[Quantity]] + electronicsTBL[[#This Row],[Add-on_Total]]</f>
        <v>4033.24</v>
      </c>
    </row>
    <row r="16733" spans="1:21" x14ac:dyDescent="0.25">
      <c r="A16733">
        <v>17054</v>
      </c>
      <c r="B16733">
        <v>52</v>
      </c>
      <c r="C16733" t="s">
        <v>38</v>
      </c>
      <c r="D16733" t="s">
        <v>17</v>
      </c>
      <c r="E16733" t="s">
        <v>18</v>
      </c>
      <c r="F16733" t="s">
        <v>81</v>
      </c>
      <c r="G16733">
        <v>3</v>
      </c>
      <c r="H16733" t="s">
        <v>26</v>
      </c>
      <c r="I16733" t="s">
        <v>83</v>
      </c>
      <c r="J16733">
        <v>9117.44</v>
      </c>
      <c r="K16733">
        <v>1139.68</v>
      </c>
      <c r="L16733">
        <v>8</v>
      </c>
      <c r="M16733" s="1">
        <v>45306</v>
      </c>
      <c r="N16733" t="s">
        <v>84</v>
      </c>
      <c r="O16733" t="s">
        <v>104</v>
      </c>
      <c r="P16733" s="4">
        <v>209.74</v>
      </c>
      <c r="Q16733">
        <v>2024</v>
      </c>
      <c r="R16733" t="s">
        <v>126</v>
      </c>
      <c r="S16733">
        <v>1</v>
      </c>
      <c r="T16733" t="s">
        <v>52</v>
      </c>
      <c r="U16733" s="4">
        <f>electronicsTBL[[#This Row],[Unit_Price]]*electronicsTBL[[#This Row],[Quantity]] + electronicsTBL[[#This Row],[Add-on_Total]]</f>
        <v>9327.18</v>
      </c>
    </row>
    <row r="16734" spans="1:21" x14ac:dyDescent="0.25">
      <c r="A16734">
        <v>17054</v>
      </c>
      <c r="B16734">
        <v>52</v>
      </c>
      <c r="C16734" t="s">
        <v>38</v>
      </c>
      <c r="D16734" t="s">
        <v>33</v>
      </c>
      <c r="E16734" t="s">
        <v>77</v>
      </c>
      <c r="F16734" t="s">
        <v>86</v>
      </c>
      <c r="G16734">
        <v>4</v>
      </c>
      <c r="H16734" t="s">
        <v>26</v>
      </c>
      <c r="I16734" t="s">
        <v>93</v>
      </c>
      <c r="J16734">
        <v>3611.8</v>
      </c>
      <c r="K16734">
        <v>361.18</v>
      </c>
      <c r="L16734">
        <v>10</v>
      </c>
      <c r="M16734" s="1">
        <v>45511</v>
      </c>
      <c r="N16734" t="s">
        <v>22</v>
      </c>
      <c r="O16734" t="s">
        <v>92</v>
      </c>
      <c r="P16734" s="4">
        <v>122.24</v>
      </c>
      <c r="Q16734">
        <v>2024</v>
      </c>
      <c r="R16734" t="s">
        <v>129</v>
      </c>
      <c r="S16734">
        <v>8</v>
      </c>
      <c r="T16734" t="s">
        <v>29</v>
      </c>
      <c r="U16734" s="4">
        <f>electronicsTBL[[#This Row],[Unit_Price]]*electronicsTBL[[#This Row],[Quantity]] + electronicsTBL[[#This Row],[Add-on_Total]]</f>
        <v>3734.04</v>
      </c>
    </row>
    <row r="16735" spans="1:21" x14ac:dyDescent="0.25">
      <c r="A16735">
        <v>17054</v>
      </c>
      <c r="B16735">
        <v>52</v>
      </c>
      <c r="C16735" t="s">
        <v>38</v>
      </c>
      <c r="D16735" t="s">
        <v>17</v>
      </c>
      <c r="E16735" t="s">
        <v>30</v>
      </c>
      <c r="F16735" t="s">
        <v>78</v>
      </c>
      <c r="G16735">
        <v>5</v>
      </c>
      <c r="H16735" t="s">
        <v>26</v>
      </c>
      <c r="I16735" t="s">
        <v>83</v>
      </c>
      <c r="J16735" s="4">
        <v>6068.88</v>
      </c>
      <c r="K16735" s="4">
        <v>674.32</v>
      </c>
      <c r="L16735">
        <v>9</v>
      </c>
      <c r="M16735" s="1">
        <v>45524</v>
      </c>
      <c r="N16735" t="s">
        <v>84</v>
      </c>
      <c r="O16735" t="s">
        <v>115</v>
      </c>
      <c r="P16735" s="4">
        <v>225.15</v>
      </c>
      <c r="Q16735">
        <v>2024</v>
      </c>
      <c r="R16735" t="s">
        <v>129</v>
      </c>
      <c r="S16735">
        <v>8</v>
      </c>
      <c r="T16735" t="s">
        <v>37</v>
      </c>
      <c r="U16735" s="4">
        <f>electronicsTBL[[#This Row],[Unit_Price]]*electronicsTBL[[#This Row],[Quantity]] + electronicsTBL[[#This Row],[Add-on_Total]]</f>
        <v>6294.03</v>
      </c>
    </row>
    <row r="16736" spans="1:21" x14ac:dyDescent="0.25">
      <c r="A16736">
        <v>17055</v>
      </c>
      <c r="B16736">
        <v>33</v>
      </c>
      <c r="C16736" t="s">
        <v>16</v>
      </c>
      <c r="D16736" t="s">
        <v>33</v>
      </c>
      <c r="E16736" t="s">
        <v>77</v>
      </c>
      <c r="F16736" t="s">
        <v>86</v>
      </c>
      <c r="G16736">
        <v>1</v>
      </c>
      <c r="H16736" t="s">
        <v>26</v>
      </c>
      <c r="I16736" t="s">
        <v>21</v>
      </c>
      <c r="J16736">
        <v>1805.9</v>
      </c>
      <c r="K16736">
        <v>361.18</v>
      </c>
      <c r="L16736">
        <v>5</v>
      </c>
      <c r="M16736" s="1">
        <v>45344</v>
      </c>
      <c r="N16736" t="s">
        <v>79</v>
      </c>
      <c r="O16736" t="s">
        <v>29</v>
      </c>
      <c r="P16736" s="4">
        <v>55.27</v>
      </c>
      <c r="Q16736">
        <v>2024</v>
      </c>
      <c r="R16736" t="s">
        <v>126</v>
      </c>
      <c r="S16736">
        <v>2</v>
      </c>
      <c r="T16736" t="s">
        <v>29</v>
      </c>
      <c r="U16736" s="4">
        <f>electronicsTBL[[#This Row],[Unit_Price]]*electronicsTBL[[#This Row],[Quantity]] + electronicsTBL[[#This Row],[Add-on_Total]]</f>
        <v>1861.17</v>
      </c>
    </row>
    <row r="16737" spans="1:21" x14ac:dyDescent="0.25">
      <c r="A16737">
        <v>17055</v>
      </c>
      <c r="B16737">
        <v>33</v>
      </c>
      <c r="C16737" t="s">
        <v>16</v>
      </c>
      <c r="D16737" t="s">
        <v>17</v>
      </c>
      <c r="E16737" t="s">
        <v>40</v>
      </c>
      <c r="F16737" t="s">
        <v>88</v>
      </c>
      <c r="G16737">
        <v>1</v>
      </c>
      <c r="H16737" t="s">
        <v>26</v>
      </c>
      <c r="I16737" t="s">
        <v>21</v>
      </c>
      <c r="J16737">
        <v>1838</v>
      </c>
      <c r="K16737">
        <v>459.5</v>
      </c>
      <c r="L16737">
        <v>4</v>
      </c>
      <c r="M16737" s="1">
        <v>45357</v>
      </c>
      <c r="N16737" t="s">
        <v>22</v>
      </c>
      <c r="O16737" t="s">
        <v>52</v>
      </c>
      <c r="P16737" s="4">
        <v>86.52</v>
      </c>
      <c r="Q16737">
        <v>2024</v>
      </c>
      <c r="R16737" t="s">
        <v>126</v>
      </c>
      <c r="S16737">
        <v>3</v>
      </c>
      <c r="T16737" t="s">
        <v>52</v>
      </c>
      <c r="U16737" s="4">
        <f>electronicsTBL[[#This Row],[Unit_Price]]*electronicsTBL[[#This Row],[Quantity]] + electronicsTBL[[#This Row],[Add-on_Total]]</f>
        <v>1924.52</v>
      </c>
    </row>
    <row r="16738" spans="1:21" x14ac:dyDescent="0.25">
      <c r="A16738">
        <v>17055</v>
      </c>
      <c r="B16738">
        <v>33</v>
      </c>
      <c r="C16738" t="s">
        <v>16</v>
      </c>
      <c r="D16738" t="s">
        <v>17</v>
      </c>
      <c r="E16738" t="s">
        <v>18</v>
      </c>
      <c r="F16738" t="s">
        <v>81</v>
      </c>
      <c r="G16738">
        <v>2</v>
      </c>
      <c r="H16738" t="s">
        <v>20</v>
      </c>
      <c r="I16738" t="s">
        <v>83</v>
      </c>
      <c r="J16738">
        <v>9117.44</v>
      </c>
      <c r="K16738">
        <v>1139.68</v>
      </c>
      <c r="L16738">
        <v>8</v>
      </c>
      <c r="M16738" s="1">
        <v>45375</v>
      </c>
      <c r="N16738" t="s">
        <v>84</v>
      </c>
      <c r="O16738" t="s">
        <v>52</v>
      </c>
      <c r="P16738" s="4">
        <v>0</v>
      </c>
      <c r="Q16738">
        <v>2024</v>
      </c>
      <c r="R16738" t="s">
        <v>126</v>
      </c>
      <c r="S16738">
        <v>3</v>
      </c>
      <c r="T16738" t="s">
        <v>52</v>
      </c>
      <c r="U16738" s="4">
        <f>electronicsTBL[[#This Row],[Unit_Price]]*electronicsTBL[[#This Row],[Quantity]] + electronicsTBL[[#This Row],[Add-on_Total]]</f>
        <v>9117.44</v>
      </c>
    </row>
    <row r="16739" spans="1:21" x14ac:dyDescent="0.25">
      <c r="A16739">
        <v>17055</v>
      </c>
      <c r="B16739">
        <v>33</v>
      </c>
      <c r="C16739" t="s">
        <v>16</v>
      </c>
      <c r="D16739" t="s">
        <v>17</v>
      </c>
      <c r="E16739" t="s">
        <v>18</v>
      </c>
      <c r="F16739" t="s">
        <v>81</v>
      </c>
      <c r="G16739">
        <v>1</v>
      </c>
      <c r="H16739" t="s">
        <v>26</v>
      </c>
      <c r="I16739" t="s">
        <v>83</v>
      </c>
      <c r="J16739">
        <v>2279.36</v>
      </c>
      <c r="K16739">
        <v>1139.68</v>
      </c>
      <c r="L16739">
        <v>2</v>
      </c>
      <c r="M16739" s="1">
        <v>45397</v>
      </c>
      <c r="N16739" t="s">
        <v>79</v>
      </c>
      <c r="O16739" t="s">
        <v>52</v>
      </c>
      <c r="P16739" s="4">
        <v>0</v>
      </c>
      <c r="Q16739">
        <v>2024</v>
      </c>
      <c r="R16739" t="s">
        <v>127</v>
      </c>
      <c r="S16739">
        <v>4</v>
      </c>
      <c r="T16739" t="s">
        <v>52</v>
      </c>
      <c r="U16739" s="4">
        <f>electronicsTBL[[#This Row],[Unit_Price]]*electronicsTBL[[#This Row],[Quantity]] + electronicsTBL[[#This Row],[Add-on_Total]]</f>
        <v>2279.36</v>
      </c>
    </row>
    <row r="16740" spans="1:21" x14ac:dyDescent="0.25">
      <c r="A16740">
        <v>17058</v>
      </c>
      <c r="B16740">
        <v>41</v>
      </c>
      <c r="C16740" t="s">
        <v>38</v>
      </c>
      <c r="D16740" t="s">
        <v>17</v>
      </c>
      <c r="E16740" t="s">
        <v>40</v>
      </c>
      <c r="F16740" t="s">
        <v>88</v>
      </c>
      <c r="G16740">
        <v>5</v>
      </c>
      <c r="H16740" t="s">
        <v>26</v>
      </c>
      <c r="I16740" t="s">
        <v>21</v>
      </c>
      <c r="J16740">
        <v>4135.5</v>
      </c>
      <c r="K16740">
        <v>459.5</v>
      </c>
      <c r="L16740">
        <v>9</v>
      </c>
      <c r="M16740" s="1">
        <v>45549</v>
      </c>
      <c r="N16740" t="s">
        <v>79</v>
      </c>
      <c r="O16740" t="s">
        <v>52</v>
      </c>
      <c r="P16740" s="4">
        <v>66.42</v>
      </c>
      <c r="Q16740">
        <v>2024</v>
      </c>
      <c r="R16740" t="s">
        <v>129</v>
      </c>
      <c r="S16740">
        <v>9</v>
      </c>
      <c r="T16740" t="s">
        <v>52</v>
      </c>
      <c r="U16740" s="4">
        <f>electronicsTBL[[#This Row],[Unit_Price]]*electronicsTBL[[#This Row],[Quantity]] + electronicsTBL[[#This Row],[Add-on_Total]]</f>
        <v>4201.92</v>
      </c>
    </row>
    <row r="16741" spans="1:21" x14ac:dyDescent="0.25">
      <c r="A16741">
        <v>17059</v>
      </c>
      <c r="B16741">
        <v>59</v>
      </c>
      <c r="C16741" t="s">
        <v>16</v>
      </c>
      <c r="D16741" t="s">
        <v>17</v>
      </c>
      <c r="E16741" t="s">
        <v>77</v>
      </c>
      <c r="F16741" t="s">
        <v>86</v>
      </c>
      <c r="G16741">
        <v>3</v>
      </c>
      <c r="H16741" t="s">
        <v>20</v>
      </c>
      <c r="I16741" t="s">
        <v>93</v>
      </c>
      <c r="J16741">
        <v>361.18</v>
      </c>
      <c r="K16741">
        <v>361.18</v>
      </c>
      <c r="L16741">
        <v>1</v>
      </c>
      <c r="M16741" s="1">
        <v>45383</v>
      </c>
      <c r="N16741" t="s">
        <v>22</v>
      </c>
      <c r="O16741" t="s">
        <v>97</v>
      </c>
      <c r="P16741" s="4">
        <v>108.78</v>
      </c>
      <c r="Q16741">
        <v>2024</v>
      </c>
      <c r="R16741" t="s">
        <v>127</v>
      </c>
      <c r="S16741">
        <v>4</v>
      </c>
      <c r="T16741" t="s">
        <v>52</v>
      </c>
      <c r="U16741" s="4">
        <f>electronicsTBL[[#This Row],[Unit_Price]]*electronicsTBL[[#This Row],[Quantity]] + electronicsTBL[[#This Row],[Add-on_Total]]</f>
        <v>469.96000000000004</v>
      </c>
    </row>
    <row r="16742" spans="1:21" x14ac:dyDescent="0.25">
      <c r="A16742">
        <v>17061</v>
      </c>
      <c r="B16742">
        <v>76</v>
      </c>
      <c r="C16742" t="s">
        <v>38</v>
      </c>
      <c r="D16742" t="s">
        <v>17</v>
      </c>
      <c r="E16742" t="s">
        <v>30</v>
      </c>
      <c r="F16742" t="s">
        <v>78</v>
      </c>
      <c r="G16742">
        <v>1</v>
      </c>
      <c r="H16742" t="s">
        <v>20</v>
      </c>
      <c r="I16742" t="s">
        <v>83</v>
      </c>
      <c r="J16742" s="4">
        <v>5394.56</v>
      </c>
      <c r="K16742" s="4">
        <v>674.32</v>
      </c>
      <c r="L16742">
        <v>8</v>
      </c>
      <c r="M16742" s="1">
        <v>45303</v>
      </c>
      <c r="N16742" t="s">
        <v>84</v>
      </c>
      <c r="O16742" t="s">
        <v>52</v>
      </c>
      <c r="P16742" s="4">
        <v>71.63</v>
      </c>
      <c r="Q16742">
        <v>2024</v>
      </c>
      <c r="R16742" t="s">
        <v>126</v>
      </c>
      <c r="S16742">
        <v>1</v>
      </c>
      <c r="T16742" t="s">
        <v>52</v>
      </c>
      <c r="U16742" s="4">
        <f>electronicsTBL[[#This Row],[Unit_Price]]*electronicsTBL[[#This Row],[Quantity]] + electronicsTBL[[#This Row],[Add-on_Total]]</f>
        <v>5466.1900000000005</v>
      </c>
    </row>
    <row r="16743" spans="1:21" x14ac:dyDescent="0.25">
      <c r="A16743">
        <v>17062</v>
      </c>
      <c r="B16743">
        <v>51</v>
      </c>
      <c r="C16743" t="s">
        <v>16</v>
      </c>
      <c r="D16743" t="s">
        <v>17</v>
      </c>
      <c r="E16743" t="s">
        <v>30</v>
      </c>
      <c r="F16743" t="s">
        <v>78</v>
      </c>
      <c r="G16743">
        <v>5</v>
      </c>
      <c r="H16743" t="s">
        <v>20</v>
      </c>
      <c r="I16743" t="s">
        <v>21</v>
      </c>
      <c r="J16743" s="4">
        <v>6068.88</v>
      </c>
      <c r="K16743" s="4">
        <v>674.32</v>
      </c>
      <c r="L16743">
        <v>9</v>
      </c>
      <c r="M16743" s="1">
        <v>45338</v>
      </c>
      <c r="N16743" t="s">
        <v>84</v>
      </c>
      <c r="O16743" t="s">
        <v>52</v>
      </c>
      <c r="P16743" s="4">
        <v>0</v>
      </c>
      <c r="Q16743">
        <v>2024</v>
      </c>
      <c r="R16743" t="s">
        <v>126</v>
      </c>
      <c r="S16743">
        <v>2</v>
      </c>
      <c r="T16743" t="s">
        <v>52</v>
      </c>
      <c r="U16743" s="4">
        <f>electronicsTBL[[#This Row],[Unit_Price]]*electronicsTBL[[#This Row],[Quantity]] + electronicsTBL[[#This Row],[Add-on_Total]]</f>
        <v>6068.88</v>
      </c>
    </row>
    <row r="16744" spans="1:21" x14ac:dyDescent="0.25">
      <c r="A16744">
        <v>17062</v>
      </c>
      <c r="B16744">
        <v>51</v>
      </c>
      <c r="C16744" t="s">
        <v>16</v>
      </c>
      <c r="D16744" t="s">
        <v>17</v>
      </c>
      <c r="E16744" t="s">
        <v>40</v>
      </c>
      <c r="F16744" t="s">
        <v>88</v>
      </c>
      <c r="G16744">
        <v>3</v>
      </c>
      <c r="H16744" t="s">
        <v>26</v>
      </c>
      <c r="I16744" t="s">
        <v>83</v>
      </c>
      <c r="J16744">
        <v>459.5</v>
      </c>
      <c r="K16744">
        <v>459.5</v>
      </c>
      <c r="L16744">
        <v>1</v>
      </c>
      <c r="M16744" s="1">
        <v>45402</v>
      </c>
      <c r="N16744" t="s">
        <v>84</v>
      </c>
      <c r="O16744" t="s">
        <v>107</v>
      </c>
      <c r="P16744" s="4">
        <v>148.36000000000001</v>
      </c>
      <c r="Q16744">
        <v>2024</v>
      </c>
      <c r="R16744" t="s">
        <v>127</v>
      </c>
      <c r="S16744">
        <v>4</v>
      </c>
      <c r="T16744" t="s">
        <v>37</v>
      </c>
      <c r="U16744" s="4">
        <f>electronicsTBL[[#This Row],[Unit_Price]]*electronicsTBL[[#This Row],[Quantity]] + electronicsTBL[[#This Row],[Add-on_Total]]</f>
        <v>607.86</v>
      </c>
    </row>
    <row r="16745" spans="1:21" x14ac:dyDescent="0.25">
      <c r="A16745">
        <v>17064</v>
      </c>
      <c r="B16745">
        <v>77</v>
      </c>
      <c r="C16745" t="s">
        <v>38</v>
      </c>
      <c r="D16745" t="s">
        <v>17</v>
      </c>
      <c r="E16745" t="s">
        <v>40</v>
      </c>
      <c r="F16745" t="s">
        <v>88</v>
      </c>
      <c r="G16745">
        <v>3</v>
      </c>
      <c r="H16745" t="s">
        <v>26</v>
      </c>
      <c r="I16745" t="s">
        <v>21</v>
      </c>
      <c r="J16745">
        <v>4135.5</v>
      </c>
      <c r="K16745">
        <v>459.5</v>
      </c>
      <c r="L16745">
        <v>9</v>
      </c>
      <c r="M16745" s="1">
        <v>45530</v>
      </c>
      <c r="N16745" t="s">
        <v>79</v>
      </c>
      <c r="O16745" t="s">
        <v>106</v>
      </c>
      <c r="P16745" s="4">
        <v>155.4</v>
      </c>
      <c r="Q16745">
        <v>2024</v>
      </c>
      <c r="R16745" t="s">
        <v>129</v>
      </c>
      <c r="S16745">
        <v>8</v>
      </c>
      <c r="T16745" t="s">
        <v>29</v>
      </c>
      <c r="U16745" s="4">
        <f>electronicsTBL[[#This Row],[Unit_Price]]*electronicsTBL[[#This Row],[Quantity]] + electronicsTBL[[#This Row],[Add-on_Total]]</f>
        <v>4290.8999999999996</v>
      </c>
    </row>
    <row r="16746" spans="1:21" x14ac:dyDescent="0.25">
      <c r="A16746">
        <v>17067</v>
      </c>
      <c r="B16746">
        <v>60</v>
      </c>
      <c r="C16746" t="s">
        <v>16</v>
      </c>
      <c r="D16746" t="s">
        <v>17</v>
      </c>
      <c r="E16746" t="s">
        <v>24</v>
      </c>
      <c r="F16746" t="s">
        <v>85</v>
      </c>
      <c r="G16746">
        <v>3</v>
      </c>
      <c r="H16746" t="s">
        <v>20</v>
      </c>
      <c r="I16746" t="s">
        <v>21</v>
      </c>
      <c r="J16746" s="4">
        <v>7864.1</v>
      </c>
      <c r="K16746" s="4">
        <v>786.41</v>
      </c>
      <c r="L16746">
        <v>10</v>
      </c>
      <c r="M16746" s="1">
        <v>45519</v>
      </c>
      <c r="N16746" t="s">
        <v>22</v>
      </c>
      <c r="O16746" t="s">
        <v>52</v>
      </c>
      <c r="P16746" s="4">
        <v>92.63</v>
      </c>
      <c r="Q16746">
        <v>2024</v>
      </c>
      <c r="R16746" t="s">
        <v>129</v>
      </c>
      <c r="S16746">
        <v>8</v>
      </c>
      <c r="T16746" t="s">
        <v>52</v>
      </c>
      <c r="U16746" s="4">
        <f>electronicsTBL[[#This Row],[Unit_Price]]*electronicsTBL[[#This Row],[Quantity]] + electronicsTBL[[#This Row],[Add-on_Total]]</f>
        <v>7956.73</v>
      </c>
    </row>
    <row r="16747" spans="1:21" x14ac:dyDescent="0.25">
      <c r="A16747">
        <v>17068</v>
      </c>
      <c r="B16747">
        <v>33</v>
      </c>
      <c r="C16747" t="s">
        <v>38</v>
      </c>
      <c r="D16747" t="s">
        <v>17</v>
      </c>
      <c r="E16747" t="s">
        <v>40</v>
      </c>
      <c r="F16747" t="s">
        <v>88</v>
      </c>
      <c r="G16747">
        <v>4</v>
      </c>
      <c r="H16747" t="s">
        <v>26</v>
      </c>
      <c r="I16747" t="s">
        <v>83</v>
      </c>
      <c r="J16747">
        <v>4135.5</v>
      </c>
      <c r="K16747">
        <v>459.5</v>
      </c>
      <c r="L16747">
        <v>9</v>
      </c>
      <c r="M16747" s="1">
        <v>45316</v>
      </c>
      <c r="N16747" t="s">
        <v>79</v>
      </c>
      <c r="O16747" t="s">
        <v>106</v>
      </c>
      <c r="P16747" s="4">
        <v>123.03</v>
      </c>
      <c r="Q16747">
        <v>2024</v>
      </c>
      <c r="R16747" t="s">
        <v>126</v>
      </c>
      <c r="S16747">
        <v>1</v>
      </c>
      <c r="T16747" t="s">
        <v>29</v>
      </c>
      <c r="U16747" s="4">
        <f>electronicsTBL[[#This Row],[Unit_Price]]*electronicsTBL[[#This Row],[Quantity]] + electronicsTBL[[#This Row],[Add-on_Total]]</f>
        <v>4258.53</v>
      </c>
    </row>
    <row r="16748" spans="1:21" x14ac:dyDescent="0.25">
      <c r="A16748">
        <v>17068</v>
      </c>
      <c r="B16748">
        <v>33</v>
      </c>
      <c r="C16748" t="s">
        <v>38</v>
      </c>
      <c r="D16748" t="s">
        <v>17</v>
      </c>
      <c r="E16748" t="s">
        <v>30</v>
      </c>
      <c r="F16748" t="s">
        <v>78</v>
      </c>
      <c r="G16748">
        <v>1</v>
      </c>
      <c r="H16748" t="s">
        <v>26</v>
      </c>
      <c r="I16748" t="s">
        <v>93</v>
      </c>
      <c r="J16748" s="4">
        <v>4045.92</v>
      </c>
      <c r="K16748" s="4">
        <v>674.32</v>
      </c>
      <c r="L16748">
        <v>6</v>
      </c>
      <c r="M16748" s="1">
        <v>45366</v>
      </c>
      <c r="N16748" t="s">
        <v>84</v>
      </c>
      <c r="O16748" t="s">
        <v>107</v>
      </c>
      <c r="P16748" s="4">
        <v>164.91</v>
      </c>
      <c r="Q16748">
        <v>2024</v>
      </c>
      <c r="R16748" t="s">
        <v>126</v>
      </c>
      <c r="S16748">
        <v>3</v>
      </c>
      <c r="T16748" t="s">
        <v>37</v>
      </c>
      <c r="U16748" s="4">
        <f>electronicsTBL[[#This Row],[Unit_Price]]*electronicsTBL[[#This Row],[Quantity]] + electronicsTBL[[#This Row],[Add-on_Total]]</f>
        <v>4210.83</v>
      </c>
    </row>
    <row r="16749" spans="1:21" x14ac:dyDescent="0.25">
      <c r="A16749">
        <v>17070</v>
      </c>
      <c r="B16749">
        <v>26</v>
      </c>
      <c r="C16749" t="s">
        <v>38</v>
      </c>
      <c r="D16749" t="s">
        <v>33</v>
      </c>
      <c r="E16749" t="s">
        <v>40</v>
      </c>
      <c r="F16749" t="s">
        <v>88</v>
      </c>
      <c r="G16749">
        <v>5</v>
      </c>
      <c r="H16749" t="s">
        <v>26</v>
      </c>
      <c r="I16749" t="s">
        <v>21</v>
      </c>
      <c r="J16749">
        <v>3216.5</v>
      </c>
      <c r="K16749">
        <v>459.5</v>
      </c>
      <c r="L16749">
        <v>7</v>
      </c>
      <c r="M16749" s="1">
        <v>45456</v>
      </c>
      <c r="N16749" t="s">
        <v>22</v>
      </c>
      <c r="O16749" t="s">
        <v>111</v>
      </c>
      <c r="P16749" s="4">
        <v>209.5</v>
      </c>
      <c r="Q16749">
        <v>2024</v>
      </c>
      <c r="R16749" t="s">
        <v>127</v>
      </c>
      <c r="S16749">
        <v>6</v>
      </c>
      <c r="T16749" t="s">
        <v>37</v>
      </c>
      <c r="U16749" s="4">
        <f>electronicsTBL[[#This Row],[Unit_Price]]*electronicsTBL[[#This Row],[Quantity]] + electronicsTBL[[#This Row],[Add-on_Total]]</f>
        <v>3426</v>
      </c>
    </row>
    <row r="16750" spans="1:21" x14ac:dyDescent="0.25">
      <c r="A16750">
        <v>17070</v>
      </c>
      <c r="B16750">
        <v>26</v>
      </c>
      <c r="C16750" t="s">
        <v>38</v>
      </c>
      <c r="D16750" t="s">
        <v>17</v>
      </c>
      <c r="E16750" t="s">
        <v>24</v>
      </c>
      <c r="F16750" t="s">
        <v>85</v>
      </c>
      <c r="G16750">
        <v>1</v>
      </c>
      <c r="H16750" t="s">
        <v>26</v>
      </c>
      <c r="I16750" t="s">
        <v>21</v>
      </c>
      <c r="J16750" s="4">
        <v>6291.28</v>
      </c>
      <c r="K16750" s="4">
        <v>786.41</v>
      </c>
      <c r="L16750">
        <v>8</v>
      </c>
      <c r="M16750" s="1">
        <v>45475</v>
      </c>
      <c r="N16750" t="s">
        <v>22</v>
      </c>
      <c r="O16750" t="s">
        <v>112</v>
      </c>
      <c r="P16750" s="4">
        <v>165.49</v>
      </c>
      <c r="Q16750">
        <v>2024</v>
      </c>
      <c r="R16750" t="s">
        <v>129</v>
      </c>
      <c r="S16750">
        <v>7</v>
      </c>
      <c r="T16750" t="s">
        <v>29</v>
      </c>
      <c r="U16750" s="4">
        <f>electronicsTBL[[#This Row],[Unit_Price]]*electronicsTBL[[#This Row],[Quantity]] + electronicsTBL[[#This Row],[Add-on_Total]]</f>
        <v>6456.7699999999995</v>
      </c>
    </row>
    <row r="16751" spans="1:21" x14ac:dyDescent="0.25">
      <c r="A16751">
        <v>17070</v>
      </c>
      <c r="B16751">
        <v>26</v>
      </c>
      <c r="C16751" t="s">
        <v>38</v>
      </c>
      <c r="D16751" t="s">
        <v>17</v>
      </c>
      <c r="E16751" t="s">
        <v>30</v>
      </c>
      <c r="F16751" t="s">
        <v>78</v>
      </c>
      <c r="G16751">
        <v>3</v>
      </c>
      <c r="H16751" t="s">
        <v>26</v>
      </c>
      <c r="I16751" t="s">
        <v>93</v>
      </c>
      <c r="J16751" s="4">
        <v>2022.96</v>
      </c>
      <c r="K16751" s="4">
        <v>674.32</v>
      </c>
      <c r="L16751">
        <v>3</v>
      </c>
      <c r="M16751" s="1">
        <v>45522</v>
      </c>
      <c r="N16751" t="s">
        <v>22</v>
      </c>
      <c r="O16751" t="s">
        <v>104</v>
      </c>
      <c r="P16751" s="4">
        <v>150.51</v>
      </c>
      <c r="Q16751">
        <v>2024</v>
      </c>
      <c r="R16751" t="s">
        <v>129</v>
      </c>
      <c r="S16751">
        <v>8</v>
      </c>
      <c r="T16751" t="s">
        <v>52</v>
      </c>
      <c r="U16751" s="4">
        <f>electronicsTBL[[#This Row],[Unit_Price]]*electronicsTBL[[#This Row],[Quantity]] + electronicsTBL[[#This Row],[Add-on_Total]]</f>
        <v>2173.4700000000003</v>
      </c>
    </row>
    <row r="16752" spans="1:21" x14ac:dyDescent="0.25">
      <c r="A16752">
        <v>17071</v>
      </c>
      <c r="B16752">
        <v>22</v>
      </c>
      <c r="C16752" t="s">
        <v>38</v>
      </c>
      <c r="D16752" t="s">
        <v>17</v>
      </c>
      <c r="E16752" t="s">
        <v>77</v>
      </c>
      <c r="F16752" t="s">
        <v>86</v>
      </c>
      <c r="G16752">
        <v>4</v>
      </c>
      <c r="H16752" t="s">
        <v>26</v>
      </c>
      <c r="I16752" t="s">
        <v>21</v>
      </c>
      <c r="J16752">
        <v>1083.54</v>
      </c>
      <c r="K16752">
        <v>361.18</v>
      </c>
      <c r="L16752">
        <v>3</v>
      </c>
      <c r="M16752" s="1">
        <v>45402</v>
      </c>
      <c r="N16752" t="s">
        <v>84</v>
      </c>
      <c r="O16752" t="s">
        <v>117</v>
      </c>
      <c r="P16752" s="4">
        <v>127.37</v>
      </c>
      <c r="Q16752">
        <v>2024</v>
      </c>
      <c r="R16752" t="s">
        <v>127</v>
      </c>
      <c r="S16752">
        <v>4</v>
      </c>
      <c r="T16752" t="s">
        <v>37</v>
      </c>
      <c r="U16752" s="4">
        <f>electronicsTBL[[#This Row],[Unit_Price]]*electronicsTBL[[#This Row],[Quantity]] + electronicsTBL[[#This Row],[Add-on_Total]]</f>
        <v>1210.9099999999999</v>
      </c>
    </row>
    <row r="16753" spans="1:21" x14ac:dyDescent="0.25">
      <c r="A16753">
        <v>17072</v>
      </c>
      <c r="B16753">
        <v>45</v>
      </c>
      <c r="C16753" t="s">
        <v>38</v>
      </c>
      <c r="D16753" t="s">
        <v>17</v>
      </c>
      <c r="E16753" t="s">
        <v>24</v>
      </c>
      <c r="F16753" t="s">
        <v>85</v>
      </c>
      <c r="G16753">
        <v>4</v>
      </c>
      <c r="H16753" t="s">
        <v>26</v>
      </c>
      <c r="I16753" t="s">
        <v>21</v>
      </c>
      <c r="J16753" s="4">
        <v>5504.87</v>
      </c>
      <c r="K16753" s="4">
        <v>786.41</v>
      </c>
      <c r="L16753">
        <v>7</v>
      </c>
      <c r="M16753" s="1">
        <v>45314</v>
      </c>
      <c r="N16753" t="s">
        <v>22</v>
      </c>
      <c r="O16753" t="s">
        <v>109</v>
      </c>
      <c r="P16753" s="4">
        <v>265.02</v>
      </c>
      <c r="Q16753">
        <v>2024</v>
      </c>
      <c r="R16753" t="s">
        <v>126</v>
      </c>
      <c r="S16753">
        <v>1</v>
      </c>
      <c r="T16753" t="s">
        <v>29</v>
      </c>
      <c r="U16753" s="4">
        <f>electronicsTBL[[#This Row],[Unit_Price]]*electronicsTBL[[#This Row],[Quantity]] + electronicsTBL[[#This Row],[Add-on_Total]]</f>
        <v>5769.8899999999994</v>
      </c>
    </row>
    <row r="16754" spans="1:21" x14ac:dyDescent="0.25">
      <c r="A16754">
        <v>17073</v>
      </c>
      <c r="B16754">
        <v>56</v>
      </c>
      <c r="C16754" t="s">
        <v>16</v>
      </c>
      <c r="D16754" t="s">
        <v>17</v>
      </c>
      <c r="E16754" t="s">
        <v>18</v>
      </c>
      <c r="F16754" t="s">
        <v>81</v>
      </c>
      <c r="G16754">
        <v>5</v>
      </c>
      <c r="H16754" t="s">
        <v>20</v>
      </c>
      <c r="I16754" t="s">
        <v>21</v>
      </c>
      <c r="J16754">
        <v>3419.04</v>
      </c>
      <c r="K16754">
        <v>1139.68</v>
      </c>
      <c r="L16754">
        <v>3</v>
      </c>
      <c r="M16754" s="1">
        <v>45345</v>
      </c>
      <c r="N16754" t="s">
        <v>79</v>
      </c>
      <c r="O16754" t="s">
        <v>109</v>
      </c>
      <c r="P16754" s="4">
        <v>0</v>
      </c>
      <c r="Q16754">
        <v>2024</v>
      </c>
      <c r="R16754" t="s">
        <v>126</v>
      </c>
      <c r="S16754">
        <v>2</v>
      </c>
      <c r="T16754" t="s">
        <v>29</v>
      </c>
      <c r="U16754" s="4">
        <f>electronicsTBL[[#This Row],[Unit_Price]]*electronicsTBL[[#This Row],[Quantity]] + electronicsTBL[[#This Row],[Add-on_Total]]</f>
        <v>3419.04</v>
      </c>
    </row>
    <row r="16755" spans="1:21" x14ac:dyDescent="0.25">
      <c r="A16755">
        <v>17074</v>
      </c>
      <c r="B16755">
        <v>38</v>
      </c>
      <c r="C16755" t="s">
        <v>16</v>
      </c>
      <c r="D16755" t="s">
        <v>17</v>
      </c>
      <c r="E16755" t="s">
        <v>77</v>
      </c>
      <c r="F16755" t="s">
        <v>86</v>
      </c>
      <c r="G16755">
        <v>2</v>
      </c>
      <c r="H16755" t="s">
        <v>20</v>
      </c>
      <c r="I16755" t="s">
        <v>83</v>
      </c>
      <c r="J16755">
        <v>1805.9</v>
      </c>
      <c r="K16755">
        <v>361.18</v>
      </c>
      <c r="L16755">
        <v>5</v>
      </c>
      <c r="M16755" s="1">
        <v>45313</v>
      </c>
      <c r="N16755" t="s">
        <v>79</v>
      </c>
      <c r="O16755" t="s">
        <v>52</v>
      </c>
      <c r="P16755" s="4">
        <v>53</v>
      </c>
      <c r="Q16755">
        <v>2024</v>
      </c>
      <c r="R16755" t="s">
        <v>126</v>
      </c>
      <c r="S16755">
        <v>1</v>
      </c>
      <c r="T16755" t="s">
        <v>52</v>
      </c>
      <c r="U16755" s="4">
        <f>electronicsTBL[[#This Row],[Unit_Price]]*electronicsTBL[[#This Row],[Quantity]] + electronicsTBL[[#This Row],[Add-on_Total]]</f>
        <v>1858.9</v>
      </c>
    </row>
    <row r="16756" spans="1:21" x14ac:dyDescent="0.25">
      <c r="A16756">
        <v>17075</v>
      </c>
      <c r="B16756">
        <v>65</v>
      </c>
      <c r="C16756" t="s">
        <v>16</v>
      </c>
      <c r="D16756" t="s">
        <v>17</v>
      </c>
      <c r="E16756" t="s">
        <v>24</v>
      </c>
      <c r="F16756" t="s">
        <v>85</v>
      </c>
      <c r="G16756">
        <v>1</v>
      </c>
      <c r="H16756" t="s">
        <v>20</v>
      </c>
      <c r="I16756" t="s">
        <v>83</v>
      </c>
      <c r="J16756" s="4">
        <v>4718.46</v>
      </c>
      <c r="K16756" s="4">
        <v>786.41</v>
      </c>
      <c r="L16756">
        <v>6</v>
      </c>
      <c r="M16756" s="1">
        <v>45298</v>
      </c>
      <c r="N16756" t="s">
        <v>79</v>
      </c>
      <c r="O16756" t="s">
        <v>95</v>
      </c>
      <c r="P16756" s="4">
        <v>135.47</v>
      </c>
      <c r="Q16756">
        <v>2024</v>
      </c>
      <c r="R16756" t="s">
        <v>126</v>
      </c>
      <c r="S16756">
        <v>1</v>
      </c>
      <c r="T16756" t="s">
        <v>52</v>
      </c>
      <c r="U16756" s="4">
        <f>electronicsTBL[[#This Row],[Unit_Price]]*electronicsTBL[[#This Row],[Quantity]] + electronicsTBL[[#This Row],[Add-on_Total]]</f>
        <v>4853.93</v>
      </c>
    </row>
    <row r="16757" spans="1:21" x14ac:dyDescent="0.25">
      <c r="A16757">
        <v>17075</v>
      </c>
      <c r="B16757">
        <v>65</v>
      </c>
      <c r="C16757" t="s">
        <v>16</v>
      </c>
      <c r="D16757" t="s">
        <v>17</v>
      </c>
      <c r="E16757" t="s">
        <v>40</v>
      </c>
      <c r="F16757" t="s">
        <v>88</v>
      </c>
      <c r="G16757">
        <v>5</v>
      </c>
      <c r="H16757" t="s">
        <v>26</v>
      </c>
      <c r="I16757" t="s">
        <v>21</v>
      </c>
      <c r="J16757">
        <v>919</v>
      </c>
      <c r="K16757">
        <v>459.5</v>
      </c>
      <c r="L16757">
        <v>2</v>
      </c>
      <c r="M16757" s="1">
        <v>45327</v>
      </c>
      <c r="N16757" t="s">
        <v>79</v>
      </c>
      <c r="O16757" t="s">
        <v>109</v>
      </c>
      <c r="P16757" s="4">
        <v>200.6</v>
      </c>
      <c r="Q16757">
        <v>2024</v>
      </c>
      <c r="R16757" t="s">
        <v>126</v>
      </c>
      <c r="S16757">
        <v>2</v>
      </c>
      <c r="T16757" t="s">
        <v>29</v>
      </c>
      <c r="U16757" s="4">
        <f>electronicsTBL[[#This Row],[Unit_Price]]*electronicsTBL[[#This Row],[Quantity]] + electronicsTBL[[#This Row],[Add-on_Total]]</f>
        <v>1119.5999999999999</v>
      </c>
    </row>
    <row r="16758" spans="1:21" x14ac:dyDescent="0.25">
      <c r="A16758">
        <v>17075</v>
      </c>
      <c r="B16758">
        <v>65</v>
      </c>
      <c r="C16758" t="s">
        <v>16</v>
      </c>
      <c r="D16758" t="s">
        <v>17</v>
      </c>
      <c r="E16758" t="s">
        <v>18</v>
      </c>
      <c r="F16758" t="s">
        <v>81</v>
      </c>
      <c r="G16758">
        <v>2</v>
      </c>
      <c r="H16758" t="s">
        <v>26</v>
      </c>
      <c r="I16758" t="s">
        <v>93</v>
      </c>
      <c r="J16758">
        <v>3419.04</v>
      </c>
      <c r="K16758">
        <v>1139.68</v>
      </c>
      <c r="L16758">
        <v>3</v>
      </c>
      <c r="M16758" s="1">
        <v>45415</v>
      </c>
      <c r="N16758" t="s">
        <v>79</v>
      </c>
      <c r="O16758" t="s">
        <v>104</v>
      </c>
      <c r="P16758" s="4">
        <v>81.92</v>
      </c>
      <c r="Q16758">
        <v>2024</v>
      </c>
      <c r="R16758" t="s">
        <v>127</v>
      </c>
      <c r="S16758">
        <v>5</v>
      </c>
      <c r="T16758" t="s">
        <v>52</v>
      </c>
      <c r="U16758" s="4">
        <f>electronicsTBL[[#This Row],[Unit_Price]]*electronicsTBL[[#This Row],[Quantity]] + electronicsTBL[[#This Row],[Add-on_Total]]</f>
        <v>3500.96</v>
      </c>
    </row>
    <row r="16759" spans="1:21" x14ac:dyDescent="0.25">
      <c r="A16759">
        <v>17075</v>
      </c>
      <c r="B16759">
        <v>65</v>
      </c>
      <c r="C16759" t="s">
        <v>16</v>
      </c>
      <c r="D16759" t="s">
        <v>33</v>
      </c>
      <c r="E16759" t="s">
        <v>77</v>
      </c>
      <c r="F16759" t="s">
        <v>86</v>
      </c>
      <c r="G16759">
        <v>5</v>
      </c>
      <c r="H16759" t="s">
        <v>26</v>
      </c>
      <c r="I16759" t="s">
        <v>83</v>
      </c>
      <c r="J16759">
        <v>3250.62</v>
      </c>
      <c r="K16759">
        <v>361.18</v>
      </c>
      <c r="L16759">
        <v>9</v>
      </c>
      <c r="M16759" s="1">
        <v>45418</v>
      </c>
      <c r="N16759" t="s">
        <v>79</v>
      </c>
      <c r="O16759" t="s">
        <v>52</v>
      </c>
      <c r="P16759" s="4">
        <v>51.31</v>
      </c>
      <c r="Q16759">
        <v>2024</v>
      </c>
      <c r="R16759" t="s">
        <v>127</v>
      </c>
      <c r="S16759">
        <v>5</v>
      </c>
      <c r="T16759" t="s">
        <v>52</v>
      </c>
      <c r="U16759" s="4">
        <f>electronicsTBL[[#This Row],[Unit_Price]]*electronicsTBL[[#This Row],[Quantity]] + electronicsTBL[[#This Row],[Add-on_Total]]</f>
        <v>3301.93</v>
      </c>
    </row>
    <row r="16760" spans="1:21" x14ac:dyDescent="0.25">
      <c r="A16760">
        <v>17076</v>
      </c>
      <c r="B16760">
        <v>71</v>
      </c>
      <c r="C16760" t="s">
        <v>38</v>
      </c>
      <c r="D16760" t="s">
        <v>17</v>
      </c>
      <c r="E16760" t="s">
        <v>30</v>
      </c>
      <c r="F16760" t="s">
        <v>78</v>
      </c>
      <c r="G16760">
        <v>3</v>
      </c>
      <c r="H16760" t="s">
        <v>20</v>
      </c>
      <c r="I16760" t="s">
        <v>21</v>
      </c>
      <c r="J16760" s="4">
        <v>2697.28</v>
      </c>
      <c r="K16760" s="4">
        <v>674.32</v>
      </c>
      <c r="L16760">
        <v>4</v>
      </c>
      <c r="M16760" s="1">
        <v>45530</v>
      </c>
      <c r="N16760" t="s">
        <v>22</v>
      </c>
      <c r="O16760" t="s">
        <v>87</v>
      </c>
      <c r="P16760" s="4">
        <v>178.01</v>
      </c>
      <c r="Q16760">
        <v>2024</v>
      </c>
      <c r="R16760" t="s">
        <v>129</v>
      </c>
      <c r="S16760">
        <v>8</v>
      </c>
      <c r="T16760" t="s">
        <v>52</v>
      </c>
      <c r="U16760" s="4">
        <f>electronicsTBL[[#This Row],[Unit_Price]]*electronicsTBL[[#This Row],[Quantity]] + electronicsTBL[[#This Row],[Add-on_Total]]</f>
        <v>2875.29</v>
      </c>
    </row>
    <row r="16761" spans="1:21" x14ac:dyDescent="0.25">
      <c r="A16761">
        <v>17077</v>
      </c>
      <c r="B16761">
        <v>79</v>
      </c>
      <c r="C16761" t="s">
        <v>16</v>
      </c>
      <c r="D16761" t="s">
        <v>17</v>
      </c>
      <c r="E16761" t="s">
        <v>40</v>
      </c>
      <c r="F16761" t="s">
        <v>88</v>
      </c>
      <c r="G16761">
        <v>2</v>
      </c>
      <c r="H16761" t="s">
        <v>26</v>
      </c>
      <c r="I16761" t="s">
        <v>83</v>
      </c>
      <c r="J16761">
        <v>4595</v>
      </c>
      <c r="K16761">
        <v>459.5</v>
      </c>
      <c r="L16761">
        <v>10</v>
      </c>
      <c r="M16761" s="1">
        <v>45402</v>
      </c>
      <c r="N16761" t="s">
        <v>79</v>
      </c>
      <c r="O16761" t="s">
        <v>87</v>
      </c>
      <c r="P16761" s="4">
        <v>0</v>
      </c>
      <c r="Q16761">
        <v>2024</v>
      </c>
      <c r="R16761" t="s">
        <v>127</v>
      </c>
      <c r="S16761">
        <v>4</v>
      </c>
      <c r="T16761" t="s">
        <v>52</v>
      </c>
      <c r="U16761" s="4">
        <f>electronicsTBL[[#This Row],[Unit_Price]]*electronicsTBL[[#This Row],[Quantity]] + electronicsTBL[[#This Row],[Add-on_Total]]</f>
        <v>4595</v>
      </c>
    </row>
    <row r="16762" spans="1:21" x14ac:dyDescent="0.25">
      <c r="A16762">
        <v>17079</v>
      </c>
      <c r="B16762">
        <v>31</v>
      </c>
      <c r="C16762" t="s">
        <v>38</v>
      </c>
      <c r="D16762" t="s">
        <v>17</v>
      </c>
      <c r="E16762" t="s">
        <v>40</v>
      </c>
      <c r="F16762" t="s">
        <v>88</v>
      </c>
      <c r="G16762">
        <v>5</v>
      </c>
      <c r="H16762" t="s">
        <v>26</v>
      </c>
      <c r="I16762" t="s">
        <v>83</v>
      </c>
      <c r="J16762">
        <v>4135.5</v>
      </c>
      <c r="K16762">
        <v>459.5</v>
      </c>
      <c r="L16762">
        <v>9</v>
      </c>
      <c r="M16762" s="1">
        <v>45529</v>
      </c>
      <c r="N16762" t="s">
        <v>79</v>
      </c>
      <c r="O16762" t="s">
        <v>107</v>
      </c>
      <c r="P16762" s="4">
        <v>91.52</v>
      </c>
      <c r="Q16762">
        <v>2024</v>
      </c>
      <c r="R16762" t="s">
        <v>129</v>
      </c>
      <c r="S16762">
        <v>8</v>
      </c>
      <c r="T16762" t="s">
        <v>37</v>
      </c>
      <c r="U16762" s="4">
        <f>electronicsTBL[[#This Row],[Unit_Price]]*electronicsTBL[[#This Row],[Quantity]] + electronicsTBL[[#This Row],[Add-on_Total]]</f>
        <v>4227.0200000000004</v>
      </c>
    </row>
    <row r="16763" spans="1:21" x14ac:dyDescent="0.25">
      <c r="A16763">
        <v>17083</v>
      </c>
      <c r="B16763">
        <v>19</v>
      </c>
      <c r="C16763" t="s">
        <v>38</v>
      </c>
      <c r="D16763" t="s">
        <v>17</v>
      </c>
      <c r="E16763" t="s">
        <v>30</v>
      </c>
      <c r="F16763" t="s">
        <v>78</v>
      </c>
      <c r="G16763">
        <v>4</v>
      </c>
      <c r="H16763" t="s">
        <v>26</v>
      </c>
      <c r="I16763" t="s">
        <v>21</v>
      </c>
      <c r="J16763" s="4">
        <v>6068.88</v>
      </c>
      <c r="K16763" s="4">
        <v>674.32</v>
      </c>
      <c r="L16763">
        <v>9</v>
      </c>
      <c r="M16763" s="1">
        <v>45411</v>
      </c>
      <c r="N16763" t="s">
        <v>84</v>
      </c>
      <c r="O16763" t="s">
        <v>102</v>
      </c>
      <c r="P16763" s="4">
        <v>210.49</v>
      </c>
      <c r="Q16763">
        <v>2024</v>
      </c>
      <c r="R16763" t="s">
        <v>127</v>
      </c>
      <c r="S16763">
        <v>4</v>
      </c>
      <c r="T16763" t="s">
        <v>37</v>
      </c>
      <c r="U16763" s="4">
        <f>electronicsTBL[[#This Row],[Unit_Price]]*electronicsTBL[[#This Row],[Quantity]] + electronicsTBL[[#This Row],[Add-on_Total]]</f>
        <v>6279.37</v>
      </c>
    </row>
    <row r="16764" spans="1:21" x14ac:dyDescent="0.25">
      <c r="A16764">
        <v>17083</v>
      </c>
      <c r="B16764">
        <v>19</v>
      </c>
      <c r="C16764" t="s">
        <v>38</v>
      </c>
      <c r="D16764" t="s">
        <v>17</v>
      </c>
      <c r="E16764" t="s">
        <v>24</v>
      </c>
      <c r="F16764" t="s">
        <v>85</v>
      </c>
      <c r="G16764">
        <v>4</v>
      </c>
      <c r="H16764" t="s">
        <v>26</v>
      </c>
      <c r="I16764" t="s">
        <v>21</v>
      </c>
      <c r="J16764" s="4">
        <v>7864.1</v>
      </c>
      <c r="K16764" s="4">
        <v>786.41</v>
      </c>
      <c r="L16764">
        <v>10</v>
      </c>
      <c r="M16764" s="1">
        <v>45491</v>
      </c>
      <c r="N16764" t="s">
        <v>84</v>
      </c>
      <c r="O16764" t="s">
        <v>102</v>
      </c>
      <c r="P16764" s="4">
        <v>0</v>
      </c>
      <c r="Q16764">
        <v>2024</v>
      </c>
      <c r="R16764" t="s">
        <v>129</v>
      </c>
      <c r="S16764">
        <v>7</v>
      </c>
      <c r="T16764" t="s">
        <v>37</v>
      </c>
      <c r="U16764" s="4">
        <f>electronicsTBL[[#This Row],[Unit_Price]]*electronicsTBL[[#This Row],[Quantity]] + electronicsTBL[[#This Row],[Add-on_Total]]</f>
        <v>7864.0999999999995</v>
      </c>
    </row>
    <row r="16765" spans="1:21" x14ac:dyDescent="0.25">
      <c r="A16765">
        <v>17083</v>
      </c>
      <c r="B16765">
        <v>19</v>
      </c>
      <c r="C16765" t="s">
        <v>38</v>
      </c>
      <c r="D16765" t="s">
        <v>33</v>
      </c>
      <c r="E16765" t="s">
        <v>77</v>
      </c>
      <c r="F16765" t="s">
        <v>86</v>
      </c>
      <c r="G16765">
        <v>4</v>
      </c>
      <c r="H16765" t="s">
        <v>26</v>
      </c>
      <c r="I16765" t="s">
        <v>21</v>
      </c>
      <c r="J16765">
        <v>361.18</v>
      </c>
      <c r="K16765">
        <v>361.18</v>
      </c>
      <c r="L16765">
        <v>1</v>
      </c>
      <c r="M16765" s="1">
        <v>45499</v>
      </c>
      <c r="N16765" t="s">
        <v>84</v>
      </c>
      <c r="O16765" t="s">
        <v>102</v>
      </c>
      <c r="P16765" s="4">
        <v>0</v>
      </c>
      <c r="Q16765">
        <v>2024</v>
      </c>
      <c r="R16765" t="s">
        <v>129</v>
      </c>
      <c r="S16765">
        <v>7</v>
      </c>
      <c r="T16765" t="s">
        <v>37</v>
      </c>
      <c r="U16765" s="4">
        <f>electronicsTBL[[#This Row],[Unit_Price]]*electronicsTBL[[#This Row],[Quantity]] + electronicsTBL[[#This Row],[Add-on_Total]]</f>
        <v>361.18</v>
      </c>
    </row>
    <row r="16766" spans="1:21" x14ac:dyDescent="0.25">
      <c r="A16766">
        <v>17085</v>
      </c>
      <c r="B16766">
        <v>27</v>
      </c>
      <c r="C16766" t="s">
        <v>16</v>
      </c>
      <c r="D16766" t="s">
        <v>17</v>
      </c>
      <c r="E16766" t="s">
        <v>18</v>
      </c>
      <c r="F16766" t="s">
        <v>81</v>
      </c>
      <c r="G16766">
        <v>5</v>
      </c>
      <c r="H16766" t="s">
        <v>26</v>
      </c>
      <c r="I16766" t="s">
        <v>21</v>
      </c>
      <c r="J16766">
        <v>6838.08</v>
      </c>
      <c r="K16766">
        <v>1139.68</v>
      </c>
      <c r="L16766">
        <v>6</v>
      </c>
      <c r="M16766" s="1">
        <v>45372</v>
      </c>
      <c r="N16766" t="s">
        <v>84</v>
      </c>
      <c r="O16766" t="s">
        <v>37</v>
      </c>
      <c r="P16766" s="4">
        <v>59.4</v>
      </c>
      <c r="Q16766">
        <v>2024</v>
      </c>
      <c r="R16766" t="s">
        <v>126</v>
      </c>
      <c r="S16766">
        <v>3</v>
      </c>
      <c r="T16766" t="s">
        <v>37</v>
      </c>
      <c r="U16766" s="4">
        <f>electronicsTBL[[#This Row],[Unit_Price]]*electronicsTBL[[#This Row],[Quantity]] + electronicsTBL[[#This Row],[Add-on_Total]]</f>
        <v>6897.48</v>
      </c>
    </row>
    <row r="16767" spans="1:21" x14ac:dyDescent="0.25">
      <c r="A16767">
        <v>17086</v>
      </c>
      <c r="B16767">
        <v>60</v>
      </c>
      <c r="C16767" t="s">
        <v>16</v>
      </c>
      <c r="D16767" t="s">
        <v>33</v>
      </c>
      <c r="E16767" t="s">
        <v>77</v>
      </c>
      <c r="F16767" t="s">
        <v>86</v>
      </c>
      <c r="G16767">
        <v>4</v>
      </c>
      <c r="H16767" t="s">
        <v>20</v>
      </c>
      <c r="I16767" t="s">
        <v>93</v>
      </c>
      <c r="J16767">
        <v>3611.8</v>
      </c>
      <c r="K16767">
        <v>361.18</v>
      </c>
      <c r="L16767">
        <v>10</v>
      </c>
      <c r="M16767" s="1">
        <v>45445</v>
      </c>
      <c r="N16767" t="s">
        <v>22</v>
      </c>
      <c r="O16767" t="s">
        <v>122</v>
      </c>
      <c r="P16767" s="4">
        <v>176.59</v>
      </c>
      <c r="Q16767">
        <v>2024</v>
      </c>
      <c r="R16767" t="s">
        <v>127</v>
      </c>
      <c r="S16767">
        <v>6</v>
      </c>
      <c r="T16767" t="s">
        <v>29</v>
      </c>
      <c r="U16767" s="4">
        <f>electronicsTBL[[#This Row],[Unit_Price]]*electronicsTBL[[#This Row],[Quantity]] + electronicsTBL[[#This Row],[Add-on_Total]]</f>
        <v>3788.3900000000003</v>
      </c>
    </row>
    <row r="16768" spans="1:21" x14ac:dyDescent="0.25">
      <c r="A16768">
        <v>17087</v>
      </c>
      <c r="B16768">
        <v>43</v>
      </c>
      <c r="C16768" t="s">
        <v>16</v>
      </c>
      <c r="D16768" t="s">
        <v>17</v>
      </c>
      <c r="E16768" t="s">
        <v>40</v>
      </c>
      <c r="F16768" t="s">
        <v>88</v>
      </c>
      <c r="G16768">
        <v>5</v>
      </c>
      <c r="H16768" t="s">
        <v>20</v>
      </c>
      <c r="I16768" t="s">
        <v>93</v>
      </c>
      <c r="J16768">
        <v>4595</v>
      </c>
      <c r="K16768">
        <v>459.5</v>
      </c>
      <c r="L16768">
        <v>10</v>
      </c>
      <c r="M16768" s="1">
        <v>45459</v>
      </c>
      <c r="N16768" t="s">
        <v>22</v>
      </c>
      <c r="O16768" t="s">
        <v>116</v>
      </c>
      <c r="P16768" s="4">
        <v>174.39</v>
      </c>
      <c r="Q16768">
        <v>2024</v>
      </c>
      <c r="R16768" t="s">
        <v>127</v>
      </c>
      <c r="S16768">
        <v>6</v>
      </c>
      <c r="T16768" t="s">
        <v>52</v>
      </c>
      <c r="U16768" s="4">
        <f>electronicsTBL[[#This Row],[Unit_Price]]*electronicsTBL[[#This Row],[Quantity]] + electronicsTBL[[#This Row],[Add-on_Total]]</f>
        <v>4769.3900000000003</v>
      </c>
    </row>
    <row r="16769" spans="1:21" x14ac:dyDescent="0.25">
      <c r="A16769">
        <v>17088</v>
      </c>
      <c r="B16769">
        <v>37</v>
      </c>
      <c r="C16769" t="s">
        <v>16</v>
      </c>
      <c r="D16769" t="s">
        <v>17</v>
      </c>
      <c r="E16769" t="s">
        <v>24</v>
      </c>
      <c r="F16769" t="s">
        <v>85</v>
      </c>
      <c r="G16769">
        <v>5</v>
      </c>
      <c r="H16769" t="s">
        <v>26</v>
      </c>
      <c r="I16769" t="s">
        <v>83</v>
      </c>
      <c r="J16769" s="4">
        <v>5504.87</v>
      </c>
      <c r="K16769" s="4">
        <v>786.41</v>
      </c>
      <c r="L16769">
        <v>7</v>
      </c>
      <c r="M16769" s="1">
        <v>45420</v>
      </c>
      <c r="N16769" t="s">
        <v>79</v>
      </c>
      <c r="O16769" t="s">
        <v>109</v>
      </c>
      <c r="P16769" s="4">
        <v>259.33999999999997</v>
      </c>
      <c r="Q16769">
        <v>2024</v>
      </c>
      <c r="R16769" t="s">
        <v>127</v>
      </c>
      <c r="S16769">
        <v>5</v>
      </c>
      <c r="T16769" t="s">
        <v>29</v>
      </c>
      <c r="U16769" s="4">
        <f>electronicsTBL[[#This Row],[Unit_Price]]*electronicsTBL[[#This Row],[Quantity]] + electronicsTBL[[#This Row],[Add-on_Total]]</f>
        <v>5764.21</v>
      </c>
    </row>
    <row r="16770" spans="1:21" x14ac:dyDescent="0.25">
      <c r="A16770">
        <v>17088</v>
      </c>
      <c r="B16770">
        <v>37</v>
      </c>
      <c r="C16770" t="s">
        <v>16</v>
      </c>
      <c r="D16770" t="s">
        <v>33</v>
      </c>
      <c r="E16770" t="s">
        <v>77</v>
      </c>
      <c r="F16770" t="s">
        <v>86</v>
      </c>
      <c r="G16770">
        <v>3</v>
      </c>
      <c r="H16770" t="s">
        <v>20</v>
      </c>
      <c r="I16770" t="s">
        <v>21</v>
      </c>
      <c r="J16770">
        <v>2889.44</v>
      </c>
      <c r="K16770">
        <v>361.18</v>
      </c>
      <c r="L16770">
        <v>8</v>
      </c>
      <c r="M16770" s="1">
        <v>45504</v>
      </c>
      <c r="N16770" t="s">
        <v>84</v>
      </c>
      <c r="O16770" t="s">
        <v>82</v>
      </c>
      <c r="P16770" s="4">
        <v>64.12</v>
      </c>
      <c r="Q16770">
        <v>2024</v>
      </c>
      <c r="R16770" t="s">
        <v>129</v>
      </c>
      <c r="S16770">
        <v>7</v>
      </c>
      <c r="T16770" t="s">
        <v>29</v>
      </c>
      <c r="U16770" s="4">
        <f>electronicsTBL[[#This Row],[Unit_Price]]*electronicsTBL[[#This Row],[Quantity]] + electronicsTBL[[#This Row],[Add-on_Total]]</f>
        <v>2953.56</v>
      </c>
    </row>
    <row r="16771" spans="1:21" x14ac:dyDescent="0.25">
      <c r="A16771">
        <v>17089</v>
      </c>
      <c r="B16771">
        <v>21</v>
      </c>
      <c r="C16771" t="s">
        <v>38</v>
      </c>
      <c r="D16771" t="s">
        <v>17</v>
      </c>
      <c r="E16771" t="s">
        <v>24</v>
      </c>
      <c r="F16771" t="s">
        <v>85</v>
      </c>
      <c r="G16771">
        <v>2</v>
      </c>
      <c r="H16771" t="s">
        <v>20</v>
      </c>
      <c r="I16771" t="s">
        <v>21</v>
      </c>
      <c r="J16771" s="4">
        <v>3932.05</v>
      </c>
      <c r="K16771" s="4">
        <v>786.41</v>
      </c>
      <c r="L16771">
        <v>5</v>
      </c>
      <c r="M16771" s="1">
        <v>45506</v>
      </c>
      <c r="N16771" t="s">
        <v>22</v>
      </c>
      <c r="O16771" t="s">
        <v>37</v>
      </c>
      <c r="P16771" s="4">
        <v>30.8</v>
      </c>
      <c r="Q16771">
        <v>2024</v>
      </c>
      <c r="R16771" t="s">
        <v>129</v>
      </c>
      <c r="S16771">
        <v>8</v>
      </c>
      <c r="T16771" t="s">
        <v>37</v>
      </c>
      <c r="U16771" s="4">
        <f>electronicsTBL[[#This Row],[Unit_Price]]*electronicsTBL[[#This Row],[Quantity]] + electronicsTBL[[#This Row],[Add-on_Total]]</f>
        <v>3962.85</v>
      </c>
    </row>
    <row r="16772" spans="1:21" x14ac:dyDescent="0.25">
      <c r="A16772">
        <v>17090</v>
      </c>
      <c r="B16772">
        <v>38</v>
      </c>
      <c r="C16772" t="s">
        <v>38</v>
      </c>
      <c r="D16772" t="s">
        <v>17</v>
      </c>
      <c r="E16772" t="s">
        <v>77</v>
      </c>
      <c r="F16772" t="s">
        <v>86</v>
      </c>
      <c r="G16772">
        <v>4</v>
      </c>
      <c r="H16772" t="s">
        <v>20</v>
      </c>
      <c r="I16772" t="s">
        <v>93</v>
      </c>
      <c r="J16772">
        <v>1444.72</v>
      </c>
      <c r="K16772">
        <v>361.18</v>
      </c>
      <c r="L16772">
        <v>4</v>
      </c>
      <c r="M16772" s="1">
        <v>45305</v>
      </c>
      <c r="N16772" t="s">
        <v>22</v>
      </c>
      <c r="O16772" t="s">
        <v>37</v>
      </c>
      <c r="P16772" s="4">
        <v>0</v>
      </c>
      <c r="Q16772">
        <v>2024</v>
      </c>
      <c r="R16772" t="s">
        <v>126</v>
      </c>
      <c r="S16772">
        <v>1</v>
      </c>
      <c r="T16772" t="s">
        <v>37</v>
      </c>
      <c r="U16772" s="4">
        <f>electronicsTBL[[#This Row],[Unit_Price]]*electronicsTBL[[#This Row],[Quantity]] + electronicsTBL[[#This Row],[Add-on_Total]]</f>
        <v>1444.72</v>
      </c>
    </row>
    <row r="16773" spans="1:21" x14ac:dyDescent="0.25">
      <c r="A16773">
        <v>17091</v>
      </c>
      <c r="B16773">
        <v>71</v>
      </c>
      <c r="C16773" t="s">
        <v>38</v>
      </c>
      <c r="D16773" t="s">
        <v>33</v>
      </c>
      <c r="E16773" t="s">
        <v>77</v>
      </c>
      <c r="F16773" t="s">
        <v>86</v>
      </c>
      <c r="G16773">
        <v>1</v>
      </c>
      <c r="H16773" t="s">
        <v>26</v>
      </c>
      <c r="I16773" t="s">
        <v>83</v>
      </c>
      <c r="J16773">
        <v>1444.72</v>
      </c>
      <c r="K16773">
        <v>361.18</v>
      </c>
      <c r="L16773">
        <v>4</v>
      </c>
      <c r="M16773" s="1">
        <v>45556</v>
      </c>
      <c r="N16773" t="s">
        <v>22</v>
      </c>
      <c r="O16773" t="s">
        <v>37</v>
      </c>
      <c r="P16773" s="4">
        <v>0</v>
      </c>
      <c r="Q16773">
        <v>2024</v>
      </c>
      <c r="R16773" t="s">
        <v>129</v>
      </c>
      <c r="S16773">
        <v>9</v>
      </c>
      <c r="T16773" t="s">
        <v>37</v>
      </c>
      <c r="U16773" s="4">
        <f>electronicsTBL[[#This Row],[Unit_Price]]*electronicsTBL[[#This Row],[Quantity]] + electronicsTBL[[#This Row],[Add-on_Total]]</f>
        <v>1444.72</v>
      </c>
    </row>
    <row r="16774" spans="1:21" x14ac:dyDescent="0.25">
      <c r="A16774">
        <v>17094</v>
      </c>
      <c r="B16774">
        <v>61</v>
      </c>
      <c r="C16774" t="s">
        <v>16</v>
      </c>
      <c r="D16774" t="s">
        <v>33</v>
      </c>
      <c r="E16774" t="s">
        <v>18</v>
      </c>
      <c r="F16774" t="s">
        <v>81</v>
      </c>
      <c r="G16774">
        <v>5</v>
      </c>
      <c r="H16774" t="s">
        <v>26</v>
      </c>
      <c r="I16774" t="s">
        <v>93</v>
      </c>
      <c r="J16774">
        <v>6838.08</v>
      </c>
      <c r="K16774">
        <v>1139.68</v>
      </c>
      <c r="L16774">
        <v>6</v>
      </c>
      <c r="M16774" s="1">
        <v>45519</v>
      </c>
      <c r="N16774" t="s">
        <v>79</v>
      </c>
      <c r="O16774" t="s">
        <v>37</v>
      </c>
      <c r="P16774" s="4">
        <v>0</v>
      </c>
      <c r="Q16774">
        <v>2024</v>
      </c>
      <c r="R16774" t="s">
        <v>129</v>
      </c>
      <c r="S16774">
        <v>8</v>
      </c>
      <c r="T16774" t="s">
        <v>37</v>
      </c>
      <c r="U16774" s="4">
        <f>electronicsTBL[[#This Row],[Unit_Price]]*electronicsTBL[[#This Row],[Quantity]] + electronicsTBL[[#This Row],[Add-on_Total]]</f>
        <v>6838.08</v>
      </c>
    </row>
    <row r="16775" spans="1:21" x14ac:dyDescent="0.25">
      <c r="A16775">
        <v>17094</v>
      </c>
      <c r="B16775">
        <v>61</v>
      </c>
      <c r="C16775" t="s">
        <v>16</v>
      </c>
      <c r="D16775" t="s">
        <v>17</v>
      </c>
      <c r="E16775" t="s">
        <v>18</v>
      </c>
      <c r="F16775" t="s">
        <v>81</v>
      </c>
      <c r="G16775">
        <v>4</v>
      </c>
      <c r="H16775" t="s">
        <v>20</v>
      </c>
      <c r="I16775" t="s">
        <v>93</v>
      </c>
      <c r="J16775">
        <v>2279.36</v>
      </c>
      <c r="K16775">
        <v>1139.68</v>
      </c>
      <c r="L16775">
        <v>2</v>
      </c>
      <c r="M16775" s="1">
        <v>45523</v>
      </c>
      <c r="N16775" t="s">
        <v>84</v>
      </c>
      <c r="O16775" t="s">
        <v>117</v>
      </c>
      <c r="P16775" s="4">
        <v>139.54</v>
      </c>
      <c r="Q16775">
        <v>2024</v>
      </c>
      <c r="R16775" t="s">
        <v>129</v>
      </c>
      <c r="S16775">
        <v>8</v>
      </c>
      <c r="T16775" t="s">
        <v>37</v>
      </c>
      <c r="U16775" s="4">
        <f>electronicsTBL[[#This Row],[Unit_Price]]*electronicsTBL[[#This Row],[Quantity]] + electronicsTBL[[#This Row],[Add-on_Total]]</f>
        <v>2418.9</v>
      </c>
    </row>
    <row r="16776" spans="1:21" x14ac:dyDescent="0.25">
      <c r="A16776">
        <v>17096</v>
      </c>
      <c r="B16776">
        <v>68</v>
      </c>
      <c r="C16776" t="s">
        <v>16</v>
      </c>
      <c r="D16776" t="s">
        <v>17</v>
      </c>
      <c r="E16776" t="s">
        <v>77</v>
      </c>
      <c r="F16776" t="s">
        <v>86</v>
      </c>
      <c r="G16776">
        <v>3</v>
      </c>
      <c r="H16776" t="s">
        <v>26</v>
      </c>
      <c r="I16776" t="s">
        <v>21</v>
      </c>
      <c r="J16776">
        <v>3611.8</v>
      </c>
      <c r="K16776">
        <v>361.18</v>
      </c>
      <c r="L16776">
        <v>10</v>
      </c>
      <c r="M16776" s="1">
        <v>45541</v>
      </c>
      <c r="N16776" t="s">
        <v>79</v>
      </c>
      <c r="O16776" t="s">
        <v>29</v>
      </c>
      <c r="P16776" s="4">
        <v>87.02</v>
      </c>
      <c r="Q16776">
        <v>2024</v>
      </c>
      <c r="R16776" t="s">
        <v>129</v>
      </c>
      <c r="S16776">
        <v>9</v>
      </c>
      <c r="T16776" t="s">
        <v>29</v>
      </c>
      <c r="U16776" s="4">
        <f>electronicsTBL[[#This Row],[Unit_Price]]*electronicsTBL[[#This Row],[Quantity]] + electronicsTBL[[#This Row],[Add-on_Total]]</f>
        <v>3698.82</v>
      </c>
    </row>
    <row r="16777" spans="1:21" x14ac:dyDescent="0.25">
      <c r="A16777">
        <v>17096</v>
      </c>
      <c r="B16777">
        <v>68</v>
      </c>
      <c r="C16777" t="s">
        <v>16</v>
      </c>
      <c r="D16777" t="s">
        <v>17</v>
      </c>
      <c r="E16777" t="s">
        <v>18</v>
      </c>
      <c r="F16777" t="s">
        <v>81</v>
      </c>
      <c r="G16777">
        <v>1</v>
      </c>
      <c r="H16777" t="s">
        <v>26</v>
      </c>
      <c r="I16777" t="s">
        <v>83</v>
      </c>
      <c r="J16777">
        <v>10257.120000000001</v>
      </c>
      <c r="K16777">
        <v>1139.68</v>
      </c>
      <c r="L16777">
        <v>9</v>
      </c>
      <c r="M16777" s="1">
        <v>45542</v>
      </c>
      <c r="N16777" t="s">
        <v>22</v>
      </c>
      <c r="O16777" t="s">
        <v>111</v>
      </c>
      <c r="P16777" s="4">
        <v>91.24</v>
      </c>
      <c r="Q16777">
        <v>2024</v>
      </c>
      <c r="R16777" t="s">
        <v>129</v>
      </c>
      <c r="S16777">
        <v>9</v>
      </c>
      <c r="T16777" t="s">
        <v>37</v>
      </c>
      <c r="U16777" s="4">
        <f>electronicsTBL[[#This Row],[Unit_Price]]*electronicsTBL[[#This Row],[Quantity]] + electronicsTBL[[#This Row],[Add-on_Total]]</f>
        <v>10348.36</v>
      </c>
    </row>
    <row r="16778" spans="1:21" x14ac:dyDescent="0.25">
      <c r="A16778">
        <v>17097</v>
      </c>
      <c r="B16778">
        <v>77</v>
      </c>
      <c r="C16778" t="s">
        <v>16</v>
      </c>
      <c r="D16778" t="s">
        <v>17</v>
      </c>
      <c r="E16778" t="s">
        <v>18</v>
      </c>
      <c r="F16778" t="s">
        <v>81</v>
      </c>
      <c r="G16778">
        <v>1</v>
      </c>
      <c r="H16778" t="s">
        <v>26</v>
      </c>
      <c r="I16778" t="s">
        <v>83</v>
      </c>
      <c r="J16778">
        <v>10257.120000000001</v>
      </c>
      <c r="K16778">
        <v>1139.68</v>
      </c>
      <c r="L16778">
        <v>9</v>
      </c>
      <c r="M16778" s="1">
        <v>45298</v>
      </c>
      <c r="N16778" t="s">
        <v>84</v>
      </c>
      <c r="O16778" t="s">
        <v>82</v>
      </c>
      <c r="P16778" s="4">
        <v>90.42</v>
      </c>
      <c r="Q16778">
        <v>2024</v>
      </c>
      <c r="R16778" t="s">
        <v>126</v>
      </c>
      <c r="S16778">
        <v>1</v>
      </c>
      <c r="T16778" t="s">
        <v>29</v>
      </c>
      <c r="U16778" s="4">
        <f>electronicsTBL[[#This Row],[Unit_Price]]*electronicsTBL[[#This Row],[Quantity]] + electronicsTBL[[#This Row],[Add-on_Total]]</f>
        <v>10347.540000000001</v>
      </c>
    </row>
    <row r="16779" spans="1:21" x14ac:dyDescent="0.25">
      <c r="A16779">
        <v>17097</v>
      </c>
      <c r="B16779">
        <v>77</v>
      </c>
      <c r="C16779" t="s">
        <v>16</v>
      </c>
      <c r="D16779" t="s">
        <v>17</v>
      </c>
      <c r="E16779" t="s">
        <v>77</v>
      </c>
      <c r="F16779" t="s">
        <v>86</v>
      </c>
      <c r="G16779">
        <v>5</v>
      </c>
      <c r="H16779" t="s">
        <v>26</v>
      </c>
      <c r="I16779" t="s">
        <v>83</v>
      </c>
      <c r="J16779">
        <v>3611.8</v>
      </c>
      <c r="K16779">
        <v>361.18</v>
      </c>
      <c r="L16779">
        <v>10</v>
      </c>
      <c r="M16779" s="1">
        <v>45305</v>
      </c>
      <c r="N16779" t="s">
        <v>79</v>
      </c>
      <c r="O16779" t="s">
        <v>91</v>
      </c>
      <c r="P16779" s="4">
        <v>104.71</v>
      </c>
      <c r="Q16779">
        <v>2024</v>
      </c>
      <c r="R16779" t="s">
        <v>126</v>
      </c>
      <c r="S16779">
        <v>1</v>
      </c>
      <c r="T16779" t="s">
        <v>37</v>
      </c>
      <c r="U16779" s="4">
        <f>electronicsTBL[[#This Row],[Unit_Price]]*electronicsTBL[[#This Row],[Quantity]] + electronicsTBL[[#This Row],[Add-on_Total]]</f>
        <v>3716.51</v>
      </c>
    </row>
    <row r="16780" spans="1:21" x14ac:dyDescent="0.25">
      <c r="A16780">
        <v>17097</v>
      </c>
      <c r="B16780">
        <v>77</v>
      </c>
      <c r="C16780" t="s">
        <v>16</v>
      </c>
      <c r="D16780" t="s">
        <v>33</v>
      </c>
      <c r="E16780" t="s">
        <v>30</v>
      </c>
      <c r="F16780" t="s">
        <v>78</v>
      </c>
      <c r="G16780">
        <v>4</v>
      </c>
      <c r="H16780" t="s">
        <v>20</v>
      </c>
      <c r="I16780" t="s">
        <v>83</v>
      </c>
      <c r="J16780" s="4">
        <v>674.32</v>
      </c>
      <c r="K16780" s="4">
        <v>674.32</v>
      </c>
      <c r="L16780">
        <v>1</v>
      </c>
      <c r="M16780" s="1">
        <v>45315</v>
      </c>
      <c r="N16780" t="s">
        <v>22</v>
      </c>
      <c r="O16780" t="s">
        <v>113</v>
      </c>
      <c r="P16780" s="4">
        <v>53.63</v>
      </c>
      <c r="Q16780">
        <v>2024</v>
      </c>
      <c r="R16780" t="s">
        <v>126</v>
      </c>
      <c r="S16780">
        <v>1</v>
      </c>
      <c r="T16780" t="s">
        <v>37</v>
      </c>
      <c r="U16780" s="4">
        <f>electronicsTBL[[#This Row],[Unit_Price]]*electronicsTBL[[#This Row],[Quantity]] + electronicsTBL[[#This Row],[Add-on_Total]]</f>
        <v>727.95</v>
      </c>
    </row>
    <row r="16781" spans="1:21" x14ac:dyDescent="0.25">
      <c r="A16781">
        <v>17098</v>
      </c>
      <c r="B16781">
        <v>47</v>
      </c>
      <c r="C16781" t="s">
        <v>16</v>
      </c>
      <c r="D16781" t="s">
        <v>17</v>
      </c>
      <c r="E16781" t="s">
        <v>30</v>
      </c>
      <c r="F16781" t="s">
        <v>78</v>
      </c>
      <c r="G16781">
        <v>3</v>
      </c>
      <c r="H16781" t="s">
        <v>26</v>
      </c>
      <c r="I16781" t="s">
        <v>93</v>
      </c>
      <c r="J16781" s="4">
        <v>1348.64</v>
      </c>
      <c r="K16781" s="4">
        <v>674.32</v>
      </c>
      <c r="L16781">
        <v>2</v>
      </c>
      <c r="M16781" s="1">
        <v>45320</v>
      </c>
      <c r="N16781" t="s">
        <v>79</v>
      </c>
      <c r="O16781" t="s">
        <v>96</v>
      </c>
      <c r="P16781" s="4">
        <v>152.21</v>
      </c>
      <c r="Q16781">
        <v>2024</v>
      </c>
      <c r="R16781" t="s">
        <v>126</v>
      </c>
      <c r="S16781">
        <v>1</v>
      </c>
      <c r="T16781" t="s">
        <v>29</v>
      </c>
      <c r="U16781" s="4">
        <f>electronicsTBL[[#This Row],[Unit_Price]]*electronicsTBL[[#This Row],[Quantity]] + electronicsTBL[[#This Row],[Add-on_Total]]</f>
        <v>1500.8500000000001</v>
      </c>
    </row>
    <row r="16782" spans="1:21" x14ac:dyDescent="0.25">
      <c r="A16782">
        <v>17098</v>
      </c>
      <c r="B16782">
        <v>47</v>
      </c>
      <c r="C16782" t="s">
        <v>16</v>
      </c>
      <c r="D16782" t="s">
        <v>17</v>
      </c>
      <c r="E16782" t="s">
        <v>18</v>
      </c>
      <c r="F16782" t="s">
        <v>81</v>
      </c>
      <c r="G16782">
        <v>5</v>
      </c>
      <c r="H16782" t="s">
        <v>20</v>
      </c>
      <c r="I16782" t="s">
        <v>83</v>
      </c>
      <c r="J16782">
        <v>11396.8</v>
      </c>
      <c r="K16782">
        <v>1139.68</v>
      </c>
      <c r="L16782">
        <v>10</v>
      </c>
      <c r="M16782" s="1">
        <v>45378</v>
      </c>
      <c r="N16782" t="s">
        <v>84</v>
      </c>
      <c r="O16782" t="s">
        <v>122</v>
      </c>
      <c r="P16782" s="4">
        <v>73.69</v>
      </c>
      <c r="Q16782">
        <v>2024</v>
      </c>
      <c r="R16782" t="s">
        <v>126</v>
      </c>
      <c r="S16782">
        <v>3</v>
      </c>
      <c r="T16782" t="s">
        <v>29</v>
      </c>
      <c r="U16782" s="4">
        <f>electronicsTBL[[#This Row],[Unit_Price]]*electronicsTBL[[#This Row],[Quantity]] + electronicsTBL[[#This Row],[Add-on_Total]]</f>
        <v>11470.490000000002</v>
      </c>
    </row>
    <row r="16783" spans="1:21" x14ac:dyDescent="0.25">
      <c r="A16783">
        <v>17098</v>
      </c>
      <c r="B16783">
        <v>47</v>
      </c>
      <c r="C16783" t="s">
        <v>16</v>
      </c>
      <c r="D16783" t="s">
        <v>17</v>
      </c>
      <c r="E16783" t="s">
        <v>24</v>
      </c>
      <c r="F16783" t="s">
        <v>85</v>
      </c>
      <c r="G16783">
        <v>3</v>
      </c>
      <c r="H16783" t="s">
        <v>26</v>
      </c>
      <c r="I16783" t="s">
        <v>21</v>
      </c>
      <c r="J16783" s="4">
        <v>6291.28</v>
      </c>
      <c r="K16783" s="4">
        <v>786.41</v>
      </c>
      <c r="L16783">
        <v>8</v>
      </c>
      <c r="M16783" s="1">
        <v>45396</v>
      </c>
      <c r="N16783" t="s">
        <v>22</v>
      </c>
      <c r="O16783" t="s">
        <v>105</v>
      </c>
      <c r="P16783" s="4">
        <v>245.9</v>
      </c>
      <c r="Q16783">
        <v>2024</v>
      </c>
      <c r="R16783" t="s">
        <v>127</v>
      </c>
      <c r="S16783">
        <v>4</v>
      </c>
      <c r="T16783" t="s">
        <v>37</v>
      </c>
      <c r="U16783" s="4">
        <f>electronicsTBL[[#This Row],[Unit_Price]]*electronicsTBL[[#This Row],[Quantity]] + electronicsTBL[[#This Row],[Add-on_Total]]</f>
        <v>6537.1799999999994</v>
      </c>
    </row>
    <row r="16784" spans="1:21" x14ac:dyDescent="0.25">
      <c r="A16784">
        <v>17099</v>
      </c>
      <c r="B16784">
        <v>71</v>
      </c>
      <c r="C16784" t="s">
        <v>38</v>
      </c>
      <c r="D16784" t="s">
        <v>17</v>
      </c>
      <c r="E16784" t="s">
        <v>40</v>
      </c>
      <c r="F16784" t="s">
        <v>88</v>
      </c>
      <c r="G16784">
        <v>3</v>
      </c>
      <c r="H16784" t="s">
        <v>26</v>
      </c>
      <c r="I16784" t="s">
        <v>21</v>
      </c>
      <c r="J16784">
        <v>3216.5</v>
      </c>
      <c r="K16784">
        <v>459.5</v>
      </c>
      <c r="L16784">
        <v>7</v>
      </c>
      <c r="M16784" s="1">
        <v>45374</v>
      </c>
      <c r="N16784" t="s">
        <v>79</v>
      </c>
      <c r="O16784" t="s">
        <v>37</v>
      </c>
      <c r="P16784" s="4">
        <v>74.22</v>
      </c>
      <c r="Q16784">
        <v>2024</v>
      </c>
      <c r="R16784" t="s">
        <v>126</v>
      </c>
      <c r="S16784">
        <v>3</v>
      </c>
      <c r="T16784" t="s">
        <v>37</v>
      </c>
      <c r="U16784" s="4">
        <f>electronicsTBL[[#This Row],[Unit_Price]]*electronicsTBL[[#This Row],[Quantity]] + electronicsTBL[[#This Row],[Add-on_Total]]</f>
        <v>3290.72</v>
      </c>
    </row>
    <row r="16785" spans="1:21" x14ac:dyDescent="0.25">
      <c r="A16785">
        <v>17100</v>
      </c>
      <c r="B16785">
        <v>51</v>
      </c>
      <c r="C16785" t="s">
        <v>16</v>
      </c>
      <c r="D16785" t="s">
        <v>17</v>
      </c>
      <c r="E16785" t="s">
        <v>18</v>
      </c>
      <c r="F16785" t="s">
        <v>81</v>
      </c>
      <c r="G16785">
        <v>4</v>
      </c>
      <c r="H16785" t="s">
        <v>26</v>
      </c>
      <c r="I16785" t="s">
        <v>83</v>
      </c>
      <c r="J16785">
        <v>10257.120000000001</v>
      </c>
      <c r="K16785">
        <v>1139.68</v>
      </c>
      <c r="L16785">
        <v>9</v>
      </c>
      <c r="M16785" s="1">
        <v>45540</v>
      </c>
      <c r="N16785" t="s">
        <v>79</v>
      </c>
      <c r="O16785" t="s">
        <v>37</v>
      </c>
      <c r="P16785" s="4">
        <v>0</v>
      </c>
      <c r="Q16785">
        <v>2024</v>
      </c>
      <c r="R16785" t="s">
        <v>129</v>
      </c>
      <c r="S16785">
        <v>9</v>
      </c>
      <c r="T16785" t="s">
        <v>37</v>
      </c>
      <c r="U16785" s="4">
        <f>electronicsTBL[[#This Row],[Unit_Price]]*electronicsTBL[[#This Row],[Quantity]] + electronicsTBL[[#This Row],[Add-on_Total]]</f>
        <v>10257.120000000001</v>
      </c>
    </row>
    <row r="16786" spans="1:21" x14ac:dyDescent="0.25">
      <c r="A16786">
        <v>17101</v>
      </c>
      <c r="B16786">
        <v>50</v>
      </c>
      <c r="C16786" t="s">
        <v>38</v>
      </c>
      <c r="D16786" t="s">
        <v>33</v>
      </c>
      <c r="E16786" t="s">
        <v>30</v>
      </c>
      <c r="F16786" t="s">
        <v>78</v>
      </c>
      <c r="G16786">
        <v>5</v>
      </c>
      <c r="H16786" t="s">
        <v>26</v>
      </c>
      <c r="I16786" t="s">
        <v>83</v>
      </c>
      <c r="J16786" s="4">
        <v>3371.6</v>
      </c>
      <c r="K16786" s="4">
        <v>674.32</v>
      </c>
      <c r="L16786">
        <v>5</v>
      </c>
      <c r="M16786" s="1">
        <v>45293</v>
      </c>
      <c r="N16786" t="s">
        <v>84</v>
      </c>
      <c r="O16786" t="s">
        <v>37</v>
      </c>
      <c r="P16786" s="4">
        <v>0</v>
      </c>
      <c r="Q16786">
        <v>2024</v>
      </c>
      <c r="R16786" t="s">
        <v>126</v>
      </c>
      <c r="S16786">
        <v>1</v>
      </c>
      <c r="T16786" t="s">
        <v>37</v>
      </c>
      <c r="U16786" s="4">
        <f>electronicsTBL[[#This Row],[Unit_Price]]*electronicsTBL[[#This Row],[Quantity]] + electronicsTBL[[#This Row],[Add-on_Total]]</f>
        <v>3371.6000000000004</v>
      </c>
    </row>
    <row r="16787" spans="1:21" x14ac:dyDescent="0.25">
      <c r="A16787">
        <v>17101</v>
      </c>
      <c r="B16787">
        <v>50</v>
      </c>
      <c r="C16787" t="s">
        <v>38</v>
      </c>
      <c r="D16787" t="s">
        <v>17</v>
      </c>
      <c r="E16787" t="s">
        <v>24</v>
      </c>
      <c r="F16787" t="s">
        <v>85</v>
      </c>
      <c r="G16787">
        <v>4</v>
      </c>
      <c r="H16787" t="s">
        <v>20</v>
      </c>
      <c r="I16787" t="s">
        <v>93</v>
      </c>
      <c r="J16787" s="4">
        <v>4718.46</v>
      </c>
      <c r="K16787" s="4">
        <v>786.41</v>
      </c>
      <c r="L16787">
        <v>6</v>
      </c>
      <c r="M16787" s="1">
        <v>45411</v>
      </c>
      <c r="N16787" t="s">
        <v>79</v>
      </c>
      <c r="O16787" t="s">
        <v>106</v>
      </c>
      <c r="P16787" s="4">
        <v>65.790000000000006</v>
      </c>
      <c r="Q16787">
        <v>2024</v>
      </c>
      <c r="R16787" t="s">
        <v>127</v>
      </c>
      <c r="S16787">
        <v>4</v>
      </c>
      <c r="T16787" t="s">
        <v>29</v>
      </c>
      <c r="U16787" s="4">
        <f>electronicsTBL[[#This Row],[Unit_Price]]*electronicsTBL[[#This Row],[Quantity]] + electronicsTBL[[#This Row],[Add-on_Total]]</f>
        <v>4784.25</v>
      </c>
    </row>
    <row r="16788" spans="1:21" x14ac:dyDescent="0.25">
      <c r="A16788">
        <v>17104</v>
      </c>
      <c r="B16788">
        <v>43</v>
      </c>
      <c r="C16788" t="s">
        <v>38</v>
      </c>
      <c r="D16788" t="s">
        <v>17</v>
      </c>
      <c r="E16788" t="s">
        <v>77</v>
      </c>
      <c r="F16788" t="s">
        <v>86</v>
      </c>
      <c r="G16788">
        <v>1</v>
      </c>
      <c r="H16788" t="s">
        <v>26</v>
      </c>
      <c r="I16788" t="s">
        <v>83</v>
      </c>
      <c r="J16788">
        <v>2528.2600000000002</v>
      </c>
      <c r="K16788">
        <v>361.18</v>
      </c>
      <c r="L16788">
        <v>7</v>
      </c>
      <c r="M16788" s="1">
        <v>45353</v>
      </c>
      <c r="N16788" t="s">
        <v>79</v>
      </c>
      <c r="O16788" t="s">
        <v>92</v>
      </c>
      <c r="P16788" s="4">
        <v>113.65</v>
      </c>
      <c r="Q16788">
        <v>2024</v>
      </c>
      <c r="R16788" t="s">
        <v>126</v>
      </c>
      <c r="S16788">
        <v>3</v>
      </c>
      <c r="T16788" t="s">
        <v>29</v>
      </c>
      <c r="U16788" s="4">
        <f>electronicsTBL[[#This Row],[Unit_Price]]*electronicsTBL[[#This Row],[Quantity]] + electronicsTBL[[#This Row],[Add-on_Total]]</f>
        <v>2641.9100000000003</v>
      </c>
    </row>
    <row r="16789" spans="1:21" x14ac:dyDescent="0.25">
      <c r="A16789">
        <v>17106</v>
      </c>
      <c r="B16789">
        <v>80</v>
      </c>
      <c r="C16789" t="s">
        <v>38</v>
      </c>
      <c r="D16789" t="s">
        <v>33</v>
      </c>
      <c r="E16789" t="s">
        <v>77</v>
      </c>
      <c r="F16789" t="s">
        <v>86</v>
      </c>
      <c r="G16789">
        <v>4</v>
      </c>
      <c r="H16789" t="s">
        <v>26</v>
      </c>
      <c r="I16789" t="s">
        <v>83</v>
      </c>
      <c r="J16789">
        <v>3611.8</v>
      </c>
      <c r="K16789">
        <v>361.18</v>
      </c>
      <c r="L16789">
        <v>10</v>
      </c>
      <c r="M16789" s="1">
        <v>45385</v>
      </c>
      <c r="N16789" t="s">
        <v>79</v>
      </c>
      <c r="O16789" t="s">
        <v>105</v>
      </c>
      <c r="P16789" s="4">
        <v>241.53</v>
      </c>
      <c r="Q16789">
        <v>2024</v>
      </c>
      <c r="R16789" t="s">
        <v>127</v>
      </c>
      <c r="S16789">
        <v>4</v>
      </c>
      <c r="T16789" t="s">
        <v>37</v>
      </c>
      <c r="U16789" s="4">
        <f>electronicsTBL[[#This Row],[Unit_Price]]*electronicsTBL[[#This Row],[Quantity]] + electronicsTBL[[#This Row],[Add-on_Total]]</f>
        <v>3853.3300000000004</v>
      </c>
    </row>
    <row r="16790" spans="1:21" x14ac:dyDescent="0.25">
      <c r="A16790">
        <v>17106</v>
      </c>
      <c r="B16790">
        <v>80</v>
      </c>
      <c r="C16790" t="s">
        <v>38</v>
      </c>
      <c r="D16790" t="s">
        <v>17</v>
      </c>
      <c r="E16790" t="s">
        <v>18</v>
      </c>
      <c r="F16790" t="s">
        <v>81</v>
      </c>
      <c r="G16790">
        <v>1</v>
      </c>
      <c r="H16790" t="s">
        <v>20</v>
      </c>
      <c r="I16790" t="s">
        <v>93</v>
      </c>
      <c r="J16790">
        <v>6838.08</v>
      </c>
      <c r="K16790">
        <v>1139.68</v>
      </c>
      <c r="L16790">
        <v>6</v>
      </c>
      <c r="M16790" s="1">
        <v>45499</v>
      </c>
      <c r="N16790" t="s">
        <v>84</v>
      </c>
      <c r="O16790" t="s">
        <v>92</v>
      </c>
      <c r="P16790" s="4">
        <v>92.23</v>
      </c>
      <c r="Q16790">
        <v>2024</v>
      </c>
      <c r="R16790" t="s">
        <v>129</v>
      </c>
      <c r="S16790">
        <v>7</v>
      </c>
      <c r="T16790" t="s">
        <v>29</v>
      </c>
      <c r="U16790" s="4">
        <f>electronicsTBL[[#This Row],[Unit_Price]]*electronicsTBL[[#This Row],[Quantity]] + electronicsTBL[[#This Row],[Add-on_Total]]</f>
        <v>6930.3099999999995</v>
      </c>
    </row>
    <row r="16791" spans="1:21" x14ac:dyDescent="0.25">
      <c r="A16791">
        <v>17108</v>
      </c>
      <c r="B16791">
        <v>54</v>
      </c>
      <c r="C16791" t="s">
        <v>16</v>
      </c>
      <c r="D16791" t="s">
        <v>33</v>
      </c>
      <c r="E16791" t="s">
        <v>40</v>
      </c>
      <c r="F16791" t="s">
        <v>88</v>
      </c>
      <c r="G16791">
        <v>5</v>
      </c>
      <c r="H16791" t="s">
        <v>26</v>
      </c>
      <c r="I16791" t="s">
        <v>93</v>
      </c>
      <c r="J16791">
        <v>3676</v>
      </c>
      <c r="K16791">
        <v>459.5</v>
      </c>
      <c r="L16791">
        <v>8</v>
      </c>
      <c r="M16791" s="1">
        <v>45420</v>
      </c>
      <c r="N16791" t="s">
        <v>79</v>
      </c>
      <c r="O16791" t="s">
        <v>92</v>
      </c>
      <c r="P16791" s="4">
        <v>0</v>
      </c>
      <c r="Q16791">
        <v>2024</v>
      </c>
      <c r="R16791" t="s">
        <v>127</v>
      </c>
      <c r="S16791">
        <v>5</v>
      </c>
      <c r="T16791" t="s">
        <v>29</v>
      </c>
      <c r="U16791" s="4">
        <f>electronicsTBL[[#This Row],[Unit_Price]]*electronicsTBL[[#This Row],[Quantity]] + electronicsTBL[[#This Row],[Add-on_Total]]</f>
        <v>3676</v>
      </c>
    </row>
    <row r="16792" spans="1:21" x14ac:dyDescent="0.25">
      <c r="A16792">
        <v>17108</v>
      </c>
      <c r="B16792">
        <v>54</v>
      </c>
      <c r="C16792" t="s">
        <v>16</v>
      </c>
      <c r="D16792" t="s">
        <v>33</v>
      </c>
      <c r="E16792" t="s">
        <v>24</v>
      </c>
      <c r="F16792" t="s">
        <v>85</v>
      </c>
      <c r="G16792">
        <v>4</v>
      </c>
      <c r="H16792" t="s">
        <v>26</v>
      </c>
      <c r="I16792" t="s">
        <v>83</v>
      </c>
      <c r="J16792" s="4">
        <v>3145.64</v>
      </c>
      <c r="K16792" s="4">
        <v>786.41</v>
      </c>
      <c r="L16792">
        <v>4</v>
      </c>
      <c r="M16792" s="1">
        <v>45496</v>
      </c>
      <c r="N16792" t="s">
        <v>79</v>
      </c>
      <c r="O16792" t="s">
        <v>52</v>
      </c>
      <c r="P16792" s="4">
        <v>43.67</v>
      </c>
      <c r="Q16792">
        <v>2024</v>
      </c>
      <c r="R16792" t="s">
        <v>129</v>
      </c>
      <c r="S16792">
        <v>7</v>
      </c>
      <c r="T16792" t="s">
        <v>52</v>
      </c>
      <c r="U16792" s="4">
        <f>electronicsTBL[[#This Row],[Unit_Price]]*electronicsTBL[[#This Row],[Quantity]] + electronicsTBL[[#This Row],[Add-on_Total]]</f>
        <v>3189.31</v>
      </c>
    </row>
    <row r="16793" spans="1:21" x14ac:dyDescent="0.25">
      <c r="A16793">
        <v>17109</v>
      </c>
      <c r="B16793">
        <v>33</v>
      </c>
      <c r="C16793" t="s">
        <v>16</v>
      </c>
      <c r="D16793" t="s">
        <v>17</v>
      </c>
      <c r="E16793" t="s">
        <v>24</v>
      </c>
      <c r="F16793" t="s">
        <v>85</v>
      </c>
      <c r="G16793">
        <v>2</v>
      </c>
      <c r="H16793" t="s">
        <v>26</v>
      </c>
      <c r="I16793" t="s">
        <v>83</v>
      </c>
      <c r="J16793" s="4">
        <v>7077.69</v>
      </c>
      <c r="K16793" s="4">
        <v>786.41</v>
      </c>
      <c r="L16793">
        <v>9</v>
      </c>
      <c r="M16793" s="1">
        <v>45451</v>
      </c>
      <c r="N16793" t="s">
        <v>22</v>
      </c>
      <c r="O16793" t="s">
        <v>95</v>
      </c>
      <c r="P16793" s="4">
        <v>145.99</v>
      </c>
      <c r="Q16793">
        <v>2024</v>
      </c>
      <c r="R16793" t="s">
        <v>127</v>
      </c>
      <c r="S16793">
        <v>6</v>
      </c>
      <c r="T16793" t="s">
        <v>52</v>
      </c>
      <c r="U16793" s="4">
        <f>electronicsTBL[[#This Row],[Unit_Price]]*electronicsTBL[[#This Row],[Quantity]] + electronicsTBL[[#This Row],[Add-on_Total]]</f>
        <v>7223.6799999999994</v>
      </c>
    </row>
    <row r="16794" spans="1:21" x14ac:dyDescent="0.25">
      <c r="A16794">
        <v>17110</v>
      </c>
      <c r="B16794">
        <v>77</v>
      </c>
      <c r="C16794" t="s">
        <v>16</v>
      </c>
      <c r="D16794" t="s">
        <v>17</v>
      </c>
      <c r="E16794" t="s">
        <v>40</v>
      </c>
      <c r="F16794" t="s">
        <v>88</v>
      </c>
      <c r="G16794">
        <v>4</v>
      </c>
      <c r="H16794" t="s">
        <v>26</v>
      </c>
      <c r="I16794" t="s">
        <v>93</v>
      </c>
      <c r="J16794">
        <v>919</v>
      </c>
      <c r="K16794">
        <v>459.5</v>
      </c>
      <c r="L16794">
        <v>2</v>
      </c>
      <c r="M16794" s="1">
        <v>45430</v>
      </c>
      <c r="N16794" t="s">
        <v>79</v>
      </c>
      <c r="O16794" t="s">
        <v>95</v>
      </c>
      <c r="P16794" s="4">
        <v>0</v>
      </c>
      <c r="Q16794">
        <v>2024</v>
      </c>
      <c r="R16794" t="s">
        <v>127</v>
      </c>
      <c r="S16794">
        <v>5</v>
      </c>
      <c r="T16794" t="s">
        <v>52</v>
      </c>
      <c r="U16794" s="4">
        <f>electronicsTBL[[#This Row],[Unit_Price]]*electronicsTBL[[#This Row],[Quantity]] + electronicsTBL[[#This Row],[Add-on_Total]]</f>
        <v>919</v>
      </c>
    </row>
    <row r="16795" spans="1:21" x14ac:dyDescent="0.25">
      <c r="A16795">
        <v>17112</v>
      </c>
      <c r="B16795">
        <v>68</v>
      </c>
      <c r="C16795" t="s">
        <v>16</v>
      </c>
      <c r="D16795" t="s">
        <v>17</v>
      </c>
      <c r="E16795" t="s">
        <v>30</v>
      </c>
      <c r="F16795" t="s">
        <v>78</v>
      </c>
      <c r="G16795">
        <v>4</v>
      </c>
      <c r="H16795" t="s">
        <v>26</v>
      </c>
      <c r="I16795" t="s">
        <v>83</v>
      </c>
      <c r="J16795" s="4">
        <v>1348.64</v>
      </c>
      <c r="K16795" s="4">
        <v>674.32</v>
      </c>
      <c r="L16795">
        <v>2</v>
      </c>
      <c r="M16795" s="1">
        <v>45464</v>
      </c>
      <c r="N16795" t="s">
        <v>84</v>
      </c>
      <c r="O16795" t="s">
        <v>29</v>
      </c>
      <c r="P16795" s="4">
        <v>87.55</v>
      </c>
      <c r="Q16795">
        <v>2024</v>
      </c>
      <c r="R16795" t="s">
        <v>127</v>
      </c>
      <c r="S16795">
        <v>6</v>
      </c>
      <c r="T16795" t="s">
        <v>29</v>
      </c>
      <c r="U16795" s="4">
        <f>electronicsTBL[[#This Row],[Unit_Price]]*electronicsTBL[[#This Row],[Quantity]] + electronicsTBL[[#This Row],[Add-on_Total]]</f>
        <v>1436.19</v>
      </c>
    </row>
    <row r="16796" spans="1:21" x14ac:dyDescent="0.25">
      <c r="A16796">
        <v>17112</v>
      </c>
      <c r="B16796">
        <v>68</v>
      </c>
      <c r="C16796" t="s">
        <v>16</v>
      </c>
      <c r="D16796" t="s">
        <v>33</v>
      </c>
      <c r="E16796" t="s">
        <v>24</v>
      </c>
      <c r="F16796" t="s">
        <v>85</v>
      </c>
      <c r="G16796">
        <v>1</v>
      </c>
      <c r="H16796" t="s">
        <v>26</v>
      </c>
      <c r="I16796" t="s">
        <v>21</v>
      </c>
      <c r="J16796" s="4">
        <v>1572.82</v>
      </c>
      <c r="K16796" s="4">
        <v>786.41</v>
      </c>
      <c r="L16796">
        <v>2</v>
      </c>
      <c r="M16796" s="1">
        <v>45486</v>
      </c>
      <c r="N16796" t="s">
        <v>79</v>
      </c>
      <c r="O16796" t="s">
        <v>87</v>
      </c>
      <c r="P16796" s="4">
        <v>104.77</v>
      </c>
      <c r="Q16796">
        <v>2024</v>
      </c>
      <c r="R16796" t="s">
        <v>129</v>
      </c>
      <c r="S16796">
        <v>7</v>
      </c>
      <c r="T16796" t="s">
        <v>52</v>
      </c>
      <c r="U16796" s="4">
        <f>electronicsTBL[[#This Row],[Unit_Price]]*electronicsTBL[[#This Row],[Quantity]] + electronicsTBL[[#This Row],[Add-on_Total]]</f>
        <v>1677.59</v>
      </c>
    </row>
    <row r="16797" spans="1:21" x14ac:dyDescent="0.25">
      <c r="A16797">
        <v>17113</v>
      </c>
      <c r="B16797">
        <v>51</v>
      </c>
      <c r="C16797" t="s">
        <v>16</v>
      </c>
      <c r="D16797" t="s">
        <v>17</v>
      </c>
      <c r="E16797" t="s">
        <v>18</v>
      </c>
      <c r="F16797" t="s">
        <v>81</v>
      </c>
      <c r="G16797">
        <v>3</v>
      </c>
      <c r="H16797" t="s">
        <v>20</v>
      </c>
      <c r="I16797" t="s">
        <v>21</v>
      </c>
      <c r="J16797">
        <v>7977.76</v>
      </c>
      <c r="K16797">
        <v>1139.68</v>
      </c>
      <c r="L16797">
        <v>7</v>
      </c>
      <c r="M16797" s="1">
        <v>45545</v>
      </c>
      <c r="N16797" t="s">
        <v>22</v>
      </c>
      <c r="O16797" t="s">
        <v>107</v>
      </c>
      <c r="P16797" s="4">
        <v>111.79</v>
      </c>
      <c r="Q16797">
        <v>2024</v>
      </c>
      <c r="R16797" t="s">
        <v>129</v>
      </c>
      <c r="S16797">
        <v>9</v>
      </c>
      <c r="T16797" t="s">
        <v>37</v>
      </c>
      <c r="U16797" s="4">
        <f>electronicsTBL[[#This Row],[Unit_Price]]*electronicsTBL[[#This Row],[Quantity]] + electronicsTBL[[#This Row],[Add-on_Total]]</f>
        <v>8089.55</v>
      </c>
    </row>
    <row r="16798" spans="1:21" x14ac:dyDescent="0.25">
      <c r="A16798">
        <v>17114</v>
      </c>
      <c r="B16798">
        <v>47</v>
      </c>
      <c r="C16798" t="s">
        <v>38</v>
      </c>
      <c r="D16798" t="s">
        <v>33</v>
      </c>
      <c r="E16798" t="s">
        <v>24</v>
      </c>
      <c r="F16798" t="s">
        <v>85</v>
      </c>
      <c r="G16798">
        <v>1</v>
      </c>
      <c r="H16798" t="s">
        <v>26</v>
      </c>
      <c r="I16798" t="s">
        <v>93</v>
      </c>
      <c r="J16798" s="4">
        <v>3145.64</v>
      </c>
      <c r="K16798" s="4">
        <v>786.41</v>
      </c>
      <c r="L16798">
        <v>4</v>
      </c>
      <c r="M16798" s="1">
        <v>45478</v>
      </c>
      <c r="N16798" t="s">
        <v>22</v>
      </c>
      <c r="O16798" t="s">
        <v>37</v>
      </c>
      <c r="P16798" s="4">
        <v>75.02</v>
      </c>
      <c r="Q16798">
        <v>2024</v>
      </c>
      <c r="R16798" t="s">
        <v>129</v>
      </c>
      <c r="S16798">
        <v>7</v>
      </c>
      <c r="T16798" t="s">
        <v>37</v>
      </c>
      <c r="U16798" s="4">
        <f>electronicsTBL[[#This Row],[Unit_Price]]*electronicsTBL[[#This Row],[Quantity]] + electronicsTBL[[#This Row],[Add-on_Total]]</f>
        <v>3220.66</v>
      </c>
    </row>
    <row r="16799" spans="1:21" x14ac:dyDescent="0.25">
      <c r="A16799">
        <v>17115</v>
      </c>
      <c r="B16799">
        <v>55</v>
      </c>
      <c r="C16799" t="s">
        <v>38</v>
      </c>
      <c r="D16799" t="s">
        <v>33</v>
      </c>
      <c r="E16799" t="s">
        <v>24</v>
      </c>
      <c r="F16799" t="s">
        <v>85</v>
      </c>
      <c r="G16799">
        <v>4</v>
      </c>
      <c r="H16799" t="s">
        <v>20</v>
      </c>
      <c r="I16799" t="s">
        <v>21</v>
      </c>
      <c r="J16799" s="4">
        <v>3932.05</v>
      </c>
      <c r="K16799" s="4">
        <v>786.41</v>
      </c>
      <c r="L16799">
        <v>5</v>
      </c>
      <c r="M16799" s="1">
        <v>45365</v>
      </c>
      <c r="N16799" t="s">
        <v>22</v>
      </c>
      <c r="O16799" t="s">
        <v>82</v>
      </c>
      <c r="P16799" s="4">
        <v>92.31</v>
      </c>
      <c r="Q16799">
        <v>2024</v>
      </c>
      <c r="R16799" t="s">
        <v>126</v>
      </c>
      <c r="S16799">
        <v>3</v>
      </c>
      <c r="T16799" t="s">
        <v>29</v>
      </c>
      <c r="U16799" s="4">
        <f>electronicsTBL[[#This Row],[Unit_Price]]*electronicsTBL[[#This Row],[Quantity]] + electronicsTBL[[#This Row],[Add-on_Total]]</f>
        <v>4024.3599999999997</v>
      </c>
    </row>
    <row r="16800" spans="1:21" x14ac:dyDescent="0.25">
      <c r="A16800">
        <v>17115</v>
      </c>
      <c r="B16800">
        <v>55</v>
      </c>
      <c r="C16800" t="s">
        <v>38</v>
      </c>
      <c r="D16800" t="s">
        <v>17</v>
      </c>
      <c r="E16800" t="s">
        <v>77</v>
      </c>
      <c r="F16800" t="s">
        <v>86</v>
      </c>
      <c r="G16800">
        <v>5</v>
      </c>
      <c r="H16800" t="s">
        <v>26</v>
      </c>
      <c r="I16800" t="s">
        <v>21</v>
      </c>
      <c r="J16800">
        <v>2528.2600000000002</v>
      </c>
      <c r="K16800">
        <v>361.18</v>
      </c>
      <c r="L16800">
        <v>7</v>
      </c>
      <c r="M16800" s="1">
        <v>45384</v>
      </c>
      <c r="N16800" t="s">
        <v>22</v>
      </c>
      <c r="O16800" t="s">
        <v>82</v>
      </c>
      <c r="P16800" s="4">
        <v>0</v>
      </c>
      <c r="Q16800">
        <v>2024</v>
      </c>
      <c r="R16800" t="s">
        <v>127</v>
      </c>
      <c r="S16800">
        <v>4</v>
      </c>
      <c r="T16800" t="s">
        <v>29</v>
      </c>
      <c r="U16800" s="4">
        <f>electronicsTBL[[#This Row],[Unit_Price]]*electronicsTBL[[#This Row],[Quantity]] + electronicsTBL[[#This Row],[Add-on_Total]]</f>
        <v>2528.2600000000002</v>
      </c>
    </row>
    <row r="16801" spans="1:21" x14ac:dyDescent="0.25">
      <c r="A16801">
        <v>17117</v>
      </c>
      <c r="B16801">
        <v>39</v>
      </c>
      <c r="C16801" t="s">
        <v>16</v>
      </c>
      <c r="D16801" t="s">
        <v>33</v>
      </c>
      <c r="E16801" t="s">
        <v>24</v>
      </c>
      <c r="F16801" t="s">
        <v>85</v>
      </c>
      <c r="G16801">
        <v>1</v>
      </c>
      <c r="H16801" t="s">
        <v>26</v>
      </c>
      <c r="I16801" t="s">
        <v>21</v>
      </c>
      <c r="J16801" s="4">
        <v>786.41</v>
      </c>
      <c r="K16801" s="4">
        <v>786.41</v>
      </c>
      <c r="L16801">
        <v>1</v>
      </c>
      <c r="M16801" s="1">
        <v>45543</v>
      </c>
      <c r="N16801" t="s">
        <v>79</v>
      </c>
      <c r="O16801" t="s">
        <v>114</v>
      </c>
      <c r="P16801" s="4">
        <v>210.52</v>
      </c>
      <c r="Q16801">
        <v>2024</v>
      </c>
      <c r="R16801" t="s">
        <v>129</v>
      </c>
      <c r="S16801">
        <v>9</v>
      </c>
      <c r="T16801" t="s">
        <v>29</v>
      </c>
      <c r="U16801" s="4">
        <f>electronicsTBL[[#This Row],[Unit_Price]]*electronicsTBL[[#This Row],[Quantity]] + electronicsTBL[[#This Row],[Add-on_Total]]</f>
        <v>996.93</v>
      </c>
    </row>
    <row r="16802" spans="1:21" x14ac:dyDescent="0.25">
      <c r="A16802">
        <v>17120</v>
      </c>
      <c r="B16802">
        <v>69</v>
      </c>
      <c r="C16802" t="s">
        <v>38</v>
      </c>
      <c r="D16802" t="s">
        <v>33</v>
      </c>
      <c r="E16802" t="s">
        <v>77</v>
      </c>
      <c r="F16802" t="s">
        <v>86</v>
      </c>
      <c r="G16802">
        <v>1</v>
      </c>
      <c r="H16802" t="s">
        <v>20</v>
      </c>
      <c r="I16802" t="s">
        <v>21</v>
      </c>
      <c r="J16802">
        <v>2528.2600000000002</v>
      </c>
      <c r="K16802">
        <v>361.18</v>
      </c>
      <c r="L16802">
        <v>7</v>
      </c>
      <c r="M16802" s="1">
        <v>45344</v>
      </c>
      <c r="N16802" t="s">
        <v>84</v>
      </c>
      <c r="O16802" t="s">
        <v>114</v>
      </c>
      <c r="P16802" s="4">
        <v>0</v>
      </c>
      <c r="Q16802">
        <v>2024</v>
      </c>
      <c r="R16802" t="s">
        <v>126</v>
      </c>
      <c r="S16802">
        <v>2</v>
      </c>
      <c r="T16802" t="s">
        <v>29</v>
      </c>
      <c r="U16802" s="4">
        <f>electronicsTBL[[#This Row],[Unit_Price]]*electronicsTBL[[#This Row],[Quantity]] + electronicsTBL[[#This Row],[Add-on_Total]]</f>
        <v>2528.2600000000002</v>
      </c>
    </row>
    <row r="16803" spans="1:21" x14ac:dyDescent="0.25">
      <c r="A16803">
        <v>17120</v>
      </c>
      <c r="B16803">
        <v>69</v>
      </c>
      <c r="C16803" t="s">
        <v>38</v>
      </c>
      <c r="D16803" t="s">
        <v>17</v>
      </c>
      <c r="E16803" t="s">
        <v>30</v>
      </c>
      <c r="F16803" t="s">
        <v>78</v>
      </c>
      <c r="G16803">
        <v>5</v>
      </c>
      <c r="H16803" t="s">
        <v>26</v>
      </c>
      <c r="I16803" t="s">
        <v>21</v>
      </c>
      <c r="J16803" s="4">
        <v>5394.56</v>
      </c>
      <c r="K16803" s="4">
        <v>674.32</v>
      </c>
      <c r="L16803">
        <v>8</v>
      </c>
      <c r="M16803" s="1">
        <v>45358</v>
      </c>
      <c r="N16803" t="s">
        <v>22</v>
      </c>
      <c r="O16803" t="s">
        <v>82</v>
      </c>
      <c r="P16803" s="4">
        <v>71.569999999999993</v>
      </c>
      <c r="Q16803">
        <v>2024</v>
      </c>
      <c r="R16803" t="s">
        <v>126</v>
      </c>
      <c r="S16803">
        <v>3</v>
      </c>
      <c r="T16803" t="s">
        <v>29</v>
      </c>
      <c r="U16803" s="4">
        <f>electronicsTBL[[#This Row],[Unit_Price]]*electronicsTBL[[#This Row],[Quantity]] + electronicsTBL[[#This Row],[Add-on_Total]]</f>
        <v>5466.13</v>
      </c>
    </row>
    <row r="16804" spans="1:21" x14ac:dyDescent="0.25">
      <c r="A16804">
        <v>17121</v>
      </c>
      <c r="B16804">
        <v>21</v>
      </c>
      <c r="C16804" t="s">
        <v>16</v>
      </c>
      <c r="D16804" t="s">
        <v>17</v>
      </c>
      <c r="E16804" t="s">
        <v>24</v>
      </c>
      <c r="F16804" t="s">
        <v>85</v>
      </c>
      <c r="G16804">
        <v>2</v>
      </c>
      <c r="H16804" t="s">
        <v>20</v>
      </c>
      <c r="I16804" t="s">
        <v>93</v>
      </c>
      <c r="J16804" s="4">
        <v>3145.64</v>
      </c>
      <c r="K16804" s="4">
        <v>786.41</v>
      </c>
      <c r="L16804">
        <v>4</v>
      </c>
      <c r="M16804" s="1">
        <v>45302</v>
      </c>
      <c r="N16804" t="s">
        <v>22</v>
      </c>
      <c r="O16804" t="s">
        <v>52</v>
      </c>
      <c r="P16804" s="4">
        <v>37.340000000000003</v>
      </c>
      <c r="Q16804">
        <v>2024</v>
      </c>
      <c r="R16804" t="s">
        <v>126</v>
      </c>
      <c r="S16804">
        <v>1</v>
      </c>
      <c r="T16804" t="s">
        <v>52</v>
      </c>
      <c r="U16804" s="4">
        <f>electronicsTBL[[#This Row],[Unit_Price]]*electronicsTBL[[#This Row],[Quantity]] + electronicsTBL[[#This Row],[Add-on_Total]]</f>
        <v>3182.98</v>
      </c>
    </row>
    <row r="16805" spans="1:21" x14ac:dyDescent="0.25">
      <c r="A16805">
        <v>17122</v>
      </c>
      <c r="B16805">
        <v>76</v>
      </c>
      <c r="C16805" t="s">
        <v>16</v>
      </c>
      <c r="D16805" t="s">
        <v>17</v>
      </c>
      <c r="E16805" t="s">
        <v>40</v>
      </c>
      <c r="F16805" t="s">
        <v>88</v>
      </c>
      <c r="G16805">
        <v>2</v>
      </c>
      <c r="H16805" t="s">
        <v>26</v>
      </c>
      <c r="I16805" t="s">
        <v>21</v>
      </c>
      <c r="J16805">
        <v>1838</v>
      </c>
      <c r="K16805">
        <v>459.5</v>
      </c>
      <c r="L16805">
        <v>4</v>
      </c>
      <c r="M16805" s="1">
        <v>45493</v>
      </c>
      <c r="N16805" t="s">
        <v>79</v>
      </c>
      <c r="O16805" t="s">
        <v>52</v>
      </c>
      <c r="P16805" s="4">
        <v>0</v>
      </c>
      <c r="Q16805">
        <v>2024</v>
      </c>
      <c r="R16805" t="s">
        <v>129</v>
      </c>
      <c r="S16805">
        <v>7</v>
      </c>
      <c r="T16805" t="s">
        <v>52</v>
      </c>
      <c r="U16805" s="4">
        <f>electronicsTBL[[#This Row],[Unit_Price]]*electronicsTBL[[#This Row],[Quantity]] + electronicsTBL[[#This Row],[Add-on_Total]]</f>
        <v>1838</v>
      </c>
    </row>
    <row r="16806" spans="1:21" x14ac:dyDescent="0.25">
      <c r="A16806">
        <v>17123</v>
      </c>
      <c r="B16806">
        <v>45</v>
      </c>
      <c r="C16806" t="s">
        <v>16</v>
      </c>
      <c r="D16806" t="s">
        <v>17</v>
      </c>
      <c r="E16806" t="s">
        <v>30</v>
      </c>
      <c r="F16806" t="s">
        <v>78</v>
      </c>
      <c r="G16806">
        <v>5</v>
      </c>
      <c r="H16806" t="s">
        <v>20</v>
      </c>
      <c r="I16806" t="s">
        <v>21</v>
      </c>
      <c r="J16806" s="4">
        <v>4045.92</v>
      </c>
      <c r="K16806" s="4">
        <v>674.32</v>
      </c>
      <c r="L16806">
        <v>6</v>
      </c>
      <c r="M16806" s="1">
        <v>45387</v>
      </c>
      <c r="N16806" t="s">
        <v>22</v>
      </c>
      <c r="O16806" t="s">
        <v>52</v>
      </c>
      <c r="P16806" s="4">
        <v>64.959999999999994</v>
      </c>
      <c r="Q16806">
        <v>2024</v>
      </c>
      <c r="R16806" t="s">
        <v>127</v>
      </c>
      <c r="S16806">
        <v>4</v>
      </c>
      <c r="T16806" t="s">
        <v>52</v>
      </c>
      <c r="U16806" s="4">
        <f>electronicsTBL[[#This Row],[Unit_Price]]*electronicsTBL[[#This Row],[Quantity]] + electronicsTBL[[#This Row],[Add-on_Total]]</f>
        <v>4110.88</v>
      </c>
    </row>
    <row r="16807" spans="1:21" x14ac:dyDescent="0.25">
      <c r="A16807">
        <v>17123</v>
      </c>
      <c r="B16807">
        <v>45</v>
      </c>
      <c r="C16807" t="s">
        <v>16</v>
      </c>
      <c r="D16807" t="s">
        <v>33</v>
      </c>
      <c r="E16807" t="s">
        <v>30</v>
      </c>
      <c r="F16807" t="s">
        <v>78</v>
      </c>
      <c r="G16807">
        <v>3</v>
      </c>
      <c r="H16807" t="s">
        <v>20</v>
      </c>
      <c r="I16807" t="s">
        <v>93</v>
      </c>
      <c r="J16807" s="4">
        <v>6743.2</v>
      </c>
      <c r="K16807" s="4">
        <v>674.32</v>
      </c>
      <c r="L16807">
        <v>10</v>
      </c>
      <c r="M16807" s="1">
        <v>45485</v>
      </c>
      <c r="N16807" t="s">
        <v>22</v>
      </c>
      <c r="O16807" t="s">
        <v>107</v>
      </c>
      <c r="P16807" s="4">
        <v>79.709999999999994</v>
      </c>
      <c r="Q16807">
        <v>2024</v>
      </c>
      <c r="R16807" t="s">
        <v>129</v>
      </c>
      <c r="S16807">
        <v>7</v>
      </c>
      <c r="T16807" t="s">
        <v>37</v>
      </c>
      <c r="U16807" s="4">
        <f>electronicsTBL[[#This Row],[Unit_Price]]*electronicsTBL[[#This Row],[Quantity]] + electronicsTBL[[#This Row],[Add-on_Total]]</f>
        <v>6822.9100000000008</v>
      </c>
    </row>
    <row r="16808" spans="1:21" x14ac:dyDescent="0.25">
      <c r="A16808">
        <v>17125</v>
      </c>
      <c r="B16808">
        <v>31</v>
      </c>
      <c r="C16808" t="s">
        <v>16</v>
      </c>
      <c r="D16808" t="s">
        <v>17</v>
      </c>
      <c r="E16808" t="s">
        <v>18</v>
      </c>
      <c r="F16808" t="s">
        <v>81</v>
      </c>
      <c r="G16808">
        <v>2</v>
      </c>
      <c r="H16808" t="s">
        <v>20</v>
      </c>
      <c r="I16808" t="s">
        <v>93</v>
      </c>
      <c r="J16808">
        <v>11396.8</v>
      </c>
      <c r="K16808">
        <v>1139.68</v>
      </c>
      <c r="L16808">
        <v>10</v>
      </c>
      <c r="M16808" s="1">
        <v>45395</v>
      </c>
      <c r="N16808" t="s">
        <v>84</v>
      </c>
      <c r="O16808" t="s">
        <v>107</v>
      </c>
      <c r="P16808" s="4">
        <v>0</v>
      </c>
      <c r="Q16808">
        <v>2024</v>
      </c>
      <c r="R16808" t="s">
        <v>127</v>
      </c>
      <c r="S16808">
        <v>4</v>
      </c>
      <c r="T16808" t="s">
        <v>37</v>
      </c>
      <c r="U16808" s="4">
        <f>electronicsTBL[[#This Row],[Unit_Price]]*electronicsTBL[[#This Row],[Quantity]] + electronicsTBL[[#This Row],[Add-on_Total]]</f>
        <v>11396.800000000001</v>
      </c>
    </row>
    <row r="16809" spans="1:21" x14ac:dyDescent="0.25">
      <c r="A16809">
        <v>17125</v>
      </c>
      <c r="B16809">
        <v>31</v>
      </c>
      <c r="C16809" t="s">
        <v>16</v>
      </c>
      <c r="D16809" t="s">
        <v>17</v>
      </c>
      <c r="E16809" t="s">
        <v>18</v>
      </c>
      <c r="F16809" t="s">
        <v>81</v>
      </c>
      <c r="G16809">
        <v>5</v>
      </c>
      <c r="H16809" t="s">
        <v>26</v>
      </c>
      <c r="I16809" t="s">
        <v>21</v>
      </c>
      <c r="J16809">
        <v>5698.4</v>
      </c>
      <c r="K16809">
        <v>1139.68</v>
      </c>
      <c r="L16809">
        <v>5</v>
      </c>
      <c r="M16809" s="1">
        <v>45453</v>
      </c>
      <c r="N16809" t="s">
        <v>22</v>
      </c>
      <c r="O16809" t="s">
        <v>108</v>
      </c>
      <c r="P16809" s="4">
        <v>173.69</v>
      </c>
      <c r="Q16809">
        <v>2024</v>
      </c>
      <c r="R16809" t="s">
        <v>127</v>
      </c>
      <c r="S16809">
        <v>6</v>
      </c>
      <c r="T16809" t="s">
        <v>52</v>
      </c>
      <c r="U16809" s="4">
        <f>electronicsTBL[[#This Row],[Unit_Price]]*electronicsTBL[[#This Row],[Quantity]] + electronicsTBL[[#This Row],[Add-on_Total]]</f>
        <v>5872.09</v>
      </c>
    </row>
    <row r="16810" spans="1:21" x14ac:dyDescent="0.25">
      <c r="A16810">
        <v>17128</v>
      </c>
      <c r="B16810">
        <v>34</v>
      </c>
      <c r="C16810" t="s">
        <v>38</v>
      </c>
      <c r="D16810" t="s">
        <v>17</v>
      </c>
      <c r="E16810" t="s">
        <v>30</v>
      </c>
      <c r="F16810" t="s">
        <v>78</v>
      </c>
      <c r="G16810">
        <v>4</v>
      </c>
      <c r="H16810" t="s">
        <v>20</v>
      </c>
      <c r="I16810" t="s">
        <v>21</v>
      </c>
      <c r="J16810" s="4">
        <v>5394.56</v>
      </c>
      <c r="K16810" s="4">
        <v>674.32</v>
      </c>
      <c r="L16810">
        <v>8</v>
      </c>
      <c r="M16810" s="1">
        <v>45558</v>
      </c>
      <c r="N16810" t="s">
        <v>22</v>
      </c>
      <c r="O16810" t="s">
        <v>96</v>
      </c>
      <c r="P16810" s="4">
        <v>34.07</v>
      </c>
      <c r="Q16810">
        <v>2024</v>
      </c>
      <c r="R16810" t="s">
        <v>129</v>
      </c>
      <c r="S16810">
        <v>9</v>
      </c>
      <c r="T16810" t="s">
        <v>29</v>
      </c>
      <c r="U16810" s="4">
        <f>electronicsTBL[[#This Row],[Unit_Price]]*electronicsTBL[[#This Row],[Quantity]] + electronicsTBL[[#This Row],[Add-on_Total]]</f>
        <v>5428.63</v>
      </c>
    </row>
    <row r="16811" spans="1:21" x14ac:dyDescent="0.25">
      <c r="A16811">
        <v>17130</v>
      </c>
      <c r="B16811">
        <v>37</v>
      </c>
      <c r="C16811" t="s">
        <v>38</v>
      </c>
      <c r="D16811" t="s">
        <v>17</v>
      </c>
      <c r="E16811" t="s">
        <v>77</v>
      </c>
      <c r="F16811" t="s">
        <v>86</v>
      </c>
      <c r="G16811">
        <v>4</v>
      </c>
      <c r="H16811" t="s">
        <v>26</v>
      </c>
      <c r="I16811" t="s">
        <v>83</v>
      </c>
      <c r="J16811">
        <v>2528.2600000000002</v>
      </c>
      <c r="K16811">
        <v>361.18</v>
      </c>
      <c r="L16811">
        <v>7</v>
      </c>
      <c r="M16811" s="1">
        <v>45378</v>
      </c>
      <c r="N16811" t="s">
        <v>84</v>
      </c>
      <c r="O16811" t="s">
        <v>29</v>
      </c>
      <c r="P16811" s="4">
        <v>47.81</v>
      </c>
      <c r="Q16811">
        <v>2024</v>
      </c>
      <c r="R16811" t="s">
        <v>126</v>
      </c>
      <c r="S16811">
        <v>3</v>
      </c>
      <c r="T16811" t="s">
        <v>29</v>
      </c>
      <c r="U16811" s="4">
        <f>electronicsTBL[[#This Row],[Unit_Price]]*electronicsTBL[[#This Row],[Quantity]] + electronicsTBL[[#This Row],[Add-on_Total]]</f>
        <v>2576.0700000000002</v>
      </c>
    </row>
    <row r="16812" spans="1:21" x14ac:dyDescent="0.25">
      <c r="A16812">
        <v>17130</v>
      </c>
      <c r="B16812">
        <v>37</v>
      </c>
      <c r="C16812" t="s">
        <v>38</v>
      </c>
      <c r="D16812" t="s">
        <v>17</v>
      </c>
      <c r="E16812" t="s">
        <v>18</v>
      </c>
      <c r="F16812" t="s">
        <v>81</v>
      </c>
      <c r="G16812">
        <v>1</v>
      </c>
      <c r="H16812" t="s">
        <v>26</v>
      </c>
      <c r="I16812" t="s">
        <v>93</v>
      </c>
      <c r="J16812">
        <v>4558.72</v>
      </c>
      <c r="K16812">
        <v>1139.68</v>
      </c>
      <c r="L16812">
        <v>4</v>
      </c>
      <c r="M16812" s="1">
        <v>45444</v>
      </c>
      <c r="N16812" t="s">
        <v>22</v>
      </c>
      <c r="O16812" t="s">
        <v>29</v>
      </c>
      <c r="P16812" s="4">
        <v>0</v>
      </c>
      <c r="Q16812">
        <v>2024</v>
      </c>
      <c r="R16812" t="s">
        <v>127</v>
      </c>
      <c r="S16812">
        <v>6</v>
      </c>
      <c r="T16812" t="s">
        <v>29</v>
      </c>
      <c r="U16812" s="4">
        <f>electronicsTBL[[#This Row],[Unit_Price]]*electronicsTBL[[#This Row],[Quantity]] + electronicsTBL[[#This Row],[Add-on_Total]]</f>
        <v>4558.72</v>
      </c>
    </row>
    <row r="16813" spans="1:21" x14ac:dyDescent="0.25">
      <c r="A16813">
        <v>17130</v>
      </c>
      <c r="B16813">
        <v>37</v>
      </c>
      <c r="C16813" t="s">
        <v>38</v>
      </c>
      <c r="D16813" t="s">
        <v>17</v>
      </c>
      <c r="E16813" t="s">
        <v>18</v>
      </c>
      <c r="F16813" t="s">
        <v>81</v>
      </c>
      <c r="G16813">
        <v>2</v>
      </c>
      <c r="H16813" t="s">
        <v>20</v>
      </c>
      <c r="I16813" t="s">
        <v>21</v>
      </c>
      <c r="J16813">
        <v>11396.8</v>
      </c>
      <c r="K16813">
        <v>1139.68</v>
      </c>
      <c r="L16813">
        <v>10</v>
      </c>
      <c r="M16813" s="1">
        <v>45501</v>
      </c>
      <c r="N16813" t="s">
        <v>84</v>
      </c>
      <c r="O16813" t="s">
        <v>52</v>
      </c>
      <c r="P16813" s="4">
        <v>56.51</v>
      </c>
      <c r="Q16813">
        <v>2024</v>
      </c>
      <c r="R16813" t="s">
        <v>129</v>
      </c>
      <c r="S16813">
        <v>7</v>
      </c>
      <c r="T16813" t="s">
        <v>52</v>
      </c>
      <c r="U16813" s="4">
        <f>electronicsTBL[[#This Row],[Unit_Price]]*electronicsTBL[[#This Row],[Quantity]] + electronicsTBL[[#This Row],[Add-on_Total]]</f>
        <v>11453.310000000001</v>
      </c>
    </row>
    <row r="16814" spans="1:21" x14ac:dyDescent="0.25">
      <c r="A16814">
        <v>17131</v>
      </c>
      <c r="B16814">
        <v>50</v>
      </c>
      <c r="C16814" t="s">
        <v>38</v>
      </c>
      <c r="D16814" t="s">
        <v>17</v>
      </c>
      <c r="E16814" t="s">
        <v>24</v>
      </c>
      <c r="F16814" t="s">
        <v>85</v>
      </c>
      <c r="G16814">
        <v>1</v>
      </c>
      <c r="H16814" t="s">
        <v>26</v>
      </c>
      <c r="I16814" t="s">
        <v>93</v>
      </c>
      <c r="J16814" s="4">
        <v>7864.1</v>
      </c>
      <c r="K16814" s="4">
        <v>786.41</v>
      </c>
      <c r="L16814">
        <v>10</v>
      </c>
      <c r="M16814" s="1">
        <v>45310</v>
      </c>
      <c r="N16814" t="s">
        <v>79</v>
      </c>
      <c r="O16814" t="s">
        <v>106</v>
      </c>
      <c r="P16814" s="4">
        <v>169.06</v>
      </c>
      <c r="Q16814">
        <v>2024</v>
      </c>
      <c r="R16814" t="s">
        <v>126</v>
      </c>
      <c r="S16814">
        <v>1</v>
      </c>
      <c r="T16814" t="s">
        <v>29</v>
      </c>
      <c r="U16814" s="4">
        <f>electronicsTBL[[#This Row],[Unit_Price]]*electronicsTBL[[#This Row],[Quantity]] + electronicsTBL[[#This Row],[Add-on_Total]]</f>
        <v>8033.16</v>
      </c>
    </row>
    <row r="16815" spans="1:21" x14ac:dyDescent="0.25">
      <c r="A16815">
        <v>17131</v>
      </c>
      <c r="B16815">
        <v>50</v>
      </c>
      <c r="C16815" t="s">
        <v>38</v>
      </c>
      <c r="D16815" t="s">
        <v>33</v>
      </c>
      <c r="E16815" t="s">
        <v>24</v>
      </c>
      <c r="F16815" t="s">
        <v>85</v>
      </c>
      <c r="G16815">
        <v>4</v>
      </c>
      <c r="H16815" t="s">
        <v>26</v>
      </c>
      <c r="I16815" t="s">
        <v>83</v>
      </c>
      <c r="J16815" s="4">
        <v>7077.69</v>
      </c>
      <c r="K16815" s="4">
        <v>786.41</v>
      </c>
      <c r="L16815">
        <v>9</v>
      </c>
      <c r="M16815" s="1">
        <v>45465</v>
      </c>
      <c r="N16815" t="s">
        <v>84</v>
      </c>
      <c r="O16815" t="s">
        <v>29</v>
      </c>
      <c r="P16815" s="4">
        <v>53.63</v>
      </c>
      <c r="Q16815">
        <v>2024</v>
      </c>
      <c r="R16815" t="s">
        <v>127</v>
      </c>
      <c r="S16815">
        <v>6</v>
      </c>
      <c r="T16815" t="s">
        <v>29</v>
      </c>
      <c r="U16815" s="4">
        <f>electronicsTBL[[#This Row],[Unit_Price]]*electronicsTBL[[#This Row],[Quantity]] + electronicsTBL[[#This Row],[Add-on_Total]]</f>
        <v>7131.32</v>
      </c>
    </row>
    <row r="16816" spans="1:21" x14ac:dyDescent="0.25">
      <c r="A16816">
        <v>17132</v>
      </c>
      <c r="B16816">
        <v>55</v>
      </c>
      <c r="C16816" t="s">
        <v>38</v>
      </c>
      <c r="D16816" t="s">
        <v>17</v>
      </c>
      <c r="E16816" t="s">
        <v>24</v>
      </c>
      <c r="F16816" t="s">
        <v>85</v>
      </c>
      <c r="G16816">
        <v>2</v>
      </c>
      <c r="H16816" t="s">
        <v>26</v>
      </c>
      <c r="I16816" t="s">
        <v>93</v>
      </c>
      <c r="J16816" s="4">
        <v>4718.46</v>
      </c>
      <c r="K16816" s="4">
        <v>786.41</v>
      </c>
      <c r="L16816">
        <v>6</v>
      </c>
      <c r="M16816" s="1">
        <v>45414</v>
      </c>
      <c r="N16816" t="s">
        <v>84</v>
      </c>
      <c r="O16816" t="s">
        <v>82</v>
      </c>
      <c r="P16816" s="4">
        <v>157.30000000000001</v>
      </c>
      <c r="Q16816">
        <v>2024</v>
      </c>
      <c r="R16816" t="s">
        <v>127</v>
      </c>
      <c r="S16816">
        <v>5</v>
      </c>
      <c r="T16816" t="s">
        <v>29</v>
      </c>
      <c r="U16816" s="4">
        <f>electronicsTBL[[#This Row],[Unit_Price]]*electronicsTBL[[#This Row],[Quantity]] + electronicsTBL[[#This Row],[Add-on_Total]]</f>
        <v>4875.76</v>
      </c>
    </row>
    <row r="16817" spans="1:21" x14ac:dyDescent="0.25">
      <c r="A16817">
        <v>17133</v>
      </c>
      <c r="B16817">
        <v>23</v>
      </c>
      <c r="C16817" t="s">
        <v>16</v>
      </c>
      <c r="D16817" t="s">
        <v>17</v>
      </c>
      <c r="E16817" t="s">
        <v>40</v>
      </c>
      <c r="F16817" t="s">
        <v>88</v>
      </c>
      <c r="G16817">
        <v>1</v>
      </c>
      <c r="H16817" t="s">
        <v>26</v>
      </c>
      <c r="I16817" t="s">
        <v>83</v>
      </c>
      <c r="J16817">
        <v>1838</v>
      </c>
      <c r="K16817">
        <v>459.5</v>
      </c>
      <c r="L16817">
        <v>4</v>
      </c>
      <c r="M16817" s="1">
        <v>45451</v>
      </c>
      <c r="N16817" t="s">
        <v>84</v>
      </c>
      <c r="O16817" t="s">
        <v>119</v>
      </c>
      <c r="P16817" s="4">
        <v>70.8</v>
      </c>
      <c r="Q16817">
        <v>2024</v>
      </c>
      <c r="R16817" t="s">
        <v>127</v>
      </c>
      <c r="S16817">
        <v>6</v>
      </c>
      <c r="T16817" t="s">
        <v>37</v>
      </c>
      <c r="U16817" s="4">
        <f>electronicsTBL[[#This Row],[Unit_Price]]*electronicsTBL[[#This Row],[Quantity]] + electronicsTBL[[#This Row],[Add-on_Total]]</f>
        <v>1908.8</v>
      </c>
    </row>
    <row r="16818" spans="1:21" x14ac:dyDescent="0.25">
      <c r="A16818">
        <v>17134</v>
      </c>
      <c r="B16818">
        <v>18</v>
      </c>
      <c r="C16818" t="s">
        <v>38</v>
      </c>
      <c r="D16818" t="s">
        <v>17</v>
      </c>
      <c r="E16818" t="s">
        <v>30</v>
      </c>
      <c r="F16818" t="s">
        <v>78</v>
      </c>
      <c r="G16818">
        <v>2</v>
      </c>
      <c r="H16818" t="s">
        <v>26</v>
      </c>
      <c r="I16818" t="s">
        <v>83</v>
      </c>
      <c r="J16818" s="4">
        <v>674.32</v>
      </c>
      <c r="K16818" s="4">
        <v>674.32</v>
      </c>
      <c r="L16818">
        <v>1</v>
      </c>
      <c r="M16818" s="1">
        <v>45340</v>
      </c>
      <c r="N16818" t="s">
        <v>22</v>
      </c>
      <c r="O16818" t="s">
        <v>119</v>
      </c>
      <c r="P16818" s="4">
        <v>220.76</v>
      </c>
      <c r="Q16818">
        <v>2024</v>
      </c>
      <c r="R16818" t="s">
        <v>126</v>
      </c>
      <c r="S16818">
        <v>2</v>
      </c>
      <c r="T16818" t="s">
        <v>37</v>
      </c>
      <c r="U16818" s="4">
        <f>electronicsTBL[[#This Row],[Unit_Price]]*electronicsTBL[[#This Row],[Quantity]] + electronicsTBL[[#This Row],[Add-on_Total]]</f>
        <v>895.08</v>
      </c>
    </row>
    <row r="16819" spans="1:21" x14ac:dyDescent="0.25">
      <c r="A16819">
        <v>17136</v>
      </c>
      <c r="B16819">
        <v>38</v>
      </c>
      <c r="C16819" t="s">
        <v>16</v>
      </c>
      <c r="D16819" t="s">
        <v>17</v>
      </c>
      <c r="E16819" t="s">
        <v>40</v>
      </c>
      <c r="F16819" t="s">
        <v>88</v>
      </c>
      <c r="G16819">
        <v>2</v>
      </c>
      <c r="H16819" t="s">
        <v>26</v>
      </c>
      <c r="I16819" t="s">
        <v>83</v>
      </c>
      <c r="J16819">
        <v>2297.5</v>
      </c>
      <c r="K16819">
        <v>459.5</v>
      </c>
      <c r="L16819">
        <v>5</v>
      </c>
      <c r="M16819" s="1">
        <v>45401</v>
      </c>
      <c r="N16819" t="s">
        <v>84</v>
      </c>
      <c r="O16819" t="s">
        <v>37</v>
      </c>
      <c r="P16819" s="4">
        <v>52.2</v>
      </c>
      <c r="Q16819">
        <v>2024</v>
      </c>
      <c r="R16819" t="s">
        <v>127</v>
      </c>
      <c r="S16819">
        <v>4</v>
      </c>
      <c r="T16819" t="s">
        <v>37</v>
      </c>
      <c r="U16819" s="4">
        <f>electronicsTBL[[#This Row],[Unit_Price]]*electronicsTBL[[#This Row],[Quantity]] + electronicsTBL[[#This Row],[Add-on_Total]]</f>
        <v>2349.6999999999998</v>
      </c>
    </row>
    <row r="16820" spans="1:21" x14ac:dyDescent="0.25">
      <c r="A16820">
        <v>17138</v>
      </c>
      <c r="B16820">
        <v>44</v>
      </c>
      <c r="C16820" t="s">
        <v>16</v>
      </c>
      <c r="D16820" t="s">
        <v>17</v>
      </c>
      <c r="E16820" t="s">
        <v>77</v>
      </c>
      <c r="F16820" t="s">
        <v>86</v>
      </c>
      <c r="G16820">
        <v>5</v>
      </c>
      <c r="H16820" t="s">
        <v>26</v>
      </c>
      <c r="I16820" t="s">
        <v>21</v>
      </c>
      <c r="J16820">
        <v>1083.54</v>
      </c>
      <c r="K16820">
        <v>361.18</v>
      </c>
      <c r="L16820">
        <v>3</v>
      </c>
      <c r="M16820" s="1">
        <v>45429</v>
      </c>
      <c r="N16820" t="s">
        <v>84</v>
      </c>
      <c r="O16820" t="s">
        <v>52</v>
      </c>
      <c r="P16820" s="4">
        <v>67.180000000000007</v>
      </c>
      <c r="Q16820">
        <v>2024</v>
      </c>
      <c r="R16820" t="s">
        <v>127</v>
      </c>
      <c r="S16820">
        <v>5</v>
      </c>
      <c r="T16820" t="s">
        <v>52</v>
      </c>
      <c r="U16820" s="4">
        <f>electronicsTBL[[#This Row],[Unit_Price]]*electronicsTBL[[#This Row],[Quantity]] + electronicsTBL[[#This Row],[Add-on_Total]]</f>
        <v>1150.72</v>
      </c>
    </row>
    <row r="16821" spans="1:21" x14ac:dyDescent="0.25">
      <c r="A16821">
        <v>17140</v>
      </c>
      <c r="B16821">
        <v>64</v>
      </c>
      <c r="C16821" t="s">
        <v>16</v>
      </c>
      <c r="D16821" t="s">
        <v>17</v>
      </c>
      <c r="E16821" t="s">
        <v>30</v>
      </c>
      <c r="F16821" t="s">
        <v>78</v>
      </c>
      <c r="G16821">
        <v>4</v>
      </c>
      <c r="H16821" t="s">
        <v>20</v>
      </c>
      <c r="I16821" t="s">
        <v>93</v>
      </c>
      <c r="J16821" s="4">
        <v>674.32</v>
      </c>
      <c r="K16821" s="4">
        <v>674.32</v>
      </c>
      <c r="L16821">
        <v>1</v>
      </c>
      <c r="M16821" s="1">
        <v>45420</v>
      </c>
      <c r="N16821" t="s">
        <v>84</v>
      </c>
      <c r="O16821" t="s">
        <v>52</v>
      </c>
      <c r="P16821" s="4">
        <v>0</v>
      </c>
      <c r="Q16821">
        <v>2024</v>
      </c>
      <c r="R16821" t="s">
        <v>127</v>
      </c>
      <c r="S16821">
        <v>5</v>
      </c>
      <c r="T16821" t="s">
        <v>52</v>
      </c>
      <c r="U16821" s="4">
        <f>electronicsTBL[[#This Row],[Unit_Price]]*electronicsTBL[[#This Row],[Quantity]] + electronicsTBL[[#This Row],[Add-on_Total]]</f>
        <v>674.32</v>
      </c>
    </row>
    <row r="16822" spans="1:21" x14ac:dyDescent="0.25">
      <c r="A16822">
        <v>17141</v>
      </c>
      <c r="B16822">
        <v>53</v>
      </c>
      <c r="C16822" t="s">
        <v>16</v>
      </c>
      <c r="D16822" t="s">
        <v>17</v>
      </c>
      <c r="E16822" t="s">
        <v>30</v>
      </c>
      <c r="F16822" t="s">
        <v>78</v>
      </c>
      <c r="G16822">
        <v>2</v>
      </c>
      <c r="H16822" t="s">
        <v>26</v>
      </c>
      <c r="I16822" t="s">
        <v>83</v>
      </c>
      <c r="J16822" s="4">
        <v>6068.88</v>
      </c>
      <c r="K16822" s="4">
        <v>674.32</v>
      </c>
      <c r="L16822">
        <v>9</v>
      </c>
      <c r="M16822" s="1">
        <v>45553</v>
      </c>
      <c r="N16822" t="s">
        <v>79</v>
      </c>
      <c r="O16822" t="s">
        <v>105</v>
      </c>
      <c r="P16822" s="4">
        <v>251.53</v>
      </c>
      <c r="Q16822">
        <v>2024</v>
      </c>
      <c r="R16822" t="s">
        <v>129</v>
      </c>
      <c r="S16822">
        <v>9</v>
      </c>
      <c r="T16822" t="s">
        <v>37</v>
      </c>
      <c r="U16822" s="4">
        <f>electronicsTBL[[#This Row],[Unit_Price]]*electronicsTBL[[#This Row],[Quantity]] + electronicsTBL[[#This Row],[Add-on_Total]]</f>
        <v>6320.41</v>
      </c>
    </row>
    <row r="16823" spans="1:21" x14ac:dyDescent="0.25">
      <c r="A16823">
        <v>17143</v>
      </c>
      <c r="B16823">
        <v>71</v>
      </c>
      <c r="C16823" t="s">
        <v>16</v>
      </c>
      <c r="D16823" t="s">
        <v>17</v>
      </c>
      <c r="E16823" t="s">
        <v>40</v>
      </c>
      <c r="F16823" t="s">
        <v>88</v>
      </c>
      <c r="G16823">
        <v>2</v>
      </c>
      <c r="H16823" t="s">
        <v>26</v>
      </c>
      <c r="I16823" t="s">
        <v>21</v>
      </c>
      <c r="J16823">
        <v>2757</v>
      </c>
      <c r="K16823">
        <v>459.5</v>
      </c>
      <c r="L16823">
        <v>6</v>
      </c>
      <c r="M16823" s="1">
        <v>45392</v>
      </c>
      <c r="N16823" t="s">
        <v>22</v>
      </c>
      <c r="O16823" t="s">
        <v>105</v>
      </c>
      <c r="P16823" s="4">
        <v>0</v>
      </c>
      <c r="Q16823">
        <v>2024</v>
      </c>
      <c r="R16823" t="s">
        <v>127</v>
      </c>
      <c r="S16823">
        <v>4</v>
      </c>
      <c r="T16823" t="s">
        <v>37</v>
      </c>
      <c r="U16823" s="4">
        <f>electronicsTBL[[#This Row],[Unit_Price]]*electronicsTBL[[#This Row],[Quantity]] + electronicsTBL[[#This Row],[Add-on_Total]]</f>
        <v>2757</v>
      </c>
    </row>
    <row r="16824" spans="1:21" x14ac:dyDescent="0.25">
      <c r="A16824">
        <v>17143</v>
      </c>
      <c r="B16824">
        <v>71</v>
      </c>
      <c r="C16824" t="s">
        <v>16</v>
      </c>
      <c r="D16824" t="s">
        <v>17</v>
      </c>
      <c r="E16824" t="s">
        <v>24</v>
      </c>
      <c r="F16824" t="s">
        <v>85</v>
      </c>
      <c r="G16824">
        <v>3</v>
      </c>
      <c r="H16824" t="s">
        <v>20</v>
      </c>
      <c r="I16824" t="s">
        <v>93</v>
      </c>
      <c r="J16824" s="4">
        <v>3932.05</v>
      </c>
      <c r="K16824" s="4">
        <v>786.41</v>
      </c>
      <c r="L16824">
        <v>5</v>
      </c>
      <c r="M16824" s="1">
        <v>45440</v>
      </c>
      <c r="N16824" t="s">
        <v>22</v>
      </c>
      <c r="O16824" t="s">
        <v>105</v>
      </c>
      <c r="P16824" s="4">
        <v>0</v>
      </c>
      <c r="Q16824">
        <v>2024</v>
      </c>
      <c r="R16824" t="s">
        <v>127</v>
      </c>
      <c r="S16824">
        <v>5</v>
      </c>
      <c r="T16824" t="s">
        <v>37</v>
      </c>
      <c r="U16824" s="4">
        <f>electronicsTBL[[#This Row],[Unit_Price]]*electronicsTBL[[#This Row],[Quantity]] + electronicsTBL[[#This Row],[Add-on_Total]]</f>
        <v>3932.0499999999997</v>
      </c>
    </row>
    <row r="16825" spans="1:21" x14ac:dyDescent="0.25">
      <c r="A16825">
        <v>17144</v>
      </c>
      <c r="B16825">
        <v>57</v>
      </c>
      <c r="C16825" t="s">
        <v>38</v>
      </c>
      <c r="D16825" t="s">
        <v>17</v>
      </c>
      <c r="E16825" t="s">
        <v>77</v>
      </c>
      <c r="F16825" t="s">
        <v>86</v>
      </c>
      <c r="G16825">
        <v>4</v>
      </c>
      <c r="H16825" t="s">
        <v>20</v>
      </c>
      <c r="I16825" t="s">
        <v>83</v>
      </c>
      <c r="J16825">
        <v>1444.72</v>
      </c>
      <c r="K16825">
        <v>361.18</v>
      </c>
      <c r="L16825">
        <v>4</v>
      </c>
      <c r="M16825" s="1">
        <v>45417</v>
      </c>
      <c r="N16825" t="s">
        <v>22</v>
      </c>
      <c r="O16825" t="s">
        <v>120</v>
      </c>
      <c r="P16825" s="4">
        <v>84.83</v>
      </c>
      <c r="Q16825">
        <v>2024</v>
      </c>
      <c r="R16825" t="s">
        <v>127</v>
      </c>
      <c r="S16825">
        <v>5</v>
      </c>
      <c r="T16825" t="s">
        <v>52</v>
      </c>
      <c r="U16825" s="4">
        <f>electronicsTBL[[#This Row],[Unit_Price]]*electronicsTBL[[#This Row],[Quantity]] + electronicsTBL[[#This Row],[Add-on_Total]]</f>
        <v>1529.55</v>
      </c>
    </row>
    <row r="16826" spans="1:21" x14ac:dyDescent="0.25">
      <c r="A16826">
        <v>17145</v>
      </c>
      <c r="B16826">
        <v>56</v>
      </c>
      <c r="C16826" t="s">
        <v>16</v>
      </c>
      <c r="D16826" t="s">
        <v>33</v>
      </c>
      <c r="E16826" t="s">
        <v>40</v>
      </c>
      <c r="F16826" t="s">
        <v>88</v>
      </c>
      <c r="G16826">
        <v>5</v>
      </c>
      <c r="H16826" t="s">
        <v>26</v>
      </c>
      <c r="I16826" t="s">
        <v>93</v>
      </c>
      <c r="J16826">
        <v>2297.5</v>
      </c>
      <c r="K16826">
        <v>459.5</v>
      </c>
      <c r="L16826">
        <v>5</v>
      </c>
      <c r="M16826" s="1">
        <v>45323</v>
      </c>
      <c r="N16826" t="s">
        <v>84</v>
      </c>
      <c r="O16826" t="s">
        <v>120</v>
      </c>
      <c r="P16826" s="4">
        <v>0</v>
      </c>
      <c r="Q16826">
        <v>2024</v>
      </c>
      <c r="R16826" t="s">
        <v>126</v>
      </c>
      <c r="S16826">
        <v>2</v>
      </c>
      <c r="T16826" t="s">
        <v>52</v>
      </c>
      <c r="U16826" s="4">
        <f>electronicsTBL[[#This Row],[Unit_Price]]*electronicsTBL[[#This Row],[Quantity]] + electronicsTBL[[#This Row],[Add-on_Total]]</f>
        <v>2297.5</v>
      </c>
    </row>
    <row r="16827" spans="1:21" x14ac:dyDescent="0.25">
      <c r="A16827">
        <v>17145</v>
      </c>
      <c r="B16827">
        <v>56</v>
      </c>
      <c r="C16827" t="s">
        <v>16</v>
      </c>
      <c r="D16827" t="s">
        <v>33</v>
      </c>
      <c r="E16827" t="s">
        <v>18</v>
      </c>
      <c r="F16827" t="s">
        <v>81</v>
      </c>
      <c r="G16827">
        <v>4</v>
      </c>
      <c r="H16827" t="s">
        <v>26</v>
      </c>
      <c r="I16827" t="s">
        <v>93</v>
      </c>
      <c r="J16827">
        <v>6838.08</v>
      </c>
      <c r="K16827">
        <v>1139.68</v>
      </c>
      <c r="L16827">
        <v>6</v>
      </c>
      <c r="M16827" s="1">
        <v>45366</v>
      </c>
      <c r="N16827" t="s">
        <v>84</v>
      </c>
      <c r="O16827" t="s">
        <v>107</v>
      </c>
      <c r="P16827" s="4">
        <v>89.1</v>
      </c>
      <c r="Q16827">
        <v>2024</v>
      </c>
      <c r="R16827" t="s">
        <v>126</v>
      </c>
      <c r="S16827">
        <v>3</v>
      </c>
      <c r="T16827" t="s">
        <v>37</v>
      </c>
      <c r="U16827" s="4">
        <f>electronicsTBL[[#This Row],[Unit_Price]]*electronicsTBL[[#This Row],[Quantity]] + electronicsTBL[[#This Row],[Add-on_Total]]</f>
        <v>6927.18</v>
      </c>
    </row>
    <row r="16828" spans="1:21" x14ac:dyDescent="0.25">
      <c r="A16828">
        <v>17145</v>
      </c>
      <c r="B16828">
        <v>56</v>
      </c>
      <c r="C16828" t="s">
        <v>16</v>
      </c>
      <c r="D16828" t="s">
        <v>17</v>
      </c>
      <c r="E16828" t="s">
        <v>24</v>
      </c>
      <c r="F16828" t="s">
        <v>85</v>
      </c>
      <c r="G16828">
        <v>3</v>
      </c>
      <c r="H16828" t="s">
        <v>26</v>
      </c>
      <c r="I16828" t="s">
        <v>83</v>
      </c>
      <c r="J16828" s="4">
        <v>1572.82</v>
      </c>
      <c r="K16828" s="4">
        <v>786.41</v>
      </c>
      <c r="L16828">
        <v>2</v>
      </c>
      <c r="M16828" s="1">
        <v>45494</v>
      </c>
      <c r="N16828" t="s">
        <v>84</v>
      </c>
      <c r="O16828" t="s">
        <v>29</v>
      </c>
      <c r="P16828" s="4">
        <v>86.6</v>
      </c>
      <c r="Q16828">
        <v>2024</v>
      </c>
      <c r="R16828" t="s">
        <v>129</v>
      </c>
      <c r="S16828">
        <v>7</v>
      </c>
      <c r="T16828" t="s">
        <v>29</v>
      </c>
      <c r="U16828" s="4">
        <f>electronicsTBL[[#This Row],[Unit_Price]]*electronicsTBL[[#This Row],[Quantity]] + electronicsTBL[[#This Row],[Add-on_Total]]</f>
        <v>1659.4199999999998</v>
      </c>
    </row>
    <row r="16829" spans="1:21" x14ac:dyDescent="0.25">
      <c r="A16829">
        <v>17146</v>
      </c>
      <c r="B16829">
        <v>29</v>
      </c>
      <c r="C16829" t="s">
        <v>38</v>
      </c>
      <c r="D16829" t="s">
        <v>17</v>
      </c>
      <c r="E16829" t="s">
        <v>77</v>
      </c>
      <c r="F16829" t="s">
        <v>86</v>
      </c>
      <c r="G16829">
        <v>3</v>
      </c>
      <c r="H16829" t="s">
        <v>26</v>
      </c>
      <c r="I16829" t="s">
        <v>83</v>
      </c>
      <c r="J16829">
        <v>722.36</v>
      </c>
      <c r="K16829">
        <v>361.18</v>
      </c>
      <c r="L16829">
        <v>2</v>
      </c>
      <c r="M16829" s="1">
        <v>45304</v>
      </c>
      <c r="N16829" t="s">
        <v>79</v>
      </c>
      <c r="O16829" t="s">
        <v>91</v>
      </c>
      <c r="P16829" s="4">
        <v>54.41</v>
      </c>
      <c r="Q16829">
        <v>2024</v>
      </c>
      <c r="R16829" t="s">
        <v>126</v>
      </c>
      <c r="S16829">
        <v>1</v>
      </c>
      <c r="T16829" t="s">
        <v>37</v>
      </c>
      <c r="U16829" s="4">
        <f>electronicsTBL[[#This Row],[Unit_Price]]*electronicsTBL[[#This Row],[Quantity]] + electronicsTBL[[#This Row],[Add-on_Total]]</f>
        <v>776.77</v>
      </c>
    </row>
    <row r="16830" spans="1:21" x14ac:dyDescent="0.25">
      <c r="A16830">
        <v>17146</v>
      </c>
      <c r="B16830">
        <v>29</v>
      </c>
      <c r="C16830" t="s">
        <v>38</v>
      </c>
      <c r="D16830" t="s">
        <v>17</v>
      </c>
      <c r="E16830" t="s">
        <v>77</v>
      </c>
      <c r="F16830" t="s">
        <v>86</v>
      </c>
      <c r="G16830">
        <v>4</v>
      </c>
      <c r="H16830" t="s">
        <v>20</v>
      </c>
      <c r="I16830" t="s">
        <v>83</v>
      </c>
      <c r="J16830">
        <v>2528.2600000000002</v>
      </c>
      <c r="K16830">
        <v>361.18</v>
      </c>
      <c r="L16830">
        <v>7</v>
      </c>
      <c r="M16830" s="1">
        <v>45521</v>
      </c>
      <c r="N16830" t="s">
        <v>79</v>
      </c>
      <c r="O16830" t="s">
        <v>91</v>
      </c>
      <c r="P16830" s="4">
        <v>0</v>
      </c>
      <c r="Q16830">
        <v>2024</v>
      </c>
      <c r="R16830" t="s">
        <v>129</v>
      </c>
      <c r="S16830">
        <v>8</v>
      </c>
      <c r="T16830" t="s">
        <v>37</v>
      </c>
      <c r="U16830" s="4">
        <f>electronicsTBL[[#This Row],[Unit_Price]]*electronicsTBL[[#This Row],[Quantity]] + electronicsTBL[[#This Row],[Add-on_Total]]</f>
        <v>2528.2600000000002</v>
      </c>
    </row>
    <row r="16831" spans="1:21" x14ac:dyDescent="0.25">
      <c r="A16831">
        <v>17149</v>
      </c>
      <c r="B16831">
        <v>29</v>
      </c>
      <c r="C16831" t="s">
        <v>16</v>
      </c>
      <c r="D16831" t="s">
        <v>17</v>
      </c>
      <c r="E16831" t="s">
        <v>18</v>
      </c>
      <c r="F16831" t="s">
        <v>81</v>
      </c>
      <c r="G16831">
        <v>1</v>
      </c>
      <c r="H16831" t="s">
        <v>26</v>
      </c>
      <c r="I16831" t="s">
        <v>83</v>
      </c>
      <c r="J16831">
        <v>4558.72</v>
      </c>
      <c r="K16831">
        <v>1139.68</v>
      </c>
      <c r="L16831">
        <v>4</v>
      </c>
      <c r="M16831" s="1">
        <v>45416</v>
      </c>
      <c r="N16831" t="s">
        <v>84</v>
      </c>
      <c r="O16831" t="s">
        <v>37</v>
      </c>
      <c r="P16831" s="4">
        <v>82.33</v>
      </c>
      <c r="Q16831">
        <v>2024</v>
      </c>
      <c r="R16831" t="s">
        <v>127</v>
      </c>
      <c r="S16831">
        <v>5</v>
      </c>
      <c r="T16831" t="s">
        <v>37</v>
      </c>
      <c r="U16831" s="4">
        <f>electronicsTBL[[#This Row],[Unit_Price]]*electronicsTBL[[#This Row],[Quantity]] + electronicsTBL[[#This Row],[Add-on_Total]]</f>
        <v>4641.05</v>
      </c>
    </row>
    <row r="16832" spans="1:21" x14ac:dyDescent="0.25">
      <c r="A16832">
        <v>17152</v>
      </c>
      <c r="B16832">
        <v>19</v>
      </c>
      <c r="C16832" t="s">
        <v>38</v>
      </c>
      <c r="D16832" t="s">
        <v>17</v>
      </c>
      <c r="E16832" t="s">
        <v>30</v>
      </c>
      <c r="F16832" t="s">
        <v>78</v>
      </c>
      <c r="G16832">
        <v>1</v>
      </c>
      <c r="H16832" t="s">
        <v>26</v>
      </c>
      <c r="I16832" t="s">
        <v>83</v>
      </c>
      <c r="J16832" s="4">
        <v>1348.64</v>
      </c>
      <c r="K16832" s="4">
        <v>674.32</v>
      </c>
      <c r="L16832">
        <v>2</v>
      </c>
      <c r="M16832" s="1">
        <v>45297</v>
      </c>
      <c r="N16832" t="s">
        <v>84</v>
      </c>
      <c r="O16832" t="s">
        <v>29</v>
      </c>
      <c r="P16832" s="4">
        <v>21.53</v>
      </c>
      <c r="Q16832">
        <v>2024</v>
      </c>
      <c r="R16832" t="s">
        <v>126</v>
      </c>
      <c r="S16832">
        <v>1</v>
      </c>
      <c r="T16832" t="s">
        <v>29</v>
      </c>
      <c r="U16832" s="4">
        <f>electronicsTBL[[#This Row],[Unit_Price]]*electronicsTBL[[#This Row],[Quantity]] + electronicsTBL[[#This Row],[Add-on_Total]]</f>
        <v>1370.17</v>
      </c>
    </row>
    <row r="16833" spans="1:21" x14ac:dyDescent="0.25">
      <c r="A16833">
        <v>17152</v>
      </c>
      <c r="B16833">
        <v>19</v>
      </c>
      <c r="C16833" t="s">
        <v>38</v>
      </c>
      <c r="D16833" t="s">
        <v>17</v>
      </c>
      <c r="E16833" t="s">
        <v>77</v>
      </c>
      <c r="F16833" t="s">
        <v>86</v>
      </c>
      <c r="G16833">
        <v>3</v>
      </c>
      <c r="H16833" t="s">
        <v>26</v>
      </c>
      <c r="I16833" t="s">
        <v>93</v>
      </c>
      <c r="J16833">
        <v>3250.62</v>
      </c>
      <c r="K16833">
        <v>361.18</v>
      </c>
      <c r="L16833">
        <v>9</v>
      </c>
      <c r="M16833" s="1">
        <v>45519</v>
      </c>
      <c r="N16833" t="s">
        <v>84</v>
      </c>
      <c r="O16833" t="s">
        <v>29</v>
      </c>
      <c r="P16833" s="4">
        <v>0</v>
      </c>
      <c r="Q16833">
        <v>2024</v>
      </c>
      <c r="R16833" t="s">
        <v>129</v>
      </c>
      <c r="S16833">
        <v>8</v>
      </c>
      <c r="T16833" t="s">
        <v>29</v>
      </c>
      <c r="U16833" s="4">
        <f>electronicsTBL[[#This Row],[Unit_Price]]*electronicsTBL[[#This Row],[Quantity]] + electronicsTBL[[#This Row],[Add-on_Total]]</f>
        <v>3250.62</v>
      </c>
    </row>
    <row r="16834" spans="1:21" x14ac:dyDescent="0.25">
      <c r="A16834">
        <v>17153</v>
      </c>
      <c r="B16834">
        <v>30</v>
      </c>
      <c r="C16834" t="s">
        <v>38</v>
      </c>
      <c r="D16834" t="s">
        <v>17</v>
      </c>
      <c r="E16834" t="s">
        <v>30</v>
      </c>
      <c r="F16834" t="s">
        <v>78</v>
      </c>
      <c r="G16834">
        <v>3</v>
      </c>
      <c r="H16834" t="s">
        <v>26</v>
      </c>
      <c r="I16834" t="s">
        <v>83</v>
      </c>
      <c r="J16834" s="4">
        <v>2022.96</v>
      </c>
      <c r="K16834" s="4">
        <v>674.32</v>
      </c>
      <c r="L16834">
        <v>3</v>
      </c>
      <c r="M16834" s="1">
        <v>45494</v>
      </c>
      <c r="N16834" t="s">
        <v>22</v>
      </c>
      <c r="O16834" t="s">
        <v>107</v>
      </c>
      <c r="P16834" s="4">
        <v>164.82</v>
      </c>
      <c r="Q16834">
        <v>2024</v>
      </c>
      <c r="R16834" t="s">
        <v>129</v>
      </c>
      <c r="S16834">
        <v>7</v>
      </c>
      <c r="T16834" t="s">
        <v>37</v>
      </c>
      <c r="U16834" s="4">
        <f>electronicsTBL[[#This Row],[Unit_Price]]*electronicsTBL[[#This Row],[Quantity]] + electronicsTBL[[#This Row],[Add-on_Total]]</f>
        <v>2187.7800000000002</v>
      </c>
    </row>
    <row r="16835" spans="1:21" x14ac:dyDescent="0.25">
      <c r="A16835">
        <v>17154</v>
      </c>
      <c r="B16835">
        <v>37</v>
      </c>
      <c r="C16835" t="s">
        <v>16</v>
      </c>
      <c r="D16835" t="s">
        <v>17</v>
      </c>
      <c r="E16835" t="s">
        <v>40</v>
      </c>
      <c r="F16835" t="s">
        <v>88</v>
      </c>
      <c r="G16835">
        <v>2</v>
      </c>
      <c r="H16835" t="s">
        <v>26</v>
      </c>
      <c r="I16835" t="s">
        <v>93</v>
      </c>
      <c r="J16835">
        <v>4595</v>
      </c>
      <c r="K16835">
        <v>459.5</v>
      </c>
      <c r="L16835">
        <v>10</v>
      </c>
      <c r="M16835" s="1">
        <v>45378</v>
      </c>
      <c r="N16835" t="s">
        <v>79</v>
      </c>
      <c r="O16835" t="s">
        <v>95</v>
      </c>
      <c r="P16835" s="4">
        <v>147.94999999999999</v>
      </c>
      <c r="Q16835">
        <v>2024</v>
      </c>
      <c r="R16835" t="s">
        <v>126</v>
      </c>
      <c r="S16835">
        <v>3</v>
      </c>
      <c r="T16835" t="s">
        <v>52</v>
      </c>
      <c r="U16835" s="4">
        <f>electronicsTBL[[#This Row],[Unit_Price]]*electronicsTBL[[#This Row],[Quantity]] + electronicsTBL[[#This Row],[Add-on_Total]]</f>
        <v>4742.95</v>
      </c>
    </row>
    <row r="16836" spans="1:21" x14ac:dyDescent="0.25">
      <c r="A16836">
        <v>17155</v>
      </c>
      <c r="B16836">
        <v>67</v>
      </c>
      <c r="C16836" t="s">
        <v>16</v>
      </c>
      <c r="D16836" t="s">
        <v>17</v>
      </c>
      <c r="E16836" t="s">
        <v>18</v>
      </c>
      <c r="F16836" t="s">
        <v>81</v>
      </c>
      <c r="G16836">
        <v>4</v>
      </c>
      <c r="H16836" t="s">
        <v>26</v>
      </c>
      <c r="I16836" t="s">
        <v>83</v>
      </c>
      <c r="J16836">
        <v>11396.8</v>
      </c>
      <c r="K16836">
        <v>1139.68</v>
      </c>
      <c r="L16836">
        <v>10</v>
      </c>
      <c r="M16836" s="1">
        <v>45297</v>
      </c>
      <c r="N16836" t="s">
        <v>22</v>
      </c>
      <c r="O16836" t="s">
        <v>89</v>
      </c>
      <c r="P16836" s="4">
        <v>74.56</v>
      </c>
      <c r="Q16836">
        <v>2024</v>
      </c>
      <c r="R16836" t="s">
        <v>126</v>
      </c>
      <c r="S16836">
        <v>1</v>
      </c>
      <c r="T16836" t="s">
        <v>29</v>
      </c>
      <c r="U16836" s="4">
        <f>electronicsTBL[[#This Row],[Unit_Price]]*electronicsTBL[[#This Row],[Quantity]] + electronicsTBL[[#This Row],[Add-on_Total]]</f>
        <v>11471.36</v>
      </c>
    </row>
    <row r="16837" spans="1:21" x14ac:dyDescent="0.25">
      <c r="A16837">
        <v>17155</v>
      </c>
      <c r="B16837">
        <v>67</v>
      </c>
      <c r="C16837" t="s">
        <v>16</v>
      </c>
      <c r="D16837" t="s">
        <v>17</v>
      </c>
      <c r="E16837" t="s">
        <v>24</v>
      </c>
      <c r="F16837" t="s">
        <v>85</v>
      </c>
      <c r="G16837">
        <v>3</v>
      </c>
      <c r="H16837" t="s">
        <v>26</v>
      </c>
      <c r="I16837" t="s">
        <v>83</v>
      </c>
      <c r="J16837" s="4">
        <v>3932.05</v>
      </c>
      <c r="K16837" s="4">
        <v>786.41</v>
      </c>
      <c r="L16837">
        <v>5</v>
      </c>
      <c r="M16837" s="1">
        <v>45297</v>
      </c>
      <c r="N16837" t="s">
        <v>84</v>
      </c>
      <c r="O16837" t="s">
        <v>89</v>
      </c>
      <c r="P16837" s="4">
        <v>0</v>
      </c>
      <c r="Q16837">
        <v>2024</v>
      </c>
      <c r="R16837" t="s">
        <v>126</v>
      </c>
      <c r="S16837">
        <v>1</v>
      </c>
      <c r="T16837" t="s">
        <v>29</v>
      </c>
      <c r="U16837" s="4">
        <f>electronicsTBL[[#This Row],[Unit_Price]]*electronicsTBL[[#This Row],[Quantity]] + electronicsTBL[[#This Row],[Add-on_Total]]</f>
        <v>3932.0499999999997</v>
      </c>
    </row>
    <row r="16838" spans="1:21" x14ac:dyDescent="0.25">
      <c r="A16838">
        <v>17156</v>
      </c>
      <c r="B16838">
        <v>54</v>
      </c>
      <c r="C16838" t="s">
        <v>38</v>
      </c>
      <c r="D16838" t="s">
        <v>17</v>
      </c>
      <c r="E16838" t="s">
        <v>77</v>
      </c>
      <c r="F16838" t="s">
        <v>86</v>
      </c>
      <c r="G16838">
        <v>1</v>
      </c>
      <c r="H16838" t="s">
        <v>20</v>
      </c>
      <c r="I16838" t="s">
        <v>83</v>
      </c>
      <c r="J16838">
        <v>3611.8</v>
      </c>
      <c r="K16838">
        <v>361.18</v>
      </c>
      <c r="L16838">
        <v>10</v>
      </c>
      <c r="M16838" s="1">
        <v>45458</v>
      </c>
      <c r="N16838" t="s">
        <v>79</v>
      </c>
      <c r="O16838" t="s">
        <v>29</v>
      </c>
      <c r="P16838" s="4">
        <v>27</v>
      </c>
      <c r="Q16838">
        <v>2024</v>
      </c>
      <c r="R16838" t="s">
        <v>127</v>
      </c>
      <c r="S16838">
        <v>6</v>
      </c>
      <c r="T16838" t="s">
        <v>29</v>
      </c>
      <c r="U16838" s="4">
        <f>electronicsTBL[[#This Row],[Unit_Price]]*electronicsTBL[[#This Row],[Quantity]] + electronicsTBL[[#This Row],[Add-on_Total]]</f>
        <v>3638.8</v>
      </c>
    </row>
    <row r="16839" spans="1:21" x14ac:dyDescent="0.25">
      <c r="A16839">
        <v>17158</v>
      </c>
      <c r="B16839">
        <v>67</v>
      </c>
      <c r="C16839" t="s">
        <v>16</v>
      </c>
      <c r="D16839" t="s">
        <v>17</v>
      </c>
      <c r="E16839" t="s">
        <v>18</v>
      </c>
      <c r="F16839" t="s">
        <v>81</v>
      </c>
      <c r="G16839">
        <v>2</v>
      </c>
      <c r="H16839" t="s">
        <v>26</v>
      </c>
      <c r="I16839" t="s">
        <v>93</v>
      </c>
      <c r="J16839">
        <v>2279.36</v>
      </c>
      <c r="K16839">
        <v>1139.68</v>
      </c>
      <c r="L16839">
        <v>2</v>
      </c>
      <c r="M16839" s="1">
        <v>45428</v>
      </c>
      <c r="N16839" t="s">
        <v>22</v>
      </c>
      <c r="O16839" t="s">
        <v>116</v>
      </c>
      <c r="P16839" s="4">
        <v>120.03</v>
      </c>
      <c r="Q16839">
        <v>2024</v>
      </c>
      <c r="R16839" t="s">
        <v>127</v>
      </c>
      <c r="S16839">
        <v>5</v>
      </c>
      <c r="T16839" t="s">
        <v>52</v>
      </c>
      <c r="U16839" s="4">
        <f>electronicsTBL[[#This Row],[Unit_Price]]*electronicsTBL[[#This Row],[Quantity]] + electronicsTBL[[#This Row],[Add-on_Total]]</f>
        <v>2399.3900000000003</v>
      </c>
    </row>
    <row r="16840" spans="1:21" x14ac:dyDescent="0.25">
      <c r="A16840">
        <v>17160</v>
      </c>
      <c r="B16840">
        <v>61</v>
      </c>
      <c r="C16840" t="s">
        <v>38</v>
      </c>
      <c r="D16840" t="s">
        <v>17</v>
      </c>
      <c r="E16840" t="s">
        <v>77</v>
      </c>
      <c r="F16840" t="s">
        <v>86</v>
      </c>
      <c r="G16840">
        <v>2</v>
      </c>
      <c r="H16840" t="s">
        <v>26</v>
      </c>
      <c r="I16840" t="s">
        <v>83</v>
      </c>
      <c r="J16840">
        <v>1444.72</v>
      </c>
      <c r="K16840">
        <v>361.18</v>
      </c>
      <c r="L16840">
        <v>4</v>
      </c>
      <c r="M16840" s="1">
        <v>45402</v>
      </c>
      <c r="N16840" t="s">
        <v>79</v>
      </c>
      <c r="O16840" t="s">
        <v>112</v>
      </c>
      <c r="P16840" s="4">
        <v>153.6</v>
      </c>
      <c r="Q16840">
        <v>2024</v>
      </c>
      <c r="R16840" t="s">
        <v>127</v>
      </c>
      <c r="S16840">
        <v>4</v>
      </c>
      <c r="T16840" t="s">
        <v>29</v>
      </c>
      <c r="U16840" s="4">
        <f>electronicsTBL[[#This Row],[Unit_Price]]*electronicsTBL[[#This Row],[Quantity]] + electronicsTBL[[#This Row],[Add-on_Total]]</f>
        <v>1598.32</v>
      </c>
    </row>
    <row r="16841" spans="1:21" x14ac:dyDescent="0.25">
      <c r="A16841">
        <v>17160</v>
      </c>
      <c r="B16841">
        <v>61</v>
      </c>
      <c r="C16841" t="s">
        <v>38</v>
      </c>
      <c r="D16841" t="s">
        <v>17</v>
      </c>
      <c r="E16841" t="s">
        <v>30</v>
      </c>
      <c r="F16841" t="s">
        <v>78</v>
      </c>
      <c r="G16841">
        <v>3</v>
      </c>
      <c r="H16841" t="s">
        <v>26</v>
      </c>
      <c r="I16841" t="s">
        <v>83</v>
      </c>
      <c r="J16841" s="4">
        <v>6068.88</v>
      </c>
      <c r="K16841" s="4">
        <v>674.32</v>
      </c>
      <c r="L16841">
        <v>9</v>
      </c>
      <c r="M16841" s="1">
        <v>45415</v>
      </c>
      <c r="N16841" t="s">
        <v>79</v>
      </c>
      <c r="O16841" t="s">
        <v>97</v>
      </c>
      <c r="P16841" s="4">
        <v>57.07</v>
      </c>
      <c r="Q16841">
        <v>2024</v>
      </c>
      <c r="R16841" t="s">
        <v>127</v>
      </c>
      <c r="S16841">
        <v>5</v>
      </c>
      <c r="T16841" t="s">
        <v>52</v>
      </c>
      <c r="U16841" s="4">
        <f>electronicsTBL[[#This Row],[Unit_Price]]*electronicsTBL[[#This Row],[Quantity]] + electronicsTBL[[#This Row],[Add-on_Total]]</f>
        <v>6125.95</v>
      </c>
    </row>
    <row r="16842" spans="1:21" x14ac:dyDescent="0.25">
      <c r="A16842">
        <v>17161</v>
      </c>
      <c r="B16842">
        <v>33</v>
      </c>
      <c r="C16842" t="s">
        <v>16</v>
      </c>
      <c r="D16842" t="s">
        <v>17</v>
      </c>
      <c r="E16842" t="s">
        <v>30</v>
      </c>
      <c r="F16842" t="s">
        <v>78</v>
      </c>
      <c r="G16842">
        <v>2</v>
      </c>
      <c r="H16842" t="s">
        <v>20</v>
      </c>
      <c r="I16842" t="s">
        <v>83</v>
      </c>
      <c r="J16842" s="4">
        <v>2022.96</v>
      </c>
      <c r="K16842" s="4">
        <v>674.32</v>
      </c>
      <c r="L16842">
        <v>3</v>
      </c>
      <c r="M16842" s="1">
        <v>45293</v>
      </c>
      <c r="N16842" t="s">
        <v>22</v>
      </c>
      <c r="O16842" t="s">
        <v>97</v>
      </c>
      <c r="P16842" s="4">
        <v>47.36</v>
      </c>
      <c r="Q16842">
        <v>2024</v>
      </c>
      <c r="R16842" t="s">
        <v>126</v>
      </c>
      <c r="S16842">
        <v>1</v>
      </c>
      <c r="T16842" t="s">
        <v>52</v>
      </c>
      <c r="U16842" s="4">
        <f>electronicsTBL[[#This Row],[Unit_Price]]*electronicsTBL[[#This Row],[Quantity]] + electronicsTBL[[#This Row],[Add-on_Total]]</f>
        <v>2070.3200000000002</v>
      </c>
    </row>
    <row r="16843" spans="1:21" x14ac:dyDescent="0.25">
      <c r="A16843">
        <v>17161</v>
      </c>
      <c r="B16843">
        <v>33</v>
      </c>
      <c r="C16843" t="s">
        <v>16</v>
      </c>
      <c r="D16843" t="s">
        <v>17</v>
      </c>
      <c r="E16843" t="s">
        <v>18</v>
      </c>
      <c r="F16843" t="s">
        <v>81</v>
      </c>
      <c r="G16843">
        <v>5</v>
      </c>
      <c r="H16843" t="s">
        <v>20</v>
      </c>
      <c r="I16843" t="s">
        <v>21</v>
      </c>
      <c r="J16843">
        <v>9117.44</v>
      </c>
      <c r="K16843">
        <v>1139.68</v>
      </c>
      <c r="L16843">
        <v>8</v>
      </c>
      <c r="M16843" s="1">
        <v>45454</v>
      </c>
      <c r="N16843" t="s">
        <v>79</v>
      </c>
      <c r="O16843" t="s">
        <v>102</v>
      </c>
      <c r="P16843" s="4">
        <v>219.68</v>
      </c>
      <c r="Q16843">
        <v>2024</v>
      </c>
      <c r="R16843" t="s">
        <v>127</v>
      </c>
      <c r="S16843">
        <v>6</v>
      </c>
      <c r="T16843" t="s">
        <v>37</v>
      </c>
      <c r="U16843" s="4">
        <f>electronicsTBL[[#This Row],[Unit_Price]]*electronicsTBL[[#This Row],[Quantity]] + electronicsTBL[[#This Row],[Add-on_Total]]</f>
        <v>9337.1200000000008</v>
      </c>
    </row>
    <row r="16844" spans="1:21" x14ac:dyDescent="0.25">
      <c r="A16844">
        <v>17162</v>
      </c>
      <c r="B16844">
        <v>77</v>
      </c>
      <c r="C16844" t="s">
        <v>38</v>
      </c>
      <c r="D16844" t="s">
        <v>17</v>
      </c>
      <c r="E16844" t="s">
        <v>18</v>
      </c>
      <c r="F16844" t="s">
        <v>81</v>
      </c>
      <c r="G16844">
        <v>4</v>
      </c>
      <c r="H16844" t="s">
        <v>20</v>
      </c>
      <c r="I16844" t="s">
        <v>21</v>
      </c>
      <c r="J16844">
        <v>1139.68</v>
      </c>
      <c r="K16844">
        <v>1139.68</v>
      </c>
      <c r="L16844">
        <v>1</v>
      </c>
      <c r="M16844" s="1">
        <v>45346</v>
      </c>
      <c r="N16844" t="s">
        <v>22</v>
      </c>
      <c r="O16844" t="s">
        <v>91</v>
      </c>
      <c r="P16844" s="4">
        <v>168.45</v>
      </c>
      <c r="Q16844">
        <v>2024</v>
      </c>
      <c r="R16844" t="s">
        <v>126</v>
      </c>
      <c r="S16844">
        <v>2</v>
      </c>
      <c r="T16844" t="s">
        <v>37</v>
      </c>
      <c r="U16844" s="4">
        <f>electronicsTBL[[#This Row],[Unit_Price]]*electronicsTBL[[#This Row],[Quantity]] + electronicsTBL[[#This Row],[Add-on_Total]]</f>
        <v>1308.1300000000001</v>
      </c>
    </row>
    <row r="16845" spans="1:21" x14ac:dyDescent="0.25">
      <c r="A16845">
        <v>17162</v>
      </c>
      <c r="B16845">
        <v>77</v>
      </c>
      <c r="C16845" t="s">
        <v>38</v>
      </c>
      <c r="D16845" t="s">
        <v>17</v>
      </c>
      <c r="E16845" t="s">
        <v>40</v>
      </c>
      <c r="F16845" t="s">
        <v>88</v>
      </c>
      <c r="G16845">
        <v>2</v>
      </c>
      <c r="H16845" t="s">
        <v>26</v>
      </c>
      <c r="I16845" t="s">
        <v>83</v>
      </c>
      <c r="J16845">
        <v>2297.5</v>
      </c>
      <c r="K16845">
        <v>459.5</v>
      </c>
      <c r="L16845">
        <v>5</v>
      </c>
      <c r="M16845" s="1">
        <v>45472</v>
      </c>
      <c r="N16845" t="s">
        <v>22</v>
      </c>
      <c r="O16845" t="s">
        <v>91</v>
      </c>
      <c r="P16845" s="4">
        <v>0</v>
      </c>
      <c r="Q16845">
        <v>2024</v>
      </c>
      <c r="R16845" t="s">
        <v>127</v>
      </c>
      <c r="S16845">
        <v>6</v>
      </c>
      <c r="T16845" t="s">
        <v>37</v>
      </c>
      <c r="U16845" s="4">
        <f>electronicsTBL[[#This Row],[Unit_Price]]*electronicsTBL[[#This Row],[Quantity]] + electronicsTBL[[#This Row],[Add-on_Total]]</f>
        <v>2297.5</v>
      </c>
    </row>
    <row r="16846" spans="1:21" x14ac:dyDescent="0.25">
      <c r="A16846">
        <v>17162</v>
      </c>
      <c r="B16846">
        <v>77</v>
      </c>
      <c r="C16846" t="s">
        <v>38</v>
      </c>
      <c r="D16846" t="s">
        <v>17</v>
      </c>
      <c r="E16846" t="s">
        <v>18</v>
      </c>
      <c r="F16846" t="s">
        <v>81</v>
      </c>
      <c r="G16846">
        <v>1</v>
      </c>
      <c r="H16846" t="s">
        <v>26</v>
      </c>
      <c r="I16846" t="s">
        <v>83</v>
      </c>
      <c r="J16846">
        <v>5698.4</v>
      </c>
      <c r="K16846">
        <v>1139.68</v>
      </c>
      <c r="L16846">
        <v>5</v>
      </c>
      <c r="M16846" s="1">
        <v>45492</v>
      </c>
      <c r="N16846" t="s">
        <v>84</v>
      </c>
      <c r="O16846" t="s">
        <v>113</v>
      </c>
      <c r="P16846" s="4">
        <v>28.07</v>
      </c>
      <c r="Q16846">
        <v>2024</v>
      </c>
      <c r="R16846" t="s">
        <v>129</v>
      </c>
      <c r="S16846">
        <v>7</v>
      </c>
      <c r="T16846" t="s">
        <v>37</v>
      </c>
      <c r="U16846" s="4">
        <f>electronicsTBL[[#This Row],[Unit_Price]]*electronicsTBL[[#This Row],[Quantity]] + electronicsTBL[[#This Row],[Add-on_Total]]</f>
        <v>5726.47</v>
      </c>
    </row>
    <row r="16847" spans="1:21" x14ac:dyDescent="0.25">
      <c r="A16847">
        <v>17162</v>
      </c>
      <c r="B16847">
        <v>77</v>
      </c>
      <c r="C16847" t="s">
        <v>38</v>
      </c>
      <c r="D16847" t="s">
        <v>17</v>
      </c>
      <c r="E16847" t="s">
        <v>40</v>
      </c>
      <c r="F16847" t="s">
        <v>88</v>
      </c>
      <c r="G16847">
        <v>3</v>
      </c>
      <c r="H16847" t="s">
        <v>26</v>
      </c>
      <c r="I16847" t="s">
        <v>21</v>
      </c>
      <c r="J16847">
        <v>1378.5</v>
      </c>
      <c r="K16847">
        <v>459.5</v>
      </c>
      <c r="L16847">
        <v>3</v>
      </c>
      <c r="M16847" s="1">
        <v>45516</v>
      </c>
      <c r="N16847" t="s">
        <v>22</v>
      </c>
      <c r="O16847" t="s">
        <v>98</v>
      </c>
      <c r="P16847" s="4">
        <v>137.21</v>
      </c>
      <c r="Q16847">
        <v>2024</v>
      </c>
      <c r="R16847" t="s">
        <v>129</v>
      </c>
      <c r="S16847">
        <v>8</v>
      </c>
      <c r="T16847" t="s">
        <v>37</v>
      </c>
      <c r="U16847" s="4">
        <f>electronicsTBL[[#This Row],[Unit_Price]]*electronicsTBL[[#This Row],[Quantity]] + electronicsTBL[[#This Row],[Add-on_Total]]</f>
        <v>1515.71</v>
      </c>
    </row>
    <row r="16848" spans="1:21" x14ac:dyDescent="0.25">
      <c r="A16848">
        <v>17163</v>
      </c>
      <c r="B16848">
        <v>52</v>
      </c>
      <c r="C16848" t="s">
        <v>38</v>
      </c>
      <c r="D16848" t="s">
        <v>17</v>
      </c>
      <c r="E16848" t="s">
        <v>24</v>
      </c>
      <c r="F16848" t="s">
        <v>85</v>
      </c>
      <c r="G16848">
        <v>4</v>
      </c>
      <c r="H16848" t="s">
        <v>26</v>
      </c>
      <c r="I16848" t="s">
        <v>21</v>
      </c>
      <c r="J16848" s="4">
        <v>1572.82</v>
      </c>
      <c r="K16848" s="4">
        <v>786.41</v>
      </c>
      <c r="L16848">
        <v>2</v>
      </c>
      <c r="M16848" s="1">
        <v>45322</v>
      </c>
      <c r="N16848" t="s">
        <v>22</v>
      </c>
      <c r="O16848" t="s">
        <v>96</v>
      </c>
      <c r="P16848" s="4">
        <v>101.05</v>
      </c>
      <c r="Q16848">
        <v>2024</v>
      </c>
      <c r="R16848" t="s">
        <v>126</v>
      </c>
      <c r="S16848">
        <v>1</v>
      </c>
      <c r="T16848" t="s">
        <v>29</v>
      </c>
      <c r="U16848" s="4">
        <f>electronicsTBL[[#This Row],[Unit_Price]]*electronicsTBL[[#This Row],[Quantity]] + electronicsTBL[[#This Row],[Add-on_Total]]</f>
        <v>1673.87</v>
      </c>
    </row>
    <row r="16849" spans="1:21" x14ac:dyDescent="0.25">
      <c r="A16849">
        <v>17163</v>
      </c>
      <c r="B16849">
        <v>52</v>
      </c>
      <c r="C16849" t="s">
        <v>38</v>
      </c>
      <c r="D16849" t="s">
        <v>17</v>
      </c>
      <c r="E16849" t="s">
        <v>77</v>
      </c>
      <c r="F16849" t="s">
        <v>86</v>
      </c>
      <c r="G16849">
        <v>4</v>
      </c>
      <c r="H16849" t="s">
        <v>26</v>
      </c>
      <c r="I16849" t="s">
        <v>21</v>
      </c>
      <c r="J16849">
        <v>1805.9</v>
      </c>
      <c r="K16849">
        <v>361.18</v>
      </c>
      <c r="L16849">
        <v>5</v>
      </c>
      <c r="M16849" s="1">
        <v>45494</v>
      </c>
      <c r="N16849" t="s">
        <v>22</v>
      </c>
      <c r="O16849" t="s">
        <v>96</v>
      </c>
      <c r="P16849" s="4">
        <v>0</v>
      </c>
      <c r="Q16849">
        <v>2024</v>
      </c>
      <c r="R16849" t="s">
        <v>129</v>
      </c>
      <c r="S16849">
        <v>7</v>
      </c>
      <c r="T16849" t="s">
        <v>29</v>
      </c>
      <c r="U16849" s="4">
        <f>electronicsTBL[[#This Row],[Unit_Price]]*electronicsTBL[[#This Row],[Quantity]] + electronicsTBL[[#This Row],[Add-on_Total]]</f>
        <v>1805.9</v>
      </c>
    </row>
    <row r="16850" spans="1:21" x14ac:dyDescent="0.25">
      <c r="A16850">
        <v>17165</v>
      </c>
      <c r="B16850">
        <v>38</v>
      </c>
      <c r="C16850" t="s">
        <v>16</v>
      </c>
      <c r="D16850" t="s">
        <v>17</v>
      </c>
      <c r="E16850" t="s">
        <v>18</v>
      </c>
      <c r="F16850" t="s">
        <v>81</v>
      </c>
      <c r="G16850">
        <v>1</v>
      </c>
      <c r="H16850" t="s">
        <v>20</v>
      </c>
      <c r="I16850" t="s">
        <v>21</v>
      </c>
      <c r="J16850">
        <v>9117.44</v>
      </c>
      <c r="K16850">
        <v>1139.68</v>
      </c>
      <c r="L16850">
        <v>8</v>
      </c>
      <c r="M16850" s="1">
        <v>45355</v>
      </c>
      <c r="N16850" t="s">
        <v>84</v>
      </c>
      <c r="O16850" t="s">
        <v>98</v>
      </c>
      <c r="P16850" s="4">
        <v>170.94</v>
      </c>
      <c r="Q16850">
        <v>2024</v>
      </c>
      <c r="R16850" t="s">
        <v>126</v>
      </c>
      <c r="S16850">
        <v>3</v>
      </c>
      <c r="T16850" t="s">
        <v>37</v>
      </c>
      <c r="U16850" s="4">
        <f>electronicsTBL[[#This Row],[Unit_Price]]*electronicsTBL[[#This Row],[Quantity]] + electronicsTBL[[#This Row],[Add-on_Total]]</f>
        <v>9288.380000000001</v>
      </c>
    </row>
    <row r="16851" spans="1:21" x14ac:dyDescent="0.25">
      <c r="A16851">
        <v>17165</v>
      </c>
      <c r="B16851">
        <v>38</v>
      </c>
      <c r="C16851" t="s">
        <v>16</v>
      </c>
      <c r="D16851" t="s">
        <v>33</v>
      </c>
      <c r="E16851" t="s">
        <v>24</v>
      </c>
      <c r="F16851" t="s">
        <v>85</v>
      </c>
      <c r="G16851">
        <v>5</v>
      </c>
      <c r="H16851" t="s">
        <v>26</v>
      </c>
      <c r="I16851" t="s">
        <v>93</v>
      </c>
      <c r="J16851" s="4">
        <v>7864.1</v>
      </c>
      <c r="K16851" s="4">
        <v>786.41</v>
      </c>
      <c r="L16851">
        <v>10</v>
      </c>
      <c r="M16851" s="1">
        <v>45401</v>
      </c>
      <c r="N16851" t="s">
        <v>84</v>
      </c>
      <c r="O16851" t="s">
        <v>98</v>
      </c>
      <c r="P16851" s="4">
        <v>0</v>
      </c>
      <c r="Q16851">
        <v>2024</v>
      </c>
      <c r="R16851" t="s">
        <v>127</v>
      </c>
      <c r="S16851">
        <v>4</v>
      </c>
      <c r="T16851" t="s">
        <v>37</v>
      </c>
      <c r="U16851" s="4">
        <f>electronicsTBL[[#This Row],[Unit_Price]]*electronicsTBL[[#This Row],[Quantity]] + electronicsTBL[[#This Row],[Add-on_Total]]</f>
        <v>7864.0999999999995</v>
      </c>
    </row>
    <row r="16852" spans="1:21" x14ac:dyDescent="0.25">
      <c r="A16852">
        <v>17165</v>
      </c>
      <c r="B16852">
        <v>38</v>
      </c>
      <c r="C16852" t="s">
        <v>16</v>
      </c>
      <c r="D16852" t="s">
        <v>17</v>
      </c>
      <c r="E16852" t="s">
        <v>30</v>
      </c>
      <c r="F16852" t="s">
        <v>78</v>
      </c>
      <c r="G16852">
        <v>1</v>
      </c>
      <c r="H16852" t="s">
        <v>26</v>
      </c>
      <c r="I16852" t="s">
        <v>93</v>
      </c>
      <c r="J16852" s="4">
        <v>2022.96</v>
      </c>
      <c r="K16852" s="4">
        <v>674.32</v>
      </c>
      <c r="L16852">
        <v>3</v>
      </c>
      <c r="M16852" s="1">
        <v>45509</v>
      </c>
      <c r="N16852" t="s">
        <v>84</v>
      </c>
      <c r="O16852" t="s">
        <v>92</v>
      </c>
      <c r="P16852" s="4">
        <v>63.42</v>
      </c>
      <c r="Q16852">
        <v>2024</v>
      </c>
      <c r="R16852" t="s">
        <v>129</v>
      </c>
      <c r="S16852">
        <v>8</v>
      </c>
      <c r="T16852" t="s">
        <v>29</v>
      </c>
      <c r="U16852" s="4">
        <f>electronicsTBL[[#This Row],[Unit_Price]]*electronicsTBL[[#This Row],[Quantity]] + electronicsTBL[[#This Row],[Add-on_Total]]</f>
        <v>2086.38</v>
      </c>
    </row>
    <row r="16853" spans="1:21" x14ac:dyDescent="0.25">
      <c r="A16853">
        <v>17166</v>
      </c>
      <c r="B16853">
        <v>26</v>
      </c>
      <c r="C16853" t="s">
        <v>38</v>
      </c>
      <c r="D16853" t="s">
        <v>17</v>
      </c>
      <c r="E16853" t="s">
        <v>18</v>
      </c>
      <c r="F16853" t="s">
        <v>81</v>
      </c>
      <c r="G16853">
        <v>3</v>
      </c>
      <c r="H16853" t="s">
        <v>26</v>
      </c>
      <c r="I16853" t="s">
        <v>93</v>
      </c>
      <c r="J16853">
        <v>6838.08</v>
      </c>
      <c r="K16853">
        <v>1139.68</v>
      </c>
      <c r="L16853">
        <v>6</v>
      </c>
      <c r="M16853" s="1">
        <v>45387</v>
      </c>
      <c r="N16853" t="s">
        <v>22</v>
      </c>
      <c r="O16853" t="s">
        <v>110</v>
      </c>
      <c r="P16853" s="4">
        <v>207.59</v>
      </c>
      <c r="Q16853">
        <v>2024</v>
      </c>
      <c r="R16853" t="s">
        <v>127</v>
      </c>
      <c r="S16853">
        <v>4</v>
      </c>
      <c r="T16853" t="s">
        <v>29</v>
      </c>
      <c r="U16853" s="4">
        <f>electronicsTBL[[#This Row],[Unit_Price]]*electronicsTBL[[#This Row],[Quantity]] + electronicsTBL[[#This Row],[Add-on_Total]]</f>
        <v>7045.67</v>
      </c>
    </row>
    <row r="16854" spans="1:21" x14ac:dyDescent="0.25">
      <c r="A16854">
        <v>17166</v>
      </c>
      <c r="B16854">
        <v>26</v>
      </c>
      <c r="C16854" t="s">
        <v>38</v>
      </c>
      <c r="D16854" t="s">
        <v>17</v>
      </c>
      <c r="E16854" t="s">
        <v>18</v>
      </c>
      <c r="F16854" t="s">
        <v>81</v>
      </c>
      <c r="G16854">
        <v>3</v>
      </c>
      <c r="H16854" t="s">
        <v>26</v>
      </c>
      <c r="I16854" t="s">
        <v>93</v>
      </c>
      <c r="J16854">
        <v>6838.08</v>
      </c>
      <c r="K16854">
        <v>1139.68</v>
      </c>
      <c r="L16854">
        <v>6</v>
      </c>
      <c r="M16854" s="1">
        <v>45455</v>
      </c>
      <c r="N16854" t="s">
        <v>79</v>
      </c>
      <c r="O16854" t="s">
        <v>110</v>
      </c>
      <c r="P16854" s="4">
        <v>0</v>
      </c>
      <c r="Q16854">
        <v>2024</v>
      </c>
      <c r="R16854" t="s">
        <v>127</v>
      </c>
      <c r="S16854">
        <v>6</v>
      </c>
      <c r="T16854" t="s">
        <v>29</v>
      </c>
      <c r="U16854" s="4">
        <f>electronicsTBL[[#This Row],[Unit_Price]]*electronicsTBL[[#This Row],[Quantity]] + electronicsTBL[[#This Row],[Add-on_Total]]</f>
        <v>6838.08</v>
      </c>
    </row>
    <row r="16855" spans="1:21" x14ac:dyDescent="0.25">
      <c r="A16855">
        <v>17166</v>
      </c>
      <c r="B16855">
        <v>26</v>
      </c>
      <c r="C16855" t="s">
        <v>38</v>
      </c>
      <c r="D16855" t="s">
        <v>33</v>
      </c>
      <c r="E16855" t="s">
        <v>18</v>
      </c>
      <c r="F16855" t="s">
        <v>81</v>
      </c>
      <c r="G16855">
        <v>1</v>
      </c>
      <c r="H16855" t="s">
        <v>26</v>
      </c>
      <c r="I16855" t="s">
        <v>93</v>
      </c>
      <c r="J16855">
        <v>7977.76</v>
      </c>
      <c r="K16855">
        <v>1139.68</v>
      </c>
      <c r="L16855">
        <v>7</v>
      </c>
      <c r="M16855" s="1">
        <v>45494</v>
      </c>
      <c r="N16855" t="s">
        <v>84</v>
      </c>
      <c r="O16855" t="s">
        <v>52</v>
      </c>
      <c r="P16855" s="4">
        <v>18.899999999999999</v>
      </c>
      <c r="Q16855">
        <v>2024</v>
      </c>
      <c r="R16855" t="s">
        <v>129</v>
      </c>
      <c r="S16855">
        <v>7</v>
      </c>
      <c r="T16855" t="s">
        <v>52</v>
      </c>
      <c r="U16855" s="4">
        <f>electronicsTBL[[#This Row],[Unit_Price]]*electronicsTBL[[#This Row],[Quantity]] + electronicsTBL[[#This Row],[Add-on_Total]]</f>
        <v>7996.66</v>
      </c>
    </row>
    <row r="16856" spans="1:21" x14ac:dyDescent="0.25">
      <c r="A16856">
        <v>17169</v>
      </c>
      <c r="B16856">
        <v>21</v>
      </c>
      <c r="C16856" t="s">
        <v>38</v>
      </c>
      <c r="D16856" t="s">
        <v>17</v>
      </c>
      <c r="E16856" t="s">
        <v>77</v>
      </c>
      <c r="F16856" t="s">
        <v>86</v>
      </c>
      <c r="G16856">
        <v>4</v>
      </c>
      <c r="H16856" t="s">
        <v>26</v>
      </c>
      <c r="I16856" t="s">
        <v>93</v>
      </c>
      <c r="J16856">
        <v>2167.08</v>
      </c>
      <c r="K16856">
        <v>361.18</v>
      </c>
      <c r="L16856">
        <v>6</v>
      </c>
      <c r="M16856" s="1">
        <v>45538</v>
      </c>
      <c r="N16856" t="s">
        <v>79</v>
      </c>
      <c r="O16856" t="s">
        <v>95</v>
      </c>
      <c r="P16856" s="4">
        <v>114.19</v>
      </c>
      <c r="Q16856">
        <v>2024</v>
      </c>
      <c r="R16856" t="s">
        <v>129</v>
      </c>
      <c r="S16856">
        <v>9</v>
      </c>
      <c r="T16856" t="s">
        <v>52</v>
      </c>
      <c r="U16856" s="4">
        <f>electronicsTBL[[#This Row],[Unit_Price]]*electronicsTBL[[#This Row],[Quantity]] + electronicsTBL[[#This Row],[Add-on_Total]]</f>
        <v>2281.27</v>
      </c>
    </row>
    <row r="16857" spans="1:21" x14ac:dyDescent="0.25">
      <c r="A16857">
        <v>17170</v>
      </c>
      <c r="B16857">
        <v>60</v>
      </c>
      <c r="C16857" t="s">
        <v>16</v>
      </c>
      <c r="D16857" t="s">
        <v>17</v>
      </c>
      <c r="E16857" t="s">
        <v>40</v>
      </c>
      <c r="F16857" t="s">
        <v>88</v>
      </c>
      <c r="G16857">
        <v>2</v>
      </c>
      <c r="H16857" t="s">
        <v>20</v>
      </c>
      <c r="I16857" t="s">
        <v>21</v>
      </c>
      <c r="J16857">
        <v>1378.5</v>
      </c>
      <c r="K16857">
        <v>459.5</v>
      </c>
      <c r="L16857">
        <v>3</v>
      </c>
      <c r="M16857" s="1">
        <v>45451</v>
      </c>
      <c r="N16857" t="s">
        <v>79</v>
      </c>
      <c r="O16857" t="s">
        <v>97</v>
      </c>
      <c r="P16857" s="4">
        <v>120.58</v>
      </c>
      <c r="Q16857">
        <v>2024</v>
      </c>
      <c r="R16857" t="s">
        <v>127</v>
      </c>
      <c r="S16857">
        <v>6</v>
      </c>
      <c r="T16857" t="s">
        <v>52</v>
      </c>
      <c r="U16857" s="4">
        <f>electronicsTBL[[#This Row],[Unit_Price]]*electronicsTBL[[#This Row],[Quantity]] + electronicsTBL[[#This Row],[Add-on_Total]]</f>
        <v>1499.08</v>
      </c>
    </row>
    <row r="16858" spans="1:21" x14ac:dyDescent="0.25">
      <c r="A16858">
        <v>17172</v>
      </c>
      <c r="B16858">
        <v>66</v>
      </c>
      <c r="C16858" t="s">
        <v>16</v>
      </c>
      <c r="D16858" t="s">
        <v>17</v>
      </c>
      <c r="E16858" t="s">
        <v>40</v>
      </c>
      <c r="F16858" t="s">
        <v>88</v>
      </c>
      <c r="G16858">
        <v>3</v>
      </c>
      <c r="H16858" t="s">
        <v>20</v>
      </c>
      <c r="I16858" t="s">
        <v>83</v>
      </c>
      <c r="J16858">
        <v>4135.5</v>
      </c>
      <c r="K16858">
        <v>459.5</v>
      </c>
      <c r="L16858">
        <v>9</v>
      </c>
      <c r="M16858" s="1">
        <v>45445</v>
      </c>
      <c r="N16858" t="s">
        <v>84</v>
      </c>
      <c r="O16858" t="s">
        <v>97</v>
      </c>
      <c r="P16858" s="4">
        <v>0</v>
      </c>
      <c r="Q16858">
        <v>2024</v>
      </c>
      <c r="R16858" t="s">
        <v>127</v>
      </c>
      <c r="S16858">
        <v>6</v>
      </c>
      <c r="T16858" t="s">
        <v>52</v>
      </c>
      <c r="U16858" s="4">
        <f>electronicsTBL[[#This Row],[Unit_Price]]*electronicsTBL[[#This Row],[Quantity]] + electronicsTBL[[#This Row],[Add-on_Total]]</f>
        <v>4135.5</v>
      </c>
    </row>
    <row r="16859" spans="1:21" x14ac:dyDescent="0.25">
      <c r="A16859">
        <v>17172</v>
      </c>
      <c r="B16859">
        <v>66</v>
      </c>
      <c r="C16859" t="s">
        <v>16</v>
      </c>
      <c r="D16859" t="s">
        <v>17</v>
      </c>
      <c r="E16859" t="s">
        <v>18</v>
      </c>
      <c r="F16859" t="s">
        <v>81</v>
      </c>
      <c r="G16859">
        <v>3</v>
      </c>
      <c r="H16859" t="s">
        <v>26</v>
      </c>
      <c r="I16859" t="s">
        <v>93</v>
      </c>
      <c r="J16859">
        <v>10257.120000000001</v>
      </c>
      <c r="K16859">
        <v>1139.68</v>
      </c>
      <c r="L16859">
        <v>9</v>
      </c>
      <c r="M16859" s="1">
        <v>45481</v>
      </c>
      <c r="N16859" t="s">
        <v>84</v>
      </c>
      <c r="O16859" t="s">
        <v>97</v>
      </c>
      <c r="P16859" s="4">
        <v>0</v>
      </c>
      <c r="Q16859">
        <v>2024</v>
      </c>
      <c r="R16859" t="s">
        <v>129</v>
      </c>
      <c r="S16859">
        <v>7</v>
      </c>
      <c r="T16859" t="s">
        <v>52</v>
      </c>
      <c r="U16859" s="4">
        <f>electronicsTBL[[#This Row],[Unit_Price]]*electronicsTBL[[#This Row],[Quantity]] + electronicsTBL[[#This Row],[Add-on_Total]]</f>
        <v>10257.120000000001</v>
      </c>
    </row>
    <row r="16860" spans="1:21" x14ac:dyDescent="0.25">
      <c r="A16860">
        <v>17174</v>
      </c>
      <c r="B16860">
        <v>67</v>
      </c>
      <c r="C16860" t="s">
        <v>38</v>
      </c>
      <c r="D16860" t="s">
        <v>33</v>
      </c>
      <c r="E16860" t="s">
        <v>24</v>
      </c>
      <c r="F16860" t="s">
        <v>85</v>
      </c>
      <c r="G16860">
        <v>4</v>
      </c>
      <c r="H16860" t="s">
        <v>26</v>
      </c>
      <c r="I16860" t="s">
        <v>93</v>
      </c>
      <c r="J16860" s="4">
        <v>6291.28</v>
      </c>
      <c r="K16860" s="4">
        <v>786.41</v>
      </c>
      <c r="L16860">
        <v>8</v>
      </c>
      <c r="M16860" s="1">
        <v>45554</v>
      </c>
      <c r="N16860" t="s">
        <v>22</v>
      </c>
      <c r="O16860" t="s">
        <v>115</v>
      </c>
      <c r="P16860" s="4">
        <v>90.55</v>
      </c>
      <c r="Q16860">
        <v>2024</v>
      </c>
      <c r="R16860" t="s">
        <v>129</v>
      </c>
      <c r="S16860">
        <v>9</v>
      </c>
      <c r="T16860" t="s">
        <v>37</v>
      </c>
      <c r="U16860" s="4">
        <f>electronicsTBL[[#This Row],[Unit_Price]]*electronicsTBL[[#This Row],[Quantity]] + electronicsTBL[[#This Row],[Add-on_Total]]</f>
        <v>6381.83</v>
      </c>
    </row>
    <row r="16861" spans="1:21" x14ac:dyDescent="0.25">
      <c r="A16861">
        <v>17175</v>
      </c>
      <c r="B16861">
        <v>79</v>
      </c>
      <c r="C16861" t="s">
        <v>16</v>
      </c>
      <c r="D16861" t="s">
        <v>17</v>
      </c>
      <c r="E16861" t="s">
        <v>30</v>
      </c>
      <c r="F16861" t="s">
        <v>78</v>
      </c>
      <c r="G16861">
        <v>1</v>
      </c>
      <c r="H16861" t="s">
        <v>26</v>
      </c>
      <c r="I16861" t="s">
        <v>21</v>
      </c>
      <c r="J16861" s="4">
        <v>6743.2</v>
      </c>
      <c r="K16861" s="4">
        <v>674.32</v>
      </c>
      <c r="L16861">
        <v>10</v>
      </c>
      <c r="M16861" s="1">
        <v>45374</v>
      </c>
      <c r="N16861" t="s">
        <v>79</v>
      </c>
      <c r="O16861" t="s">
        <v>115</v>
      </c>
      <c r="P16861" s="4">
        <v>0</v>
      </c>
      <c r="Q16861">
        <v>2024</v>
      </c>
      <c r="R16861" t="s">
        <v>126</v>
      </c>
      <c r="S16861">
        <v>3</v>
      </c>
      <c r="T16861" t="s">
        <v>37</v>
      </c>
      <c r="U16861" s="4">
        <f>electronicsTBL[[#This Row],[Unit_Price]]*electronicsTBL[[#This Row],[Quantity]] + electronicsTBL[[#This Row],[Add-on_Total]]</f>
        <v>6743.2000000000007</v>
      </c>
    </row>
    <row r="16862" spans="1:21" x14ac:dyDescent="0.25">
      <c r="A16862">
        <v>17175</v>
      </c>
      <c r="B16862">
        <v>79</v>
      </c>
      <c r="C16862" t="s">
        <v>16</v>
      </c>
      <c r="D16862" t="s">
        <v>17</v>
      </c>
      <c r="E16862" t="s">
        <v>40</v>
      </c>
      <c r="F16862" t="s">
        <v>88</v>
      </c>
      <c r="G16862">
        <v>5</v>
      </c>
      <c r="H16862" t="s">
        <v>20</v>
      </c>
      <c r="I16862" t="s">
        <v>83</v>
      </c>
      <c r="J16862">
        <v>459.5</v>
      </c>
      <c r="K16862">
        <v>459.5</v>
      </c>
      <c r="L16862">
        <v>1</v>
      </c>
      <c r="M16862" s="1">
        <v>45423</v>
      </c>
      <c r="N16862" t="s">
        <v>79</v>
      </c>
      <c r="O16862" t="s">
        <v>115</v>
      </c>
      <c r="P16862" s="4">
        <v>0</v>
      </c>
      <c r="Q16862">
        <v>2024</v>
      </c>
      <c r="R16862" t="s">
        <v>127</v>
      </c>
      <c r="S16862">
        <v>5</v>
      </c>
      <c r="T16862" t="s">
        <v>37</v>
      </c>
      <c r="U16862" s="4">
        <f>electronicsTBL[[#This Row],[Unit_Price]]*electronicsTBL[[#This Row],[Quantity]] + electronicsTBL[[#This Row],[Add-on_Total]]</f>
        <v>459.5</v>
      </c>
    </row>
    <row r="16863" spans="1:21" x14ac:dyDescent="0.25">
      <c r="A16863">
        <v>17175</v>
      </c>
      <c r="B16863">
        <v>79</v>
      </c>
      <c r="C16863" t="s">
        <v>16</v>
      </c>
      <c r="D16863" t="s">
        <v>33</v>
      </c>
      <c r="E16863" t="s">
        <v>40</v>
      </c>
      <c r="F16863" t="s">
        <v>88</v>
      </c>
      <c r="G16863">
        <v>1</v>
      </c>
      <c r="H16863" t="s">
        <v>26</v>
      </c>
      <c r="I16863" t="s">
        <v>21</v>
      </c>
      <c r="J16863">
        <v>1378.5</v>
      </c>
      <c r="K16863">
        <v>459.5</v>
      </c>
      <c r="L16863">
        <v>3</v>
      </c>
      <c r="M16863" s="1">
        <v>45513</v>
      </c>
      <c r="N16863" t="s">
        <v>84</v>
      </c>
      <c r="O16863" t="s">
        <v>120</v>
      </c>
      <c r="P16863" s="4">
        <v>167.82</v>
      </c>
      <c r="Q16863">
        <v>2024</v>
      </c>
      <c r="R16863" t="s">
        <v>129</v>
      </c>
      <c r="S16863">
        <v>8</v>
      </c>
      <c r="T16863" t="s">
        <v>52</v>
      </c>
      <c r="U16863" s="4">
        <f>electronicsTBL[[#This Row],[Unit_Price]]*electronicsTBL[[#This Row],[Quantity]] + electronicsTBL[[#This Row],[Add-on_Total]]</f>
        <v>1546.32</v>
      </c>
    </row>
    <row r="16864" spans="1:21" x14ac:dyDescent="0.25">
      <c r="A16864">
        <v>17175</v>
      </c>
      <c r="B16864">
        <v>79</v>
      </c>
      <c r="C16864" t="s">
        <v>16</v>
      </c>
      <c r="D16864" t="s">
        <v>17</v>
      </c>
      <c r="E16864" t="s">
        <v>77</v>
      </c>
      <c r="F16864" t="s">
        <v>86</v>
      </c>
      <c r="G16864">
        <v>5</v>
      </c>
      <c r="H16864" t="s">
        <v>26</v>
      </c>
      <c r="I16864" t="s">
        <v>21</v>
      </c>
      <c r="J16864">
        <v>1444.72</v>
      </c>
      <c r="K16864">
        <v>361.18</v>
      </c>
      <c r="L16864">
        <v>4</v>
      </c>
      <c r="M16864" s="1">
        <v>45528</v>
      </c>
      <c r="N16864" t="s">
        <v>84</v>
      </c>
      <c r="O16864" t="s">
        <v>29</v>
      </c>
      <c r="P16864" s="4">
        <v>36.22</v>
      </c>
      <c r="Q16864">
        <v>2024</v>
      </c>
      <c r="R16864" t="s">
        <v>129</v>
      </c>
      <c r="S16864">
        <v>8</v>
      </c>
      <c r="T16864" t="s">
        <v>29</v>
      </c>
      <c r="U16864" s="4">
        <f>electronicsTBL[[#This Row],[Unit_Price]]*electronicsTBL[[#This Row],[Quantity]] + electronicsTBL[[#This Row],[Add-on_Total]]</f>
        <v>1480.94</v>
      </c>
    </row>
    <row r="16865" spans="1:21" x14ac:dyDescent="0.25">
      <c r="A16865">
        <v>17176</v>
      </c>
      <c r="B16865">
        <v>67</v>
      </c>
      <c r="C16865" t="s">
        <v>38</v>
      </c>
      <c r="D16865" t="s">
        <v>33</v>
      </c>
      <c r="E16865" t="s">
        <v>77</v>
      </c>
      <c r="F16865" t="s">
        <v>86</v>
      </c>
      <c r="G16865">
        <v>5</v>
      </c>
      <c r="H16865" t="s">
        <v>20</v>
      </c>
      <c r="I16865" t="s">
        <v>21</v>
      </c>
      <c r="J16865">
        <v>3611.8</v>
      </c>
      <c r="K16865">
        <v>361.18</v>
      </c>
      <c r="L16865">
        <v>10</v>
      </c>
      <c r="M16865" s="1">
        <v>45330</v>
      </c>
      <c r="N16865" t="s">
        <v>79</v>
      </c>
      <c r="O16865" t="s">
        <v>101</v>
      </c>
      <c r="P16865" s="4">
        <v>164.39</v>
      </c>
      <c r="Q16865">
        <v>2024</v>
      </c>
      <c r="R16865" t="s">
        <v>126</v>
      </c>
      <c r="S16865">
        <v>2</v>
      </c>
      <c r="T16865" t="s">
        <v>37</v>
      </c>
      <c r="U16865" s="4">
        <f>electronicsTBL[[#This Row],[Unit_Price]]*electronicsTBL[[#This Row],[Quantity]] + electronicsTBL[[#This Row],[Add-on_Total]]</f>
        <v>3776.19</v>
      </c>
    </row>
    <row r="16866" spans="1:21" x14ac:dyDescent="0.25">
      <c r="A16866">
        <v>17176</v>
      </c>
      <c r="B16866">
        <v>67</v>
      </c>
      <c r="C16866" t="s">
        <v>38</v>
      </c>
      <c r="D16866" t="s">
        <v>17</v>
      </c>
      <c r="E16866" t="s">
        <v>24</v>
      </c>
      <c r="F16866" t="s">
        <v>85</v>
      </c>
      <c r="G16866">
        <v>5</v>
      </c>
      <c r="H16866" t="s">
        <v>26</v>
      </c>
      <c r="I16866" t="s">
        <v>83</v>
      </c>
      <c r="J16866" s="4">
        <v>5504.87</v>
      </c>
      <c r="K16866" s="4">
        <v>786.41</v>
      </c>
      <c r="L16866">
        <v>7</v>
      </c>
      <c r="M16866" s="1">
        <v>45353</v>
      </c>
      <c r="N16866" t="s">
        <v>22</v>
      </c>
      <c r="O16866" t="s">
        <v>37</v>
      </c>
      <c r="P16866" s="4">
        <v>93.1</v>
      </c>
      <c r="Q16866">
        <v>2024</v>
      </c>
      <c r="R16866" t="s">
        <v>126</v>
      </c>
      <c r="S16866">
        <v>3</v>
      </c>
      <c r="T16866" t="s">
        <v>37</v>
      </c>
      <c r="U16866" s="4">
        <f>electronicsTBL[[#This Row],[Unit_Price]]*electronicsTBL[[#This Row],[Quantity]] + electronicsTBL[[#This Row],[Add-on_Total]]</f>
        <v>5597.97</v>
      </c>
    </row>
    <row r="16867" spans="1:21" x14ac:dyDescent="0.25">
      <c r="A16867">
        <v>17178</v>
      </c>
      <c r="B16867">
        <v>64</v>
      </c>
      <c r="C16867" t="s">
        <v>38</v>
      </c>
      <c r="D16867" t="s">
        <v>33</v>
      </c>
      <c r="E16867" t="s">
        <v>18</v>
      </c>
      <c r="F16867" t="s">
        <v>81</v>
      </c>
      <c r="G16867">
        <v>4</v>
      </c>
      <c r="H16867" t="s">
        <v>20</v>
      </c>
      <c r="I16867" t="s">
        <v>93</v>
      </c>
      <c r="J16867">
        <v>4558.72</v>
      </c>
      <c r="K16867">
        <v>1139.68</v>
      </c>
      <c r="L16867">
        <v>4</v>
      </c>
      <c r="M16867" s="1">
        <v>45346</v>
      </c>
      <c r="N16867" t="s">
        <v>84</v>
      </c>
      <c r="O16867" t="s">
        <v>113</v>
      </c>
      <c r="P16867" s="4">
        <v>75.08</v>
      </c>
      <c r="Q16867">
        <v>2024</v>
      </c>
      <c r="R16867" t="s">
        <v>126</v>
      </c>
      <c r="S16867">
        <v>2</v>
      </c>
      <c r="T16867" t="s">
        <v>37</v>
      </c>
      <c r="U16867" s="4">
        <f>electronicsTBL[[#This Row],[Unit_Price]]*electronicsTBL[[#This Row],[Quantity]] + electronicsTBL[[#This Row],[Add-on_Total]]</f>
        <v>4633.8</v>
      </c>
    </row>
    <row r="16868" spans="1:21" x14ac:dyDescent="0.25">
      <c r="A16868">
        <v>17179</v>
      </c>
      <c r="B16868">
        <v>21</v>
      </c>
      <c r="C16868" t="s">
        <v>16</v>
      </c>
      <c r="D16868" t="s">
        <v>17</v>
      </c>
      <c r="E16868" t="s">
        <v>18</v>
      </c>
      <c r="F16868" t="s">
        <v>81</v>
      </c>
      <c r="G16868">
        <v>1</v>
      </c>
      <c r="H16868" t="s">
        <v>26</v>
      </c>
      <c r="I16868" t="s">
        <v>21</v>
      </c>
      <c r="J16868">
        <v>2279.36</v>
      </c>
      <c r="K16868">
        <v>1139.68</v>
      </c>
      <c r="L16868">
        <v>2</v>
      </c>
      <c r="M16868" s="1">
        <v>45446</v>
      </c>
      <c r="N16868" t="s">
        <v>79</v>
      </c>
      <c r="O16868" t="s">
        <v>113</v>
      </c>
      <c r="P16868" s="4">
        <v>0</v>
      </c>
      <c r="Q16868">
        <v>2024</v>
      </c>
      <c r="R16868" t="s">
        <v>127</v>
      </c>
      <c r="S16868">
        <v>6</v>
      </c>
      <c r="T16868" t="s">
        <v>37</v>
      </c>
      <c r="U16868" s="4">
        <f>electronicsTBL[[#This Row],[Unit_Price]]*electronicsTBL[[#This Row],[Quantity]] + electronicsTBL[[#This Row],[Add-on_Total]]</f>
        <v>2279.36</v>
      </c>
    </row>
    <row r="16869" spans="1:21" x14ac:dyDescent="0.25">
      <c r="A16869">
        <v>17180</v>
      </c>
      <c r="B16869">
        <v>49</v>
      </c>
      <c r="C16869" t="s">
        <v>16</v>
      </c>
      <c r="D16869" t="s">
        <v>17</v>
      </c>
      <c r="E16869" t="s">
        <v>30</v>
      </c>
      <c r="F16869" t="s">
        <v>78</v>
      </c>
      <c r="G16869">
        <v>3</v>
      </c>
      <c r="H16869" t="s">
        <v>26</v>
      </c>
      <c r="I16869" t="s">
        <v>21</v>
      </c>
      <c r="J16869" s="4">
        <v>4720.24</v>
      </c>
      <c r="K16869" s="4">
        <v>674.32</v>
      </c>
      <c r="L16869">
        <v>7</v>
      </c>
      <c r="M16869" s="1">
        <v>45299</v>
      </c>
      <c r="N16869" t="s">
        <v>22</v>
      </c>
      <c r="O16869" t="s">
        <v>29</v>
      </c>
      <c r="P16869" s="4">
        <v>20.04</v>
      </c>
      <c r="Q16869">
        <v>2024</v>
      </c>
      <c r="R16869" t="s">
        <v>126</v>
      </c>
      <c r="S16869">
        <v>1</v>
      </c>
      <c r="T16869" t="s">
        <v>29</v>
      </c>
      <c r="U16869" s="4">
        <f>electronicsTBL[[#This Row],[Unit_Price]]*electronicsTBL[[#This Row],[Quantity]] + electronicsTBL[[#This Row],[Add-on_Total]]</f>
        <v>4740.2800000000007</v>
      </c>
    </row>
    <row r="16870" spans="1:21" x14ac:dyDescent="0.25">
      <c r="A16870">
        <v>17182</v>
      </c>
      <c r="B16870">
        <v>47</v>
      </c>
      <c r="C16870" t="s">
        <v>38</v>
      </c>
      <c r="D16870" t="s">
        <v>17</v>
      </c>
      <c r="E16870" t="s">
        <v>18</v>
      </c>
      <c r="F16870" t="s">
        <v>81</v>
      </c>
      <c r="G16870">
        <v>4</v>
      </c>
      <c r="H16870" t="s">
        <v>26</v>
      </c>
      <c r="I16870" t="s">
        <v>83</v>
      </c>
      <c r="J16870">
        <v>10257.120000000001</v>
      </c>
      <c r="K16870">
        <v>1139.68</v>
      </c>
      <c r="L16870">
        <v>9</v>
      </c>
      <c r="M16870" s="1">
        <v>45378</v>
      </c>
      <c r="N16870" t="s">
        <v>22</v>
      </c>
      <c r="O16870" t="s">
        <v>113</v>
      </c>
      <c r="P16870" s="4">
        <v>185.91</v>
      </c>
      <c r="Q16870">
        <v>2024</v>
      </c>
      <c r="R16870" t="s">
        <v>126</v>
      </c>
      <c r="S16870">
        <v>3</v>
      </c>
      <c r="T16870" t="s">
        <v>37</v>
      </c>
      <c r="U16870" s="4">
        <f>electronicsTBL[[#This Row],[Unit_Price]]*electronicsTBL[[#This Row],[Quantity]] + electronicsTBL[[#This Row],[Add-on_Total]]</f>
        <v>10443.030000000001</v>
      </c>
    </row>
    <row r="16871" spans="1:21" x14ac:dyDescent="0.25">
      <c r="A16871">
        <v>17182</v>
      </c>
      <c r="B16871">
        <v>47</v>
      </c>
      <c r="C16871" t="s">
        <v>38</v>
      </c>
      <c r="D16871" t="s">
        <v>33</v>
      </c>
      <c r="E16871" t="s">
        <v>18</v>
      </c>
      <c r="F16871" t="s">
        <v>81</v>
      </c>
      <c r="G16871">
        <v>5</v>
      </c>
      <c r="H16871" t="s">
        <v>26</v>
      </c>
      <c r="I16871" t="s">
        <v>21</v>
      </c>
      <c r="J16871">
        <v>1139.68</v>
      </c>
      <c r="K16871">
        <v>1139.68</v>
      </c>
      <c r="L16871">
        <v>1</v>
      </c>
      <c r="M16871" s="1">
        <v>45438</v>
      </c>
      <c r="N16871" t="s">
        <v>84</v>
      </c>
      <c r="O16871" t="s">
        <v>82</v>
      </c>
      <c r="P16871" s="4">
        <v>118.38</v>
      </c>
      <c r="Q16871">
        <v>2024</v>
      </c>
      <c r="R16871" t="s">
        <v>127</v>
      </c>
      <c r="S16871">
        <v>5</v>
      </c>
      <c r="T16871" t="s">
        <v>29</v>
      </c>
      <c r="U16871" s="4">
        <f>electronicsTBL[[#This Row],[Unit_Price]]*electronicsTBL[[#This Row],[Quantity]] + electronicsTBL[[#This Row],[Add-on_Total]]</f>
        <v>1258.06</v>
      </c>
    </row>
    <row r="16872" spans="1:21" x14ac:dyDescent="0.25">
      <c r="A16872">
        <v>17183</v>
      </c>
      <c r="B16872">
        <v>40</v>
      </c>
      <c r="C16872" t="s">
        <v>38</v>
      </c>
      <c r="D16872" t="s">
        <v>17</v>
      </c>
      <c r="E16872" t="s">
        <v>30</v>
      </c>
      <c r="F16872" t="s">
        <v>78</v>
      </c>
      <c r="G16872">
        <v>3</v>
      </c>
      <c r="H16872" t="s">
        <v>26</v>
      </c>
      <c r="I16872" t="s">
        <v>21</v>
      </c>
      <c r="J16872" s="4">
        <v>674.32</v>
      </c>
      <c r="K16872" s="4">
        <v>674.32</v>
      </c>
      <c r="L16872">
        <v>1</v>
      </c>
      <c r="M16872" s="1">
        <v>45301</v>
      </c>
      <c r="N16872" t="s">
        <v>84</v>
      </c>
      <c r="O16872" t="s">
        <v>29</v>
      </c>
      <c r="P16872" s="4">
        <v>88.71</v>
      </c>
      <c r="Q16872">
        <v>2024</v>
      </c>
      <c r="R16872" t="s">
        <v>126</v>
      </c>
      <c r="S16872">
        <v>1</v>
      </c>
      <c r="T16872" t="s">
        <v>29</v>
      </c>
      <c r="U16872" s="4">
        <f>electronicsTBL[[#This Row],[Unit_Price]]*electronicsTBL[[#This Row],[Quantity]] + electronicsTBL[[#This Row],[Add-on_Total]]</f>
        <v>763.03000000000009</v>
      </c>
    </row>
    <row r="16873" spans="1:21" x14ac:dyDescent="0.25">
      <c r="A16873">
        <v>17185</v>
      </c>
      <c r="B16873">
        <v>38</v>
      </c>
      <c r="C16873" t="s">
        <v>38</v>
      </c>
      <c r="D16873" t="s">
        <v>17</v>
      </c>
      <c r="E16873" t="s">
        <v>77</v>
      </c>
      <c r="F16873" t="s">
        <v>86</v>
      </c>
      <c r="G16873">
        <v>1</v>
      </c>
      <c r="H16873" t="s">
        <v>26</v>
      </c>
      <c r="I16873" t="s">
        <v>93</v>
      </c>
      <c r="J16873">
        <v>1805.9</v>
      </c>
      <c r="K16873">
        <v>361.18</v>
      </c>
      <c r="L16873">
        <v>5</v>
      </c>
      <c r="M16873" s="1">
        <v>45326</v>
      </c>
      <c r="N16873" t="s">
        <v>22</v>
      </c>
      <c r="O16873" t="s">
        <v>29</v>
      </c>
      <c r="P16873" s="4">
        <v>0</v>
      </c>
      <c r="Q16873">
        <v>2024</v>
      </c>
      <c r="R16873" t="s">
        <v>126</v>
      </c>
      <c r="S16873">
        <v>2</v>
      </c>
      <c r="T16873" t="s">
        <v>29</v>
      </c>
      <c r="U16873" s="4">
        <f>electronicsTBL[[#This Row],[Unit_Price]]*electronicsTBL[[#This Row],[Quantity]] + electronicsTBL[[#This Row],[Add-on_Total]]</f>
        <v>1805.9</v>
      </c>
    </row>
    <row r="16874" spans="1:21" x14ac:dyDescent="0.25">
      <c r="A16874">
        <v>17185</v>
      </c>
      <c r="B16874">
        <v>38</v>
      </c>
      <c r="C16874" t="s">
        <v>38</v>
      </c>
      <c r="D16874" t="s">
        <v>17</v>
      </c>
      <c r="E16874" t="s">
        <v>18</v>
      </c>
      <c r="F16874" t="s">
        <v>81</v>
      </c>
      <c r="G16874">
        <v>5</v>
      </c>
      <c r="H16874" t="s">
        <v>26</v>
      </c>
      <c r="I16874" t="s">
        <v>83</v>
      </c>
      <c r="J16874">
        <v>1139.68</v>
      </c>
      <c r="K16874">
        <v>1139.68</v>
      </c>
      <c r="L16874">
        <v>1</v>
      </c>
      <c r="M16874" s="1">
        <v>45361</v>
      </c>
      <c r="N16874" t="s">
        <v>79</v>
      </c>
      <c r="O16874" t="s">
        <v>37</v>
      </c>
      <c r="P16874" s="4">
        <v>31.64</v>
      </c>
      <c r="Q16874">
        <v>2024</v>
      </c>
      <c r="R16874" t="s">
        <v>126</v>
      </c>
      <c r="S16874">
        <v>3</v>
      </c>
      <c r="T16874" t="s">
        <v>37</v>
      </c>
      <c r="U16874" s="4">
        <f>electronicsTBL[[#This Row],[Unit_Price]]*electronicsTBL[[#This Row],[Quantity]] + electronicsTBL[[#This Row],[Add-on_Total]]</f>
        <v>1171.3200000000002</v>
      </c>
    </row>
    <row r="16875" spans="1:21" x14ac:dyDescent="0.25">
      <c r="A16875">
        <v>17186</v>
      </c>
      <c r="B16875">
        <v>47</v>
      </c>
      <c r="C16875" t="s">
        <v>38</v>
      </c>
      <c r="D16875" t="s">
        <v>33</v>
      </c>
      <c r="E16875" t="s">
        <v>77</v>
      </c>
      <c r="F16875" t="s">
        <v>86</v>
      </c>
      <c r="G16875">
        <v>5</v>
      </c>
      <c r="H16875" t="s">
        <v>20</v>
      </c>
      <c r="I16875" t="s">
        <v>83</v>
      </c>
      <c r="J16875">
        <v>1444.72</v>
      </c>
      <c r="K16875">
        <v>361.18</v>
      </c>
      <c r="L16875">
        <v>4</v>
      </c>
      <c r="M16875" s="1">
        <v>45544</v>
      </c>
      <c r="N16875" t="s">
        <v>84</v>
      </c>
      <c r="O16875" t="s">
        <v>37</v>
      </c>
      <c r="P16875" s="4">
        <v>59.2</v>
      </c>
      <c r="Q16875">
        <v>2024</v>
      </c>
      <c r="R16875" t="s">
        <v>129</v>
      </c>
      <c r="S16875">
        <v>9</v>
      </c>
      <c r="T16875" t="s">
        <v>37</v>
      </c>
      <c r="U16875" s="4">
        <f>electronicsTBL[[#This Row],[Unit_Price]]*electronicsTBL[[#This Row],[Quantity]] + electronicsTBL[[#This Row],[Add-on_Total]]</f>
        <v>1503.92</v>
      </c>
    </row>
    <row r="16876" spans="1:21" x14ac:dyDescent="0.25">
      <c r="A16876">
        <v>17188</v>
      </c>
      <c r="B16876">
        <v>44</v>
      </c>
      <c r="C16876" t="s">
        <v>16</v>
      </c>
      <c r="D16876" t="s">
        <v>17</v>
      </c>
      <c r="E16876" t="s">
        <v>77</v>
      </c>
      <c r="F16876" t="s">
        <v>86</v>
      </c>
      <c r="G16876">
        <v>2</v>
      </c>
      <c r="H16876" t="s">
        <v>20</v>
      </c>
      <c r="I16876" t="s">
        <v>83</v>
      </c>
      <c r="J16876">
        <v>361.18</v>
      </c>
      <c r="K16876">
        <v>361.18</v>
      </c>
      <c r="L16876">
        <v>1</v>
      </c>
      <c r="M16876" s="1">
        <v>45408</v>
      </c>
      <c r="N16876" t="s">
        <v>84</v>
      </c>
      <c r="O16876" t="s">
        <v>107</v>
      </c>
      <c r="P16876" s="4">
        <v>130.58000000000001</v>
      </c>
      <c r="Q16876">
        <v>2024</v>
      </c>
      <c r="R16876" t="s">
        <v>127</v>
      </c>
      <c r="S16876">
        <v>4</v>
      </c>
      <c r="T16876" t="s">
        <v>37</v>
      </c>
      <c r="U16876" s="4">
        <f>electronicsTBL[[#This Row],[Unit_Price]]*electronicsTBL[[#This Row],[Quantity]] + electronicsTBL[[#This Row],[Add-on_Total]]</f>
        <v>491.76</v>
      </c>
    </row>
    <row r="16877" spans="1:21" x14ac:dyDescent="0.25">
      <c r="A16877">
        <v>17188</v>
      </c>
      <c r="B16877">
        <v>44</v>
      </c>
      <c r="C16877" t="s">
        <v>16</v>
      </c>
      <c r="D16877" t="s">
        <v>33</v>
      </c>
      <c r="E16877" t="s">
        <v>30</v>
      </c>
      <c r="F16877" t="s">
        <v>78</v>
      </c>
      <c r="G16877">
        <v>2</v>
      </c>
      <c r="H16877" t="s">
        <v>26</v>
      </c>
      <c r="I16877" t="s">
        <v>21</v>
      </c>
      <c r="J16877" s="4">
        <v>5394.56</v>
      </c>
      <c r="K16877" s="4">
        <v>674.32</v>
      </c>
      <c r="L16877">
        <v>8</v>
      </c>
      <c r="M16877" s="1">
        <v>45468</v>
      </c>
      <c r="N16877" t="s">
        <v>84</v>
      </c>
      <c r="O16877" t="s">
        <v>29</v>
      </c>
      <c r="P16877" s="4">
        <v>24.16</v>
      </c>
      <c r="Q16877">
        <v>2024</v>
      </c>
      <c r="R16877" t="s">
        <v>127</v>
      </c>
      <c r="S16877">
        <v>6</v>
      </c>
      <c r="T16877" t="s">
        <v>29</v>
      </c>
      <c r="U16877" s="4">
        <f>electronicsTBL[[#This Row],[Unit_Price]]*electronicsTBL[[#This Row],[Quantity]] + electronicsTBL[[#This Row],[Add-on_Total]]</f>
        <v>5418.72</v>
      </c>
    </row>
    <row r="16878" spans="1:21" x14ac:dyDescent="0.25">
      <c r="A16878">
        <v>17188</v>
      </c>
      <c r="B16878">
        <v>44</v>
      </c>
      <c r="C16878" t="s">
        <v>16</v>
      </c>
      <c r="D16878" t="s">
        <v>17</v>
      </c>
      <c r="E16878" t="s">
        <v>24</v>
      </c>
      <c r="F16878" t="s">
        <v>85</v>
      </c>
      <c r="G16878">
        <v>2</v>
      </c>
      <c r="H16878" t="s">
        <v>26</v>
      </c>
      <c r="I16878" t="s">
        <v>83</v>
      </c>
      <c r="J16878" s="4">
        <v>7077.69</v>
      </c>
      <c r="K16878" s="4">
        <v>786.41</v>
      </c>
      <c r="L16878">
        <v>9</v>
      </c>
      <c r="M16878" s="1">
        <v>45470</v>
      </c>
      <c r="N16878" t="s">
        <v>79</v>
      </c>
      <c r="O16878" t="s">
        <v>29</v>
      </c>
      <c r="P16878" s="4">
        <v>0</v>
      </c>
      <c r="Q16878">
        <v>2024</v>
      </c>
      <c r="R16878" t="s">
        <v>127</v>
      </c>
      <c r="S16878">
        <v>6</v>
      </c>
      <c r="T16878" t="s">
        <v>29</v>
      </c>
      <c r="U16878" s="4">
        <f>electronicsTBL[[#This Row],[Unit_Price]]*electronicsTBL[[#This Row],[Quantity]] + electronicsTBL[[#This Row],[Add-on_Total]]</f>
        <v>7077.69</v>
      </c>
    </row>
    <row r="16879" spans="1:21" x14ac:dyDescent="0.25">
      <c r="A16879">
        <v>17191</v>
      </c>
      <c r="B16879">
        <v>19</v>
      </c>
      <c r="C16879" t="s">
        <v>38</v>
      </c>
      <c r="D16879" t="s">
        <v>17</v>
      </c>
      <c r="E16879" t="s">
        <v>77</v>
      </c>
      <c r="F16879" t="s">
        <v>86</v>
      </c>
      <c r="G16879">
        <v>3</v>
      </c>
      <c r="H16879" t="s">
        <v>26</v>
      </c>
      <c r="I16879" t="s">
        <v>93</v>
      </c>
      <c r="J16879">
        <v>2167.08</v>
      </c>
      <c r="K16879">
        <v>361.18</v>
      </c>
      <c r="L16879">
        <v>6</v>
      </c>
      <c r="M16879" s="1">
        <v>45377</v>
      </c>
      <c r="N16879" t="s">
        <v>79</v>
      </c>
      <c r="O16879" t="s">
        <v>87</v>
      </c>
      <c r="P16879" s="4">
        <v>181.47</v>
      </c>
      <c r="Q16879">
        <v>2024</v>
      </c>
      <c r="R16879" t="s">
        <v>126</v>
      </c>
      <c r="S16879">
        <v>3</v>
      </c>
      <c r="T16879" t="s">
        <v>52</v>
      </c>
      <c r="U16879" s="4">
        <f>electronicsTBL[[#This Row],[Unit_Price]]*electronicsTBL[[#This Row],[Quantity]] + electronicsTBL[[#This Row],[Add-on_Total]]</f>
        <v>2348.5499999999997</v>
      </c>
    </row>
    <row r="16880" spans="1:21" x14ac:dyDescent="0.25">
      <c r="A16880">
        <v>17191</v>
      </c>
      <c r="B16880">
        <v>19</v>
      </c>
      <c r="C16880" t="s">
        <v>38</v>
      </c>
      <c r="D16880" t="s">
        <v>17</v>
      </c>
      <c r="E16880" t="s">
        <v>77</v>
      </c>
      <c r="F16880" t="s">
        <v>86</v>
      </c>
      <c r="G16880">
        <v>1</v>
      </c>
      <c r="H16880" t="s">
        <v>20</v>
      </c>
      <c r="I16880" t="s">
        <v>21</v>
      </c>
      <c r="J16880">
        <v>1805.9</v>
      </c>
      <c r="K16880">
        <v>361.18</v>
      </c>
      <c r="L16880">
        <v>5</v>
      </c>
      <c r="M16880" s="1">
        <v>45391</v>
      </c>
      <c r="N16880" t="s">
        <v>84</v>
      </c>
      <c r="O16880" t="s">
        <v>87</v>
      </c>
      <c r="P16880" s="4">
        <v>0</v>
      </c>
      <c r="Q16880">
        <v>2024</v>
      </c>
      <c r="R16880" t="s">
        <v>127</v>
      </c>
      <c r="S16880">
        <v>4</v>
      </c>
      <c r="T16880" t="s">
        <v>52</v>
      </c>
      <c r="U16880" s="4">
        <f>electronicsTBL[[#This Row],[Unit_Price]]*electronicsTBL[[#This Row],[Quantity]] + electronicsTBL[[#This Row],[Add-on_Total]]</f>
        <v>1805.9</v>
      </c>
    </row>
    <row r="16881" spans="1:21" x14ac:dyDescent="0.25">
      <c r="A16881">
        <v>17191</v>
      </c>
      <c r="B16881">
        <v>19</v>
      </c>
      <c r="C16881" t="s">
        <v>38</v>
      </c>
      <c r="D16881" t="s">
        <v>17</v>
      </c>
      <c r="E16881" t="s">
        <v>77</v>
      </c>
      <c r="F16881" t="s">
        <v>86</v>
      </c>
      <c r="G16881">
        <v>3</v>
      </c>
      <c r="H16881" t="s">
        <v>26</v>
      </c>
      <c r="I16881" t="s">
        <v>21</v>
      </c>
      <c r="J16881">
        <v>361.18</v>
      </c>
      <c r="K16881">
        <v>361.18</v>
      </c>
      <c r="L16881">
        <v>1</v>
      </c>
      <c r="M16881" s="1">
        <v>45399</v>
      </c>
      <c r="N16881" t="s">
        <v>84</v>
      </c>
      <c r="O16881" t="s">
        <v>104</v>
      </c>
      <c r="P16881" s="4">
        <v>178.38</v>
      </c>
      <c r="Q16881">
        <v>2024</v>
      </c>
      <c r="R16881" t="s">
        <v>127</v>
      </c>
      <c r="S16881">
        <v>4</v>
      </c>
      <c r="T16881" t="s">
        <v>52</v>
      </c>
      <c r="U16881" s="4">
        <f>electronicsTBL[[#This Row],[Unit_Price]]*electronicsTBL[[#This Row],[Quantity]] + electronicsTBL[[#This Row],[Add-on_Total]]</f>
        <v>539.55999999999995</v>
      </c>
    </row>
    <row r="16882" spans="1:21" x14ac:dyDescent="0.25">
      <c r="A16882">
        <v>17192</v>
      </c>
      <c r="B16882">
        <v>69</v>
      </c>
      <c r="C16882" t="s">
        <v>38</v>
      </c>
      <c r="D16882" t="s">
        <v>17</v>
      </c>
      <c r="E16882" t="s">
        <v>30</v>
      </c>
      <c r="F16882" t="s">
        <v>78</v>
      </c>
      <c r="G16882">
        <v>4</v>
      </c>
      <c r="H16882" t="s">
        <v>26</v>
      </c>
      <c r="I16882" t="s">
        <v>93</v>
      </c>
      <c r="J16882" s="4">
        <v>6068.88</v>
      </c>
      <c r="K16882" s="4">
        <v>674.32</v>
      </c>
      <c r="L16882">
        <v>9</v>
      </c>
      <c r="M16882" s="1">
        <v>45523</v>
      </c>
      <c r="N16882" t="s">
        <v>84</v>
      </c>
      <c r="O16882" t="s">
        <v>104</v>
      </c>
      <c r="P16882" s="4">
        <v>0</v>
      </c>
      <c r="Q16882">
        <v>2024</v>
      </c>
      <c r="R16882" t="s">
        <v>129</v>
      </c>
      <c r="S16882">
        <v>8</v>
      </c>
      <c r="T16882" t="s">
        <v>52</v>
      </c>
      <c r="U16882" s="4">
        <f>electronicsTBL[[#This Row],[Unit_Price]]*electronicsTBL[[#This Row],[Quantity]] + electronicsTBL[[#This Row],[Add-on_Total]]</f>
        <v>6068.88</v>
      </c>
    </row>
    <row r="16883" spans="1:21" x14ac:dyDescent="0.25">
      <c r="A16883">
        <v>17192</v>
      </c>
      <c r="B16883">
        <v>69</v>
      </c>
      <c r="C16883" t="s">
        <v>38</v>
      </c>
      <c r="D16883" t="s">
        <v>17</v>
      </c>
      <c r="E16883" t="s">
        <v>18</v>
      </c>
      <c r="F16883" t="s">
        <v>81</v>
      </c>
      <c r="G16883">
        <v>3</v>
      </c>
      <c r="H16883" t="s">
        <v>20</v>
      </c>
      <c r="I16883" t="s">
        <v>93</v>
      </c>
      <c r="J16883">
        <v>6838.08</v>
      </c>
      <c r="K16883">
        <v>1139.68</v>
      </c>
      <c r="L16883">
        <v>6</v>
      </c>
      <c r="M16883" s="1">
        <v>45529</v>
      </c>
      <c r="N16883" t="s">
        <v>84</v>
      </c>
      <c r="O16883" t="s">
        <v>115</v>
      </c>
      <c r="P16883" s="4">
        <v>191</v>
      </c>
      <c r="Q16883">
        <v>2024</v>
      </c>
      <c r="R16883" t="s">
        <v>129</v>
      </c>
      <c r="S16883">
        <v>8</v>
      </c>
      <c r="T16883" t="s">
        <v>37</v>
      </c>
      <c r="U16883" s="4">
        <f>electronicsTBL[[#This Row],[Unit_Price]]*electronicsTBL[[#This Row],[Quantity]] + electronicsTBL[[#This Row],[Add-on_Total]]</f>
        <v>7029.08</v>
      </c>
    </row>
    <row r="16884" spans="1:21" x14ac:dyDescent="0.25">
      <c r="A16884">
        <v>17192</v>
      </c>
      <c r="B16884">
        <v>69</v>
      </c>
      <c r="C16884" t="s">
        <v>38</v>
      </c>
      <c r="D16884" t="s">
        <v>17</v>
      </c>
      <c r="E16884" t="s">
        <v>24</v>
      </c>
      <c r="F16884" t="s">
        <v>85</v>
      </c>
      <c r="G16884">
        <v>2</v>
      </c>
      <c r="H16884" t="s">
        <v>26</v>
      </c>
      <c r="I16884" t="s">
        <v>83</v>
      </c>
      <c r="J16884" s="4">
        <v>1572.82</v>
      </c>
      <c r="K16884" s="4">
        <v>786.41</v>
      </c>
      <c r="L16884">
        <v>2</v>
      </c>
      <c r="M16884" s="1">
        <v>45550</v>
      </c>
      <c r="N16884" t="s">
        <v>22</v>
      </c>
      <c r="O16884" t="s">
        <v>122</v>
      </c>
      <c r="P16884" s="4">
        <v>109.03</v>
      </c>
      <c r="Q16884">
        <v>2024</v>
      </c>
      <c r="R16884" t="s">
        <v>129</v>
      </c>
      <c r="S16884">
        <v>9</v>
      </c>
      <c r="T16884" t="s">
        <v>29</v>
      </c>
      <c r="U16884" s="4">
        <f>electronicsTBL[[#This Row],[Unit_Price]]*electronicsTBL[[#This Row],[Quantity]] + electronicsTBL[[#This Row],[Add-on_Total]]</f>
        <v>1681.85</v>
      </c>
    </row>
    <row r="16885" spans="1:21" x14ac:dyDescent="0.25">
      <c r="A16885">
        <v>17192</v>
      </c>
      <c r="B16885">
        <v>69</v>
      </c>
      <c r="C16885" t="s">
        <v>38</v>
      </c>
      <c r="D16885" t="s">
        <v>33</v>
      </c>
      <c r="E16885" t="s">
        <v>77</v>
      </c>
      <c r="F16885" t="s">
        <v>86</v>
      </c>
      <c r="G16885">
        <v>1</v>
      </c>
      <c r="H16885" t="s">
        <v>26</v>
      </c>
      <c r="I16885" t="s">
        <v>21</v>
      </c>
      <c r="J16885">
        <v>3611.8</v>
      </c>
      <c r="K16885">
        <v>361.18</v>
      </c>
      <c r="L16885">
        <v>10</v>
      </c>
      <c r="M16885" s="1">
        <v>45557</v>
      </c>
      <c r="N16885" t="s">
        <v>84</v>
      </c>
      <c r="O16885" t="s">
        <v>29</v>
      </c>
      <c r="P16885" s="4">
        <v>15.89</v>
      </c>
      <c r="Q16885">
        <v>2024</v>
      </c>
      <c r="R16885" t="s">
        <v>129</v>
      </c>
      <c r="S16885">
        <v>9</v>
      </c>
      <c r="T16885" t="s">
        <v>29</v>
      </c>
      <c r="U16885" s="4">
        <f>electronicsTBL[[#This Row],[Unit_Price]]*electronicsTBL[[#This Row],[Quantity]] + electronicsTBL[[#This Row],[Add-on_Total]]</f>
        <v>3627.69</v>
      </c>
    </row>
    <row r="16886" spans="1:21" x14ac:dyDescent="0.25">
      <c r="A16886">
        <v>17193</v>
      </c>
      <c r="B16886">
        <v>27</v>
      </c>
      <c r="C16886" t="s">
        <v>16</v>
      </c>
      <c r="D16886" t="s">
        <v>33</v>
      </c>
      <c r="E16886" t="s">
        <v>30</v>
      </c>
      <c r="F16886" t="s">
        <v>78</v>
      </c>
      <c r="G16886">
        <v>3</v>
      </c>
      <c r="H16886" t="s">
        <v>20</v>
      </c>
      <c r="I16886" t="s">
        <v>93</v>
      </c>
      <c r="J16886" s="4">
        <v>4045.92</v>
      </c>
      <c r="K16886" s="4">
        <v>674.32</v>
      </c>
      <c r="L16886">
        <v>6</v>
      </c>
      <c r="M16886" s="1">
        <v>45489</v>
      </c>
      <c r="N16886" t="s">
        <v>79</v>
      </c>
      <c r="O16886" t="s">
        <v>52</v>
      </c>
      <c r="P16886" s="4">
        <v>77.05</v>
      </c>
      <c r="Q16886">
        <v>2024</v>
      </c>
      <c r="R16886" t="s">
        <v>129</v>
      </c>
      <c r="S16886">
        <v>7</v>
      </c>
      <c r="T16886" t="s">
        <v>52</v>
      </c>
      <c r="U16886" s="4">
        <f>electronicsTBL[[#This Row],[Unit_Price]]*electronicsTBL[[#This Row],[Quantity]] + electronicsTBL[[#This Row],[Add-on_Total]]</f>
        <v>4122.97</v>
      </c>
    </row>
    <row r="16887" spans="1:21" x14ac:dyDescent="0.25">
      <c r="A16887">
        <v>17194</v>
      </c>
      <c r="B16887">
        <v>30</v>
      </c>
      <c r="C16887" t="s">
        <v>38</v>
      </c>
      <c r="D16887" t="s">
        <v>17</v>
      </c>
      <c r="E16887" t="s">
        <v>24</v>
      </c>
      <c r="F16887" t="s">
        <v>85</v>
      </c>
      <c r="G16887">
        <v>1</v>
      </c>
      <c r="H16887" t="s">
        <v>26</v>
      </c>
      <c r="I16887" t="s">
        <v>93</v>
      </c>
      <c r="J16887" s="4">
        <v>786.41</v>
      </c>
      <c r="K16887" s="4">
        <v>786.41</v>
      </c>
      <c r="L16887">
        <v>1</v>
      </c>
      <c r="M16887" s="1">
        <v>45297</v>
      </c>
      <c r="N16887" t="s">
        <v>84</v>
      </c>
      <c r="O16887" t="s">
        <v>87</v>
      </c>
      <c r="P16887" s="4">
        <v>147.85</v>
      </c>
      <c r="Q16887">
        <v>2024</v>
      </c>
      <c r="R16887" t="s">
        <v>126</v>
      </c>
      <c r="S16887">
        <v>1</v>
      </c>
      <c r="T16887" t="s">
        <v>52</v>
      </c>
      <c r="U16887" s="4">
        <f>electronicsTBL[[#This Row],[Unit_Price]]*electronicsTBL[[#This Row],[Quantity]] + electronicsTBL[[#This Row],[Add-on_Total]]</f>
        <v>934.26</v>
      </c>
    </row>
    <row r="16888" spans="1:21" x14ac:dyDescent="0.25">
      <c r="A16888">
        <v>17195</v>
      </c>
      <c r="B16888">
        <v>78</v>
      </c>
      <c r="C16888" t="s">
        <v>16</v>
      </c>
      <c r="D16888" t="s">
        <v>17</v>
      </c>
      <c r="E16888" t="s">
        <v>40</v>
      </c>
      <c r="F16888" t="s">
        <v>88</v>
      </c>
      <c r="G16888">
        <v>3</v>
      </c>
      <c r="H16888" t="s">
        <v>26</v>
      </c>
      <c r="I16888" t="s">
        <v>21</v>
      </c>
      <c r="J16888">
        <v>459.5</v>
      </c>
      <c r="K16888">
        <v>459.5</v>
      </c>
      <c r="L16888">
        <v>1</v>
      </c>
      <c r="M16888" s="1">
        <v>45351</v>
      </c>
      <c r="N16888" t="s">
        <v>79</v>
      </c>
      <c r="O16888" t="s">
        <v>29</v>
      </c>
      <c r="P16888" s="4">
        <v>74.849999999999994</v>
      </c>
      <c r="Q16888">
        <v>2024</v>
      </c>
      <c r="R16888" t="s">
        <v>126</v>
      </c>
      <c r="S16888">
        <v>2</v>
      </c>
      <c r="T16888" t="s">
        <v>29</v>
      </c>
      <c r="U16888" s="4">
        <f>electronicsTBL[[#This Row],[Unit_Price]]*electronicsTBL[[#This Row],[Quantity]] + electronicsTBL[[#This Row],[Add-on_Total]]</f>
        <v>534.35</v>
      </c>
    </row>
    <row r="16889" spans="1:21" x14ac:dyDescent="0.25">
      <c r="A16889">
        <v>17196</v>
      </c>
      <c r="B16889">
        <v>37</v>
      </c>
      <c r="C16889" t="s">
        <v>16</v>
      </c>
      <c r="D16889" t="s">
        <v>17</v>
      </c>
      <c r="E16889" t="s">
        <v>24</v>
      </c>
      <c r="F16889" t="s">
        <v>85</v>
      </c>
      <c r="G16889">
        <v>3</v>
      </c>
      <c r="H16889" t="s">
        <v>20</v>
      </c>
      <c r="I16889" t="s">
        <v>83</v>
      </c>
      <c r="J16889" s="4">
        <v>4718.46</v>
      </c>
      <c r="K16889" s="4">
        <v>786.41</v>
      </c>
      <c r="L16889">
        <v>6</v>
      </c>
      <c r="M16889" s="1">
        <v>45512</v>
      </c>
      <c r="N16889" t="s">
        <v>22</v>
      </c>
      <c r="O16889" t="s">
        <v>96</v>
      </c>
      <c r="P16889" s="4">
        <v>27.83</v>
      </c>
      <c r="Q16889">
        <v>2024</v>
      </c>
      <c r="R16889" t="s">
        <v>129</v>
      </c>
      <c r="S16889">
        <v>8</v>
      </c>
      <c r="T16889" t="s">
        <v>29</v>
      </c>
      <c r="U16889" s="4">
        <f>electronicsTBL[[#This Row],[Unit_Price]]*electronicsTBL[[#This Row],[Quantity]] + electronicsTBL[[#This Row],[Add-on_Total]]</f>
        <v>4746.29</v>
      </c>
    </row>
    <row r="16890" spans="1:21" x14ac:dyDescent="0.25">
      <c r="A16890">
        <v>17198</v>
      </c>
      <c r="B16890">
        <v>53</v>
      </c>
      <c r="C16890" t="s">
        <v>38</v>
      </c>
      <c r="D16890" t="s">
        <v>17</v>
      </c>
      <c r="E16890" t="s">
        <v>18</v>
      </c>
      <c r="F16890" t="s">
        <v>81</v>
      </c>
      <c r="G16890">
        <v>1</v>
      </c>
      <c r="H16890" t="s">
        <v>26</v>
      </c>
      <c r="I16890" t="s">
        <v>93</v>
      </c>
      <c r="J16890">
        <v>2279.36</v>
      </c>
      <c r="K16890">
        <v>1139.68</v>
      </c>
      <c r="L16890">
        <v>2</v>
      </c>
      <c r="M16890" s="1">
        <v>45550</v>
      </c>
      <c r="N16890" t="s">
        <v>84</v>
      </c>
      <c r="O16890" t="s">
        <v>111</v>
      </c>
      <c r="P16890" s="4">
        <v>86.62</v>
      </c>
      <c r="Q16890">
        <v>2024</v>
      </c>
      <c r="R16890" t="s">
        <v>129</v>
      </c>
      <c r="S16890">
        <v>9</v>
      </c>
      <c r="T16890" t="s">
        <v>37</v>
      </c>
      <c r="U16890" s="4">
        <f>electronicsTBL[[#This Row],[Unit_Price]]*electronicsTBL[[#This Row],[Quantity]] + electronicsTBL[[#This Row],[Add-on_Total]]</f>
        <v>2365.98</v>
      </c>
    </row>
    <row r="16891" spans="1:21" x14ac:dyDescent="0.25">
      <c r="A16891">
        <v>17200</v>
      </c>
      <c r="B16891">
        <v>31</v>
      </c>
      <c r="C16891" t="s">
        <v>16</v>
      </c>
      <c r="D16891" t="s">
        <v>17</v>
      </c>
      <c r="E16891" t="s">
        <v>18</v>
      </c>
      <c r="F16891" t="s">
        <v>81</v>
      </c>
      <c r="G16891">
        <v>5</v>
      </c>
      <c r="H16891" t="s">
        <v>26</v>
      </c>
      <c r="I16891" t="s">
        <v>21</v>
      </c>
      <c r="J16891">
        <v>9117.44</v>
      </c>
      <c r="K16891">
        <v>1139.68</v>
      </c>
      <c r="L16891">
        <v>8</v>
      </c>
      <c r="M16891" s="1">
        <v>45388</v>
      </c>
      <c r="N16891" t="s">
        <v>79</v>
      </c>
      <c r="O16891" t="s">
        <v>111</v>
      </c>
      <c r="P16891" s="4">
        <v>0</v>
      </c>
      <c r="Q16891">
        <v>2024</v>
      </c>
      <c r="R16891" t="s">
        <v>127</v>
      </c>
      <c r="S16891">
        <v>4</v>
      </c>
      <c r="T16891" t="s">
        <v>37</v>
      </c>
      <c r="U16891" s="4">
        <f>electronicsTBL[[#This Row],[Unit_Price]]*electronicsTBL[[#This Row],[Quantity]] + electronicsTBL[[#This Row],[Add-on_Total]]</f>
        <v>9117.44</v>
      </c>
    </row>
    <row r="16892" spans="1:21" x14ac:dyDescent="0.25">
      <c r="A16892">
        <v>17201</v>
      </c>
      <c r="B16892">
        <v>60</v>
      </c>
      <c r="C16892" t="s">
        <v>38</v>
      </c>
      <c r="D16892" t="s">
        <v>17</v>
      </c>
      <c r="E16892" t="s">
        <v>77</v>
      </c>
      <c r="F16892" t="s">
        <v>86</v>
      </c>
      <c r="G16892">
        <v>2</v>
      </c>
      <c r="H16892" t="s">
        <v>26</v>
      </c>
      <c r="I16892" t="s">
        <v>93</v>
      </c>
      <c r="J16892">
        <v>361.18</v>
      </c>
      <c r="K16892">
        <v>361.18</v>
      </c>
      <c r="L16892">
        <v>1</v>
      </c>
      <c r="M16892" s="1">
        <v>45509</v>
      </c>
      <c r="N16892" t="s">
        <v>79</v>
      </c>
      <c r="O16892" t="s">
        <v>111</v>
      </c>
      <c r="P16892" s="4">
        <v>0</v>
      </c>
      <c r="Q16892">
        <v>2024</v>
      </c>
      <c r="R16892" t="s">
        <v>129</v>
      </c>
      <c r="S16892">
        <v>8</v>
      </c>
      <c r="T16892" t="s">
        <v>37</v>
      </c>
      <c r="U16892" s="4">
        <f>electronicsTBL[[#This Row],[Unit_Price]]*electronicsTBL[[#This Row],[Quantity]] + electronicsTBL[[#This Row],[Add-on_Total]]</f>
        <v>361.18</v>
      </c>
    </row>
    <row r="16893" spans="1:21" x14ac:dyDescent="0.25">
      <c r="A16893">
        <v>17202</v>
      </c>
      <c r="B16893">
        <v>61</v>
      </c>
      <c r="C16893" t="s">
        <v>38</v>
      </c>
      <c r="D16893" t="s">
        <v>33</v>
      </c>
      <c r="E16893" t="s">
        <v>40</v>
      </c>
      <c r="F16893" t="s">
        <v>88</v>
      </c>
      <c r="G16893">
        <v>2</v>
      </c>
      <c r="H16893" t="s">
        <v>26</v>
      </c>
      <c r="I16893" t="s">
        <v>93</v>
      </c>
      <c r="J16893">
        <v>1838</v>
      </c>
      <c r="K16893">
        <v>459.5</v>
      </c>
      <c r="L16893">
        <v>4</v>
      </c>
      <c r="M16893" s="1">
        <v>45525</v>
      </c>
      <c r="N16893" t="s">
        <v>22</v>
      </c>
      <c r="O16893" t="s">
        <v>102</v>
      </c>
      <c r="P16893" s="4">
        <v>174.81</v>
      </c>
      <c r="Q16893">
        <v>2024</v>
      </c>
      <c r="R16893" t="s">
        <v>129</v>
      </c>
      <c r="S16893">
        <v>8</v>
      </c>
      <c r="T16893" t="s">
        <v>37</v>
      </c>
      <c r="U16893" s="4">
        <f>electronicsTBL[[#This Row],[Unit_Price]]*electronicsTBL[[#This Row],[Quantity]] + electronicsTBL[[#This Row],[Add-on_Total]]</f>
        <v>2012.81</v>
      </c>
    </row>
    <row r="16894" spans="1:21" x14ac:dyDescent="0.25">
      <c r="A16894">
        <v>17204</v>
      </c>
      <c r="B16894">
        <v>24</v>
      </c>
      <c r="C16894" t="s">
        <v>38</v>
      </c>
      <c r="D16894" t="s">
        <v>33</v>
      </c>
      <c r="E16894" t="s">
        <v>18</v>
      </c>
      <c r="F16894" t="s">
        <v>81</v>
      </c>
      <c r="G16894">
        <v>4</v>
      </c>
      <c r="H16894" t="s">
        <v>20</v>
      </c>
      <c r="I16894" t="s">
        <v>83</v>
      </c>
      <c r="J16894">
        <v>5698.4</v>
      </c>
      <c r="K16894">
        <v>1139.68</v>
      </c>
      <c r="L16894">
        <v>5</v>
      </c>
      <c r="M16894" s="1">
        <v>45316</v>
      </c>
      <c r="N16894" t="s">
        <v>79</v>
      </c>
      <c r="O16894" t="s">
        <v>102</v>
      </c>
      <c r="P16894" s="4">
        <v>0</v>
      </c>
      <c r="Q16894">
        <v>2024</v>
      </c>
      <c r="R16894" t="s">
        <v>126</v>
      </c>
      <c r="S16894">
        <v>1</v>
      </c>
      <c r="T16894" t="s">
        <v>37</v>
      </c>
      <c r="U16894" s="4">
        <f>electronicsTBL[[#This Row],[Unit_Price]]*electronicsTBL[[#This Row],[Quantity]] + electronicsTBL[[#This Row],[Add-on_Total]]</f>
        <v>5698.4000000000005</v>
      </c>
    </row>
    <row r="16895" spans="1:21" x14ac:dyDescent="0.25">
      <c r="A16895">
        <v>17204</v>
      </c>
      <c r="B16895">
        <v>24</v>
      </c>
      <c r="C16895" t="s">
        <v>38</v>
      </c>
      <c r="D16895" t="s">
        <v>17</v>
      </c>
      <c r="E16895" t="s">
        <v>24</v>
      </c>
      <c r="F16895" t="s">
        <v>85</v>
      </c>
      <c r="G16895">
        <v>5</v>
      </c>
      <c r="H16895" t="s">
        <v>20</v>
      </c>
      <c r="I16895" t="s">
        <v>93</v>
      </c>
      <c r="J16895" s="4">
        <v>6291.28</v>
      </c>
      <c r="K16895" s="4">
        <v>786.41</v>
      </c>
      <c r="L16895">
        <v>8</v>
      </c>
      <c r="M16895" s="1">
        <v>45316</v>
      </c>
      <c r="N16895" t="s">
        <v>84</v>
      </c>
      <c r="O16895" t="s">
        <v>102</v>
      </c>
      <c r="P16895" s="4">
        <v>0</v>
      </c>
      <c r="Q16895">
        <v>2024</v>
      </c>
      <c r="R16895" t="s">
        <v>126</v>
      </c>
      <c r="S16895">
        <v>1</v>
      </c>
      <c r="T16895" t="s">
        <v>37</v>
      </c>
      <c r="U16895" s="4">
        <f>electronicsTBL[[#This Row],[Unit_Price]]*electronicsTBL[[#This Row],[Quantity]] + electronicsTBL[[#This Row],[Add-on_Total]]</f>
        <v>6291.28</v>
      </c>
    </row>
    <row r="16896" spans="1:21" x14ac:dyDescent="0.25">
      <c r="A16896">
        <v>17204</v>
      </c>
      <c r="B16896">
        <v>24</v>
      </c>
      <c r="C16896" t="s">
        <v>38</v>
      </c>
      <c r="D16896" t="s">
        <v>17</v>
      </c>
      <c r="E16896" t="s">
        <v>24</v>
      </c>
      <c r="F16896" t="s">
        <v>85</v>
      </c>
      <c r="G16896">
        <v>5</v>
      </c>
      <c r="H16896" t="s">
        <v>20</v>
      </c>
      <c r="I16896" t="s">
        <v>93</v>
      </c>
      <c r="J16896" s="4">
        <v>6291.28</v>
      </c>
      <c r="K16896" s="4">
        <v>786.41</v>
      </c>
      <c r="L16896">
        <v>8</v>
      </c>
      <c r="M16896" s="1">
        <v>45390</v>
      </c>
      <c r="N16896" t="s">
        <v>22</v>
      </c>
      <c r="O16896" t="s">
        <v>106</v>
      </c>
      <c r="P16896" s="4">
        <v>144.08000000000001</v>
      </c>
      <c r="Q16896">
        <v>2024</v>
      </c>
      <c r="R16896" t="s">
        <v>127</v>
      </c>
      <c r="S16896">
        <v>4</v>
      </c>
      <c r="T16896" t="s">
        <v>29</v>
      </c>
      <c r="U16896" s="4">
        <f>electronicsTBL[[#This Row],[Unit_Price]]*electronicsTBL[[#This Row],[Quantity]] + electronicsTBL[[#This Row],[Add-on_Total]]</f>
        <v>6435.36</v>
      </c>
    </row>
    <row r="16897" spans="1:21" x14ac:dyDescent="0.25">
      <c r="A16897">
        <v>17205</v>
      </c>
      <c r="B16897">
        <v>23</v>
      </c>
      <c r="C16897" t="s">
        <v>16</v>
      </c>
      <c r="D16897" t="s">
        <v>33</v>
      </c>
      <c r="E16897" t="s">
        <v>77</v>
      </c>
      <c r="F16897" t="s">
        <v>86</v>
      </c>
      <c r="G16897">
        <v>3</v>
      </c>
      <c r="H16897" t="s">
        <v>20</v>
      </c>
      <c r="I16897" t="s">
        <v>21</v>
      </c>
      <c r="J16897">
        <v>1805.9</v>
      </c>
      <c r="K16897">
        <v>361.18</v>
      </c>
      <c r="L16897">
        <v>5</v>
      </c>
      <c r="M16897" s="1">
        <v>45375</v>
      </c>
      <c r="N16897" t="s">
        <v>22</v>
      </c>
      <c r="O16897" t="s">
        <v>106</v>
      </c>
      <c r="P16897" s="4">
        <v>0</v>
      </c>
      <c r="Q16897">
        <v>2024</v>
      </c>
      <c r="R16897" t="s">
        <v>126</v>
      </c>
      <c r="S16897">
        <v>3</v>
      </c>
      <c r="T16897" t="s">
        <v>29</v>
      </c>
      <c r="U16897" s="4">
        <f>electronicsTBL[[#This Row],[Unit_Price]]*electronicsTBL[[#This Row],[Quantity]] + electronicsTBL[[#This Row],[Add-on_Total]]</f>
        <v>1805.9</v>
      </c>
    </row>
    <row r="16898" spans="1:21" x14ac:dyDescent="0.25">
      <c r="A16898">
        <v>17207</v>
      </c>
      <c r="B16898">
        <v>61</v>
      </c>
      <c r="C16898" t="s">
        <v>38</v>
      </c>
      <c r="D16898" t="s">
        <v>33</v>
      </c>
      <c r="E16898" t="s">
        <v>24</v>
      </c>
      <c r="F16898" t="s">
        <v>85</v>
      </c>
      <c r="G16898">
        <v>2</v>
      </c>
      <c r="H16898" t="s">
        <v>26</v>
      </c>
      <c r="I16898" t="s">
        <v>21</v>
      </c>
      <c r="J16898" s="4">
        <v>6291.28</v>
      </c>
      <c r="K16898" s="4">
        <v>786.41</v>
      </c>
      <c r="L16898">
        <v>8</v>
      </c>
      <c r="M16898" s="1">
        <v>45355</v>
      </c>
      <c r="N16898" t="s">
        <v>22</v>
      </c>
      <c r="O16898" t="s">
        <v>92</v>
      </c>
      <c r="P16898" s="4">
        <v>80.150000000000006</v>
      </c>
      <c r="Q16898">
        <v>2024</v>
      </c>
      <c r="R16898" t="s">
        <v>126</v>
      </c>
      <c r="S16898">
        <v>3</v>
      </c>
      <c r="T16898" t="s">
        <v>29</v>
      </c>
      <c r="U16898" s="4">
        <f>electronicsTBL[[#This Row],[Unit_Price]]*electronicsTBL[[#This Row],[Quantity]] + electronicsTBL[[#This Row],[Add-on_Total]]</f>
        <v>6371.4299999999994</v>
      </c>
    </row>
    <row r="16899" spans="1:21" x14ac:dyDescent="0.25">
      <c r="A16899">
        <v>17208</v>
      </c>
      <c r="B16899">
        <v>21</v>
      </c>
      <c r="C16899" t="s">
        <v>38</v>
      </c>
      <c r="D16899" t="s">
        <v>17</v>
      </c>
      <c r="E16899" t="s">
        <v>77</v>
      </c>
      <c r="F16899" t="s">
        <v>86</v>
      </c>
      <c r="G16899">
        <v>2</v>
      </c>
      <c r="H16899" t="s">
        <v>26</v>
      </c>
      <c r="I16899" t="s">
        <v>93</v>
      </c>
      <c r="J16899">
        <v>1083.54</v>
      </c>
      <c r="K16899">
        <v>361.18</v>
      </c>
      <c r="L16899">
        <v>3</v>
      </c>
      <c r="M16899" s="1">
        <v>45482</v>
      </c>
      <c r="N16899" t="s">
        <v>79</v>
      </c>
      <c r="O16899" t="s">
        <v>37</v>
      </c>
      <c r="P16899" s="4">
        <v>63.99</v>
      </c>
      <c r="Q16899">
        <v>2024</v>
      </c>
      <c r="R16899" t="s">
        <v>129</v>
      </c>
      <c r="S16899">
        <v>7</v>
      </c>
      <c r="T16899" t="s">
        <v>37</v>
      </c>
      <c r="U16899" s="4">
        <f>electronicsTBL[[#This Row],[Unit_Price]]*electronicsTBL[[#This Row],[Quantity]] + electronicsTBL[[#This Row],[Add-on_Total]]</f>
        <v>1147.53</v>
      </c>
    </row>
    <row r="16900" spans="1:21" x14ac:dyDescent="0.25">
      <c r="A16900">
        <v>17209</v>
      </c>
      <c r="B16900">
        <v>77</v>
      </c>
      <c r="C16900" t="s">
        <v>16</v>
      </c>
      <c r="D16900" t="s">
        <v>33</v>
      </c>
      <c r="E16900" t="s">
        <v>77</v>
      </c>
      <c r="F16900" t="s">
        <v>86</v>
      </c>
      <c r="G16900">
        <v>1</v>
      </c>
      <c r="H16900" t="s">
        <v>26</v>
      </c>
      <c r="I16900" t="s">
        <v>21</v>
      </c>
      <c r="J16900">
        <v>361.18</v>
      </c>
      <c r="K16900">
        <v>361.18</v>
      </c>
      <c r="L16900">
        <v>1</v>
      </c>
      <c r="M16900" s="1">
        <v>45304</v>
      </c>
      <c r="N16900" t="s">
        <v>22</v>
      </c>
      <c r="O16900" t="s">
        <v>37</v>
      </c>
      <c r="P16900" s="4">
        <v>0</v>
      </c>
      <c r="Q16900">
        <v>2024</v>
      </c>
      <c r="R16900" t="s">
        <v>126</v>
      </c>
      <c r="S16900">
        <v>1</v>
      </c>
      <c r="T16900" t="s">
        <v>37</v>
      </c>
      <c r="U16900" s="4">
        <f>electronicsTBL[[#This Row],[Unit_Price]]*electronicsTBL[[#This Row],[Quantity]] + electronicsTBL[[#This Row],[Add-on_Total]]</f>
        <v>361.18</v>
      </c>
    </row>
    <row r="16901" spans="1:21" x14ac:dyDescent="0.25">
      <c r="A16901">
        <v>17211</v>
      </c>
      <c r="B16901">
        <v>41</v>
      </c>
      <c r="C16901" t="s">
        <v>38</v>
      </c>
      <c r="D16901" t="s">
        <v>17</v>
      </c>
      <c r="E16901" t="s">
        <v>30</v>
      </c>
      <c r="F16901" t="s">
        <v>78</v>
      </c>
      <c r="G16901">
        <v>3</v>
      </c>
      <c r="H16901" t="s">
        <v>26</v>
      </c>
      <c r="I16901" t="s">
        <v>93</v>
      </c>
      <c r="J16901" s="4">
        <v>6068.88</v>
      </c>
      <c r="K16901" s="4">
        <v>674.32</v>
      </c>
      <c r="L16901">
        <v>9</v>
      </c>
      <c r="M16901" s="1">
        <v>45558</v>
      </c>
      <c r="N16901" t="s">
        <v>84</v>
      </c>
      <c r="O16901" t="s">
        <v>103</v>
      </c>
      <c r="P16901" s="4">
        <v>204.37</v>
      </c>
      <c r="Q16901">
        <v>2024</v>
      </c>
      <c r="R16901" t="s">
        <v>129</v>
      </c>
      <c r="S16901">
        <v>9</v>
      </c>
      <c r="T16901" t="s">
        <v>37</v>
      </c>
      <c r="U16901" s="4">
        <f>electronicsTBL[[#This Row],[Unit_Price]]*electronicsTBL[[#This Row],[Quantity]] + electronicsTBL[[#This Row],[Add-on_Total]]</f>
        <v>6273.25</v>
      </c>
    </row>
    <row r="16902" spans="1:21" x14ac:dyDescent="0.25">
      <c r="A16902">
        <v>17214</v>
      </c>
      <c r="B16902">
        <v>72</v>
      </c>
      <c r="C16902" t="s">
        <v>16</v>
      </c>
      <c r="D16902" t="s">
        <v>17</v>
      </c>
      <c r="E16902" t="s">
        <v>30</v>
      </c>
      <c r="F16902" t="s">
        <v>78</v>
      </c>
      <c r="G16902">
        <v>4</v>
      </c>
      <c r="H16902" t="s">
        <v>26</v>
      </c>
      <c r="I16902" t="s">
        <v>83</v>
      </c>
      <c r="J16902" s="4">
        <v>3371.6</v>
      </c>
      <c r="K16902" s="4">
        <v>674.32</v>
      </c>
      <c r="L16902">
        <v>5</v>
      </c>
      <c r="M16902" s="1">
        <v>45341</v>
      </c>
      <c r="N16902" t="s">
        <v>84</v>
      </c>
      <c r="O16902" t="s">
        <v>82</v>
      </c>
      <c r="P16902" s="4">
        <v>157.82</v>
      </c>
      <c r="Q16902">
        <v>2024</v>
      </c>
      <c r="R16902" t="s">
        <v>126</v>
      </c>
      <c r="S16902">
        <v>2</v>
      </c>
      <c r="T16902" t="s">
        <v>29</v>
      </c>
      <c r="U16902" s="4">
        <f>electronicsTBL[[#This Row],[Unit_Price]]*electronicsTBL[[#This Row],[Quantity]] + electronicsTBL[[#This Row],[Add-on_Total]]</f>
        <v>3529.4200000000005</v>
      </c>
    </row>
    <row r="16903" spans="1:21" x14ac:dyDescent="0.25">
      <c r="A16903">
        <v>17217</v>
      </c>
      <c r="B16903">
        <v>72</v>
      </c>
      <c r="C16903" t="s">
        <v>38</v>
      </c>
      <c r="D16903" t="s">
        <v>17</v>
      </c>
      <c r="E16903" t="s">
        <v>30</v>
      </c>
      <c r="F16903" t="s">
        <v>78</v>
      </c>
      <c r="G16903">
        <v>5</v>
      </c>
      <c r="H16903" t="s">
        <v>26</v>
      </c>
      <c r="I16903" t="s">
        <v>93</v>
      </c>
      <c r="J16903" s="4">
        <v>6743.2</v>
      </c>
      <c r="K16903" s="4">
        <v>674.32</v>
      </c>
      <c r="L16903">
        <v>10</v>
      </c>
      <c r="M16903" s="1">
        <v>45403</v>
      </c>
      <c r="N16903" t="s">
        <v>84</v>
      </c>
      <c r="O16903" t="s">
        <v>105</v>
      </c>
      <c r="P16903" s="4">
        <v>148.97999999999999</v>
      </c>
      <c r="Q16903">
        <v>2024</v>
      </c>
      <c r="R16903" t="s">
        <v>127</v>
      </c>
      <c r="S16903">
        <v>4</v>
      </c>
      <c r="T16903" t="s">
        <v>37</v>
      </c>
      <c r="U16903" s="4">
        <f>electronicsTBL[[#This Row],[Unit_Price]]*electronicsTBL[[#This Row],[Quantity]] + electronicsTBL[[#This Row],[Add-on_Total]]</f>
        <v>6892.18</v>
      </c>
    </row>
    <row r="16904" spans="1:21" x14ac:dyDescent="0.25">
      <c r="A16904">
        <v>17219</v>
      </c>
      <c r="B16904">
        <v>48</v>
      </c>
      <c r="C16904" t="s">
        <v>38</v>
      </c>
      <c r="D16904" t="s">
        <v>17</v>
      </c>
      <c r="E16904" t="s">
        <v>40</v>
      </c>
      <c r="F16904" t="s">
        <v>88</v>
      </c>
      <c r="G16904">
        <v>2</v>
      </c>
      <c r="H16904" t="s">
        <v>20</v>
      </c>
      <c r="I16904" t="s">
        <v>93</v>
      </c>
      <c r="J16904">
        <v>1378.5</v>
      </c>
      <c r="K16904">
        <v>459.5</v>
      </c>
      <c r="L16904">
        <v>3</v>
      </c>
      <c r="M16904" s="1">
        <v>45329</v>
      </c>
      <c r="N16904" t="s">
        <v>79</v>
      </c>
      <c r="O16904" t="s">
        <v>120</v>
      </c>
      <c r="P16904" s="4">
        <v>141.03</v>
      </c>
      <c r="Q16904">
        <v>2024</v>
      </c>
      <c r="R16904" t="s">
        <v>126</v>
      </c>
      <c r="S16904">
        <v>2</v>
      </c>
      <c r="T16904" t="s">
        <v>52</v>
      </c>
      <c r="U16904" s="4">
        <f>electronicsTBL[[#This Row],[Unit_Price]]*electronicsTBL[[#This Row],[Quantity]] + electronicsTBL[[#This Row],[Add-on_Total]]</f>
        <v>1519.53</v>
      </c>
    </row>
    <row r="16905" spans="1:21" x14ac:dyDescent="0.25">
      <c r="A16905">
        <v>17219</v>
      </c>
      <c r="B16905">
        <v>48</v>
      </c>
      <c r="C16905" t="s">
        <v>38</v>
      </c>
      <c r="D16905" t="s">
        <v>17</v>
      </c>
      <c r="E16905" t="s">
        <v>77</v>
      </c>
      <c r="F16905" t="s">
        <v>86</v>
      </c>
      <c r="G16905">
        <v>3</v>
      </c>
      <c r="H16905" t="s">
        <v>26</v>
      </c>
      <c r="I16905" t="s">
        <v>83</v>
      </c>
      <c r="J16905">
        <v>1083.54</v>
      </c>
      <c r="K16905">
        <v>361.18</v>
      </c>
      <c r="L16905">
        <v>3</v>
      </c>
      <c r="M16905" s="1">
        <v>45422</v>
      </c>
      <c r="N16905" t="s">
        <v>84</v>
      </c>
      <c r="O16905" t="s">
        <v>120</v>
      </c>
      <c r="P16905" s="4">
        <v>0</v>
      </c>
      <c r="Q16905">
        <v>2024</v>
      </c>
      <c r="R16905" t="s">
        <v>127</v>
      </c>
      <c r="S16905">
        <v>5</v>
      </c>
      <c r="T16905" t="s">
        <v>52</v>
      </c>
      <c r="U16905" s="4">
        <f>electronicsTBL[[#This Row],[Unit_Price]]*electronicsTBL[[#This Row],[Quantity]] + electronicsTBL[[#This Row],[Add-on_Total]]</f>
        <v>1083.54</v>
      </c>
    </row>
    <row r="16906" spans="1:21" x14ac:dyDescent="0.25">
      <c r="A16906">
        <v>17220</v>
      </c>
      <c r="B16906">
        <v>29</v>
      </c>
      <c r="C16906" t="s">
        <v>38</v>
      </c>
      <c r="D16906" t="s">
        <v>17</v>
      </c>
      <c r="E16906" t="s">
        <v>24</v>
      </c>
      <c r="F16906" t="s">
        <v>85</v>
      </c>
      <c r="G16906">
        <v>3</v>
      </c>
      <c r="H16906" t="s">
        <v>26</v>
      </c>
      <c r="I16906" t="s">
        <v>21</v>
      </c>
      <c r="J16906" s="4">
        <v>4718.46</v>
      </c>
      <c r="K16906" s="4">
        <v>786.41</v>
      </c>
      <c r="L16906">
        <v>6</v>
      </c>
      <c r="M16906" s="1">
        <v>45324</v>
      </c>
      <c r="N16906" t="s">
        <v>22</v>
      </c>
      <c r="O16906" t="s">
        <v>37</v>
      </c>
      <c r="P16906" s="4">
        <v>88.43</v>
      </c>
      <c r="Q16906">
        <v>2024</v>
      </c>
      <c r="R16906" t="s">
        <v>126</v>
      </c>
      <c r="S16906">
        <v>2</v>
      </c>
      <c r="T16906" t="s">
        <v>37</v>
      </c>
      <c r="U16906" s="4">
        <f>electronicsTBL[[#This Row],[Unit_Price]]*electronicsTBL[[#This Row],[Quantity]] + electronicsTBL[[#This Row],[Add-on_Total]]</f>
        <v>4806.8900000000003</v>
      </c>
    </row>
    <row r="16907" spans="1:21" x14ac:dyDescent="0.25">
      <c r="A16907">
        <v>17221</v>
      </c>
      <c r="B16907">
        <v>65</v>
      </c>
      <c r="C16907" t="s">
        <v>16</v>
      </c>
      <c r="D16907" t="s">
        <v>17</v>
      </c>
      <c r="E16907" t="s">
        <v>30</v>
      </c>
      <c r="F16907" t="s">
        <v>78</v>
      </c>
      <c r="G16907">
        <v>3</v>
      </c>
      <c r="H16907" t="s">
        <v>26</v>
      </c>
      <c r="I16907" t="s">
        <v>83</v>
      </c>
      <c r="J16907" s="4">
        <v>1348.64</v>
      </c>
      <c r="K16907" s="4">
        <v>674.32</v>
      </c>
      <c r="L16907">
        <v>2</v>
      </c>
      <c r="M16907" s="1">
        <v>45530</v>
      </c>
      <c r="N16907" t="s">
        <v>22</v>
      </c>
      <c r="O16907" t="s">
        <v>87</v>
      </c>
      <c r="P16907" s="4">
        <v>159.32</v>
      </c>
      <c r="Q16907">
        <v>2024</v>
      </c>
      <c r="R16907" t="s">
        <v>129</v>
      </c>
      <c r="S16907">
        <v>8</v>
      </c>
      <c r="T16907" t="s">
        <v>52</v>
      </c>
      <c r="U16907" s="4">
        <f>electronicsTBL[[#This Row],[Unit_Price]]*electronicsTBL[[#This Row],[Quantity]] + electronicsTBL[[#This Row],[Add-on_Total]]</f>
        <v>1507.96</v>
      </c>
    </row>
    <row r="16908" spans="1:21" x14ac:dyDescent="0.25">
      <c r="A16908">
        <v>17223</v>
      </c>
      <c r="B16908">
        <v>49</v>
      </c>
      <c r="C16908" t="s">
        <v>16</v>
      </c>
      <c r="D16908" t="s">
        <v>17</v>
      </c>
      <c r="E16908" t="s">
        <v>18</v>
      </c>
      <c r="F16908" t="s">
        <v>81</v>
      </c>
      <c r="G16908">
        <v>4</v>
      </c>
      <c r="H16908" t="s">
        <v>26</v>
      </c>
      <c r="I16908" t="s">
        <v>93</v>
      </c>
      <c r="J16908">
        <v>7977.76</v>
      </c>
      <c r="K16908">
        <v>1139.68</v>
      </c>
      <c r="L16908">
        <v>7</v>
      </c>
      <c r="M16908" s="1">
        <v>45377</v>
      </c>
      <c r="N16908" t="s">
        <v>84</v>
      </c>
      <c r="O16908" t="s">
        <v>87</v>
      </c>
      <c r="P16908" s="4">
        <v>0</v>
      </c>
      <c r="Q16908">
        <v>2024</v>
      </c>
      <c r="R16908" t="s">
        <v>126</v>
      </c>
      <c r="S16908">
        <v>3</v>
      </c>
      <c r="T16908" t="s">
        <v>52</v>
      </c>
      <c r="U16908" s="4">
        <f>electronicsTBL[[#This Row],[Unit_Price]]*electronicsTBL[[#This Row],[Quantity]] + electronicsTBL[[#This Row],[Add-on_Total]]</f>
        <v>7977.76</v>
      </c>
    </row>
    <row r="16909" spans="1:21" x14ac:dyDescent="0.25">
      <c r="A16909">
        <v>17223</v>
      </c>
      <c r="B16909">
        <v>49</v>
      </c>
      <c r="C16909" t="s">
        <v>16</v>
      </c>
      <c r="D16909" t="s">
        <v>17</v>
      </c>
      <c r="E16909" t="s">
        <v>18</v>
      </c>
      <c r="F16909" t="s">
        <v>81</v>
      </c>
      <c r="G16909">
        <v>3</v>
      </c>
      <c r="H16909" t="s">
        <v>20</v>
      </c>
      <c r="I16909" t="s">
        <v>21</v>
      </c>
      <c r="J16909">
        <v>6838.08</v>
      </c>
      <c r="K16909">
        <v>1139.68</v>
      </c>
      <c r="L16909">
        <v>6</v>
      </c>
      <c r="M16909" s="1">
        <v>45524</v>
      </c>
      <c r="N16909" t="s">
        <v>79</v>
      </c>
      <c r="O16909" t="s">
        <v>29</v>
      </c>
      <c r="P16909" s="4">
        <v>33.26</v>
      </c>
      <c r="Q16909">
        <v>2024</v>
      </c>
      <c r="R16909" t="s">
        <v>129</v>
      </c>
      <c r="S16909">
        <v>8</v>
      </c>
      <c r="T16909" t="s">
        <v>29</v>
      </c>
      <c r="U16909" s="4">
        <f>electronicsTBL[[#This Row],[Unit_Price]]*electronicsTBL[[#This Row],[Quantity]] + electronicsTBL[[#This Row],[Add-on_Total]]</f>
        <v>6871.34</v>
      </c>
    </row>
    <row r="16910" spans="1:21" x14ac:dyDescent="0.25">
      <c r="A16910">
        <v>17226</v>
      </c>
      <c r="B16910">
        <v>31</v>
      </c>
      <c r="C16910" t="s">
        <v>16</v>
      </c>
      <c r="D16910" t="s">
        <v>17</v>
      </c>
      <c r="E16910" t="s">
        <v>77</v>
      </c>
      <c r="F16910" t="s">
        <v>86</v>
      </c>
      <c r="G16910">
        <v>5</v>
      </c>
      <c r="H16910" t="s">
        <v>26</v>
      </c>
      <c r="I16910" t="s">
        <v>21</v>
      </c>
      <c r="J16910">
        <v>361.18</v>
      </c>
      <c r="K16910">
        <v>361.18</v>
      </c>
      <c r="L16910">
        <v>1</v>
      </c>
      <c r="M16910" s="1">
        <v>45463</v>
      </c>
      <c r="N16910" t="s">
        <v>22</v>
      </c>
      <c r="O16910" t="s">
        <v>52</v>
      </c>
      <c r="P16910" s="4">
        <v>27.14</v>
      </c>
      <c r="Q16910">
        <v>2024</v>
      </c>
      <c r="R16910" t="s">
        <v>127</v>
      </c>
      <c r="S16910">
        <v>6</v>
      </c>
      <c r="T16910" t="s">
        <v>52</v>
      </c>
      <c r="U16910" s="4">
        <f>electronicsTBL[[#This Row],[Unit_Price]]*electronicsTBL[[#This Row],[Quantity]] + electronicsTBL[[#This Row],[Add-on_Total]]</f>
        <v>388.32</v>
      </c>
    </row>
    <row r="16911" spans="1:21" x14ac:dyDescent="0.25">
      <c r="A16911">
        <v>17227</v>
      </c>
      <c r="B16911">
        <v>35</v>
      </c>
      <c r="C16911" t="s">
        <v>38</v>
      </c>
      <c r="D16911" t="s">
        <v>17</v>
      </c>
      <c r="E16911" t="s">
        <v>18</v>
      </c>
      <c r="F16911" t="s">
        <v>81</v>
      </c>
      <c r="G16911">
        <v>4</v>
      </c>
      <c r="H16911" t="s">
        <v>26</v>
      </c>
      <c r="I16911" t="s">
        <v>21</v>
      </c>
      <c r="J16911">
        <v>11396.8</v>
      </c>
      <c r="K16911">
        <v>1139.68</v>
      </c>
      <c r="L16911">
        <v>10</v>
      </c>
      <c r="M16911" s="1">
        <v>45327</v>
      </c>
      <c r="N16911" t="s">
        <v>84</v>
      </c>
      <c r="O16911" t="s">
        <v>52</v>
      </c>
      <c r="P16911" s="4">
        <v>0</v>
      </c>
      <c r="Q16911">
        <v>2024</v>
      </c>
      <c r="R16911" t="s">
        <v>126</v>
      </c>
      <c r="S16911">
        <v>2</v>
      </c>
      <c r="T16911" t="s">
        <v>52</v>
      </c>
      <c r="U16911" s="4">
        <f>electronicsTBL[[#This Row],[Unit_Price]]*electronicsTBL[[#This Row],[Quantity]] + electronicsTBL[[#This Row],[Add-on_Total]]</f>
        <v>11396.800000000001</v>
      </c>
    </row>
    <row r="16912" spans="1:21" x14ac:dyDescent="0.25">
      <c r="A16912">
        <v>17227</v>
      </c>
      <c r="B16912">
        <v>35</v>
      </c>
      <c r="C16912" t="s">
        <v>38</v>
      </c>
      <c r="D16912" t="s">
        <v>33</v>
      </c>
      <c r="E16912" t="s">
        <v>30</v>
      </c>
      <c r="F16912" t="s">
        <v>78</v>
      </c>
      <c r="G16912">
        <v>4</v>
      </c>
      <c r="H16912" t="s">
        <v>26</v>
      </c>
      <c r="I16912" t="s">
        <v>21</v>
      </c>
      <c r="J16912" s="4">
        <v>2697.28</v>
      </c>
      <c r="K16912" s="4">
        <v>674.32</v>
      </c>
      <c r="L16912">
        <v>4</v>
      </c>
      <c r="M16912" s="1">
        <v>45419</v>
      </c>
      <c r="N16912" t="s">
        <v>22</v>
      </c>
      <c r="O16912" t="s">
        <v>52</v>
      </c>
      <c r="P16912" s="4">
        <v>60.04</v>
      </c>
      <c r="Q16912">
        <v>2024</v>
      </c>
      <c r="R16912" t="s">
        <v>127</v>
      </c>
      <c r="S16912">
        <v>5</v>
      </c>
      <c r="T16912" t="s">
        <v>52</v>
      </c>
      <c r="U16912" s="4">
        <f>electronicsTBL[[#This Row],[Unit_Price]]*electronicsTBL[[#This Row],[Quantity]] + electronicsTBL[[#This Row],[Add-on_Total]]</f>
        <v>2757.32</v>
      </c>
    </row>
    <row r="16913" spans="1:21" x14ac:dyDescent="0.25">
      <c r="A16913">
        <v>17227</v>
      </c>
      <c r="B16913">
        <v>35</v>
      </c>
      <c r="C16913" t="s">
        <v>38</v>
      </c>
      <c r="D16913" t="s">
        <v>17</v>
      </c>
      <c r="E16913" t="s">
        <v>40</v>
      </c>
      <c r="F16913" t="s">
        <v>88</v>
      </c>
      <c r="G16913">
        <v>3</v>
      </c>
      <c r="H16913" t="s">
        <v>26</v>
      </c>
      <c r="I16913" t="s">
        <v>83</v>
      </c>
      <c r="J16913">
        <v>3216.5</v>
      </c>
      <c r="K16913">
        <v>459.5</v>
      </c>
      <c r="L16913">
        <v>7</v>
      </c>
      <c r="M16913" s="1">
        <v>45511</v>
      </c>
      <c r="N16913" t="s">
        <v>79</v>
      </c>
      <c r="O16913" t="s">
        <v>82</v>
      </c>
      <c r="P16913" s="4">
        <v>69.19</v>
      </c>
      <c r="Q16913">
        <v>2024</v>
      </c>
      <c r="R16913" t="s">
        <v>129</v>
      </c>
      <c r="S16913">
        <v>8</v>
      </c>
      <c r="T16913" t="s">
        <v>29</v>
      </c>
      <c r="U16913" s="4">
        <f>electronicsTBL[[#This Row],[Unit_Price]]*electronicsTBL[[#This Row],[Quantity]] + electronicsTBL[[#This Row],[Add-on_Total]]</f>
        <v>3285.69</v>
      </c>
    </row>
    <row r="16914" spans="1:21" x14ac:dyDescent="0.25">
      <c r="A16914">
        <v>17229</v>
      </c>
      <c r="B16914">
        <v>72</v>
      </c>
      <c r="C16914" t="s">
        <v>38</v>
      </c>
      <c r="D16914" t="s">
        <v>33</v>
      </c>
      <c r="E16914" t="s">
        <v>40</v>
      </c>
      <c r="F16914" t="s">
        <v>88</v>
      </c>
      <c r="G16914">
        <v>1</v>
      </c>
      <c r="H16914" t="s">
        <v>26</v>
      </c>
      <c r="I16914" t="s">
        <v>21</v>
      </c>
      <c r="J16914">
        <v>3216.5</v>
      </c>
      <c r="K16914">
        <v>459.5</v>
      </c>
      <c r="L16914">
        <v>7</v>
      </c>
      <c r="M16914" s="1">
        <v>45372</v>
      </c>
      <c r="N16914" t="s">
        <v>84</v>
      </c>
      <c r="O16914" t="s">
        <v>37</v>
      </c>
      <c r="P16914" s="4">
        <v>82.96</v>
      </c>
      <c r="Q16914">
        <v>2024</v>
      </c>
      <c r="R16914" t="s">
        <v>126</v>
      </c>
      <c r="S16914">
        <v>3</v>
      </c>
      <c r="T16914" t="s">
        <v>37</v>
      </c>
      <c r="U16914" s="4">
        <f>electronicsTBL[[#This Row],[Unit_Price]]*electronicsTBL[[#This Row],[Quantity]] + electronicsTBL[[#This Row],[Add-on_Total]]</f>
        <v>3299.46</v>
      </c>
    </row>
    <row r="16915" spans="1:21" x14ac:dyDescent="0.25">
      <c r="A16915">
        <v>17230</v>
      </c>
      <c r="B16915">
        <v>79</v>
      </c>
      <c r="C16915" t="s">
        <v>38</v>
      </c>
      <c r="D16915" t="s">
        <v>17</v>
      </c>
      <c r="E16915" t="s">
        <v>30</v>
      </c>
      <c r="F16915" t="s">
        <v>78</v>
      </c>
      <c r="G16915">
        <v>3</v>
      </c>
      <c r="H16915" t="s">
        <v>26</v>
      </c>
      <c r="I16915" t="s">
        <v>93</v>
      </c>
      <c r="J16915" s="4">
        <v>2022.96</v>
      </c>
      <c r="K16915" s="4">
        <v>674.32</v>
      </c>
      <c r="L16915">
        <v>3</v>
      </c>
      <c r="M16915" s="1">
        <v>45516</v>
      </c>
      <c r="N16915" t="s">
        <v>22</v>
      </c>
      <c r="O16915" t="s">
        <v>113</v>
      </c>
      <c r="P16915" s="4">
        <v>83.57</v>
      </c>
      <c r="Q16915">
        <v>2024</v>
      </c>
      <c r="R16915" t="s">
        <v>129</v>
      </c>
      <c r="S16915">
        <v>8</v>
      </c>
      <c r="T16915" t="s">
        <v>37</v>
      </c>
      <c r="U16915" s="4">
        <f>electronicsTBL[[#This Row],[Unit_Price]]*electronicsTBL[[#This Row],[Quantity]] + electronicsTBL[[#This Row],[Add-on_Total]]</f>
        <v>2106.5300000000002</v>
      </c>
    </row>
    <row r="16916" spans="1:21" x14ac:dyDescent="0.25">
      <c r="A16916">
        <v>17231</v>
      </c>
      <c r="B16916">
        <v>37</v>
      </c>
      <c r="C16916" t="s">
        <v>38</v>
      </c>
      <c r="D16916" t="s">
        <v>17</v>
      </c>
      <c r="E16916" t="s">
        <v>40</v>
      </c>
      <c r="F16916" t="s">
        <v>88</v>
      </c>
      <c r="G16916">
        <v>4</v>
      </c>
      <c r="H16916" t="s">
        <v>20</v>
      </c>
      <c r="I16916" t="s">
        <v>21</v>
      </c>
      <c r="J16916">
        <v>1378.5</v>
      </c>
      <c r="K16916">
        <v>459.5</v>
      </c>
      <c r="L16916">
        <v>3</v>
      </c>
      <c r="M16916" s="1">
        <v>45292</v>
      </c>
      <c r="N16916" t="s">
        <v>79</v>
      </c>
      <c r="O16916" t="s">
        <v>37</v>
      </c>
      <c r="P16916" s="4">
        <v>89.91</v>
      </c>
      <c r="Q16916">
        <v>2024</v>
      </c>
      <c r="R16916" t="s">
        <v>126</v>
      </c>
      <c r="S16916">
        <v>1</v>
      </c>
      <c r="T16916" t="s">
        <v>37</v>
      </c>
      <c r="U16916" s="4">
        <f>electronicsTBL[[#This Row],[Unit_Price]]*electronicsTBL[[#This Row],[Quantity]] + electronicsTBL[[#This Row],[Add-on_Total]]</f>
        <v>1468.41</v>
      </c>
    </row>
    <row r="16917" spans="1:21" x14ac:dyDescent="0.25">
      <c r="A16917">
        <v>17231</v>
      </c>
      <c r="B16917">
        <v>37</v>
      </c>
      <c r="C16917" t="s">
        <v>38</v>
      </c>
      <c r="D16917" t="s">
        <v>17</v>
      </c>
      <c r="E16917" t="s">
        <v>77</v>
      </c>
      <c r="F16917" t="s">
        <v>86</v>
      </c>
      <c r="G16917">
        <v>4</v>
      </c>
      <c r="H16917" t="s">
        <v>26</v>
      </c>
      <c r="I16917" t="s">
        <v>83</v>
      </c>
      <c r="J16917">
        <v>722.36</v>
      </c>
      <c r="K16917">
        <v>361.18</v>
      </c>
      <c r="L16917">
        <v>2</v>
      </c>
      <c r="M16917" s="1">
        <v>45475</v>
      </c>
      <c r="N16917" t="s">
        <v>84</v>
      </c>
      <c r="O16917" t="s">
        <v>121</v>
      </c>
      <c r="P16917" s="4">
        <v>187.5</v>
      </c>
      <c r="Q16917">
        <v>2024</v>
      </c>
      <c r="R16917" t="s">
        <v>129</v>
      </c>
      <c r="S16917">
        <v>7</v>
      </c>
      <c r="T16917" t="s">
        <v>52</v>
      </c>
      <c r="U16917" s="4">
        <f>electronicsTBL[[#This Row],[Unit_Price]]*electronicsTBL[[#This Row],[Quantity]] + electronicsTBL[[#This Row],[Add-on_Total]]</f>
        <v>909.86</v>
      </c>
    </row>
    <row r="16918" spans="1:21" x14ac:dyDescent="0.25">
      <c r="A16918">
        <v>17232</v>
      </c>
      <c r="B16918">
        <v>39</v>
      </c>
      <c r="C16918" t="s">
        <v>38</v>
      </c>
      <c r="D16918" t="s">
        <v>17</v>
      </c>
      <c r="E16918" t="s">
        <v>18</v>
      </c>
      <c r="F16918" t="s">
        <v>81</v>
      </c>
      <c r="G16918">
        <v>1</v>
      </c>
      <c r="H16918" t="s">
        <v>26</v>
      </c>
      <c r="I16918" t="s">
        <v>93</v>
      </c>
      <c r="J16918">
        <v>9117.44</v>
      </c>
      <c r="K16918">
        <v>1139.68</v>
      </c>
      <c r="L16918">
        <v>8</v>
      </c>
      <c r="M16918" s="1">
        <v>45335</v>
      </c>
      <c r="N16918" t="s">
        <v>79</v>
      </c>
      <c r="O16918" t="s">
        <v>82</v>
      </c>
      <c r="P16918" s="4">
        <v>145.4</v>
      </c>
      <c r="Q16918">
        <v>2024</v>
      </c>
      <c r="R16918" t="s">
        <v>126</v>
      </c>
      <c r="S16918">
        <v>2</v>
      </c>
      <c r="T16918" t="s">
        <v>29</v>
      </c>
      <c r="U16918" s="4">
        <f>electronicsTBL[[#This Row],[Unit_Price]]*electronicsTBL[[#This Row],[Quantity]] + electronicsTBL[[#This Row],[Add-on_Total]]</f>
        <v>9262.84</v>
      </c>
    </row>
    <row r="16919" spans="1:21" x14ac:dyDescent="0.25">
      <c r="A16919">
        <v>17232</v>
      </c>
      <c r="B16919">
        <v>39</v>
      </c>
      <c r="C16919" t="s">
        <v>38</v>
      </c>
      <c r="D16919" t="s">
        <v>17</v>
      </c>
      <c r="E16919" t="s">
        <v>77</v>
      </c>
      <c r="F16919" t="s">
        <v>86</v>
      </c>
      <c r="G16919">
        <v>2</v>
      </c>
      <c r="H16919" t="s">
        <v>26</v>
      </c>
      <c r="I16919" t="s">
        <v>21</v>
      </c>
      <c r="J16919">
        <v>2167.08</v>
      </c>
      <c r="K16919">
        <v>361.18</v>
      </c>
      <c r="L16919">
        <v>6</v>
      </c>
      <c r="M16919" s="1">
        <v>45408</v>
      </c>
      <c r="N16919" t="s">
        <v>22</v>
      </c>
      <c r="O16919" t="s">
        <v>29</v>
      </c>
      <c r="P16919" s="4">
        <v>69.739999999999995</v>
      </c>
      <c r="Q16919">
        <v>2024</v>
      </c>
      <c r="R16919" t="s">
        <v>127</v>
      </c>
      <c r="S16919">
        <v>4</v>
      </c>
      <c r="T16919" t="s">
        <v>29</v>
      </c>
      <c r="U16919" s="4">
        <f>electronicsTBL[[#This Row],[Unit_Price]]*electronicsTBL[[#This Row],[Quantity]] + electronicsTBL[[#This Row],[Add-on_Total]]</f>
        <v>2236.8199999999997</v>
      </c>
    </row>
    <row r="16920" spans="1:21" x14ac:dyDescent="0.25">
      <c r="A16920">
        <v>17232</v>
      </c>
      <c r="B16920">
        <v>39</v>
      </c>
      <c r="C16920" t="s">
        <v>38</v>
      </c>
      <c r="D16920" t="s">
        <v>17</v>
      </c>
      <c r="E16920" t="s">
        <v>30</v>
      </c>
      <c r="F16920" t="s">
        <v>78</v>
      </c>
      <c r="G16920">
        <v>5</v>
      </c>
      <c r="H16920" t="s">
        <v>26</v>
      </c>
      <c r="I16920" t="s">
        <v>93</v>
      </c>
      <c r="J16920" s="4">
        <v>3371.6</v>
      </c>
      <c r="K16920" s="4">
        <v>674.32</v>
      </c>
      <c r="L16920">
        <v>5</v>
      </c>
      <c r="M16920" s="1">
        <v>45543</v>
      </c>
      <c r="N16920" t="s">
        <v>22</v>
      </c>
      <c r="O16920" t="s">
        <v>29</v>
      </c>
      <c r="P16920" s="4">
        <v>82.17</v>
      </c>
      <c r="Q16920">
        <v>2024</v>
      </c>
      <c r="R16920" t="s">
        <v>129</v>
      </c>
      <c r="S16920">
        <v>9</v>
      </c>
      <c r="T16920" t="s">
        <v>29</v>
      </c>
      <c r="U16920" s="4">
        <f>electronicsTBL[[#This Row],[Unit_Price]]*electronicsTBL[[#This Row],[Quantity]] + electronicsTBL[[#This Row],[Add-on_Total]]</f>
        <v>3453.7700000000004</v>
      </c>
    </row>
    <row r="16921" spans="1:21" x14ac:dyDescent="0.25">
      <c r="A16921">
        <v>17234</v>
      </c>
      <c r="B16921">
        <v>50</v>
      </c>
      <c r="C16921" t="s">
        <v>16</v>
      </c>
      <c r="D16921" t="s">
        <v>17</v>
      </c>
      <c r="E16921" t="s">
        <v>40</v>
      </c>
      <c r="F16921" t="s">
        <v>88</v>
      </c>
      <c r="G16921">
        <v>2</v>
      </c>
      <c r="H16921" t="s">
        <v>26</v>
      </c>
      <c r="I16921" t="s">
        <v>83</v>
      </c>
      <c r="J16921">
        <v>919</v>
      </c>
      <c r="K16921">
        <v>459.5</v>
      </c>
      <c r="L16921">
        <v>2</v>
      </c>
      <c r="M16921" s="1">
        <v>45398</v>
      </c>
      <c r="N16921" t="s">
        <v>84</v>
      </c>
      <c r="O16921" t="s">
        <v>97</v>
      </c>
      <c r="P16921" s="4">
        <v>157.5</v>
      </c>
      <c r="Q16921">
        <v>2024</v>
      </c>
      <c r="R16921" t="s">
        <v>127</v>
      </c>
      <c r="S16921">
        <v>4</v>
      </c>
      <c r="T16921" t="s">
        <v>52</v>
      </c>
      <c r="U16921" s="4">
        <f>electronicsTBL[[#This Row],[Unit_Price]]*electronicsTBL[[#This Row],[Quantity]] + electronicsTBL[[#This Row],[Add-on_Total]]</f>
        <v>1076.5</v>
      </c>
    </row>
    <row r="16922" spans="1:21" x14ac:dyDescent="0.25">
      <c r="A16922">
        <v>17236</v>
      </c>
      <c r="B16922">
        <v>57</v>
      </c>
      <c r="C16922" t="s">
        <v>16</v>
      </c>
      <c r="D16922" t="s">
        <v>17</v>
      </c>
      <c r="E16922" t="s">
        <v>18</v>
      </c>
      <c r="F16922" t="s">
        <v>81</v>
      </c>
      <c r="G16922">
        <v>3</v>
      </c>
      <c r="H16922" t="s">
        <v>26</v>
      </c>
      <c r="I16922" t="s">
        <v>21</v>
      </c>
      <c r="J16922">
        <v>11396.8</v>
      </c>
      <c r="K16922">
        <v>1139.68</v>
      </c>
      <c r="L16922">
        <v>10</v>
      </c>
      <c r="M16922" s="1">
        <v>45294</v>
      </c>
      <c r="N16922" t="s">
        <v>79</v>
      </c>
      <c r="O16922" t="s">
        <v>102</v>
      </c>
      <c r="P16922" s="4">
        <v>229.63</v>
      </c>
      <c r="Q16922">
        <v>2024</v>
      </c>
      <c r="R16922" t="s">
        <v>126</v>
      </c>
      <c r="S16922">
        <v>1</v>
      </c>
      <c r="T16922" t="s">
        <v>37</v>
      </c>
      <c r="U16922" s="4">
        <f>electronicsTBL[[#This Row],[Unit_Price]]*electronicsTBL[[#This Row],[Quantity]] + electronicsTBL[[#This Row],[Add-on_Total]]</f>
        <v>11626.43</v>
      </c>
    </row>
    <row r="16923" spans="1:21" x14ac:dyDescent="0.25">
      <c r="A16923">
        <v>17236</v>
      </c>
      <c r="B16923">
        <v>57</v>
      </c>
      <c r="C16923" t="s">
        <v>16</v>
      </c>
      <c r="D16923" t="s">
        <v>17</v>
      </c>
      <c r="E16923" t="s">
        <v>18</v>
      </c>
      <c r="F16923" t="s">
        <v>81</v>
      </c>
      <c r="G16923">
        <v>3</v>
      </c>
      <c r="H16923" t="s">
        <v>26</v>
      </c>
      <c r="I16923" t="s">
        <v>21</v>
      </c>
      <c r="J16923">
        <v>2279.36</v>
      </c>
      <c r="K16923">
        <v>1139.68</v>
      </c>
      <c r="L16923">
        <v>2</v>
      </c>
      <c r="M16923" s="1">
        <v>45320</v>
      </c>
      <c r="N16923" t="s">
        <v>84</v>
      </c>
      <c r="O16923" t="s">
        <v>37</v>
      </c>
      <c r="P16923" s="4">
        <v>40.03</v>
      </c>
      <c r="Q16923">
        <v>2024</v>
      </c>
      <c r="R16923" t="s">
        <v>126</v>
      </c>
      <c r="S16923">
        <v>1</v>
      </c>
      <c r="T16923" t="s">
        <v>37</v>
      </c>
      <c r="U16923" s="4">
        <f>electronicsTBL[[#This Row],[Unit_Price]]*electronicsTBL[[#This Row],[Quantity]] + electronicsTBL[[#This Row],[Add-on_Total]]</f>
        <v>2319.3900000000003</v>
      </c>
    </row>
    <row r="16924" spans="1:21" x14ac:dyDescent="0.25">
      <c r="A16924">
        <v>17236</v>
      </c>
      <c r="B16924">
        <v>57</v>
      </c>
      <c r="C16924" t="s">
        <v>16</v>
      </c>
      <c r="D16924" t="s">
        <v>17</v>
      </c>
      <c r="E16924" t="s">
        <v>18</v>
      </c>
      <c r="F16924" t="s">
        <v>81</v>
      </c>
      <c r="G16924">
        <v>1</v>
      </c>
      <c r="H16924" t="s">
        <v>26</v>
      </c>
      <c r="I16924" t="s">
        <v>83</v>
      </c>
      <c r="J16924">
        <v>2279.36</v>
      </c>
      <c r="K16924">
        <v>1139.68</v>
      </c>
      <c r="L16924">
        <v>2</v>
      </c>
      <c r="M16924" s="1">
        <v>45344</v>
      </c>
      <c r="N16924" t="s">
        <v>79</v>
      </c>
      <c r="O16924" t="s">
        <v>37</v>
      </c>
      <c r="P16924" s="4">
        <v>0</v>
      </c>
      <c r="Q16924">
        <v>2024</v>
      </c>
      <c r="R16924" t="s">
        <v>126</v>
      </c>
      <c r="S16924">
        <v>2</v>
      </c>
      <c r="T16924" t="s">
        <v>37</v>
      </c>
      <c r="U16924" s="4">
        <f>electronicsTBL[[#This Row],[Unit_Price]]*electronicsTBL[[#This Row],[Quantity]] + electronicsTBL[[#This Row],[Add-on_Total]]</f>
        <v>2279.36</v>
      </c>
    </row>
    <row r="16925" spans="1:21" x14ac:dyDescent="0.25">
      <c r="A16925">
        <v>17236</v>
      </c>
      <c r="B16925">
        <v>57</v>
      </c>
      <c r="C16925" t="s">
        <v>16</v>
      </c>
      <c r="D16925" t="s">
        <v>17</v>
      </c>
      <c r="E16925" t="s">
        <v>40</v>
      </c>
      <c r="F16925" t="s">
        <v>88</v>
      </c>
      <c r="G16925">
        <v>2</v>
      </c>
      <c r="H16925" t="s">
        <v>26</v>
      </c>
      <c r="I16925" t="s">
        <v>83</v>
      </c>
      <c r="J16925">
        <v>4135.5</v>
      </c>
      <c r="K16925">
        <v>459.5</v>
      </c>
      <c r="L16925">
        <v>9</v>
      </c>
      <c r="M16925" s="1">
        <v>45427</v>
      </c>
      <c r="N16925" t="s">
        <v>22</v>
      </c>
      <c r="O16925" t="s">
        <v>29</v>
      </c>
      <c r="P16925" s="4">
        <v>61.65</v>
      </c>
      <c r="Q16925">
        <v>2024</v>
      </c>
      <c r="R16925" t="s">
        <v>127</v>
      </c>
      <c r="S16925">
        <v>5</v>
      </c>
      <c r="T16925" t="s">
        <v>29</v>
      </c>
      <c r="U16925" s="4">
        <f>electronicsTBL[[#This Row],[Unit_Price]]*electronicsTBL[[#This Row],[Quantity]] + electronicsTBL[[#This Row],[Add-on_Total]]</f>
        <v>4197.1499999999996</v>
      </c>
    </row>
    <row r="16926" spans="1:21" x14ac:dyDescent="0.25">
      <c r="A16926">
        <v>17236</v>
      </c>
      <c r="B16926">
        <v>57</v>
      </c>
      <c r="C16926" t="s">
        <v>16</v>
      </c>
      <c r="D16926" t="s">
        <v>17</v>
      </c>
      <c r="E16926" t="s">
        <v>40</v>
      </c>
      <c r="F16926" t="s">
        <v>88</v>
      </c>
      <c r="G16926">
        <v>3</v>
      </c>
      <c r="H16926" t="s">
        <v>26</v>
      </c>
      <c r="I16926" t="s">
        <v>21</v>
      </c>
      <c r="J16926">
        <v>4595</v>
      </c>
      <c r="K16926">
        <v>459.5</v>
      </c>
      <c r="L16926">
        <v>10</v>
      </c>
      <c r="M16926" s="1">
        <v>45466</v>
      </c>
      <c r="N16926" t="s">
        <v>84</v>
      </c>
      <c r="O16926" t="s">
        <v>92</v>
      </c>
      <c r="P16926" s="4">
        <v>150.62</v>
      </c>
      <c r="Q16926">
        <v>2024</v>
      </c>
      <c r="R16926" t="s">
        <v>127</v>
      </c>
      <c r="S16926">
        <v>6</v>
      </c>
      <c r="T16926" t="s">
        <v>29</v>
      </c>
      <c r="U16926" s="4">
        <f>electronicsTBL[[#This Row],[Unit_Price]]*electronicsTBL[[#This Row],[Quantity]] + electronicsTBL[[#This Row],[Add-on_Total]]</f>
        <v>4745.62</v>
      </c>
    </row>
    <row r="16927" spans="1:21" x14ac:dyDescent="0.25">
      <c r="A16927">
        <v>17237</v>
      </c>
      <c r="B16927">
        <v>18</v>
      </c>
      <c r="C16927" t="s">
        <v>16</v>
      </c>
      <c r="D16927" t="s">
        <v>17</v>
      </c>
      <c r="E16927" t="s">
        <v>40</v>
      </c>
      <c r="F16927" t="s">
        <v>88</v>
      </c>
      <c r="G16927">
        <v>1</v>
      </c>
      <c r="H16927" t="s">
        <v>26</v>
      </c>
      <c r="I16927" t="s">
        <v>21</v>
      </c>
      <c r="J16927">
        <v>1838</v>
      </c>
      <c r="K16927">
        <v>459.5</v>
      </c>
      <c r="L16927">
        <v>4</v>
      </c>
      <c r="M16927" s="1">
        <v>45539</v>
      </c>
      <c r="N16927" t="s">
        <v>79</v>
      </c>
      <c r="O16927" t="s">
        <v>111</v>
      </c>
      <c r="P16927" s="4">
        <v>93.95</v>
      </c>
      <c r="Q16927">
        <v>2024</v>
      </c>
      <c r="R16927" t="s">
        <v>129</v>
      </c>
      <c r="S16927">
        <v>9</v>
      </c>
      <c r="T16927" t="s">
        <v>37</v>
      </c>
      <c r="U16927" s="4">
        <f>electronicsTBL[[#This Row],[Unit_Price]]*electronicsTBL[[#This Row],[Quantity]] + electronicsTBL[[#This Row],[Add-on_Total]]</f>
        <v>1931.95</v>
      </c>
    </row>
    <row r="16928" spans="1:21" x14ac:dyDescent="0.25">
      <c r="A16928">
        <v>17239</v>
      </c>
      <c r="B16928">
        <v>44</v>
      </c>
      <c r="C16928" t="s">
        <v>38</v>
      </c>
      <c r="D16928" t="s">
        <v>17</v>
      </c>
      <c r="E16928" t="s">
        <v>18</v>
      </c>
      <c r="F16928" t="s">
        <v>81</v>
      </c>
      <c r="G16928">
        <v>4</v>
      </c>
      <c r="H16928" t="s">
        <v>20</v>
      </c>
      <c r="I16928" t="s">
        <v>83</v>
      </c>
      <c r="J16928">
        <v>9117.44</v>
      </c>
      <c r="K16928">
        <v>1139.68</v>
      </c>
      <c r="L16928">
        <v>8</v>
      </c>
      <c r="M16928" s="1">
        <v>45468</v>
      </c>
      <c r="N16928" t="s">
        <v>22</v>
      </c>
      <c r="O16928" t="s">
        <v>119</v>
      </c>
      <c r="P16928" s="4">
        <v>164.36</v>
      </c>
      <c r="Q16928">
        <v>2024</v>
      </c>
      <c r="R16928" t="s">
        <v>127</v>
      </c>
      <c r="S16928">
        <v>6</v>
      </c>
      <c r="T16928" t="s">
        <v>37</v>
      </c>
      <c r="U16928" s="4">
        <f>electronicsTBL[[#This Row],[Unit_Price]]*electronicsTBL[[#This Row],[Quantity]] + electronicsTBL[[#This Row],[Add-on_Total]]</f>
        <v>9281.8000000000011</v>
      </c>
    </row>
    <row r="16929" spans="1:21" x14ac:dyDescent="0.25">
      <c r="A16929">
        <v>17241</v>
      </c>
      <c r="B16929">
        <v>37</v>
      </c>
      <c r="C16929" t="s">
        <v>38</v>
      </c>
      <c r="D16929" t="s">
        <v>17</v>
      </c>
      <c r="E16929" t="s">
        <v>18</v>
      </c>
      <c r="F16929" t="s">
        <v>81</v>
      </c>
      <c r="G16929">
        <v>3</v>
      </c>
      <c r="H16929" t="s">
        <v>26</v>
      </c>
      <c r="I16929" t="s">
        <v>21</v>
      </c>
      <c r="J16929">
        <v>7977.76</v>
      </c>
      <c r="K16929">
        <v>1139.68</v>
      </c>
      <c r="L16929">
        <v>7</v>
      </c>
      <c r="M16929" s="1">
        <v>45358</v>
      </c>
      <c r="N16929" t="s">
        <v>84</v>
      </c>
      <c r="O16929" t="s">
        <v>82</v>
      </c>
      <c r="P16929" s="4">
        <v>122.21</v>
      </c>
      <c r="Q16929">
        <v>2024</v>
      </c>
      <c r="R16929" t="s">
        <v>126</v>
      </c>
      <c r="S16929">
        <v>3</v>
      </c>
      <c r="T16929" t="s">
        <v>29</v>
      </c>
      <c r="U16929" s="4">
        <f>electronicsTBL[[#This Row],[Unit_Price]]*electronicsTBL[[#This Row],[Quantity]] + electronicsTBL[[#This Row],[Add-on_Total]]</f>
        <v>8099.97</v>
      </c>
    </row>
    <row r="16930" spans="1:21" x14ac:dyDescent="0.25">
      <c r="A16930">
        <v>17241</v>
      </c>
      <c r="B16930">
        <v>37</v>
      </c>
      <c r="C16930" t="s">
        <v>38</v>
      </c>
      <c r="D16930" t="s">
        <v>17</v>
      </c>
      <c r="E16930" t="s">
        <v>40</v>
      </c>
      <c r="F16930" t="s">
        <v>88</v>
      </c>
      <c r="G16930">
        <v>3</v>
      </c>
      <c r="H16930" t="s">
        <v>26</v>
      </c>
      <c r="I16930" t="s">
        <v>21</v>
      </c>
      <c r="J16930">
        <v>1378.5</v>
      </c>
      <c r="K16930">
        <v>459.5</v>
      </c>
      <c r="L16930">
        <v>3</v>
      </c>
      <c r="M16930" s="1">
        <v>45428</v>
      </c>
      <c r="N16930" t="s">
        <v>79</v>
      </c>
      <c r="O16930" t="s">
        <v>115</v>
      </c>
      <c r="P16930" s="4">
        <v>198.63</v>
      </c>
      <c r="Q16930">
        <v>2024</v>
      </c>
      <c r="R16930" t="s">
        <v>127</v>
      </c>
      <c r="S16930">
        <v>5</v>
      </c>
      <c r="T16930" t="s">
        <v>37</v>
      </c>
      <c r="U16930" s="4">
        <f>electronicsTBL[[#This Row],[Unit_Price]]*electronicsTBL[[#This Row],[Quantity]] + electronicsTBL[[#This Row],[Add-on_Total]]</f>
        <v>1577.13</v>
      </c>
    </row>
    <row r="16931" spans="1:21" x14ac:dyDescent="0.25">
      <c r="A16931">
        <v>17242</v>
      </c>
      <c r="B16931">
        <v>38</v>
      </c>
      <c r="C16931" t="s">
        <v>38</v>
      </c>
      <c r="D16931" t="s">
        <v>33</v>
      </c>
      <c r="E16931" t="s">
        <v>30</v>
      </c>
      <c r="F16931" t="s">
        <v>78</v>
      </c>
      <c r="G16931">
        <v>2</v>
      </c>
      <c r="H16931" t="s">
        <v>20</v>
      </c>
      <c r="I16931" t="s">
        <v>93</v>
      </c>
      <c r="J16931" s="4">
        <v>6068.88</v>
      </c>
      <c r="K16931" s="4">
        <v>674.32</v>
      </c>
      <c r="L16931">
        <v>9</v>
      </c>
      <c r="M16931" s="1">
        <v>45337</v>
      </c>
      <c r="N16931" t="s">
        <v>79</v>
      </c>
      <c r="O16931" t="s">
        <v>37</v>
      </c>
      <c r="P16931" s="4">
        <v>24.28</v>
      </c>
      <c r="Q16931">
        <v>2024</v>
      </c>
      <c r="R16931" t="s">
        <v>126</v>
      </c>
      <c r="S16931">
        <v>2</v>
      </c>
      <c r="T16931" t="s">
        <v>37</v>
      </c>
      <c r="U16931" s="4">
        <f>electronicsTBL[[#This Row],[Unit_Price]]*electronicsTBL[[#This Row],[Quantity]] + electronicsTBL[[#This Row],[Add-on_Total]]</f>
        <v>6093.16</v>
      </c>
    </row>
    <row r="16932" spans="1:21" x14ac:dyDescent="0.25">
      <c r="A16932">
        <v>17242</v>
      </c>
      <c r="B16932">
        <v>38</v>
      </c>
      <c r="C16932" t="s">
        <v>38</v>
      </c>
      <c r="D16932" t="s">
        <v>17</v>
      </c>
      <c r="E16932" t="s">
        <v>30</v>
      </c>
      <c r="F16932" t="s">
        <v>78</v>
      </c>
      <c r="G16932">
        <v>5</v>
      </c>
      <c r="H16932" t="s">
        <v>20</v>
      </c>
      <c r="I16932" t="s">
        <v>93</v>
      </c>
      <c r="J16932" s="4">
        <v>2022.96</v>
      </c>
      <c r="K16932" s="4">
        <v>674.32</v>
      </c>
      <c r="L16932">
        <v>3</v>
      </c>
      <c r="M16932" s="1">
        <v>45421</v>
      </c>
      <c r="N16932" t="s">
        <v>22</v>
      </c>
      <c r="O16932" t="s">
        <v>29</v>
      </c>
      <c r="P16932" s="4">
        <v>68.09</v>
      </c>
      <c r="Q16932">
        <v>2024</v>
      </c>
      <c r="R16932" t="s">
        <v>127</v>
      </c>
      <c r="S16932">
        <v>5</v>
      </c>
      <c r="T16932" t="s">
        <v>29</v>
      </c>
      <c r="U16932" s="4">
        <f>electronicsTBL[[#This Row],[Unit_Price]]*electronicsTBL[[#This Row],[Quantity]] + electronicsTBL[[#This Row],[Add-on_Total]]</f>
        <v>2091.0500000000002</v>
      </c>
    </row>
    <row r="16933" spans="1:21" x14ac:dyDescent="0.25">
      <c r="A16933">
        <v>17243</v>
      </c>
      <c r="B16933">
        <v>58</v>
      </c>
      <c r="C16933" t="s">
        <v>16</v>
      </c>
      <c r="D16933" t="s">
        <v>17</v>
      </c>
      <c r="E16933" t="s">
        <v>40</v>
      </c>
      <c r="F16933" t="s">
        <v>88</v>
      </c>
      <c r="G16933">
        <v>5</v>
      </c>
      <c r="H16933" t="s">
        <v>26</v>
      </c>
      <c r="I16933" t="s">
        <v>21</v>
      </c>
      <c r="J16933">
        <v>459.5</v>
      </c>
      <c r="K16933">
        <v>459.5</v>
      </c>
      <c r="L16933">
        <v>1</v>
      </c>
      <c r="M16933" s="1">
        <v>45309</v>
      </c>
      <c r="N16933" t="s">
        <v>84</v>
      </c>
      <c r="O16933" t="s">
        <v>99</v>
      </c>
      <c r="P16933" s="4">
        <v>147.05000000000001</v>
      </c>
      <c r="Q16933">
        <v>2024</v>
      </c>
      <c r="R16933" t="s">
        <v>126</v>
      </c>
      <c r="S16933">
        <v>1</v>
      </c>
      <c r="T16933" t="s">
        <v>29</v>
      </c>
      <c r="U16933" s="4">
        <f>electronicsTBL[[#This Row],[Unit_Price]]*electronicsTBL[[#This Row],[Quantity]] + electronicsTBL[[#This Row],[Add-on_Total]]</f>
        <v>606.54999999999995</v>
      </c>
    </row>
    <row r="16934" spans="1:21" x14ac:dyDescent="0.25">
      <c r="A16934">
        <v>17243</v>
      </c>
      <c r="B16934">
        <v>58</v>
      </c>
      <c r="C16934" t="s">
        <v>16</v>
      </c>
      <c r="D16934" t="s">
        <v>17</v>
      </c>
      <c r="E16934" t="s">
        <v>24</v>
      </c>
      <c r="F16934" t="s">
        <v>85</v>
      </c>
      <c r="G16934">
        <v>1</v>
      </c>
      <c r="H16934" t="s">
        <v>26</v>
      </c>
      <c r="I16934" t="s">
        <v>21</v>
      </c>
      <c r="J16934" s="4">
        <v>1572.82</v>
      </c>
      <c r="K16934" s="4">
        <v>786.41</v>
      </c>
      <c r="L16934">
        <v>2</v>
      </c>
      <c r="M16934" s="1">
        <v>45427</v>
      </c>
      <c r="N16934" t="s">
        <v>22</v>
      </c>
      <c r="O16934" t="s">
        <v>29</v>
      </c>
      <c r="P16934" s="4">
        <v>73.430000000000007</v>
      </c>
      <c r="Q16934">
        <v>2024</v>
      </c>
      <c r="R16934" t="s">
        <v>127</v>
      </c>
      <c r="S16934">
        <v>5</v>
      </c>
      <c r="T16934" t="s">
        <v>29</v>
      </c>
      <c r="U16934" s="4">
        <f>electronicsTBL[[#This Row],[Unit_Price]]*electronicsTBL[[#This Row],[Quantity]] + electronicsTBL[[#This Row],[Add-on_Total]]</f>
        <v>1646.25</v>
      </c>
    </row>
    <row r="16935" spans="1:21" x14ac:dyDescent="0.25">
      <c r="A16935">
        <v>17244</v>
      </c>
      <c r="B16935">
        <v>71</v>
      </c>
      <c r="C16935" t="s">
        <v>38</v>
      </c>
      <c r="D16935" t="s">
        <v>17</v>
      </c>
      <c r="E16935" t="s">
        <v>30</v>
      </c>
      <c r="F16935" t="s">
        <v>78</v>
      </c>
      <c r="G16935">
        <v>2</v>
      </c>
      <c r="H16935" t="s">
        <v>20</v>
      </c>
      <c r="I16935" t="s">
        <v>83</v>
      </c>
      <c r="J16935" s="4">
        <v>6068.88</v>
      </c>
      <c r="K16935" s="4">
        <v>674.32</v>
      </c>
      <c r="L16935">
        <v>9</v>
      </c>
      <c r="M16935" s="1">
        <v>45479</v>
      </c>
      <c r="N16935" t="s">
        <v>84</v>
      </c>
      <c r="O16935" t="s">
        <v>96</v>
      </c>
      <c r="P16935" s="4">
        <v>113.32</v>
      </c>
      <c r="Q16935">
        <v>2024</v>
      </c>
      <c r="R16935" t="s">
        <v>129</v>
      </c>
      <c r="S16935">
        <v>7</v>
      </c>
      <c r="T16935" t="s">
        <v>29</v>
      </c>
      <c r="U16935" s="4">
        <f>electronicsTBL[[#This Row],[Unit_Price]]*electronicsTBL[[#This Row],[Quantity]] + electronicsTBL[[#This Row],[Add-on_Total]]</f>
        <v>6182.2</v>
      </c>
    </row>
    <row r="16936" spans="1:21" x14ac:dyDescent="0.25">
      <c r="A16936">
        <v>17246</v>
      </c>
      <c r="B16936">
        <v>70</v>
      </c>
      <c r="C16936" t="s">
        <v>16</v>
      </c>
      <c r="D16936" t="s">
        <v>33</v>
      </c>
      <c r="E16936" t="s">
        <v>30</v>
      </c>
      <c r="F16936" t="s">
        <v>78</v>
      </c>
      <c r="G16936">
        <v>4</v>
      </c>
      <c r="H16936" t="s">
        <v>26</v>
      </c>
      <c r="I16936" t="s">
        <v>83</v>
      </c>
      <c r="J16936" s="4">
        <v>3371.6</v>
      </c>
      <c r="K16936" s="4">
        <v>674.32</v>
      </c>
      <c r="L16936">
        <v>5</v>
      </c>
      <c r="M16936" s="1">
        <v>45362</v>
      </c>
      <c r="N16936" t="s">
        <v>79</v>
      </c>
      <c r="O16936" t="s">
        <v>113</v>
      </c>
      <c r="P16936" s="4">
        <v>100.59</v>
      </c>
      <c r="Q16936">
        <v>2024</v>
      </c>
      <c r="R16936" t="s">
        <v>126</v>
      </c>
      <c r="S16936">
        <v>3</v>
      </c>
      <c r="T16936" t="s">
        <v>37</v>
      </c>
      <c r="U16936" s="4">
        <f>electronicsTBL[[#This Row],[Unit_Price]]*electronicsTBL[[#This Row],[Quantity]] + electronicsTBL[[#This Row],[Add-on_Total]]</f>
        <v>3472.1900000000005</v>
      </c>
    </row>
    <row r="16937" spans="1:21" x14ac:dyDescent="0.25">
      <c r="A16937">
        <v>17246</v>
      </c>
      <c r="B16937">
        <v>70</v>
      </c>
      <c r="C16937" t="s">
        <v>16</v>
      </c>
      <c r="D16937" t="s">
        <v>17</v>
      </c>
      <c r="E16937" t="s">
        <v>30</v>
      </c>
      <c r="F16937" t="s">
        <v>78</v>
      </c>
      <c r="G16937">
        <v>4</v>
      </c>
      <c r="H16937" t="s">
        <v>26</v>
      </c>
      <c r="I16937" t="s">
        <v>21</v>
      </c>
      <c r="J16937" s="4">
        <v>2022.96</v>
      </c>
      <c r="K16937" s="4">
        <v>674.32</v>
      </c>
      <c r="L16937">
        <v>3</v>
      </c>
      <c r="M16937" s="1">
        <v>45416</v>
      </c>
      <c r="N16937" t="s">
        <v>79</v>
      </c>
      <c r="O16937" t="s">
        <v>113</v>
      </c>
      <c r="P16937" s="4">
        <v>0</v>
      </c>
      <c r="Q16937">
        <v>2024</v>
      </c>
      <c r="R16937" t="s">
        <v>127</v>
      </c>
      <c r="S16937">
        <v>5</v>
      </c>
      <c r="T16937" t="s">
        <v>37</v>
      </c>
      <c r="U16937" s="4">
        <f>electronicsTBL[[#This Row],[Unit_Price]]*electronicsTBL[[#This Row],[Quantity]] + electronicsTBL[[#This Row],[Add-on_Total]]</f>
        <v>2022.96</v>
      </c>
    </row>
    <row r="16938" spans="1:21" x14ac:dyDescent="0.25">
      <c r="A16938">
        <v>17246</v>
      </c>
      <c r="B16938">
        <v>70</v>
      </c>
      <c r="C16938" t="s">
        <v>16</v>
      </c>
      <c r="D16938" t="s">
        <v>17</v>
      </c>
      <c r="E16938" t="s">
        <v>24</v>
      </c>
      <c r="F16938" t="s">
        <v>85</v>
      </c>
      <c r="G16938">
        <v>5</v>
      </c>
      <c r="H16938" t="s">
        <v>26</v>
      </c>
      <c r="I16938" t="s">
        <v>21</v>
      </c>
      <c r="J16938" s="4">
        <v>7077.69</v>
      </c>
      <c r="K16938" s="4">
        <v>786.41</v>
      </c>
      <c r="L16938">
        <v>9</v>
      </c>
      <c r="M16938" s="1">
        <v>45513</v>
      </c>
      <c r="N16938" t="s">
        <v>79</v>
      </c>
      <c r="O16938" t="s">
        <v>107</v>
      </c>
      <c r="P16938" s="4">
        <v>112.7</v>
      </c>
      <c r="Q16938">
        <v>2024</v>
      </c>
      <c r="R16938" t="s">
        <v>129</v>
      </c>
      <c r="S16938">
        <v>8</v>
      </c>
      <c r="T16938" t="s">
        <v>37</v>
      </c>
      <c r="U16938" s="4">
        <f>electronicsTBL[[#This Row],[Unit_Price]]*electronicsTBL[[#This Row],[Quantity]] + electronicsTBL[[#This Row],[Add-on_Total]]</f>
        <v>7190.3899999999994</v>
      </c>
    </row>
    <row r="16939" spans="1:21" x14ac:dyDescent="0.25">
      <c r="A16939">
        <v>17247</v>
      </c>
      <c r="B16939">
        <v>35</v>
      </c>
      <c r="C16939" t="s">
        <v>38</v>
      </c>
      <c r="D16939" t="s">
        <v>33</v>
      </c>
      <c r="E16939" t="s">
        <v>24</v>
      </c>
      <c r="F16939" t="s">
        <v>85</v>
      </c>
      <c r="G16939">
        <v>2</v>
      </c>
      <c r="H16939" t="s">
        <v>26</v>
      </c>
      <c r="I16939" t="s">
        <v>21</v>
      </c>
      <c r="J16939" s="4">
        <v>1572.82</v>
      </c>
      <c r="K16939" s="4">
        <v>786.41</v>
      </c>
      <c r="L16939">
        <v>2</v>
      </c>
      <c r="M16939" s="1">
        <v>45492</v>
      </c>
      <c r="N16939" t="s">
        <v>79</v>
      </c>
      <c r="O16939" t="s">
        <v>29</v>
      </c>
      <c r="P16939" s="4">
        <v>24.27</v>
      </c>
      <c r="Q16939">
        <v>2024</v>
      </c>
      <c r="R16939" t="s">
        <v>129</v>
      </c>
      <c r="S16939">
        <v>7</v>
      </c>
      <c r="T16939" t="s">
        <v>29</v>
      </c>
      <c r="U16939" s="4">
        <f>electronicsTBL[[#This Row],[Unit_Price]]*electronicsTBL[[#This Row],[Quantity]] + electronicsTBL[[#This Row],[Add-on_Total]]</f>
        <v>1597.09</v>
      </c>
    </row>
    <row r="16940" spans="1:21" x14ac:dyDescent="0.25">
      <c r="A16940">
        <v>17247</v>
      </c>
      <c r="B16940">
        <v>35</v>
      </c>
      <c r="C16940" t="s">
        <v>38</v>
      </c>
      <c r="D16940" t="s">
        <v>17</v>
      </c>
      <c r="E16940" t="s">
        <v>40</v>
      </c>
      <c r="F16940" t="s">
        <v>88</v>
      </c>
      <c r="G16940">
        <v>3</v>
      </c>
      <c r="H16940" t="s">
        <v>20</v>
      </c>
      <c r="I16940" t="s">
        <v>83</v>
      </c>
      <c r="J16940">
        <v>459.5</v>
      </c>
      <c r="K16940">
        <v>459.5</v>
      </c>
      <c r="L16940">
        <v>1</v>
      </c>
      <c r="M16940" s="1">
        <v>45552</v>
      </c>
      <c r="N16940" t="s">
        <v>84</v>
      </c>
      <c r="O16940" t="s">
        <v>100</v>
      </c>
      <c r="P16940" s="4">
        <v>134.52000000000001</v>
      </c>
      <c r="Q16940">
        <v>2024</v>
      </c>
      <c r="R16940" t="s">
        <v>129</v>
      </c>
      <c r="S16940">
        <v>9</v>
      </c>
      <c r="T16940" t="s">
        <v>52</v>
      </c>
      <c r="U16940" s="4">
        <f>electronicsTBL[[#This Row],[Unit_Price]]*electronicsTBL[[#This Row],[Quantity]] + electronicsTBL[[#This Row],[Add-on_Total]]</f>
        <v>594.02</v>
      </c>
    </row>
    <row r="16941" spans="1:21" x14ac:dyDescent="0.25">
      <c r="A16941">
        <v>17248</v>
      </c>
      <c r="B16941">
        <v>67</v>
      </c>
      <c r="C16941" t="s">
        <v>16</v>
      </c>
      <c r="D16941" t="s">
        <v>17</v>
      </c>
      <c r="E16941" t="s">
        <v>40</v>
      </c>
      <c r="F16941" t="s">
        <v>88</v>
      </c>
      <c r="G16941">
        <v>5</v>
      </c>
      <c r="H16941" t="s">
        <v>26</v>
      </c>
      <c r="I16941" t="s">
        <v>93</v>
      </c>
      <c r="J16941">
        <v>3216.5</v>
      </c>
      <c r="K16941">
        <v>459.5</v>
      </c>
      <c r="L16941">
        <v>7</v>
      </c>
      <c r="M16941" s="1">
        <v>45326</v>
      </c>
      <c r="N16941" t="s">
        <v>79</v>
      </c>
      <c r="O16941" t="s">
        <v>91</v>
      </c>
      <c r="P16941" s="4">
        <v>80.290000000000006</v>
      </c>
      <c r="Q16941">
        <v>2024</v>
      </c>
      <c r="R16941" t="s">
        <v>126</v>
      </c>
      <c r="S16941">
        <v>2</v>
      </c>
      <c r="T16941" t="s">
        <v>37</v>
      </c>
      <c r="U16941" s="4">
        <f>electronicsTBL[[#This Row],[Unit_Price]]*electronicsTBL[[#This Row],[Quantity]] + electronicsTBL[[#This Row],[Add-on_Total]]</f>
        <v>3296.79</v>
      </c>
    </row>
    <row r="16942" spans="1:21" x14ac:dyDescent="0.25">
      <c r="A16942">
        <v>17248</v>
      </c>
      <c r="B16942">
        <v>67</v>
      </c>
      <c r="C16942" t="s">
        <v>16</v>
      </c>
      <c r="D16942" t="s">
        <v>17</v>
      </c>
      <c r="E16942" t="s">
        <v>30</v>
      </c>
      <c r="F16942" t="s">
        <v>78</v>
      </c>
      <c r="G16942">
        <v>3</v>
      </c>
      <c r="H16942" t="s">
        <v>26</v>
      </c>
      <c r="I16942" t="s">
        <v>83</v>
      </c>
      <c r="J16942" s="4">
        <v>6743.2</v>
      </c>
      <c r="K16942" s="4">
        <v>674.32</v>
      </c>
      <c r="L16942">
        <v>10</v>
      </c>
      <c r="M16942" s="1">
        <v>45385</v>
      </c>
      <c r="N16942" t="s">
        <v>84</v>
      </c>
      <c r="O16942" t="s">
        <v>112</v>
      </c>
      <c r="P16942" s="4">
        <v>122.99</v>
      </c>
      <c r="Q16942">
        <v>2024</v>
      </c>
      <c r="R16942" t="s">
        <v>127</v>
      </c>
      <c r="S16942">
        <v>4</v>
      </c>
      <c r="T16942" t="s">
        <v>29</v>
      </c>
      <c r="U16942" s="4">
        <f>electronicsTBL[[#This Row],[Unit_Price]]*electronicsTBL[[#This Row],[Quantity]] + electronicsTBL[[#This Row],[Add-on_Total]]</f>
        <v>6866.1900000000005</v>
      </c>
    </row>
    <row r="16943" spans="1:21" x14ac:dyDescent="0.25">
      <c r="A16943">
        <v>17248</v>
      </c>
      <c r="B16943">
        <v>67</v>
      </c>
      <c r="C16943" t="s">
        <v>16</v>
      </c>
      <c r="D16943" t="s">
        <v>33</v>
      </c>
      <c r="E16943" t="s">
        <v>77</v>
      </c>
      <c r="F16943" t="s">
        <v>86</v>
      </c>
      <c r="G16943">
        <v>2</v>
      </c>
      <c r="H16943" t="s">
        <v>26</v>
      </c>
      <c r="I16943" t="s">
        <v>21</v>
      </c>
      <c r="J16943">
        <v>2167.08</v>
      </c>
      <c r="K16943">
        <v>361.18</v>
      </c>
      <c r="L16943">
        <v>6</v>
      </c>
      <c r="M16943" s="1">
        <v>45534</v>
      </c>
      <c r="N16943" t="s">
        <v>22</v>
      </c>
      <c r="O16943" t="s">
        <v>112</v>
      </c>
      <c r="P16943" s="4">
        <v>0</v>
      </c>
      <c r="Q16943">
        <v>2024</v>
      </c>
      <c r="R16943" t="s">
        <v>129</v>
      </c>
      <c r="S16943">
        <v>8</v>
      </c>
      <c r="T16943" t="s">
        <v>29</v>
      </c>
      <c r="U16943" s="4">
        <f>electronicsTBL[[#This Row],[Unit_Price]]*electronicsTBL[[#This Row],[Quantity]] + electronicsTBL[[#This Row],[Add-on_Total]]</f>
        <v>2167.08</v>
      </c>
    </row>
    <row r="16944" spans="1:21" x14ac:dyDescent="0.25">
      <c r="A16944">
        <v>17249</v>
      </c>
      <c r="B16944">
        <v>35</v>
      </c>
      <c r="C16944" t="s">
        <v>16</v>
      </c>
      <c r="D16944" t="s">
        <v>17</v>
      </c>
      <c r="E16944" t="s">
        <v>77</v>
      </c>
      <c r="F16944" t="s">
        <v>86</v>
      </c>
      <c r="G16944">
        <v>4</v>
      </c>
      <c r="H16944" t="s">
        <v>26</v>
      </c>
      <c r="I16944" t="s">
        <v>93</v>
      </c>
      <c r="J16944">
        <v>3611.8</v>
      </c>
      <c r="K16944">
        <v>361.18</v>
      </c>
      <c r="L16944">
        <v>10</v>
      </c>
      <c r="M16944" s="1">
        <v>45327</v>
      </c>
      <c r="N16944" t="s">
        <v>79</v>
      </c>
      <c r="O16944" t="s">
        <v>97</v>
      </c>
      <c r="P16944" s="4">
        <v>159.97</v>
      </c>
      <c r="Q16944">
        <v>2024</v>
      </c>
      <c r="R16944" t="s">
        <v>126</v>
      </c>
      <c r="S16944">
        <v>2</v>
      </c>
      <c r="T16944" t="s">
        <v>52</v>
      </c>
      <c r="U16944" s="4">
        <f>electronicsTBL[[#This Row],[Unit_Price]]*electronicsTBL[[#This Row],[Quantity]] + electronicsTBL[[#This Row],[Add-on_Total]]</f>
        <v>3771.77</v>
      </c>
    </row>
    <row r="16945" spans="1:21" x14ac:dyDescent="0.25">
      <c r="A16945">
        <v>17250</v>
      </c>
      <c r="B16945">
        <v>78</v>
      </c>
      <c r="C16945" t="s">
        <v>16</v>
      </c>
      <c r="D16945" t="s">
        <v>17</v>
      </c>
      <c r="E16945" t="s">
        <v>40</v>
      </c>
      <c r="F16945" t="s">
        <v>88</v>
      </c>
      <c r="G16945">
        <v>4</v>
      </c>
      <c r="H16945" t="s">
        <v>26</v>
      </c>
      <c r="I16945" t="s">
        <v>83</v>
      </c>
      <c r="J16945">
        <v>1378.5</v>
      </c>
      <c r="K16945">
        <v>459.5</v>
      </c>
      <c r="L16945">
        <v>3</v>
      </c>
      <c r="M16945" s="1">
        <v>45335</v>
      </c>
      <c r="N16945" t="s">
        <v>22</v>
      </c>
      <c r="O16945" t="s">
        <v>37</v>
      </c>
      <c r="P16945" s="4">
        <v>44.6</v>
      </c>
      <c r="Q16945">
        <v>2024</v>
      </c>
      <c r="R16945" t="s">
        <v>126</v>
      </c>
      <c r="S16945">
        <v>2</v>
      </c>
      <c r="T16945" t="s">
        <v>37</v>
      </c>
      <c r="U16945" s="4">
        <f>electronicsTBL[[#This Row],[Unit_Price]]*electronicsTBL[[#This Row],[Quantity]] + electronicsTBL[[#This Row],[Add-on_Total]]</f>
        <v>1423.1</v>
      </c>
    </row>
    <row r="16946" spans="1:21" x14ac:dyDescent="0.25">
      <c r="A16946">
        <v>17250</v>
      </c>
      <c r="B16946">
        <v>78</v>
      </c>
      <c r="C16946" t="s">
        <v>16</v>
      </c>
      <c r="D16946" t="s">
        <v>17</v>
      </c>
      <c r="E16946" t="s">
        <v>24</v>
      </c>
      <c r="F16946" t="s">
        <v>85</v>
      </c>
      <c r="G16946">
        <v>5</v>
      </c>
      <c r="H16946" t="s">
        <v>26</v>
      </c>
      <c r="I16946" t="s">
        <v>83</v>
      </c>
      <c r="J16946" s="4">
        <v>3932.05</v>
      </c>
      <c r="K16946" s="4">
        <v>786.41</v>
      </c>
      <c r="L16946">
        <v>5</v>
      </c>
      <c r="M16946" s="1">
        <v>45347</v>
      </c>
      <c r="N16946" t="s">
        <v>84</v>
      </c>
      <c r="O16946" t="s">
        <v>37</v>
      </c>
      <c r="P16946" s="4">
        <v>0</v>
      </c>
      <c r="Q16946">
        <v>2024</v>
      </c>
      <c r="R16946" t="s">
        <v>126</v>
      </c>
      <c r="S16946">
        <v>2</v>
      </c>
      <c r="T16946" t="s">
        <v>37</v>
      </c>
      <c r="U16946" s="4">
        <f>electronicsTBL[[#This Row],[Unit_Price]]*electronicsTBL[[#This Row],[Quantity]] + electronicsTBL[[#This Row],[Add-on_Total]]</f>
        <v>3932.0499999999997</v>
      </c>
    </row>
    <row r="16947" spans="1:21" x14ac:dyDescent="0.25">
      <c r="A16947">
        <v>17250</v>
      </c>
      <c r="B16947">
        <v>78</v>
      </c>
      <c r="C16947" t="s">
        <v>16</v>
      </c>
      <c r="D16947" t="s">
        <v>17</v>
      </c>
      <c r="E16947" t="s">
        <v>18</v>
      </c>
      <c r="F16947" t="s">
        <v>81</v>
      </c>
      <c r="G16947">
        <v>3</v>
      </c>
      <c r="H16947" t="s">
        <v>26</v>
      </c>
      <c r="I16947" t="s">
        <v>93</v>
      </c>
      <c r="J16947">
        <v>11396.8</v>
      </c>
      <c r="K16947">
        <v>1139.68</v>
      </c>
      <c r="L16947">
        <v>10</v>
      </c>
      <c r="M16947" s="1">
        <v>45356</v>
      </c>
      <c r="N16947" t="s">
        <v>84</v>
      </c>
      <c r="O16947" t="s">
        <v>108</v>
      </c>
      <c r="P16947" s="4">
        <v>240.6</v>
      </c>
      <c r="Q16947">
        <v>2024</v>
      </c>
      <c r="R16947" t="s">
        <v>126</v>
      </c>
      <c r="S16947">
        <v>3</v>
      </c>
      <c r="T16947" t="s">
        <v>52</v>
      </c>
      <c r="U16947" s="4">
        <f>electronicsTBL[[#This Row],[Unit_Price]]*electronicsTBL[[#This Row],[Quantity]] + electronicsTBL[[#This Row],[Add-on_Total]]</f>
        <v>11637.400000000001</v>
      </c>
    </row>
    <row r="16948" spans="1:21" x14ac:dyDescent="0.25">
      <c r="A16948">
        <v>17250</v>
      </c>
      <c r="B16948">
        <v>78</v>
      </c>
      <c r="C16948" t="s">
        <v>16</v>
      </c>
      <c r="D16948" t="s">
        <v>17</v>
      </c>
      <c r="E16948" t="s">
        <v>24</v>
      </c>
      <c r="F16948" t="s">
        <v>85</v>
      </c>
      <c r="G16948">
        <v>5</v>
      </c>
      <c r="H16948" t="s">
        <v>20</v>
      </c>
      <c r="I16948" t="s">
        <v>83</v>
      </c>
      <c r="J16948" s="4">
        <v>5504.87</v>
      </c>
      <c r="K16948" s="4">
        <v>786.41</v>
      </c>
      <c r="L16948">
        <v>7</v>
      </c>
      <c r="M16948" s="1">
        <v>45557</v>
      </c>
      <c r="N16948" t="s">
        <v>84</v>
      </c>
      <c r="O16948" t="s">
        <v>108</v>
      </c>
      <c r="P16948" s="4">
        <v>0</v>
      </c>
      <c r="Q16948">
        <v>2024</v>
      </c>
      <c r="R16948" t="s">
        <v>129</v>
      </c>
      <c r="S16948">
        <v>9</v>
      </c>
      <c r="T16948" t="s">
        <v>52</v>
      </c>
      <c r="U16948" s="4">
        <f>electronicsTBL[[#This Row],[Unit_Price]]*electronicsTBL[[#This Row],[Quantity]] + electronicsTBL[[#This Row],[Add-on_Total]]</f>
        <v>5504.87</v>
      </c>
    </row>
    <row r="16949" spans="1:21" x14ac:dyDescent="0.25">
      <c r="A16949">
        <v>17251</v>
      </c>
      <c r="B16949">
        <v>40</v>
      </c>
      <c r="C16949" t="s">
        <v>38</v>
      </c>
      <c r="D16949" t="s">
        <v>17</v>
      </c>
      <c r="E16949" t="s">
        <v>30</v>
      </c>
      <c r="F16949" t="s">
        <v>78</v>
      </c>
      <c r="G16949">
        <v>3</v>
      </c>
      <c r="H16949" t="s">
        <v>26</v>
      </c>
      <c r="I16949" t="s">
        <v>83</v>
      </c>
      <c r="J16949" s="4">
        <v>4720.24</v>
      </c>
      <c r="K16949" s="4">
        <v>674.32</v>
      </c>
      <c r="L16949">
        <v>7</v>
      </c>
      <c r="M16949" s="1">
        <v>45305</v>
      </c>
      <c r="N16949" t="s">
        <v>79</v>
      </c>
      <c r="O16949" t="s">
        <v>113</v>
      </c>
      <c r="P16949" s="4">
        <v>97.46</v>
      </c>
      <c r="Q16949">
        <v>2024</v>
      </c>
      <c r="R16949" t="s">
        <v>126</v>
      </c>
      <c r="S16949">
        <v>1</v>
      </c>
      <c r="T16949" t="s">
        <v>37</v>
      </c>
      <c r="U16949" s="4">
        <f>electronicsTBL[[#This Row],[Unit_Price]]*electronicsTBL[[#This Row],[Quantity]] + electronicsTBL[[#This Row],[Add-on_Total]]</f>
        <v>4817.7000000000007</v>
      </c>
    </row>
    <row r="16950" spans="1:21" x14ac:dyDescent="0.25">
      <c r="A16950">
        <v>17251</v>
      </c>
      <c r="B16950">
        <v>40</v>
      </c>
      <c r="C16950" t="s">
        <v>38</v>
      </c>
      <c r="D16950" t="s">
        <v>17</v>
      </c>
      <c r="E16950" t="s">
        <v>40</v>
      </c>
      <c r="F16950" t="s">
        <v>88</v>
      </c>
      <c r="G16950">
        <v>3</v>
      </c>
      <c r="H16950" t="s">
        <v>26</v>
      </c>
      <c r="I16950" t="s">
        <v>83</v>
      </c>
      <c r="J16950">
        <v>2297.5</v>
      </c>
      <c r="K16950">
        <v>459.5</v>
      </c>
      <c r="L16950">
        <v>5</v>
      </c>
      <c r="M16950" s="1">
        <v>45386</v>
      </c>
      <c r="N16950" t="s">
        <v>84</v>
      </c>
      <c r="O16950" t="s">
        <v>82</v>
      </c>
      <c r="P16950" s="4">
        <v>164.1</v>
      </c>
      <c r="Q16950">
        <v>2024</v>
      </c>
      <c r="R16950" t="s">
        <v>127</v>
      </c>
      <c r="S16950">
        <v>4</v>
      </c>
      <c r="T16950" t="s">
        <v>29</v>
      </c>
      <c r="U16950" s="4">
        <f>electronicsTBL[[#This Row],[Unit_Price]]*electronicsTBL[[#This Row],[Quantity]] + electronicsTBL[[#This Row],[Add-on_Total]]</f>
        <v>2461.6</v>
      </c>
    </row>
    <row r="16951" spans="1:21" x14ac:dyDescent="0.25">
      <c r="A16951">
        <v>17253</v>
      </c>
      <c r="B16951">
        <v>74</v>
      </c>
      <c r="C16951" t="s">
        <v>38</v>
      </c>
      <c r="D16951" t="s">
        <v>33</v>
      </c>
      <c r="E16951" t="s">
        <v>30</v>
      </c>
      <c r="F16951" t="s">
        <v>78</v>
      </c>
      <c r="G16951">
        <v>3</v>
      </c>
      <c r="H16951" t="s">
        <v>20</v>
      </c>
      <c r="I16951" t="s">
        <v>83</v>
      </c>
      <c r="J16951" s="4">
        <v>3371.6</v>
      </c>
      <c r="K16951" s="4">
        <v>674.32</v>
      </c>
      <c r="L16951">
        <v>5</v>
      </c>
      <c r="M16951" s="1">
        <v>45487</v>
      </c>
      <c r="N16951" t="s">
        <v>79</v>
      </c>
      <c r="O16951" t="s">
        <v>37</v>
      </c>
      <c r="P16951" s="4">
        <v>56.27</v>
      </c>
      <c r="Q16951">
        <v>2024</v>
      </c>
      <c r="R16951" t="s">
        <v>129</v>
      </c>
      <c r="S16951">
        <v>7</v>
      </c>
      <c r="T16951" t="s">
        <v>37</v>
      </c>
      <c r="U16951" s="4">
        <f>electronicsTBL[[#This Row],[Unit_Price]]*electronicsTBL[[#This Row],[Quantity]] + electronicsTBL[[#This Row],[Add-on_Total]]</f>
        <v>3427.8700000000003</v>
      </c>
    </row>
    <row r="16952" spans="1:21" x14ac:dyDescent="0.25">
      <c r="A16952">
        <v>17253</v>
      </c>
      <c r="B16952">
        <v>74</v>
      </c>
      <c r="C16952" t="s">
        <v>38</v>
      </c>
      <c r="D16952" t="s">
        <v>17</v>
      </c>
      <c r="E16952" t="s">
        <v>30</v>
      </c>
      <c r="F16952" t="s">
        <v>78</v>
      </c>
      <c r="G16952">
        <v>5</v>
      </c>
      <c r="H16952" t="s">
        <v>26</v>
      </c>
      <c r="I16952" t="s">
        <v>83</v>
      </c>
      <c r="J16952" s="4">
        <v>6068.88</v>
      </c>
      <c r="K16952" s="4">
        <v>674.32</v>
      </c>
      <c r="L16952">
        <v>9</v>
      </c>
      <c r="M16952" s="1">
        <v>45492</v>
      </c>
      <c r="N16952" t="s">
        <v>22</v>
      </c>
      <c r="O16952" t="s">
        <v>37</v>
      </c>
      <c r="P16952" s="4">
        <v>0</v>
      </c>
      <c r="Q16952">
        <v>2024</v>
      </c>
      <c r="R16952" t="s">
        <v>129</v>
      </c>
      <c r="S16952">
        <v>7</v>
      </c>
      <c r="T16952" t="s">
        <v>37</v>
      </c>
      <c r="U16952" s="4">
        <f>electronicsTBL[[#This Row],[Unit_Price]]*electronicsTBL[[#This Row],[Quantity]] + electronicsTBL[[#This Row],[Add-on_Total]]</f>
        <v>6068.88</v>
      </c>
    </row>
    <row r="16953" spans="1:21" x14ac:dyDescent="0.25">
      <c r="A16953">
        <v>17253</v>
      </c>
      <c r="B16953">
        <v>74</v>
      </c>
      <c r="C16953" t="s">
        <v>38</v>
      </c>
      <c r="D16953" t="s">
        <v>33</v>
      </c>
      <c r="E16953" t="s">
        <v>40</v>
      </c>
      <c r="F16953" t="s">
        <v>88</v>
      </c>
      <c r="G16953">
        <v>1</v>
      </c>
      <c r="H16953" t="s">
        <v>26</v>
      </c>
      <c r="I16953" t="s">
        <v>93</v>
      </c>
      <c r="J16953">
        <v>3216.5</v>
      </c>
      <c r="K16953">
        <v>459.5</v>
      </c>
      <c r="L16953">
        <v>7</v>
      </c>
      <c r="M16953" s="1">
        <v>45539</v>
      </c>
      <c r="N16953" t="s">
        <v>79</v>
      </c>
      <c r="O16953" t="s">
        <v>102</v>
      </c>
      <c r="P16953" s="4">
        <v>220.83</v>
      </c>
      <c r="Q16953">
        <v>2024</v>
      </c>
      <c r="R16953" t="s">
        <v>129</v>
      </c>
      <c r="S16953">
        <v>9</v>
      </c>
      <c r="T16953" t="s">
        <v>37</v>
      </c>
      <c r="U16953" s="4">
        <f>electronicsTBL[[#This Row],[Unit_Price]]*electronicsTBL[[#This Row],[Quantity]] + electronicsTBL[[#This Row],[Add-on_Total]]</f>
        <v>3437.33</v>
      </c>
    </row>
    <row r="16954" spans="1:21" x14ac:dyDescent="0.25">
      <c r="A16954">
        <v>17254</v>
      </c>
      <c r="B16954">
        <v>66</v>
      </c>
      <c r="C16954" t="s">
        <v>38</v>
      </c>
      <c r="D16954" t="s">
        <v>17</v>
      </c>
      <c r="E16954" t="s">
        <v>77</v>
      </c>
      <c r="F16954" t="s">
        <v>86</v>
      </c>
      <c r="G16954">
        <v>2</v>
      </c>
      <c r="H16954" t="s">
        <v>26</v>
      </c>
      <c r="I16954" t="s">
        <v>83</v>
      </c>
      <c r="J16954">
        <v>3250.62</v>
      </c>
      <c r="K16954">
        <v>361.18</v>
      </c>
      <c r="L16954">
        <v>9</v>
      </c>
      <c r="M16954" s="1">
        <v>45512</v>
      </c>
      <c r="N16954" t="s">
        <v>84</v>
      </c>
      <c r="O16954" t="s">
        <v>52</v>
      </c>
      <c r="P16954" s="4">
        <v>72.47</v>
      </c>
      <c r="Q16954">
        <v>2024</v>
      </c>
      <c r="R16954" t="s">
        <v>129</v>
      </c>
      <c r="S16954">
        <v>8</v>
      </c>
      <c r="T16954" t="s">
        <v>52</v>
      </c>
      <c r="U16954" s="4">
        <f>electronicsTBL[[#This Row],[Unit_Price]]*electronicsTBL[[#This Row],[Quantity]] + electronicsTBL[[#This Row],[Add-on_Total]]</f>
        <v>3323.0899999999997</v>
      </c>
    </row>
    <row r="16955" spans="1:21" x14ac:dyDescent="0.25">
      <c r="A16955">
        <v>17256</v>
      </c>
      <c r="B16955">
        <v>53</v>
      </c>
      <c r="C16955" t="s">
        <v>16</v>
      </c>
      <c r="D16955" t="s">
        <v>17</v>
      </c>
      <c r="E16955" t="s">
        <v>18</v>
      </c>
      <c r="F16955" t="s">
        <v>81</v>
      </c>
      <c r="G16955">
        <v>2</v>
      </c>
      <c r="H16955" t="s">
        <v>26</v>
      </c>
      <c r="I16955" t="s">
        <v>21</v>
      </c>
      <c r="J16955">
        <v>9117.44</v>
      </c>
      <c r="K16955">
        <v>1139.68</v>
      </c>
      <c r="L16955">
        <v>8</v>
      </c>
      <c r="M16955" s="1">
        <v>45440</v>
      </c>
      <c r="N16955" t="s">
        <v>22</v>
      </c>
      <c r="O16955" t="s">
        <v>96</v>
      </c>
      <c r="P16955" s="4">
        <v>110</v>
      </c>
      <c r="Q16955">
        <v>2024</v>
      </c>
      <c r="R16955" t="s">
        <v>127</v>
      </c>
      <c r="S16955">
        <v>5</v>
      </c>
      <c r="T16955" t="s">
        <v>29</v>
      </c>
      <c r="U16955" s="4">
        <f>electronicsTBL[[#This Row],[Unit_Price]]*electronicsTBL[[#This Row],[Quantity]] + electronicsTBL[[#This Row],[Add-on_Total]]</f>
        <v>9227.44</v>
      </c>
    </row>
    <row r="16956" spans="1:21" x14ac:dyDescent="0.25">
      <c r="A16956">
        <v>17257</v>
      </c>
      <c r="B16956">
        <v>67</v>
      </c>
      <c r="C16956" t="s">
        <v>38</v>
      </c>
      <c r="D16956" t="s">
        <v>17</v>
      </c>
      <c r="E16956" t="s">
        <v>24</v>
      </c>
      <c r="F16956" t="s">
        <v>85</v>
      </c>
      <c r="G16956">
        <v>2</v>
      </c>
      <c r="H16956" t="s">
        <v>26</v>
      </c>
      <c r="I16956" t="s">
        <v>83</v>
      </c>
      <c r="J16956" s="4">
        <v>3932.05</v>
      </c>
      <c r="K16956" s="4">
        <v>786.41</v>
      </c>
      <c r="L16956">
        <v>5</v>
      </c>
      <c r="M16956" s="1">
        <v>45306</v>
      </c>
      <c r="N16956" t="s">
        <v>79</v>
      </c>
      <c r="O16956" t="s">
        <v>113</v>
      </c>
      <c r="P16956" s="4">
        <v>69.849999999999994</v>
      </c>
      <c r="Q16956">
        <v>2024</v>
      </c>
      <c r="R16956" t="s">
        <v>126</v>
      </c>
      <c r="S16956">
        <v>1</v>
      </c>
      <c r="T16956" t="s">
        <v>37</v>
      </c>
      <c r="U16956" s="4">
        <f>electronicsTBL[[#This Row],[Unit_Price]]*electronicsTBL[[#This Row],[Quantity]] + electronicsTBL[[#This Row],[Add-on_Total]]</f>
        <v>4001.8999999999996</v>
      </c>
    </row>
    <row r="16957" spans="1:21" x14ac:dyDescent="0.25">
      <c r="A16957">
        <v>17259</v>
      </c>
      <c r="B16957">
        <v>60</v>
      </c>
      <c r="C16957" t="s">
        <v>16</v>
      </c>
      <c r="D16957" t="s">
        <v>33</v>
      </c>
      <c r="E16957" t="s">
        <v>24</v>
      </c>
      <c r="F16957" t="s">
        <v>85</v>
      </c>
      <c r="G16957">
        <v>4</v>
      </c>
      <c r="H16957" t="s">
        <v>26</v>
      </c>
      <c r="I16957" t="s">
        <v>21</v>
      </c>
      <c r="J16957" s="4">
        <v>6291.28</v>
      </c>
      <c r="K16957" s="4">
        <v>786.41</v>
      </c>
      <c r="L16957">
        <v>8</v>
      </c>
      <c r="M16957" s="1">
        <v>45457</v>
      </c>
      <c r="N16957" t="s">
        <v>84</v>
      </c>
      <c r="O16957" t="s">
        <v>97</v>
      </c>
      <c r="P16957" s="4">
        <v>73.83</v>
      </c>
      <c r="Q16957">
        <v>2024</v>
      </c>
      <c r="R16957" t="s">
        <v>127</v>
      </c>
      <c r="S16957">
        <v>6</v>
      </c>
      <c r="T16957" t="s">
        <v>52</v>
      </c>
      <c r="U16957" s="4">
        <f>electronicsTBL[[#This Row],[Unit_Price]]*electronicsTBL[[#This Row],[Quantity]] + electronicsTBL[[#This Row],[Add-on_Total]]</f>
        <v>6365.11</v>
      </c>
    </row>
    <row r="16958" spans="1:21" x14ac:dyDescent="0.25">
      <c r="A16958">
        <v>17262</v>
      </c>
      <c r="B16958">
        <v>24</v>
      </c>
      <c r="C16958" t="s">
        <v>16</v>
      </c>
      <c r="D16958" t="s">
        <v>17</v>
      </c>
      <c r="E16958" t="s">
        <v>40</v>
      </c>
      <c r="F16958" t="s">
        <v>88</v>
      </c>
      <c r="G16958">
        <v>3</v>
      </c>
      <c r="H16958" t="s">
        <v>20</v>
      </c>
      <c r="I16958" t="s">
        <v>93</v>
      </c>
      <c r="J16958">
        <v>2757</v>
      </c>
      <c r="K16958">
        <v>459.5</v>
      </c>
      <c r="L16958">
        <v>6</v>
      </c>
      <c r="M16958" s="1">
        <v>45371</v>
      </c>
      <c r="N16958" t="s">
        <v>79</v>
      </c>
      <c r="O16958" t="s">
        <v>97</v>
      </c>
      <c r="P16958" s="4">
        <v>0</v>
      </c>
      <c r="Q16958">
        <v>2024</v>
      </c>
      <c r="R16958" t="s">
        <v>126</v>
      </c>
      <c r="S16958">
        <v>3</v>
      </c>
      <c r="T16958" t="s">
        <v>52</v>
      </c>
      <c r="U16958" s="4">
        <f>electronicsTBL[[#This Row],[Unit_Price]]*electronicsTBL[[#This Row],[Quantity]] + electronicsTBL[[#This Row],[Add-on_Total]]</f>
        <v>2757</v>
      </c>
    </row>
    <row r="16959" spans="1:21" x14ac:dyDescent="0.25">
      <c r="A16959">
        <v>17262</v>
      </c>
      <c r="B16959">
        <v>24</v>
      </c>
      <c r="C16959" t="s">
        <v>16</v>
      </c>
      <c r="D16959" t="s">
        <v>17</v>
      </c>
      <c r="E16959" t="s">
        <v>18</v>
      </c>
      <c r="F16959" t="s">
        <v>81</v>
      </c>
      <c r="G16959">
        <v>3</v>
      </c>
      <c r="H16959" t="s">
        <v>26</v>
      </c>
      <c r="I16959" t="s">
        <v>93</v>
      </c>
      <c r="J16959">
        <v>2279.36</v>
      </c>
      <c r="K16959">
        <v>1139.68</v>
      </c>
      <c r="L16959">
        <v>2</v>
      </c>
      <c r="M16959" s="1">
        <v>45466</v>
      </c>
      <c r="N16959" t="s">
        <v>79</v>
      </c>
      <c r="O16959" t="s">
        <v>97</v>
      </c>
      <c r="P16959" s="4">
        <v>0</v>
      </c>
      <c r="Q16959">
        <v>2024</v>
      </c>
      <c r="R16959" t="s">
        <v>127</v>
      </c>
      <c r="S16959">
        <v>6</v>
      </c>
      <c r="T16959" t="s">
        <v>52</v>
      </c>
      <c r="U16959" s="4">
        <f>electronicsTBL[[#This Row],[Unit_Price]]*electronicsTBL[[#This Row],[Quantity]] + electronicsTBL[[#This Row],[Add-on_Total]]</f>
        <v>2279.36</v>
      </c>
    </row>
    <row r="16960" spans="1:21" x14ac:dyDescent="0.25">
      <c r="A16960">
        <v>17264</v>
      </c>
      <c r="B16960">
        <v>73</v>
      </c>
      <c r="C16960" t="s">
        <v>38</v>
      </c>
      <c r="D16960" t="s">
        <v>17</v>
      </c>
      <c r="E16960" t="s">
        <v>40</v>
      </c>
      <c r="F16960" t="s">
        <v>88</v>
      </c>
      <c r="G16960">
        <v>5</v>
      </c>
      <c r="H16960" t="s">
        <v>26</v>
      </c>
      <c r="I16960" t="s">
        <v>93</v>
      </c>
      <c r="J16960">
        <v>919</v>
      </c>
      <c r="K16960">
        <v>459.5</v>
      </c>
      <c r="L16960">
        <v>2</v>
      </c>
      <c r="M16960" s="1">
        <v>45420</v>
      </c>
      <c r="N16960" t="s">
        <v>22</v>
      </c>
      <c r="O16960" t="s">
        <v>97</v>
      </c>
      <c r="P16960" s="4">
        <v>0</v>
      </c>
      <c r="Q16960">
        <v>2024</v>
      </c>
      <c r="R16960" t="s">
        <v>127</v>
      </c>
      <c r="S16960">
        <v>5</v>
      </c>
      <c r="T16960" t="s">
        <v>52</v>
      </c>
      <c r="U16960" s="4">
        <f>electronicsTBL[[#This Row],[Unit_Price]]*electronicsTBL[[#This Row],[Quantity]] + electronicsTBL[[#This Row],[Add-on_Total]]</f>
        <v>919</v>
      </c>
    </row>
    <row r="16961" spans="1:21" x14ac:dyDescent="0.25">
      <c r="A16961">
        <v>17264</v>
      </c>
      <c r="B16961">
        <v>73</v>
      </c>
      <c r="C16961" t="s">
        <v>38</v>
      </c>
      <c r="D16961" t="s">
        <v>17</v>
      </c>
      <c r="E16961" t="s">
        <v>30</v>
      </c>
      <c r="F16961" t="s">
        <v>78</v>
      </c>
      <c r="G16961">
        <v>1</v>
      </c>
      <c r="H16961" t="s">
        <v>20</v>
      </c>
      <c r="I16961" t="s">
        <v>93</v>
      </c>
      <c r="J16961" s="4">
        <v>1348.64</v>
      </c>
      <c r="K16961" s="4">
        <v>674.32</v>
      </c>
      <c r="L16961">
        <v>2</v>
      </c>
      <c r="M16961" s="1">
        <v>45434</v>
      </c>
      <c r="N16961" t="s">
        <v>84</v>
      </c>
      <c r="O16961" t="s">
        <v>105</v>
      </c>
      <c r="P16961" s="4">
        <v>176.5</v>
      </c>
      <c r="Q16961">
        <v>2024</v>
      </c>
      <c r="R16961" t="s">
        <v>127</v>
      </c>
      <c r="S16961">
        <v>5</v>
      </c>
      <c r="T16961" t="s">
        <v>37</v>
      </c>
      <c r="U16961" s="4">
        <f>electronicsTBL[[#This Row],[Unit_Price]]*electronicsTBL[[#This Row],[Quantity]] + electronicsTBL[[#This Row],[Add-on_Total]]</f>
        <v>1525.14</v>
      </c>
    </row>
    <row r="16962" spans="1:21" x14ac:dyDescent="0.25">
      <c r="A16962">
        <v>17264</v>
      </c>
      <c r="B16962">
        <v>73</v>
      </c>
      <c r="C16962" t="s">
        <v>38</v>
      </c>
      <c r="D16962" t="s">
        <v>17</v>
      </c>
      <c r="E16962" t="s">
        <v>77</v>
      </c>
      <c r="F16962" t="s">
        <v>86</v>
      </c>
      <c r="G16962">
        <v>1</v>
      </c>
      <c r="H16962" t="s">
        <v>26</v>
      </c>
      <c r="I16962" t="s">
        <v>83</v>
      </c>
      <c r="J16962">
        <v>3611.8</v>
      </c>
      <c r="K16962">
        <v>361.18</v>
      </c>
      <c r="L16962">
        <v>10</v>
      </c>
      <c r="M16962" s="1">
        <v>45469</v>
      </c>
      <c r="N16962" t="s">
        <v>84</v>
      </c>
      <c r="O16962" t="s">
        <v>92</v>
      </c>
      <c r="P16962" s="4">
        <v>140.43</v>
      </c>
      <c r="Q16962">
        <v>2024</v>
      </c>
      <c r="R16962" t="s">
        <v>127</v>
      </c>
      <c r="S16962">
        <v>6</v>
      </c>
      <c r="T16962" t="s">
        <v>29</v>
      </c>
      <c r="U16962" s="4">
        <f>electronicsTBL[[#This Row],[Unit_Price]]*electronicsTBL[[#This Row],[Quantity]] + electronicsTBL[[#This Row],[Add-on_Total]]</f>
        <v>3752.23</v>
      </c>
    </row>
    <row r="16963" spans="1:21" x14ac:dyDescent="0.25">
      <c r="A16963">
        <v>17265</v>
      </c>
      <c r="B16963">
        <v>35</v>
      </c>
      <c r="C16963" t="s">
        <v>38</v>
      </c>
      <c r="D16963" t="s">
        <v>17</v>
      </c>
      <c r="E16963" t="s">
        <v>18</v>
      </c>
      <c r="F16963" t="s">
        <v>81</v>
      </c>
      <c r="G16963">
        <v>5</v>
      </c>
      <c r="H16963" t="s">
        <v>20</v>
      </c>
      <c r="I16963" t="s">
        <v>83</v>
      </c>
      <c r="J16963">
        <v>11396.8</v>
      </c>
      <c r="K16963">
        <v>1139.68</v>
      </c>
      <c r="L16963">
        <v>10</v>
      </c>
      <c r="M16963" s="1">
        <v>45536</v>
      </c>
      <c r="N16963" t="s">
        <v>22</v>
      </c>
      <c r="O16963" t="s">
        <v>122</v>
      </c>
      <c r="P16963" s="4">
        <v>218.26</v>
      </c>
      <c r="Q16963">
        <v>2024</v>
      </c>
      <c r="R16963" t="s">
        <v>129</v>
      </c>
      <c r="S16963">
        <v>9</v>
      </c>
      <c r="T16963" t="s">
        <v>29</v>
      </c>
      <c r="U16963" s="4">
        <f>electronicsTBL[[#This Row],[Unit_Price]]*electronicsTBL[[#This Row],[Quantity]] + electronicsTBL[[#This Row],[Add-on_Total]]</f>
        <v>11615.060000000001</v>
      </c>
    </row>
    <row r="16964" spans="1:21" x14ac:dyDescent="0.25">
      <c r="A16964">
        <v>17266</v>
      </c>
      <c r="B16964">
        <v>73</v>
      </c>
      <c r="C16964" t="s">
        <v>38</v>
      </c>
      <c r="D16964" t="s">
        <v>17</v>
      </c>
      <c r="E16964" t="s">
        <v>40</v>
      </c>
      <c r="F16964" t="s">
        <v>88</v>
      </c>
      <c r="G16964">
        <v>3</v>
      </c>
      <c r="H16964" t="s">
        <v>20</v>
      </c>
      <c r="I16964" t="s">
        <v>93</v>
      </c>
      <c r="J16964">
        <v>3216.5</v>
      </c>
      <c r="K16964">
        <v>459.5</v>
      </c>
      <c r="L16964">
        <v>7</v>
      </c>
      <c r="M16964" s="1">
        <v>45542</v>
      </c>
      <c r="N16964" t="s">
        <v>79</v>
      </c>
      <c r="O16964" t="s">
        <v>52</v>
      </c>
      <c r="P16964" s="4">
        <v>98.43</v>
      </c>
      <c r="Q16964">
        <v>2024</v>
      </c>
      <c r="R16964" t="s">
        <v>129</v>
      </c>
      <c r="S16964">
        <v>9</v>
      </c>
      <c r="T16964" t="s">
        <v>52</v>
      </c>
      <c r="U16964" s="4">
        <f>electronicsTBL[[#This Row],[Unit_Price]]*electronicsTBL[[#This Row],[Quantity]] + electronicsTBL[[#This Row],[Add-on_Total]]</f>
        <v>3314.93</v>
      </c>
    </row>
    <row r="16965" spans="1:21" x14ac:dyDescent="0.25">
      <c r="A16965">
        <v>17267</v>
      </c>
      <c r="B16965">
        <v>67</v>
      </c>
      <c r="C16965" t="s">
        <v>16</v>
      </c>
      <c r="D16965" t="s">
        <v>17</v>
      </c>
      <c r="E16965" t="s">
        <v>40</v>
      </c>
      <c r="F16965" t="s">
        <v>88</v>
      </c>
      <c r="G16965">
        <v>1</v>
      </c>
      <c r="H16965" t="s">
        <v>26</v>
      </c>
      <c r="I16965" t="s">
        <v>83</v>
      </c>
      <c r="J16965">
        <v>2297.5</v>
      </c>
      <c r="K16965">
        <v>459.5</v>
      </c>
      <c r="L16965">
        <v>5</v>
      </c>
      <c r="M16965" s="1">
        <v>45301</v>
      </c>
      <c r="N16965" t="s">
        <v>84</v>
      </c>
      <c r="O16965" t="s">
        <v>90</v>
      </c>
      <c r="P16965" s="4">
        <v>208.64</v>
      </c>
      <c r="Q16965">
        <v>2024</v>
      </c>
      <c r="R16965" t="s">
        <v>126</v>
      </c>
      <c r="S16965">
        <v>1</v>
      </c>
      <c r="T16965" t="s">
        <v>52</v>
      </c>
      <c r="U16965" s="4">
        <f>electronicsTBL[[#This Row],[Unit_Price]]*electronicsTBL[[#This Row],[Quantity]] + electronicsTBL[[#This Row],[Add-on_Total]]</f>
        <v>2506.14</v>
      </c>
    </row>
    <row r="16966" spans="1:21" x14ac:dyDescent="0.25">
      <c r="A16966">
        <v>17267</v>
      </c>
      <c r="B16966">
        <v>67</v>
      </c>
      <c r="C16966" t="s">
        <v>16</v>
      </c>
      <c r="D16966" t="s">
        <v>17</v>
      </c>
      <c r="E16966" t="s">
        <v>24</v>
      </c>
      <c r="F16966" t="s">
        <v>85</v>
      </c>
      <c r="G16966">
        <v>3</v>
      </c>
      <c r="H16966" t="s">
        <v>20</v>
      </c>
      <c r="I16966" t="s">
        <v>93</v>
      </c>
      <c r="J16966" s="4">
        <v>3145.64</v>
      </c>
      <c r="K16966" s="4">
        <v>786.41</v>
      </c>
      <c r="L16966">
        <v>4</v>
      </c>
      <c r="M16966" s="1">
        <v>45352</v>
      </c>
      <c r="N16966" t="s">
        <v>79</v>
      </c>
      <c r="O16966" t="s">
        <v>95</v>
      </c>
      <c r="P16966" s="4">
        <v>161.29</v>
      </c>
      <c r="Q16966">
        <v>2024</v>
      </c>
      <c r="R16966" t="s">
        <v>126</v>
      </c>
      <c r="S16966">
        <v>3</v>
      </c>
      <c r="T16966" t="s">
        <v>52</v>
      </c>
      <c r="U16966" s="4">
        <f>electronicsTBL[[#This Row],[Unit_Price]]*electronicsTBL[[#This Row],[Quantity]] + electronicsTBL[[#This Row],[Add-on_Total]]</f>
        <v>3306.93</v>
      </c>
    </row>
    <row r="16967" spans="1:21" x14ac:dyDescent="0.25">
      <c r="A16967">
        <v>17267</v>
      </c>
      <c r="B16967">
        <v>67</v>
      </c>
      <c r="C16967" t="s">
        <v>16</v>
      </c>
      <c r="D16967" t="s">
        <v>17</v>
      </c>
      <c r="E16967" t="s">
        <v>77</v>
      </c>
      <c r="F16967" t="s">
        <v>86</v>
      </c>
      <c r="G16967">
        <v>4</v>
      </c>
      <c r="H16967" t="s">
        <v>26</v>
      </c>
      <c r="I16967" t="s">
        <v>83</v>
      </c>
      <c r="J16967">
        <v>1083.54</v>
      </c>
      <c r="K16967">
        <v>361.18</v>
      </c>
      <c r="L16967">
        <v>3</v>
      </c>
      <c r="M16967" s="1">
        <v>45522</v>
      </c>
      <c r="N16967" t="s">
        <v>79</v>
      </c>
      <c r="O16967" t="s">
        <v>37</v>
      </c>
      <c r="P16967" s="4">
        <v>85.36</v>
      </c>
      <c r="Q16967">
        <v>2024</v>
      </c>
      <c r="R16967" t="s">
        <v>129</v>
      </c>
      <c r="S16967">
        <v>8</v>
      </c>
      <c r="T16967" t="s">
        <v>37</v>
      </c>
      <c r="U16967" s="4">
        <f>electronicsTBL[[#This Row],[Unit_Price]]*electronicsTBL[[#This Row],[Quantity]] + electronicsTBL[[#This Row],[Add-on_Total]]</f>
        <v>1168.8999999999999</v>
      </c>
    </row>
    <row r="16968" spans="1:21" x14ac:dyDescent="0.25">
      <c r="A16968">
        <v>17269</v>
      </c>
      <c r="B16968">
        <v>78</v>
      </c>
      <c r="C16968" t="s">
        <v>38</v>
      </c>
      <c r="D16968" t="s">
        <v>17</v>
      </c>
      <c r="E16968" t="s">
        <v>18</v>
      </c>
      <c r="F16968" t="s">
        <v>81</v>
      </c>
      <c r="G16968">
        <v>5</v>
      </c>
      <c r="H16968" t="s">
        <v>26</v>
      </c>
      <c r="I16968" t="s">
        <v>83</v>
      </c>
      <c r="J16968">
        <v>10257.120000000001</v>
      </c>
      <c r="K16968">
        <v>1139.68</v>
      </c>
      <c r="L16968">
        <v>9</v>
      </c>
      <c r="M16968" s="1">
        <v>45395</v>
      </c>
      <c r="N16968" t="s">
        <v>79</v>
      </c>
      <c r="O16968" t="s">
        <v>37</v>
      </c>
      <c r="P16968" s="4">
        <v>0</v>
      </c>
      <c r="Q16968">
        <v>2024</v>
      </c>
      <c r="R16968" t="s">
        <v>127</v>
      </c>
      <c r="S16968">
        <v>4</v>
      </c>
      <c r="T16968" t="s">
        <v>37</v>
      </c>
      <c r="U16968" s="4">
        <f>electronicsTBL[[#This Row],[Unit_Price]]*electronicsTBL[[#This Row],[Quantity]] + electronicsTBL[[#This Row],[Add-on_Total]]</f>
        <v>10257.120000000001</v>
      </c>
    </row>
    <row r="16969" spans="1:21" x14ac:dyDescent="0.25">
      <c r="A16969">
        <v>17269</v>
      </c>
      <c r="B16969">
        <v>78</v>
      </c>
      <c r="C16969" t="s">
        <v>38</v>
      </c>
      <c r="D16969" t="s">
        <v>17</v>
      </c>
      <c r="E16969" t="s">
        <v>77</v>
      </c>
      <c r="F16969" t="s">
        <v>86</v>
      </c>
      <c r="G16969">
        <v>3</v>
      </c>
      <c r="H16969" t="s">
        <v>26</v>
      </c>
      <c r="I16969" t="s">
        <v>21</v>
      </c>
      <c r="J16969">
        <v>2889.44</v>
      </c>
      <c r="K16969">
        <v>361.18</v>
      </c>
      <c r="L16969">
        <v>8</v>
      </c>
      <c r="M16969" s="1">
        <v>45456</v>
      </c>
      <c r="N16969" t="s">
        <v>84</v>
      </c>
      <c r="O16969" t="s">
        <v>37</v>
      </c>
      <c r="P16969" s="4">
        <v>0</v>
      </c>
      <c r="Q16969">
        <v>2024</v>
      </c>
      <c r="R16969" t="s">
        <v>127</v>
      </c>
      <c r="S16969">
        <v>6</v>
      </c>
      <c r="T16969" t="s">
        <v>37</v>
      </c>
      <c r="U16969" s="4">
        <f>electronicsTBL[[#This Row],[Unit_Price]]*electronicsTBL[[#This Row],[Quantity]] + electronicsTBL[[#This Row],[Add-on_Total]]</f>
        <v>2889.44</v>
      </c>
    </row>
    <row r="16970" spans="1:21" x14ac:dyDescent="0.25">
      <c r="A16970">
        <v>17269</v>
      </c>
      <c r="B16970">
        <v>78</v>
      </c>
      <c r="C16970" t="s">
        <v>38</v>
      </c>
      <c r="D16970" t="s">
        <v>17</v>
      </c>
      <c r="E16970" t="s">
        <v>40</v>
      </c>
      <c r="F16970" t="s">
        <v>88</v>
      </c>
      <c r="G16970">
        <v>4</v>
      </c>
      <c r="H16970" t="s">
        <v>26</v>
      </c>
      <c r="I16970" t="s">
        <v>21</v>
      </c>
      <c r="J16970">
        <v>2297.5</v>
      </c>
      <c r="K16970">
        <v>459.5</v>
      </c>
      <c r="L16970">
        <v>5</v>
      </c>
      <c r="M16970" s="1">
        <v>45505</v>
      </c>
      <c r="N16970" t="s">
        <v>84</v>
      </c>
      <c r="O16970" t="s">
        <v>100</v>
      </c>
      <c r="P16970" s="4">
        <v>124.37</v>
      </c>
      <c r="Q16970">
        <v>2024</v>
      </c>
      <c r="R16970" t="s">
        <v>129</v>
      </c>
      <c r="S16970">
        <v>8</v>
      </c>
      <c r="T16970" t="s">
        <v>52</v>
      </c>
      <c r="U16970" s="4">
        <f>electronicsTBL[[#This Row],[Unit_Price]]*electronicsTBL[[#This Row],[Quantity]] + electronicsTBL[[#This Row],[Add-on_Total]]</f>
        <v>2421.87</v>
      </c>
    </row>
    <row r="16971" spans="1:21" x14ac:dyDescent="0.25">
      <c r="A16971">
        <v>17270</v>
      </c>
      <c r="B16971">
        <v>52</v>
      </c>
      <c r="C16971" t="s">
        <v>38</v>
      </c>
      <c r="D16971" t="s">
        <v>33</v>
      </c>
      <c r="E16971" t="s">
        <v>18</v>
      </c>
      <c r="F16971" t="s">
        <v>81</v>
      </c>
      <c r="G16971">
        <v>3</v>
      </c>
      <c r="H16971" t="s">
        <v>26</v>
      </c>
      <c r="I16971" t="s">
        <v>93</v>
      </c>
      <c r="J16971">
        <v>1139.68</v>
      </c>
      <c r="K16971">
        <v>1139.68</v>
      </c>
      <c r="L16971">
        <v>1</v>
      </c>
      <c r="M16971" s="1">
        <v>45409</v>
      </c>
      <c r="N16971" t="s">
        <v>84</v>
      </c>
      <c r="O16971" t="s">
        <v>111</v>
      </c>
      <c r="P16971" s="4">
        <v>160.66</v>
      </c>
      <c r="Q16971">
        <v>2024</v>
      </c>
      <c r="R16971" t="s">
        <v>127</v>
      </c>
      <c r="S16971">
        <v>4</v>
      </c>
      <c r="T16971" t="s">
        <v>37</v>
      </c>
      <c r="U16971" s="4">
        <f>electronicsTBL[[#This Row],[Unit_Price]]*electronicsTBL[[#This Row],[Quantity]] + electronicsTBL[[#This Row],[Add-on_Total]]</f>
        <v>1300.3400000000001</v>
      </c>
    </row>
    <row r="16972" spans="1:21" x14ac:dyDescent="0.25">
      <c r="A16972">
        <v>17270</v>
      </c>
      <c r="B16972">
        <v>52</v>
      </c>
      <c r="C16972" t="s">
        <v>38</v>
      </c>
      <c r="D16972" t="s">
        <v>33</v>
      </c>
      <c r="E16972" t="s">
        <v>40</v>
      </c>
      <c r="F16972" t="s">
        <v>88</v>
      </c>
      <c r="G16972">
        <v>4</v>
      </c>
      <c r="H16972" t="s">
        <v>26</v>
      </c>
      <c r="I16972" t="s">
        <v>83</v>
      </c>
      <c r="J16972">
        <v>3216.5</v>
      </c>
      <c r="K16972">
        <v>459.5</v>
      </c>
      <c r="L16972">
        <v>7</v>
      </c>
      <c r="M16972" s="1">
        <v>45476</v>
      </c>
      <c r="N16972" t="s">
        <v>84</v>
      </c>
      <c r="O16972" t="s">
        <v>107</v>
      </c>
      <c r="P16972" s="4">
        <v>164.31</v>
      </c>
      <c r="Q16972">
        <v>2024</v>
      </c>
      <c r="R16972" t="s">
        <v>129</v>
      </c>
      <c r="S16972">
        <v>7</v>
      </c>
      <c r="T16972" t="s">
        <v>37</v>
      </c>
      <c r="U16972" s="4">
        <f>electronicsTBL[[#This Row],[Unit_Price]]*electronicsTBL[[#This Row],[Quantity]] + electronicsTBL[[#This Row],[Add-on_Total]]</f>
        <v>3380.81</v>
      </c>
    </row>
    <row r="16973" spans="1:21" x14ac:dyDescent="0.25">
      <c r="A16973">
        <v>17271</v>
      </c>
      <c r="B16973">
        <v>75</v>
      </c>
      <c r="C16973" t="s">
        <v>16</v>
      </c>
      <c r="D16973" t="s">
        <v>17</v>
      </c>
      <c r="E16973" t="s">
        <v>40</v>
      </c>
      <c r="F16973" t="s">
        <v>88</v>
      </c>
      <c r="G16973">
        <v>5</v>
      </c>
      <c r="H16973" t="s">
        <v>26</v>
      </c>
      <c r="I16973" t="s">
        <v>21</v>
      </c>
      <c r="J16973">
        <v>919</v>
      </c>
      <c r="K16973">
        <v>459.5</v>
      </c>
      <c r="L16973">
        <v>2</v>
      </c>
      <c r="M16973" s="1">
        <v>45388</v>
      </c>
      <c r="N16973" t="s">
        <v>22</v>
      </c>
      <c r="O16973" t="s">
        <v>107</v>
      </c>
      <c r="P16973" s="4">
        <v>0</v>
      </c>
      <c r="Q16973">
        <v>2024</v>
      </c>
      <c r="R16973" t="s">
        <v>127</v>
      </c>
      <c r="S16973">
        <v>4</v>
      </c>
      <c r="T16973" t="s">
        <v>37</v>
      </c>
      <c r="U16973" s="4">
        <f>electronicsTBL[[#This Row],[Unit_Price]]*electronicsTBL[[#This Row],[Quantity]] + electronicsTBL[[#This Row],[Add-on_Total]]</f>
        <v>919</v>
      </c>
    </row>
    <row r="16974" spans="1:21" x14ac:dyDescent="0.25">
      <c r="A16974">
        <v>17272</v>
      </c>
      <c r="B16974">
        <v>51</v>
      </c>
      <c r="C16974" t="s">
        <v>16</v>
      </c>
      <c r="D16974" t="s">
        <v>33</v>
      </c>
      <c r="E16974" t="s">
        <v>24</v>
      </c>
      <c r="F16974" t="s">
        <v>85</v>
      </c>
      <c r="G16974">
        <v>1</v>
      </c>
      <c r="H16974" t="s">
        <v>26</v>
      </c>
      <c r="I16974" t="s">
        <v>83</v>
      </c>
      <c r="J16974" s="4">
        <v>2359.23</v>
      </c>
      <c r="K16974" s="4">
        <v>786.41</v>
      </c>
      <c r="L16974">
        <v>3</v>
      </c>
      <c r="M16974" s="1">
        <v>45312</v>
      </c>
      <c r="N16974" t="s">
        <v>22</v>
      </c>
      <c r="O16974" t="s">
        <v>119</v>
      </c>
      <c r="P16974" s="4">
        <v>81.81</v>
      </c>
      <c r="Q16974">
        <v>2024</v>
      </c>
      <c r="R16974" t="s">
        <v>126</v>
      </c>
      <c r="S16974">
        <v>1</v>
      </c>
      <c r="T16974" t="s">
        <v>37</v>
      </c>
      <c r="U16974" s="4">
        <f>electronicsTBL[[#This Row],[Unit_Price]]*electronicsTBL[[#This Row],[Quantity]] + electronicsTBL[[#This Row],[Add-on_Total]]</f>
        <v>2441.04</v>
      </c>
    </row>
    <row r="16975" spans="1:21" x14ac:dyDescent="0.25">
      <c r="A16975">
        <v>17272</v>
      </c>
      <c r="B16975">
        <v>51</v>
      </c>
      <c r="C16975" t="s">
        <v>16</v>
      </c>
      <c r="D16975" t="s">
        <v>17</v>
      </c>
      <c r="E16975" t="s">
        <v>40</v>
      </c>
      <c r="F16975" t="s">
        <v>88</v>
      </c>
      <c r="G16975">
        <v>5</v>
      </c>
      <c r="H16975" t="s">
        <v>20</v>
      </c>
      <c r="I16975" t="s">
        <v>93</v>
      </c>
      <c r="J16975">
        <v>919</v>
      </c>
      <c r="K16975">
        <v>459.5</v>
      </c>
      <c r="L16975">
        <v>2</v>
      </c>
      <c r="M16975" s="1">
        <v>45553</v>
      </c>
      <c r="N16975" t="s">
        <v>84</v>
      </c>
      <c r="O16975" t="s">
        <v>119</v>
      </c>
      <c r="P16975" s="4">
        <v>0</v>
      </c>
      <c r="Q16975">
        <v>2024</v>
      </c>
      <c r="R16975" t="s">
        <v>129</v>
      </c>
      <c r="S16975">
        <v>9</v>
      </c>
      <c r="T16975" t="s">
        <v>37</v>
      </c>
      <c r="U16975" s="4">
        <f>electronicsTBL[[#This Row],[Unit_Price]]*electronicsTBL[[#This Row],[Quantity]] + electronicsTBL[[#This Row],[Add-on_Total]]</f>
        <v>919</v>
      </c>
    </row>
    <row r="16976" spans="1:21" x14ac:dyDescent="0.25">
      <c r="A16976">
        <v>17273</v>
      </c>
      <c r="B16976">
        <v>39</v>
      </c>
      <c r="C16976" t="s">
        <v>38</v>
      </c>
      <c r="D16976" t="s">
        <v>33</v>
      </c>
      <c r="E16976" t="s">
        <v>24</v>
      </c>
      <c r="F16976" t="s">
        <v>85</v>
      </c>
      <c r="G16976">
        <v>4</v>
      </c>
      <c r="H16976" t="s">
        <v>26</v>
      </c>
      <c r="I16976" t="s">
        <v>83</v>
      </c>
      <c r="J16976" s="4">
        <v>2359.23</v>
      </c>
      <c r="K16976" s="4">
        <v>786.41</v>
      </c>
      <c r="L16976">
        <v>3</v>
      </c>
      <c r="M16976" s="1">
        <v>45432</v>
      </c>
      <c r="N16976" t="s">
        <v>84</v>
      </c>
      <c r="O16976" t="s">
        <v>102</v>
      </c>
      <c r="P16976" s="4">
        <v>163.69</v>
      </c>
      <c r="Q16976">
        <v>2024</v>
      </c>
      <c r="R16976" t="s">
        <v>127</v>
      </c>
      <c r="S16976">
        <v>5</v>
      </c>
      <c r="T16976" t="s">
        <v>37</v>
      </c>
      <c r="U16976" s="4">
        <f>electronicsTBL[[#This Row],[Unit_Price]]*electronicsTBL[[#This Row],[Quantity]] + electronicsTBL[[#This Row],[Add-on_Total]]</f>
        <v>2522.92</v>
      </c>
    </row>
    <row r="16977" spans="1:21" x14ac:dyDescent="0.25">
      <c r="A16977">
        <v>17274</v>
      </c>
      <c r="B16977">
        <v>24</v>
      </c>
      <c r="C16977" t="s">
        <v>16</v>
      </c>
      <c r="D16977" t="s">
        <v>17</v>
      </c>
      <c r="E16977" t="s">
        <v>24</v>
      </c>
      <c r="F16977" t="s">
        <v>85</v>
      </c>
      <c r="G16977">
        <v>5</v>
      </c>
      <c r="H16977" t="s">
        <v>20</v>
      </c>
      <c r="I16977" t="s">
        <v>21</v>
      </c>
      <c r="J16977" s="4">
        <v>2359.23</v>
      </c>
      <c r="K16977" s="4">
        <v>786.41</v>
      </c>
      <c r="L16977">
        <v>3</v>
      </c>
      <c r="M16977" s="1">
        <v>45450</v>
      </c>
      <c r="N16977" t="s">
        <v>22</v>
      </c>
      <c r="O16977" t="s">
        <v>102</v>
      </c>
      <c r="P16977" s="4">
        <v>163.58000000000001</v>
      </c>
      <c r="Q16977">
        <v>2024</v>
      </c>
      <c r="R16977" t="s">
        <v>127</v>
      </c>
      <c r="S16977">
        <v>6</v>
      </c>
      <c r="T16977" t="s">
        <v>37</v>
      </c>
      <c r="U16977" s="4">
        <f>electronicsTBL[[#This Row],[Unit_Price]]*electronicsTBL[[#This Row],[Quantity]] + electronicsTBL[[#This Row],[Add-on_Total]]</f>
        <v>2522.81</v>
      </c>
    </row>
    <row r="16978" spans="1:21" x14ac:dyDescent="0.25">
      <c r="A16978">
        <v>17276</v>
      </c>
      <c r="B16978">
        <v>60</v>
      </c>
      <c r="C16978" t="s">
        <v>16</v>
      </c>
      <c r="D16978" t="s">
        <v>17</v>
      </c>
      <c r="E16978" t="s">
        <v>24</v>
      </c>
      <c r="F16978" t="s">
        <v>85</v>
      </c>
      <c r="G16978">
        <v>4</v>
      </c>
      <c r="H16978" t="s">
        <v>26</v>
      </c>
      <c r="I16978" t="s">
        <v>21</v>
      </c>
      <c r="J16978" s="4">
        <v>1572.82</v>
      </c>
      <c r="K16978" s="4">
        <v>786.41</v>
      </c>
      <c r="L16978">
        <v>2</v>
      </c>
      <c r="M16978" s="1">
        <v>45347</v>
      </c>
      <c r="N16978" t="s">
        <v>84</v>
      </c>
      <c r="O16978" t="s">
        <v>98</v>
      </c>
      <c r="P16978" s="4">
        <v>117.86</v>
      </c>
      <c r="Q16978">
        <v>2024</v>
      </c>
      <c r="R16978" t="s">
        <v>126</v>
      </c>
      <c r="S16978">
        <v>2</v>
      </c>
      <c r="T16978" t="s">
        <v>37</v>
      </c>
      <c r="U16978" s="4">
        <f>electronicsTBL[[#This Row],[Unit_Price]]*electronicsTBL[[#This Row],[Quantity]] + electronicsTBL[[#This Row],[Add-on_Total]]</f>
        <v>1690.6799999999998</v>
      </c>
    </row>
    <row r="16979" spans="1:21" x14ac:dyDescent="0.25">
      <c r="A16979">
        <v>17276</v>
      </c>
      <c r="B16979">
        <v>60</v>
      </c>
      <c r="C16979" t="s">
        <v>16</v>
      </c>
      <c r="D16979" t="s">
        <v>17</v>
      </c>
      <c r="E16979" t="s">
        <v>24</v>
      </c>
      <c r="F16979" t="s">
        <v>85</v>
      </c>
      <c r="G16979">
        <v>2</v>
      </c>
      <c r="H16979" t="s">
        <v>26</v>
      </c>
      <c r="I16979" t="s">
        <v>83</v>
      </c>
      <c r="J16979" s="4">
        <v>1572.82</v>
      </c>
      <c r="K16979" s="4">
        <v>786.41</v>
      </c>
      <c r="L16979">
        <v>2</v>
      </c>
      <c r="M16979" s="1">
        <v>45371</v>
      </c>
      <c r="N16979" t="s">
        <v>84</v>
      </c>
      <c r="O16979" t="s">
        <v>122</v>
      </c>
      <c r="P16979" s="4">
        <v>191.72</v>
      </c>
      <c r="Q16979">
        <v>2024</v>
      </c>
      <c r="R16979" t="s">
        <v>126</v>
      </c>
      <c r="S16979">
        <v>3</v>
      </c>
      <c r="T16979" t="s">
        <v>29</v>
      </c>
      <c r="U16979" s="4">
        <f>electronicsTBL[[#This Row],[Unit_Price]]*electronicsTBL[[#This Row],[Quantity]] + electronicsTBL[[#This Row],[Add-on_Total]]</f>
        <v>1764.54</v>
      </c>
    </row>
    <row r="16980" spans="1:21" x14ac:dyDescent="0.25">
      <c r="A16980">
        <v>17277</v>
      </c>
      <c r="B16980">
        <v>65</v>
      </c>
      <c r="C16980" t="s">
        <v>38</v>
      </c>
      <c r="D16980" t="s">
        <v>17</v>
      </c>
      <c r="E16980" t="s">
        <v>77</v>
      </c>
      <c r="F16980" t="s">
        <v>86</v>
      </c>
      <c r="G16980">
        <v>5</v>
      </c>
      <c r="H16980" t="s">
        <v>20</v>
      </c>
      <c r="I16980" t="s">
        <v>21</v>
      </c>
      <c r="J16980">
        <v>1083.54</v>
      </c>
      <c r="K16980">
        <v>361.18</v>
      </c>
      <c r="L16980">
        <v>3</v>
      </c>
      <c r="M16980" s="1">
        <v>45533</v>
      </c>
      <c r="N16980" t="s">
        <v>84</v>
      </c>
      <c r="O16980" t="s">
        <v>101</v>
      </c>
      <c r="P16980" s="4">
        <v>226.67</v>
      </c>
      <c r="Q16980">
        <v>2024</v>
      </c>
      <c r="R16980" t="s">
        <v>129</v>
      </c>
      <c r="S16980">
        <v>8</v>
      </c>
      <c r="T16980" t="s">
        <v>37</v>
      </c>
      <c r="U16980" s="4">
        <f>electronicsTBL[[#This Row],[Unit_Price]]*electronicsTBL[[#This Row],[Quantity]] + electronicsTBL[[#This Row],[Add-on_Total]]</f>
        <v>1310.21</v>
      </c>
    </row>
    <row r="16981" spans="1:21" x14ac:dyDescent="0.25">
      <c r="A16981">
        <v>17279</v>
      </c>
      <c r="B16981">
        <v>74</v>
      </c>
      <c r="C16981" t="s">
        <v>16</v>
      </c>
      <c r="D16981" t="s">
        <v>33</v>
      </c>
      <c r="E16981" t="s">
        <v>40</v>
      </c>
      <c r="F16981" t="s">
        <v>88</v>
      </c>
      <c r="G16981">
        <v>4</v>
      </c>
      <c r="H16981" t="s">
        <v>20</v>
      </c>
      <c r="I16981" t="s">
        <v>21</v>
      </c>
      <c r="J16981">
        <v>3216.5</v>
      </c>
      <c r="K16981">
        <v>459.5</v>
      </c>
      <c r="L16981">
        <v>7</v>
      </c>
      <c r="M16981" s="1">
        <v>45503</v>
      </c>
      <c r="N16981" t="s">
        <v>79</v>
      </c>
      <c r="O16981" t="s">
        <v>29</v>
      </c>
      <c r="P16981" s="4">
        <v>90.06</v>
      </c>
      <c r="Q16981">
        <v>2024</v>
      </c>
      <c r="R16981" t="s">
        <v>129</v>
      </c>
      <c r="S16981">
        <v>7</v>
      </c>
      <c r="T16981" t="s">
        <v>29</v>
      </c>
      <c r="U16981" s="4">
        <f>electronicsTBL[[#This Row],[Unit_Price]]*electronicsTBL[[#This Row],[Quantity]] + electronicsTBL[[#This Row],[Add-on_Total]]</f>
        <v>3306.56</v>
      </c>
    </row>
    <row r="16982" spans="1:21" x14ac:dyDescent="0.25">
      <c r="A16982">
        <v>17280</v>
      </c>
      <c r="B16982">
        <v>24</v>
      </c>
      <c r="C16982" t="s">
        <v>38</v>
      </c>
      <c r="D16982" t="s">
        <v>17</v>
      </c>
      <c r="E16982" t="s">
        <v>18</v>
      </c>
      <c r="F16982" t="s">
        <v>81</v>
      </c>
      <c r="G16982">
        <v>2</v>
      </c>
      <c r="H16982" t="s">
        <v>26</v>
      </c>
      <c r="I16982" t="s">
        <v>83</v>
      </c>
      <c r="J16982">
        <v>5698.4</v>
      </c>
      <c r="K16982">
        <v>1139.68</v>
      </c>
      <c r="L16982">
        <v>5</v>
      </c>
      <c r="M16982" s="1">
        <v>45352</v>
      </c>
      <c r="N16982" t="s">
        <v>84</v>
      </c>
      <c r="O16982" t="s">
        <v>29</v>
      </c>
      <c r="P16982" s="4">
        <v>0</v>
      </c>
      <c r="Q16982">
        <v>2024</v>
      </c>
      <c r="R16982" t="s">
        <v>126</v>
      </c>
      <c r="S16982">
        <v>3</v>
      </c>
      <c r="T16982" t="s">
        <v>29</v>
      </c>
      <c r="U16982" s="4">
        <f>electronicsTBL[[#This Row],[Unit_Price]]*electronicsTBL[[#This Row],[Quantity]] + electronicsTBL[[#This Row],[Add-on_Total]]</f>
        <v>5698.4000000000005</v>
      </c>
    </row>
    <row r="16983" spans="1:21" x14ac:dyDescent="0.25">
      <c r="A16983">
        <v>17280</v>
      </c>
      <c r="B16983">
        <v>24</v>
      </c>
      <c r="C16983" t="s">
        <v>38</v>
      </c>
      <c r="D16983" t="s">
        <v>17</v>
      </c>
      <c r="E16983" t="s">
        <v>18</v>
      </c>
      <c r="F16983" t="s">
        <v>81</v>
      </c>
      <c r="G16983">
        <v>3</v>
      </c>
      <c r="H16983" t="s">
        <v>26</v>
      </c>
      <c r="I16983" t="s">
        <v>83</v>
      </c>
      <c r="J16983">
        <v>10257.120000000001</v>
      </c>
      <c r="K16983">
        <v>1139.68</v>
      </c>
      <c r="L16983">
        <v>9</v>
      </c>
      <c r="M16983" s="1">
        <v>45356</v>
      </c>
      <c r="N16983" t="s">
        <v>22</v>
      </c>
      <c r="O16983" t="s">
        <v>29</v>
      </c>
      <c r="P16983" s="4">
        <v>0</v>
      </c>
      <c r="Q16983">
        <v>2024</v>
      </c>
      <c r="R16983" t="s">
        <v>126</v>
      </c>
      <c r="S16983">
        <v>3</v>
      </c>
      <c r="T16983" t="s">
        <v>29</v>
      </c>
      <c r="U16983" s="4">
        <f>electronicsTBL[[#This Row],[Unit_Price]]*electronicsTBL[[#This Row],[Quantity]] + electronicsTBL[[#This Row],[Add-on_Total]]</f>
        <v>10257.120000000001</v>
      </c>
    </row>
    <row r="16984" spans="1:21" x14ac:dyDescent="0.25">
      <c r="A16984">
        <v>17280</v>
      </c>
      <c r="B16984">
        <v>24</v>
      </c>
      <c r="C16984" t="s">
        <v>38</v>
      </c>
      <c r="D16984" t="s">
        <v>17</v>
      </c>
      <c r="E16984" t="s">
        <v>30</v>
      </c>
      <c r="F16984" t="s">
        <v>78</v>
      </c>
      <c r="G16984">
        <v>4</v>
      </c>
      <c r="H16984" t="s">
        <v>20</v>
      </c>
      <c r="I16984" t="s">
        <v>93</v>
      </c>
      <c r="J16984" s="4">
        <v>4720.24</v>
      </c>
      <c r="K16984" s="4">
        <v>674.32</v>
      </c>
      <c r="L16984">
        <v>7</v>
      </c>
      <c r="M16984" s="1">
        <v>45410</v>
      </c>
      <c r="N16984" t="s">
        <v>84</v>
      </c>
      <c r="O16984" t="s">
        <v>116</v>
      </c>
      <c r="P16984" s="4">
        <v>183.16</v>
      </c>
      <c r="Q16984">
        <v>2024</v>
      </c>
      <c r="R16984" t="s">
        <v>127</v>
      </c>
      <c r="S16984">
        <v>4</v>
      </c>
      <c r="T16984" t="s">
        <v>52</v>
      </c>
      <c r="U16984" s="4">
        <f>electronicsTBL[[#This Row],[Unit_Price]]*electronicsTBL[[#This Row],[Quantity]] + electronicsTBL[[#This Row],[Add-on_Total]]</f>
        <v>4903.4000000000005</v>
      </c>
    </row>
    <row r="16985" spans="1:21" x14ac:dyDescent="0.25">
      <c r="A16985">
        <v>17283</v>
      </c>
      <c r="B16985">
        <v>51</v>
      </c>
      <c r="C16985" t="s">
        <v>38</v>
      </c>
      <c r="D16985" t="s">
        <v>17</v>
      </c>
      <c r="E16985" t="s">
        <v>18</v>
      </c>
      <c r="F16985" t="s">
        <v>81</v>
      </c>
      <c r="G16985">
        <v>2</v>
      </c>
      <c r="H16985" t="s">
        <v>26</v>
      </c>
      <c r="I16985" t="s">
        <v>83</v>
      </c>
      <c r="J16985">
        <v>2279.36</v>
      </c>
      <c r="K16985">
        <v>1139.68</v>
      </c>
      <c r="L16985">
        <v>2</v>
      </c>
      <c r="M16985" s="1">
        <v>45331</v>
      </c>
      <c r="N16985" t="s">
        <v>22</v>
      </c>
      <c r="O16985" t="s">
        <v>113</v>
      </c>
      <c r="P16985" s="4">
        <v>160.16</v>
      </c>
      <c r="Q16985">
        <v>2024</v>
      </c>
      <c r="R16985" t="s">
        <v>126</v>
      </c>
      <c r="S16985">
        <v>2</v>
      </c>
      <c r="T16985" t="s">
        <v>37</v>
      </c>
      <c r="U16985" s="4">
        <f>electronicsTBL[[#This Row],[Unit_Price]]*electronicsTBL[[#This Row],[Quantity]] + electronicsTBL[[#This Row],[Add-on_Total]]</f>
        <v>2439.52</v>
      </c>
    </row>
    <row r="16986" spans="1:21" x14ac:dyDescent="0.25">
      <c r="A16986">
        <v>17285</v>
      </c>
      <c r="B16986">
        <v>21</v>
      </c>
      <c r="C16986" t="s">
        <v>16</v>
      </c>
      <c r="D16986" t="s">
        <v>33</v>
      </c>
      <c r="E16986" t="s">
        <v>77</v>
      </c>
      <c r="F16986" t="s">
        <v>86</v>
      </c>
      <c r="G16986">
        <v>4</v>
      </c>
      <c r="H16986" t="s">
        <v>26</v>
      </c>
      <c r="I16986" t="s">
        <v>21</v>
      </c>
      <c r="J16986">
        <v>361.18</v>
      </c>
      <c r="K16986">
        <v>361.18</v>
      </c>
      <c r="L16986">
        <v>1</v>
      </c>
      <c r="M16986" s="1">
        <v>45552</v>
      </c>
      <c r="N16986" t="s">
        <v>79</v>
      </c>
      <c r="O16986" t="s">
        <v>113</v>
      </c>
      <c r="P16986" s="4">
        <v>0</v>
      </c>
      <c r="Q16986">
        <v>2024</v>
      </c>
      <c r="R16986" t="s">
        <v>129</v>
      </c>
      <c r="S16986">
        <v>9</v>
      </c>
      <c r="T16986" t="s">
        <v>37</v>
      </c>
      <c r="U16986" s="4">
        <f>electronicsTBL[[#This Row],[Unit_Price]]*electronicsTBL[[#This Row],[Quantity]] + electronicsTBL[[#This Row],[Add-on_Total]]</f>
        <v>361.18</v>
      </c>
    </row>
    <row r="16987" spans="1:21" x14ac:dyDescent="0.25">
      <c r="A16987">
        <v>17286</v>
      </c>
      <c r="B16987">
        <v>70</v>
      </c>
      <c r="C16987" t="s">
        <v>38</v>
      </c>
      <c r="D16987" t="s">
        <v>17</v>
      </c>
      <c r="E16987" t="s">
        <v>40</v>
      </c>
      <c r="F16987" t="s">
        <v>88</v>
      </c>
      <c r="G16987">
        <v>4</v>
      </c>
      <c r="H16987" t="s">
        <v>26</v>
      </c>
      <c r="I16987" t="s">
        <v>93</v>
      </c>
      <c r="J16987">
        <v>2757</v>
      </c>
      <c r="K16987">
        <v>459.5</v>
      </c>
      <c r="L16987">
        <v>6</v>
      </c>
      <c r="M16987" s="1">
        <v>45329</v>
      </c>
      <c r="N16987" t="s">
        <v>84</v>
      </c>
      <c r="O16987" t="s">
        <v>37</v>
      </c>
      <c r="P16987" s="4">
        <v>44.23</v>
      </c>
      <c r="Q16987">
        <v>2024</v>
      </c>
      <c r="R16987" t="s">
        <v>126</v>
      </c>
      <c r="S16987">
        <v>2</v>
      </c>
      <c r="T16987" t="s">
        <v>37</v>
      </c>
      <c r="U16987" s="4">
        <f>electronicsTBL[[#This Row],[Unit_Price]]*electronicsTBL[[#This Row],[Quantity]] + electronicsTBL[[#This Row],[Add-on_Total]]</f>
        <v>2801.23</v>
      </c>
    </row>
    <row r="16988" spans="1:21" x14ac:dyDescent="0.25">
      <c r="A16988">
        <v>17289</v>
      </c>
      <c r="B16988">
        <v>54</v>
      </c>
      <c r="C16988" t="s">
        <v>38</v>
      </c>
      <c r="D16988" t="s">
        <v>17</v>
      </c>
      <c r="E16988" t="s">
        <v>18</v>
      </c>
      <c r="F16988" t="s">
        <v>81</v>
      </c>
      <c r="G16988">
        <v>2</v>
      </c>
      <c r="H16988" t="s">
        <v>26</v>
      </c>
      <c r="I16988" t="s">
        <v>21</v>
      </c>
      <c r="J16988">
        <v>1139.68</v>
      </c>
      <c r="K16988">
        <v>1139.68</v>
      </c>
      <c r="L16988">
        <v>1</v>
      </c>
      <c r="M16988" s="1">
        <v>45507</v>
      </c>
      <c r="N16988" t="s">
        <v>79</v>
      </c>
      <c r="O16988" t="s">
        <v>121</v>
      </c>
      <c r="P16988" s="4">
        <v>91.04</v>
      </c>
      <c r="Q16988">
        <v>2024</v>
      </c>
      <c r="R16988" t="s">
        <v>129</v>
      </c>
      <c r="S16988">
        <v>8</v>
      </c>
      <c r="T16988" t="s">
        <v>52</v>
      </c>
      <c r="U16988" s="4">
        <f>electronicsTBL[[#This Row],[Unit_Price]]*electronicsTBL[[#This Row],[Quantity]] + electronicsTBL[[#This Row],[Add-on_Total]]</f>
        <v>1230.72</v>
      </c>
    </row>
    <row r="16989" spans="1:21" x14ac:dyDescent="0.25">
      <c r="A16989">
        <v>17290</v>
      </c>
      <c r="B16989">
        <v>50</v>
      </c>
      <c r="C16989" t="s">
        <v>38</v>
      </c>
      <c r="D16989" t="s">
        <v>17</v>
      </c>
      <c r="E16989" t="s">
        <v>24</v>
      </c>
      <c r="F16989" t="s">
        <v>85</v>
      </c>
      <c r="G16989">
        <v>1</v>
      </c>
      <c r="H16989" t="s">
        <v>26</v>
      </c>
      <c r="I16989" t="s">
        <v>83</v>
      </c>
      <c r="J16989" s="4">
        <v>3932.05</v>
      </c>
      <c r="K16989" s="4">
        <v>786.41</v>
      </c>
      <c r="L16989">
        <v>5</v>
      </c>
      <c r="M16989" s="1">
        <v>45407</v>
      </c>
      <c r="N16989" t="s">
        <v>84</v>
      </c>
      <c r="O16989" t="s">
        <v>29</v>
      </c>
      <c r="P16989" s="4">
        <v>95.5</v>
      </c>
      <c r="Q16989">
        <v>2024</v>
      </c>
      <c r="R16989" t="s">
        <v>127</v>
      </c>
      <c r="S16989">
        <v>4</v>
      </c>
      <c r="T16989" t="s">
        <v>29</v>
      </c>
      <c r="U16989" s="4">
        <f>electronicsTBL[[#This Row],[Unit_Price]]*electronicsTBL[[#This Row],[Quantity]] + electronicsTBL[[#This Row],[Add-on_Total]]</f>
        <v>4027.5499999999997</v>
      </c>
    </row>
    <row r="16990" spans="1:21" x14ac:dyDescent="0.25">
      <c r="A16990">
        <v>17290</v>
      </c>
      <c r="B16990">
        <v>50</v>
      </c>
      <c r="C16990" t="s">
        <v>38</v>
      </c>
      <c r="D16990" t="s">
        <v>17</v>
      </c>
      <c r="E16990" t="s">
        <v>77</v>
      </c>
      <c r="F16990" t="s">
        <v>86</v>
      </c>
      <c r="G16990">
        <v>4</v>
      </c>
      <c r="H16990" t="s">
        <v>20</v>
      </c>
      <c r="I16990" t="s">
        <v>21</v>
      </c>
      <c r="J16990">
        <v>2528.2600000000002</v>
      </c>
      <c r="K16990">
        <v>361.18</v>
      </c>
      <c r="L16990">
        <v>7</v>
      </c>
      <c r="M16990" s="1">
        <v>45447</v>
      </c>
      <c r="N16990" t="s">
        <v>22</v>
      </c>
      <c r="O16990" t="s">
        <v>114</v>
      </c>
      <c r="P16990" s="4">
        <v>130.62</v>
      </c>
      <c r="Q16990">
        <v>2024</v>
      </c>
      <c r="R16990" t="s">
        <v>127</v>
      </c>
      <c r="S16990">
        <v>6</v>
      </c>
      <c r="T16990" t="s">
        <v>29</v>
      </c>
      <c r="U16990" s="4">
        <f>electronicsTBL[[#This Row],[Unit_Price]]*electronicsTBL[[#This Row],[Quantity]] + electronicsTBL[[#This Row],[Add-on_Total]]</f>
        <v>2658.88</v>
      </c>
    </row>
    <row r="16991" spans="1:21" x14ac:dyDescent="0.25">
      <c r="A16991">
        <v>17291</v>
      </c>
      <c r="B16991">
        <v>39</v>
      </c>
      <c r="C16991" t="s">
        <v>38</v>
      </c>
      <c r="D16991" t="s">
        <v>17</v>
      </c>
      <c r="E16991" t="s">
        <v>30</v>
      </c>
      <c r="F16991" t="s">
        <v>78</v>
      </c>
      <c r="G16991">
        <v>1</v>
      </c>
      <c r="H16991" t="s">
        <v>26</v>
      </c>
      <c r="I16991" t="s">
        <v>83</v>
      </c>
      <c r="J16991" s="4">
        <v>4045.92</v>
      </c>
      <c r="K16991" s="4">
        <v>674.32</v>
      </c>
      <c r="L16991">
        <v>6</v>
      </c>
      <c r="M16991" s="1">
        <v>45372</v>
      </c>
      <c r="N16991" t="s">
        <v>84</v>
      </c>
      <c r="O16991" t="s">
        <v>29</v>
      </c>
      <c r="P16991" s="4">
        <v>38.840000000000003</v>
      </c>
      <c r="Q16991">
        <v>2024</v>
      </c>
      <c r="R16991" t="s">
        <v>126</v>
      </c>
      <c r="S16991">
        <v>3</v>
      </c>
      <c r="T16991" t="s">
        <v>29</v>
      </c>
      <c r="U16991" s="4">
        <f>electronicsTBL[[#This Row],[Unit_Price]]*electronicsTBL[[#This Row],[Quantity]] + electronicsTBL[[#This Row],[Add-on_Total]]</f>
        <v>4084.76</v>
      </c>
    </row>
    <row r="16992" spans="1:21" x14ac:dyDescent="0.25">
      <c r="A16992">
        <v>17292</v>
      </c>
      <c r="B16992">
        <v>80</v>
      </c>
      <c r="C16992" t="s">
        <v>38</v>
      </c>
      <c r="D16992" t="s">
        <v>17</v>
      </c>
      <c r="E16992" t="s">
        <v>24</v>
      </c>
      <c r="F16992" t="s">
        <v>85</v>
      </c>
      <c r="G16992">
        <v>5</v>
      </c>
      <c r="H16992" t="s">
        <v>26</v>
      </c>
      <c r="I16992" t="s">
        <v>83</v>
      </c>
      <c r="J16992" s="4">
        <v>4718.46</v>
      </c>
      <c r="K16992" s="4">
        <v>786.41</v>
      </c>
      <c r="L16992">
        <v>6</v>
      </c>
      <c r="M16992" s="1">
        <v>45523</v>
      </c>
      <c r="N16992" t="s">
        <v>79</v>
      </c>
      <c r="O16992" t="s">
        <v>87</v>
      </c>
      <c r="P16992" s="4">
        <v>112.63</v>
      </c>
      <c r="Q16992">
        <v>2024</v>
      </c>
      <c r="R16992" t="s">
        <v>129</v>
      </c>
      <c r="S16992">
        <v>8</v>
      </c>
      <c r="T16992" t="s">
        <v>52</v>
      </c>
      <c r="U16992" s="4">
        <f>electronicsTBL[[#This Row],[Unit_Price]]*electronicsTBL[[#This Row],[Quantity]] + electronicsTBL[[#This Row],[Add-on_Total]]</f>
        <v>4831.09</v>
      </c>
    </row>
    <row r="16993" spans="1:21" x14ac:dyDescent="0.25">
      <c r="A16993">
        <v>17294</v>
      </c>
      <c r="B16993">
        <v>28</v>
      </c>
      <c r="C16993" t="s">
        <v>38</v>
      </c>
      <c r="D16993" t="s">
        <v>17</v>
      </c>
      <c r="E16993" t="s">
        <v>77</v>
      </c>
      <c r="F16993" t="s">
        <v>86</v>
      </c>
      <c r="G16993">
        <v>2</v>
      </c>
      <c r="H16993" t="s">
        <v>26</v>
      </c>
      <c r="I16993" t="s">
        <v>83</v>
      </c>
      <c r="J16993">
        <v>1083.54</v>
      </c>
      <c r="K16993">
        <v>361.18</v>
      </c>
      <c r="L16993">
        <v>3</v>
      </c>
      <c r="M16993" s="1">
        <v>45303</v>
      </c>
      <c r="N16993" t="s">
        <v>22</v>
      </c>
      <c r="O16993" t="s">
        <v>96</v>
      </c>
      <c r="P16993" s="4">
        <v>136.34</v>
      </c>
      <c r="Q16993">
        <v>2024</v>
      </c>
      <c r="R16993" t="s">
        <v>126</v>
      </c>
      <c r="S16993">
        <v>1</v>
      </c>
      <c r="T16993" t="s">
        <v>29</v>
      </c>
      <c r="U16993" s="4">
        <f>electronicsTBL[[#This Row],[Unit_Price]]*electronicsTBL[[#This Row],[Quantity]] + electronicsTBL[[#This Row],[Add-on_Total]]</f>
        <v>1219.8799999999999</v>
      </c>
    </row>
    <row r="16994" spans="1:21" x14ac:dyDescent="0.25">
      <c r="A16994">
        <v>17294</v>
      </c>
      <c r="B16994">
        <v>28</v>
      </c>
      <c r="C16994" t="s">
        <v>38</v>
      </c>
      <c r="D16994" t="s">
        <v>17</v>
      </c>
      <c r="E16994" t="s">
        <v>30</v>
      </c>
      <c r="F16994" t="s">
        <v>78</v>
      </c>
      <c r="G16994">
        <v>1</v>
      </c>
      <c r="H16994" t="s">
        <v>26</v>
      </c>
      <c r="I16994" t="s">
        <v>21</v>
      </c>
      <c r="J16994" s="4">
        <v>6068.88</v>
      </c>
      <c r="K16994" s="4">
        <v>674.32</v>
      </c>
      <c r="L16994">
        <v>9</v>
      </c>
      <c r="M16994" s="1">
        <v>45352</v>
      </c>
      <c r="N16994" t="s">
        <v>84</v>
      </c>
      <c r="O16994" t="s">
        <v>37</v>
      </c>
      <c r="P16994" s="4">
        <v>40.020000000000003</v>
      </c>
      <c r="Q16994">
        <v>2024</v>
      </c>
      <c r="R16994" t="s">
        <v>126</v>
      </c>
      <c r="S16994">
        <v>3</v>
      </c>
      <c r="T16994" t="s">
        <v>37</v>
      </c>
      <c r="U16994" s="4">
        <f>electronicsTBL[[#This Row],[Unit_Price]]*electronicsTBL[[#This Row],[Quantity]] + electronicsTBL[[#This Row],[Add-on_Total]]</f>
        <v>6108.9000000000005</v>
      </c>
    </row>
    <row r="16995" spans="1:21" x14ac:dyDescent="0.25">
      <c r="A16995">
        <v>17295</v>
      </c>
      <c r="B16995">
        <v>47</v>
      </c>
      <c r="C16995" t="s">
        <v>38</v>
      </c>
      <c r="D16995" t="s">
        <v>17</v>
      </c>
      <c r="E16995" t="s">
        <v>18</v>
      </c>
      <c r="F16995" t="s">
        <v>81</v>
      </c>
      <c r="G16995">
        <v>1</v>
      </c>
      <c r="H16995" t="s">
        <v>26</v>
      </c>
      <c r="I16995" t="s">
        <v>93</v>
      </c>
      <c r="J16995">
        <v>7977.76</v>
      </c>
      <c r="K16995">
        <v>1139.68</v>
      </c>
      <c r="L16995">
        <v>7</v>
      </c>
      <c r="M16995" s="1">
        <v>45431</v>
      </c>
      <c r="N16995" t="s">
        <v>22</v>
      </c>
      <c r="O16995" t="s">
        <v>122</v>
      </c>
      <c r="P16995" s="4">
        <v>172.2</v>
      </c>
      <c r="Q16995">
        <v>2024</v>
      </c>
      <c r="R16995" t="s">
        <v>127</v>
      </c>
      <c r="S16995">
        <v>5</v>
      </c>
      <c r="T16995" t="s">
        <v>29</v>
      </c>
      <c r="U16995" s="4">
        <f>electronicsTBL[[#This Row],[Unit_Price]]*electronicsTBL[[#This Row],[Quantity]] + electronicsTBL[[#This Row],[Add-on_Total]]</f>
        <v>8149.96</v>
      </c>
    </row>
    <row r="16996" spans="1:21" x14ac:dyDescent="0.25">
      <c r="A16996">
        <v>17295</v>
      </c>
      <c r="B16996">
        <v>47</v>
      </c>
      <c r="C16996" t="s">
        <v>38</v>
      </c>
      <c r="D16996" t="s">
        <v>33</v>
      </c>
      <c r="E16996" t="s">
        <v>77</v>
      </c>
      <c r="F16996" t="s">
        <v>86</v>
      </c>
      <c r="G16996">
        <v>3</v>
      </c>
      <c r="H16996" t="s">
        <v>20</v>
      </c>
      <c r="I16996" t="s">
        <v>21</v>
      </c>
      <c r="J16996">
        <v>1805.9</v>
      </c>
      <c r="K16996">
        <v>361.18</v>
      </c>
      <c r="L16996">
        <v>5</v>
      </c>
      <c r="M16996" s="1">
        <v>45480</v>
      </c>
      <c r="N16996" t="s">
        <v>84</v>
      </c>
      <c r="O16996" t="s">
        <v>122</v>
      </c>
      <c r="P16996" s="4">
        <v>0</v>
      </c>
      <c r="Q16996">
        <v>2024</v>
      </c>
      <c r="R16996" t="s">
        <v>129</v>
      </c>
      <c r="S16996">
        <v>7</v>
      </c>
      <c r="T16996" t="s">
        <v>29</v>
      </c>
      <c r="U16996" s="4">
        <f>electronicsTBL[[#This Row],[Unit_Price]]*electronicsTBL[[#This Row],[Quantity]] + electronicsTBL[[#This Row],[Add-on_Total]]</f>
        <v>1805.9</v>
      </c>
    </row>
    <row r="16997" spans="1:21" x14ac:dyDescent="0.25">
      <c r="A16997">
        <v>17297</v>
      </c>
      <c r="B16997">
        <v>61</v>
      </c>
      <c r="C16997" t="s">
        <v>16</v>
      </c>
      <c r="D16997" t="s">
        <v>17</v>
      </c>
      <c r="E16997" t="s">
        <v>18</v>
      </c>
      <c r="F16997" t="s">
        <v>81</v>
      </c>
      <c r="G16997">
        <v>3</v>
      </c>
      <c r="H16997" t="s">
        <v>26</v>
      </c>
      <c r="I16997" t="s">
        <v>83</v>
      </c>
      <c r="J16997">
        <v>11396.8</v>
      </c>
      <c r="K16997">
        <v>1139.68</v>
      </c>
      <c r="L16997">
        <v>10</v>
      </c>
      <c r="M16997" s="1">
        <v>45361</v>
      </c>
      <c r="N16997" t="s">
        <v>79</v>
      </c>
      <c r="O16997" t="s">
        <v>37</v>
      </c>
      <c r="P16997" s="4">
        <v>20.86</v>
      </c>
      <c r="Q16997">
        <v>2024</v>
      </c>
      <c r="R16997" t="s">
        <v>126</v>
      </c>
      <c r="S16997">
        <v>3</v>
      </c>
      <c r="T16997" t="s">
        <v>37</v>
      </c>
      <c r="U16997" s="4">
        <f>electronicsTBL[[#This Row],[Unit_Price]]*electronicsTBL[[#This Row],[Quantity]] + electronicsTBL[[#This Row],[Add-on_Total]]</f>
        <v>11417.660000000002</v>
      </c>
    </row>
    <row r="16998" spans="1:21" x14ac:dyDescent="0.25">
      <c r="A16998">
        <v>17297</v>
      </c>
      <c r="B16998">
        <v>61</v>
      </c>
      <c r="C16998" t="s">
        <v>16</v>
      </c>
      <c r="D16998" t="s">
        <v>17</v>
      </c>
      <c r="E16998" t="s">
        <v>77</v>
      </c>
      <c r="F16998" t="s">
        <v>86</v>
      </c>
      <c r="G16998">
        <v>1</v>
      </c>
      <c r="H16998" t="s">
        <v>26</v>
      </c>
      <c r="I16998" t="s">
        <v>83</v>
      </c>
      <c r="J16998">
        <v>3250.62</v>
      </c>
      <c r="K16998">
        <v>361.18</v>
      </c>
      <c r="L16998">
        <v>9</v>
      </c>
      <c r="M16998" s="1">
        <v>45362</v>
      </c>
      <c r="N16998" t="s">
        <v>22</v>
      </c>
      <c r="O16998" t="s">
        <v>99</v>
      </c>
      <c r="P16998" s="4">
        <v>182.54</v>
      </c>
      <c r="Q16998">
        <v>2024</v>
      </c>
      <c r="R16998" t="s">
        <v>126</v>
      </c>
      <c r="S16998">
        <v>3</v>
      </c>
      <c r="T16998" t="s">
        <v>29</v>
      </c>
      <c r="U16998" s="4">
        <f>electronicsTBL[[#This Row],[Unit_Price]]*electronicsTBL[[#This Row],[Quantity]] + electronicsTBL[[#This Row],[Add-on_Total]]</f>
        <v>3433.16</v>
      </c>
    </row>
    <row r="16999" spans="1:21" x14ac:dyDescent="0.25">
      <c r="A16999">
        <v>17298</v>
      </c>
      <c r="B16999">
        <v>27</v>
      </c>
      <c r="C16999" t="s">
        <v>16</v>
      </c>
      <c r="D16999" t="s">
        <v>17</v>
      </c>
      <c r="E16999" t="s">
        <v>77</v>
      </c>
      <c r="F16999" t="s">
        <v>86</v>
      </c>
      <c r="G16999">
        <v>2</v>
      </c>
      <c r="H16999" t="s">
        <v>26</v>
      </c>
      <c r="I16999" t="s">
        <v>21</v>
      </c>
      <c r="J16999">
        <v>2528.2600000000002</v>
      </c>
      <c r="K16999">
        <v>361.18</v>
      </c>
      <c r="L16999">
        <v>7</v>
      </c>
      <c r="M16999" s="1">
        <v>45305</v>
      </c>
      <c r="N16999" t="s">
        <v>22</v>
      </c>
      <c r="O16999" t="s">
        <v>113</v>
      </c>
      <c r="P16999" s="4">
        <v>80.39</v>
      </c>
      <c r="Q16999">
        <v>2024</v>
      </c>
      <c r="R16999" t="s">
        <v>126</v>
      </c>
      <c r="S16999">
        <v>1</v>
      </c>
      <c r="T16999" t="s">
        <v>37</v>
      </c>
      <c r="U16999" s="4">
        <f>electronicsTBL[[#This Row],[Unit_Price]]*electronicsTBL[[#This Row],[Quantity]] + electronicsTBL[[#This Row],[Add-on_Total]]</f>
        <v>2608.65</v>
      </c>
    </row>
    <row r="17000" spans="1:21" x14ac:dyDescent="0.25">
      <c r="A17000">
        <v>17300</v>
      </c>
      <c r="B17000">
        <v>58</v>
      </c>
      <c r="C17000" t="s">
        <v>38</v>
      </c>
      <c r="D17000" t="s">
        <v>17</v>
      </c>
      <c r="E17000" t="s">
        <v>24</v>
      </c>
      <c r="F17000" t="s">
        <v>85</v>
      </c>
      <c r="G17000">
        <v>2</v>
      </c>
      <c r="H17000" t="s">
        <v>26</v>
      </c>
      <c r="I17000" t="s">
        <v>83</v>
      </c>
      <c r="J17000" s="4">
        <v>7077.69</v>
      </c>
      <c r="K17000" s="4">
        <v>786.41</v>
      </c>
      <c r="L17000">
        <v>9</v>
      </c>
      <c r="M17000" s="1">
        <v>45319</v>
      </c>
      <c r="N17000" t="s">
        <v>84</v>
      </c>
      <c r="O17000" t="s">
        <v>121</v>
      </c>
      <c r="P17000" s="4">
        <v>158.78</v>
      </c>
      <c r="Q17000">
        <v>2024</v>
      </c>
      <c r="R17000" t="s">
        <v>126</v>
      </c>
      <c r="S17000">
        <v>1</v>
      </c>
      <c r="T17000" t="s">
        <v>52</v>
      </c>
      <c r="U17000" s="4">
        <f>electronicsTBL[[#This Row],[Unit_Price]]*electronicsTBL[[#This Row],[Quantity]] + electronicsTBL[[#This Row],[Add-on_Total]]</f>
        <v>7236.4699999999993</v>
      </c>
    </row>
    <row r="17001" spans="1:21" x14ac:dyDescent="0.25">
      <c r="A17001">
        <v>17301</v>
      </c>
      <c r="B17001">
        <v>67</v>
      </c>
      <c r="C17001" t="s">
        <v>38</v>
      </c>
      <c r="D17001" t="s">
        <v>17</v>
      </c>
      <c r="E17001" t="s">
        <v>30</v>
      </c>
      <c r="F17001" t="s">
        <v>78</v>
      </c>
      <c r="G17001">
        <v>1</v>
      </c>
      <c r="H17001" t="s">
        <v>26</v>
      </c>
      <c r="I17001" t="s">
        <v>83</v>
      </c>
      <c r="J17001" s="4">
        <v>3371.6</v>
      </c>
      <c r="K17001" s="4">
        <v>674.32</v>
      </c>
      <c r="L17001">
        <v>5</v>
      </c>
      <c r="M17001" s="1">
        <v>45387</v>
      </c>
      <c r="N17001" t="s">
        <v>22</v>
      </c>
      <c r="O17001" t="s">
        <v>121</v>
      </c>
      <c r="P17001" s="4">
        <v>0</v>
      </c>
      <c r="Q17001">
        <v>2024</v>
      </c>
      <c r="R17001" t="s">
        <v>127</v>
      </c>
      <c r="S17001">
        <v>4</v>
      </c>
      <c r="T17001" t="s">
        <v>52</v>
      </c>
      <c r="U17001" s="4">
        <f>electronicsTBL[[#This Row],[Unit_Price]]*electronicsTBL[[#This Row],[Quantity]] + electronicsTBL[[#This Row],[Add-on_Total]]</f>
        <v>3371.6000000000004</v>
      </c>
    </row>
    <row r="17002" spans="1:21" x14ac:dyDescent="0.25">
      <c r="A17002">
        <v>17301</v>
      </c>
      <c r="B17002">
        <v>67</v>
      </c>
      <c r="C17002" t="s">
        <v>38</v>
      </c>
      <c r="D17002" t="s">
        <v>33</v>
      </c>
      <c r="E17002" t="s">
        <v>40</v>
      </c>
      <c r="F17002" t="s">
        <v>88</v>
      </c>
      <c r="G17002">
        <v>5</v>
      </c>
      <c r="H17002" t="s">
        <v>26</v>
      </c>
      <c r="I17002" t="s">
        <v>93</v>
      </c>
      <c r="J17002">
        <v>1838</v>
      </c>
      <c r="K17002">
        <v>459.5</v>
      </c>
      <c r="L17002">
        <v>4</v>
      </c>
      <c r="M17002" s="1">
        <v>45407</v>
      </c>
      <c r="N17002" t="s">
        <v>22</v>
      </c>
      <c r="O17002" t="s">
        <v>95</v>
      </c>
      <c r="P17002" s="4">
        <v>44.7</v>
      </c>
      <c r="Q17002">
        <v>2024</v>
      </c>
      <c r="R17002" t="s">
        <v>127</v>
      </c>
      <c r="S17002">
        <v>4</v>
      </c>
      <c r="T17002" t="s">
        <v>52</v>
      </c>
      <c r="U17002" s="4">
        <f>electronicsTBL[[#This Row],[Unit_Price]]*electronicsTBL[[#This Row],[Quantity]] + electronicsTBL[[#This Row],[Add-on_Total]]</f>
        <v>1882.7</v>
      </c>
    </row>
    <row r="17003" spans="1:21" x14ac:dyDescent="0.25">
      <c r="A17003">
        <v>17301</v>
      </c>
      <c r="B17003">
        <v>67</v>
      </c>
      <c r="C17003" t="s">
        <v>38</v>
      </c>
      <c r="D17003" t="s">
        <v>17</v>
      </c>
      <c r="E17003" t="s">
        <v>77</v>
      </c>
      <c r="F17003" t="s">
        <v>86</v>
      </c>
      <c r="G17003">
        <v>3</v>
      </c>
      <c r="H17003" t="s">
        <v>26</v>
      </c>
      <c r="I17003" t="s">
        <v>83</v>
      </c>
      <c r="J17003">
        <v>3250.62</v>
      </c>
      <c r="K17003">
        <v>361.18</v>
      </c>
      <c r="L17003">
        <v>9</v>
      </c>
      <c r="M17003" s="1">
        <v>45484</v>
      </c>
      <c r="N17003" t="s">
        <v>22</v>
      </c>
      <c r="O17003" t="s">
        <v>29</v>
      </c>
      <c r="P17003" s="4">
        <v>93.78</v>
      </c>
      <c r="Q17003">
        <v>2024</v>
      </c>
      <c r="R17003" t="s">
        <v>129</v>
      </c>
      <c r="S17003">
        <v>7</v>
      </c>
      <c r="T17003" t="s">
        <v>29</v>
      </c>
      <c r="U17003" s="4">
        <f>electronicsTBL[[#This Row],[Unit_Price]]*electronicsTBL[[#This Row],[Quantity]] + electronicsTBL[[#This Row],[Add-on_Total]]</f>
        <v>3344.4</v>
      </c>
    </row>
    <row r="17004" spans="1:21" x14ac:dyDescent="0.25">
      <c r="A17004">
        <v>17302</v>
      </c>
      <c r="B17004">
        <v>68</v>
      </c>
      <c r="C17004" t="s">
        <v>38</v>
      </c>
      <c r="D17004" t="s">
        <v>17</v>
      </c>
      <c r="E17004" t="s">
        <v>77</v>
      </c>
      <c r="F17004" t="s">
        <v>86</v>
      </c>
      <c r="G17004">
        <v>3</v>
      </c>
      <c r="H17004" t="s">
        <v>26</v>
      </c>
      <c r="I17004" t="s">
        <v>21</v>
      </c>
      <c r="J17004">
        <v>1083.54</v>
      </c>
      <c r="K17004">
        <v>361.18</v>
      </c>
      <c r="L17004">
        <v>3</v>
      </c>
      <c r="M17004" s="1">
        <v>45485</v>
      </c>
      <c r="N17004" t="s">
        <v>22</v>
      </c>
      <c r="O17004" t="s">
        <v>29</v>
      </c>
      <c r="P17004" s="4">
        <v>65.88</v>
      </c>
      <c r="Q17004">
        <v>2024</v>
      </c>
      <c r="R17004" t="s">
        <v>129</v>
      </c>
      <c r="S17004">
        <v>7</v>
      </c>
      <c r="T17004" t="s">
        <v>29</v>
      </c>
      <c r="U17004" s="4">
        <f>electronicsTBL[[#This Row],[Unit_Price]]*electronicsTBL[[#This Row],[Quantity]] + electronicsTBL[[#This Row],[Add-on_Total]]</f>
        <v>1149.42</v>
      </c>
    </row>
    <row r="17005" spans="1:21" x14ac:dyDescent="0.25">
      <c r="A17005">
        <v>17302</v>
      </c>
      <c r="B17005">
        <v>68</v>
      </c>
      <c r="C17005" t="s">
        <v>38</v>
      </c>
      <c r="D17005" t="s">
        <v>17</v>
      </c>
      <c r="E17005" t="s">
        <v>24</v>
      </c>
      <c r="F17005" t="s">
        <v>85</v>
      </c>
      <c r="G17005">
        <v>1</v>
      </c>
      <c r="H17005" t="s">
        <v>26</v>
      </c>
      <c r="I17005" t="s">
        <v>21</v>
      </c>
      <c r="J17005" s="4">
        <v>7864.1</v>
      </c>
      <c r="K17005" s="4">
        <v>786.41</v>
      </c>
      <c r="L17005">
        <v>10</v>
      </c>
      <c r="M17005" s="1">
        <v>45542</v>
      </c>
      <c r="N17005" t="s">
        <v>84</v>
      </c>
      <c r="O17005" t="s">
        <v>92</v>
      </c>
      <c r="P17005" s="4">
        <v>121.1</v>
      </c>
      <c r="Q17005">
        <v>2024</v>
      </c>
      <c r="R17005" t="s">
        <v>129</v>
      </c>
      <c r="S17005">
        <v>9</v>
      </c>
      <c r="T17005" t="s">
        <v>29</v>
      </c>
      <c r="U17005" s="4">
        <f>electronicsTBL[[#This Row],[Unit_Price]]*electronicsTBL[[#This Row],[Quantity]] + electronicsTBL[[#This Row],[Add-on_Total]]</f>
        <v>7985.2</v>
      </c>
    </row>
    <row r="17006" spans="1:21" x14ac:dyDescent="0.25">
      <c r="A17006">
        <v>17303</v>
      </c>
      <c r="B17006">
        <v>45</v>
      </c>
      <c r="C17006" t="s">
        <v>38</v>
      </c>
      <c r="D17006" t="s">
        <v>17</v>
      </c>
      <c r="E17006" t="s">
        <v>24</v>
      </c>
      <c r="F17006" t="s">
        <v>85</v>
      </c>
      <c r="G17006">
        <v>4</v>
      </c>
      <c r="H17006" t="s">
        <v>20</v>
      </c>
      <c r="I17006" t="s">
        <v>93</v>
      </c>
      <c r="J17006" s="4">
        <v>3145.64</v>
      </c>
      <c r="K17006" s="4">
        <v>786.41</v>
      </c>
      <c r="L17006">
        <v>4</v>
      </c>
      <c r="M17006" s="1">
        <v>45336</v>
      </c>
      <c r="N17006" t="s">
        <v>22</v>
      </c>
      <c r="O17006" t="s">
        <v>29</v>
      </c>
      <c r="P17006" s="4">
        <v>87.35</v>
      </c>
      <c r="Q17006">
        <v>2024</v>
      </c>
      <c r="R17006" t="s">
        <v>126</v>
      </c>
      <c r="S17006">
        <v>2</v>
      </c>
      <c r="T17006" t="s">
        <v>29</v>
      </c>
      <c r="U17006" s="4">
        <f>electronicsTBL[[#This Row],[Unit_Price]]*electronicsTBL[[#This Row],[Quantity]] + electronicsTBL[[#This Row],[Add-on_Total]]</f>
        <v>3232.99</v>
      </c>
    </row>
    <row r="17007" spans="1:21" x14ac:dyDescent="0.25">
      <c r="A17007">
        <v>17303</v>
      </c>
      <c r="B17007">
        <v>45</v>
      </c>
      <c r="C17007" t="s">
        <v>38</v>
      </c>
      <c r="D17007" t="s">
        <v>17</v>
      </c>
      <c r="E17007" t="s">
        <v>18</v>
      </c>
      <c r="F17007" t="s">
        <v>81</v>
      </c>
      <c r="G17007">
        <v>5</v>
      </c>
      <c r="H17007" t="s">
        <v>26</v>
      </c>
      <c r="I17007" t="s">
        <v>83</v>
      </c>
      <c r="J17007">
        <v>1139.68</v>
      </c>
      <c r="K17007">
        <v>1139.68</v>
      </c>
      <c r="L17007">
        <v>1</v>
      </c>
      <c r="M17007" s="1">
        <v>45348</v>
      </c>
      <c r="N17007" t="s">
        <v>84</v>
      </c>
      <c r="O17007" t="s">
        <v>82</v>
      </c>
      <c r="P17007" s="4">
        <v>162.01</v>
      </c>
      <c r="Q17007">
        <v>2024</v>
      </c>
      <c r="R17007" t="s">
        <v>126</v>
      </c>
      <c r="S17007">
        <v>2</v>
      </c>
      <c r="T17007" t="s">
        <v>29</v>
      </c>
      <c r="U17007" s="4">
        <f>electronicsTBL[[#This Row],[Unit_Price]]*electronicsTBL[[#This Row],[Quantity]] + electronicsTBL[[#This Row],[Add-on_Total]]</f>
        <v>1301.69</v>
      </c>
    </row>
    <row r="17008" spans="1:21" x14ac:dyDescent="0.25">
      <c r="A17008">
        <v>17303</v>
      </c>
      <c r="B17008">
        <v>45</v>
      </c>
      <c r="C17008" t="s">
        <v>38</v>
      </c>
      <c r="D17008" t="s">
        <v>17</v>
      </c>
      <c r="E17008" t="s">
        <v>18</v>
      </c>
      <c r="F17008" t="s">
        <v>81</v>
      </c>
      <c r="G17008">
        <v>4</v>
      </c>
      <c r="H17008" t="s">
        <v>20</v>
      </c>
      <c r="I17008" t="s">
        <v>93</v>
      </c>
      <c r="J17008">
        <v>11396.8</v>
      </c>
      <c r="K17008">
        <v>1139.68</v>
      </c>
      <c r="L17008">
        <v>10</v>
      </c>
      <c r="M17008" s="1">
        <v>45366</v>
      </c>
      <c r="N17008" t="s">
        <v>79</v>
      </c>
      <c r="O17008" t="s">
        <v>113</v>
      </c>
      <c r="P17008" s="4">
        <v>93.84</v>
      </c>
      <c r="Q17008">
        <v>2024</v>
      </c>
      <c r="R17008" t="s">
        <v>126</v>
      </c>
      <c r="S17008">
        <v>3</v>
      </c>
      <c r="T17008" t="s">
        <v>37</v>
      </c>
      <c r="U17008" s="4">
        <f>electronicsTBL[[#This Row],[Unit_Price]]*electronicsTBL[[#This Row],[Quantity]] + electronicsTBL[[#This Row],[Add-on_Total]]</f>
        <v>11490.640000000001</v>
      </c>
    </row>
    <row r="17009" spans="1:21" x14ac:dyDescent="0.25">
      <c r="A17009">
        <v>17303</v>
      </c>
      <c r="B17009">
        <v>45</v>
      </c>
      <c r="C17009" t="s">
        <v>38</v>
      </c>
      <c r="D17009" t="s">
        <v>17</v>
      </c>
      <c r="E17009" t="s">
        <v>24</v>
      </c>
      <c r="F17009" t="s">
        <v>85</v>
      </c>
      <c r="G17009">
        <v>4</v>
      </c>
      <c r="H17009" t="s">
        <v>20</v>
      </c>
      <c r="I17009" t="s">
        <v>83</v>
      </c>
      <c r="J17009" s="4">
        <v>4718.46</v>
      </c>
      <c r="K17009" s="4">
        <v>786.41</v>
      </c>
      <c r="L17009">
        <v>6</v>
      </c>
      <c r="M17009" s="1">
        <v>45412</v>
      </c>
      <c r="N17009" t="s">
        <v>22</v>
      </c>
      <c r="O17009" t="s">
        <v>97</v>
      </c>
      <c r="P17009" s="4">
        <v>142.84</v>
      </c>
      <c r="Q17009">
        <v>2024</v>
      </c>
      <c r="R17009" t="s">
        <v>127</v>
      </c>
      <c r="S17009">
        <v>4</v>
      </c>
      <c r="T17009" t="s">
        <v>52</v>
      </c>
      <c r="U17009" s="4">
        <f>electronicsTBL[[#This Row],[Unit_Price]]*electronicsTBL[[#This Row],[Quantity]] + electronicsTBL[[#This Row],[Add-on_Total]]</f>
        <v>4861.3</v>
      </c>
    </row>
    <row r="17010" spans="1:21" x14ac:dyDescent="0.25">
      <c r="A17010">
        <v>17303</v>
      </c>
      <c r="B17010">
        <v>45</v>
      </c>
      <c r="C17010" t="s">
        <v>38</v>
      </c>
      <c r="D17010" t="s">
        <v>17</v>
      </c>
      <c r="E17010" t="s">
        <v>30</v>
      </c>
      <c r="F17010" t="s">
        <v>78</v>
      </c>
      <c r="G17010">
        <v>1</v>
      </c>
      <c r="H17010" t="s">
        <v>20</v>
      </c>
      <c r="I17010" t="s">
        <v>83</v>
      </c>
      <c r="J17010" s="4">
        <v>1348.64</v>
      </c>
      <c r="K17010" s="4">
        <v>674.32</v>
      </c>
      <c r="L17010">
        <v>2</v>
      </c>
      <c r="M17010" s="1">
        <v>45448</v>
      </c>
      <c r="N17010" t="s">
        <v>84</v>
      </c>
      <c r="O17010" t="s">
        <v>118</v>
      </c>
      <c r="P17010" s="4">
        <v>190.94</v>
      </c>
      <c r="Q17010">
        <v>2024</v>
      </c>
      <c r="R17010" t="s">
        <v>127</v>
      </c>
      <c r="S17010">
        <v>6</v>
      </c>
      <c r="T17010" t="s">
        <v>29</v>
      </c>
      <c r="U17010" s="4">
        <f>electronicsTBL[[#This Row],[Unit_Price]]*electronicsTBL[[#This Row],[Quantity]] + electronicsTBL[[#This Row],[Add-on_Total]]</f>
        <v>1539.5800000000002</v>
      </c>
    </row>
    <row r="17011" spans="1:21" x14ac:dyDescent="0.25">
      <c r="A17011">
        <v>17304</v>
      </c>
      <c r="B17011">
        <v>54</v>
      </c>
      <c r="C17011" t="s">
        <v>16</v>
      </c>
      <c r="D17011" t="s">
        <v>17</v>
      </c>
      <c r="E17011" t="s">
        <v>30</v>
      </c>
      <c r="F17011" t="s">
        <v>78</v>
      </c>
      <c r="G17011">
        <v>4</v>
      </c>
      <c r="H17011" t="s">
        <v>26</v>
      </c>
      <c r="I17011" t="s">
        <v>21</v>
      </c>
      <c r="J17011" s="4">
        <v>1348.64</v>
      </c>
      <c r="K17011" s="4">
        <v>674.32</v>
      </c>
      <c r="L17011">
        <v>2</v>
      </c>
      <c r="M17011" s="1">
        <v>45513</v>
      </c>
      <c r="N17011" t="s">
        <v>22</v>
      </c>
      <c r="O17011" t="s">
        <v>118</v>
      </c>
      <c r="P17011" s="4">
        <v>0</v>
      </c>
      <c r="Q17011">
        <v>2024</v>
      </c>
      <c r="R17011" t="s">
        <v>129</v>
      </c>
      <c r="S17011">
        <v>8</v>
      </c>
      <c r="T17011" t="s">
        <v>29</v>
      </c>
      <c r="U17011" s="4">
        <f>electronicsTBL[[#This Row],[Unit_Price]]*electronicsTBL[[#This Row],[Quantity]] + electronicsTBL[[#This Row],[Add-on_Total]]</f>
        <v>1348.64</v>
      </c>
    </row>
    <row r="17012" spans="1:21" x14ac:dyDescent="0.25">
      <c r="A17012">
        <v>17306</v>
      </c>
      <c r="B17012">
        <v>68</v>
      </c>
      <c r="C17012" t="s">
        <v>16</v>
      </c>
      <c r="D17012" t="s">
        <v>17</v>
      </c>
      <c r="E17012" t="s">
        <v>18</v>
      </c>
      <c r="F17012" t="s">
        <v>81</v>
      </c>
      <c r="G17012">
        <v>3</v>
      </c>
      <c r="H17012" t="s">
        <v>26</v>
      </c>
      <c r="I17012" t="s">
        <v>21</v>
      </c>
      <c r="J17012">
        <v>3419.04</v>
      </c>
      <c r="K17012">
        <v>1139.68</v>
      </c>
      <c r="L17012">
        <v>3</v>
      </c>
      <c r="M17012" s="1">
        <v>45391</v>
      </c>
      <c r="N17012" t="s">
        <v>79</v>
      </c>
      <c r="O17012" t="s">
        <v>121</v>
      </c>
      <c r="P17012" s="4">
        <v>116.19</v>
      </c>
      <c r="Q17012">
        <v>2024</v>
      </c>
      <c r="R17012" t="s">
        <v>127</v>
      </c>
      <c r="S17012">
        <v>4</v>
      </c>
      <c r="T17012" t="s">
        <v>52</v>
      </c>
      <c r="U17012" s="4">
        <f>electronicsTBL[[#This Row],[Unit_Price]]*electronicsTBL[[#This Row],[Quantity]] + electronicsTBL[[#This Row],[Add-on_Total]]</f>
        <v>3535.23</v>
      </c>
    </row>
    <row r="17013" spans="1:21" x14ac:dyDescent="0.25">
      <c r="A17013">
        <v>17306</v>
      </c>
      <c r="B17013">
        <v>68</v>
      </c>
      <c r="C17013" t="s">
        <v>16</v>
      </c>
      <c r="D17013" t="s">
        <v>17</v>
      </c>
      <c r="E17013" t="s">
        <v>24</v>
      </c>
      <c r="F17013" t="s">
        <v>85</v>
      </c>
      <c r="G17013">
        <v>1</v>
      </c>
      <c r="H17013" t="s">
        <v>26</v>
      </c>
      <c r="I17013" t="s">
        <v>83</v>
      </c>
      <c r="J17013" s="4">
        <v>7077.69</v>
      </c>
      <c r="K17013" s="4">
        <v>786.41</v>
      </c>
      <c r="L17013">
        <v>9</v>
      </c>
      <c r="M17013" s="1">
        <v>45407</v>
      </c>
      <c r="N17013" t="s">
        <v>79</v>
      </c>
      <c r="O17013" t="s">
        <v>37</v>
      </c>
      <c r="P17013" s="4">
        <v>50.9</v>
      </c>
      <c r="Q17013">
        <v>2024</v>
      </c>
      <c r="R17013" t="s">
        <v>127</v>
      </c>
      <c r="S17013">
        <v>4</v>
      </c>
      <c r="T17013" t="s">
        <v>37</v>
      </c>
      <c r="U17013" s="4">
        <f>electronicsTBL[[#This Row],[Unit_Price]]*electronicsTBL[[#This Row],[Quantity]] + electronicsTBL[[#This Row],[Add-on_Total]]</f>
        <v>7128.5899999999992</v>
      </c>
    </row>
    <row r="17014" spans="1:21" x14ac:dyDescent="0.25">
      <c r="A17014">
        <v>17309</v>
      </c>
      <c r="B17014">
        <v>35</v>
      </c>
      <c r="C17014" t="s">
        <v>38</v>
      </c>
      <c r="D17014" t="s">
        <v>17</v>
      </c>
      <c r="E17014" t="s">
        <v>40</v>
      </c>
      <c r="F17014" t="s">
        <v>88</v>
      </c>
      <c r="G17014">
        <v>2</v>
      </c>
      <c r="H17014" t="s">
        <v>26</v>
      </c>
      <c r="I17014" t="s">
        <v>21</v>
      </c>
      <c r="J17014">
        <v>2757</v>
      </c>
      <c r="K17014">
        <v>459.5</v>
      </c>
      <c r="L17014">
        <v>6</v>
      </c>
      <c r="M17014" s="1">
        <v>45399</v>
      </c>
      <c r="N17014" t="s">
        <v>22</v>
      </c>
      <c r="O17014" t="s">
        <v>37</v>
      </c>
      <c r="P17014" s="4">
        <v>0</v>
      </c>
      <c r="Q17014">
        <v>2024</v>
      </c>
      <c r="R17014" t="s">
        <v>127</v>
      </c>
      <c r="S17014">
        <v>4</v>
      </c>
      <c r="T17014" t="s">
        <v>37</v>
      </c>
      <c r="U17014" s="4">
        <f>electronicsTBL[[#This Row],[Unit_Price]]*electronicsTBL[[#This Row],[Quantity]] + electronicsTBL[[#This Row],[Add-on_Total]]</f>
        <v>2757</v>
      </c>
    </row>
    <row r="17015" spans="1:21" x14ac:dyDescent="0.25">
      <c r="A17015">
        <v>17309</v>
      </c>
      <c r="B17015">
        <v>35</v>
      </c>
      <c r="C17015" t="s">
        <v>38</v>
      </c>
      <c r="D17015" t="s">
        <v>17</v>
      </c>
      <c r="E17015" t="s">
        <v>18</v>
      </c>
      <c r="F17015" t="s">
        <v>81</v>
      </c>
      <c r="G17015">
        <v>5</v>
      </c>
      <c r="H17015" t="s">
        <v>26</v>
      </c>
      <c r="I17015" t="s">
        <v>93</v>
      </c>
      <c r="J17015">
        <v>3419.04</v>
      </c>
      <c r="K17015">
        <v>1139.68</v>
      </c>
      <c r="L17015">
        <v>3</v>
      </c>
      <c r="M17015" s="1">
        <v>45548</v>
      </c>
      <c r="N17015" t="s">
        <v>84</v>
      </c>
      <c r="O17015" t="s">
        <v>37</v>
      </c>
      <c r="P17015" s="4">
        <v>0</v>
      </c>
      <c r="Q17015">
        <v>2024</v>
      </c>
      <c r="R17015" t="s">
        <v>129</v>
      </c>
      <c r="S17015">
        <v>9</v>
      </c>
      <c r="T17015" t="s">
        <v>37</v>
      </c>
      <c r="U17015" s="4">
        <f>electronicsTBL[[#This Row],[Unit_Price]]*electronicsTBL[[#This Row],[Quantity]] + electronicsTBL[[#This Row],[Add-on_Total]]</f>
        <v>3419.04</v>
      </c>
    </row>
    <row r="17016" spans="1:21" x14ac:dyDescent="0.25">
      <c r="A17016">
        <v>17311</v>
      </c>
      <c r="B17016">
        <v>31</v>
      </c>
      <c r="C17016" t="s">
        <v>16</v>
      </c>
      <c r="D17016" t="s">
        <v>17</v>
      </c>
      <c r="E17016" t="s">
        <v>30</v>
      </c>
      <c r="F17016" t="s">
        <v>78</v>
      </c>
      <c r="G17016">
        <v>5</v>
      </c>
      <c r="H17016" t="s">
        <v>26</v>
      </c>
      <c r="I17016" t="s">
        <v>93</v>
      </c>
      <c r="J17016" s="4">
        <v>4045.92</v>
      </c>
      <c r="K17016" s="4">
        <v>674.32</v>
      </c>
      <c r="L17016">
        <v>6</v>
      </c>
      <c r="M17016" s="1">
        <v>45466</v>
      </c>
      <c r="N17016" t="s">
        <v>84</v>
      </c>
      <c r="O17016" t="s">
        <v>95</v>
      </c>
      <c r="P17016" s="4">
        <v>77.55</v>
      </c>
      <c r="Q17016">
        <v>2024</v>
      </c>
      <c r="R17016" t="s">
        <v>127</v>
      </c>
      <c r="S17016">
        <v>6</v>
      </c>
      <c r="T17016" t="s">
        <v>52</v>
      </c>
      <c r="U17016" s="4">
        <f>electronicsTBL[[#This Row],[Unit_Price]]*electronicsTBL[[#This Row],[Quantity]] + electronicsTBL[[#This Row],[Add-on_Total]]</f>
        <v>4123.47</v>
      </c>
    </row>
    <row r="17017" spans="1:21" x14ac:dyDescent="0.25">
      <c r="A17017">
        <v>17311</v>
      </c>
      <c r="B17017">
        <v>31</v>
      </c>
      <c r="C17017" t="s">
        <v>16</v>
      </c>
      <c r="D17017" t="s">
        <v>17</v>
      </c>
      <c r="E17017" t="s">
        <v>18</v>
      </c>
      <c r="F17017" t="s">
        <v>81</v>
      </c>
      <c r="G17017">
        <v>2</v>
      </c>
      <c r="H17017" t="s">
        <v>20</v>
      </c>
      <c r="I17017" t="s">
        <v>93</v>
      </c>
      <c r="J17017">
        <v>11396.8</v>
      </c>
      <c r="K17017">
        <v>1139.68</v>
      </c>
      <c r="L17017">
        <v>10</v>
      </c>
      <c r="M17017" s="1">
        <v>45557</v>
      </c>
      <c r="N17017" t="s">
        <v>84</v>
      </c>
      <c r="O17017" t="s">
        <v>106</v>
      </c>
      <c r="P17017" s="4">
        <v>170.62</v>
      </c>
      <c r="Q17017">
        <v>2024</v>
      </c>
      <c r="R17017" t="s">
        <v>129</v>
      </c>
      <c r="S17017">
        <v>9</v>
      </c>
      <c r="T17017" t="s">
        <v>29</v>
      </c>
      <c r="U17017" s="4">
        <f>electronicsTBL[[#This Row],[Unit_Price]]*electronicsTBL[[#This Row],[Quantity]] + electronicsTBL[[#This Row],[Add-on_Total]]</f>
        <v>11567.420000000002</v>
      </c>
    </row>
    <row r="17018" spans="1:21" x14ac:dyDescent="0.25">
      <c r="A17018">
        <v>17314</v>
      </c>
      <c r="B17018">
        <v>77</v>
      </c>
      <c r="C17018" t="s">
        <v>38</v>
      </c>
      <c r="D17018" t="s">
        <v>33</v>
      </c>
      <c r="E17018" t="s">
        <v>24</v>
      </c>
      <c r="F17018" t="s">
        <v>85</v>
      </c>
      <c r="G17018">
        <v>5</v>
      </c>
      <c r="H17018" t="s">
        <v>26</v>
      </c>
      <c r="I17018" t="s">
        <v>83</v>
      </c>
      <c r="J17018" s="4">
        <v>1572.82</v>
      </c>
      <c r="K17018" s="4">
        <v>786.41</v>
      </c>
      <c r="L17018">
        <v>2</v>
      </c>
      <c r="M17018" s="1">
        <v>45518</v>
      </c>
      <c r="N17018" t="s">
        <v>79</v>
      </c>
      <c r="O17018" t="s">
        <v>99</v>
      </c>
      <c r="P17018" s="4">
        <v>155.91</v>
      </c>
      <c r="Q17018">
        <v>2024</v>
      </c>
      <c r="R17018" t="s">
        <v>129</v>
      </c>
      <c r="S17018">
        <v>8</v>
      </c>
      <c r="T17018" t="s">
        <v>29</v>
      </c>
      <c r="U17018" s="4">
        <f>electronicsTBL[[#This Row],[Unit_Price]]*electronicsTBL[[#This Row],[Quantity]] + electronicsTBL[[#This Row],[Add-on_Total]]</f>
        <v>1728.73</v>
      </c>
    </row>
    <row r="17019" spans="1:21" x14ac:dyDescent="0.25">
      <c r="A17019">
        <v>17314</v>
      </c>
      <c r="B17019">
        <v>77</v>
      </c>
      <c r="C17019" t="s">
        <v>38</v>
      </c>
      <c r="D17019" t="s">
        <v>33</v>
      </c>
      <c r="E17019" t="s">
        <v>77</v>
      </c>
      <c r="F17019" t="s">
        <v>86</v>
      </c>
      <c r="G17019">
        <v>1</v>
      </c>
      <c r="H17019" t="s">
        <v>26</v>
      </c>
      <c r="I17019" t="s">
        <v>93</v>
      </c>
      <c r="J17019">
        <v>2528.2600000000002</v>
      </c>
      <c r="K17019">
        <v>361.18</v>
      </c>
      <c r="L17019">
        <v>7</v>
      </c>
      <c r="M17019" s="1">
        <v>45554</v>
      </c>
      <c r="N17019" t="s">
        <v>22</v>
      </c>
      <c r="O17019" t="s">
        <v>118</v>
      </c>
      <c r="P17019" s="4">
        <v>157.49</v>
      </c>
      <c r="Q17019">
        <v>2024</v>
      </c>
      <c r="R17019" t="s">
        <v>129</v>
      </c>
      <c r="S17019">
        <v>9</v>
      </c>
      <c r="T17019" t="s">
        <v>29</v>
      </c>
      <c r="U17019" s="4">
        <f>electronicsTBL[[#This Row],[Unit_Price]]*electronicsTBL[[#This Row],[Quantity]] + electronicsTBL[[#This Row],[Add-on_Total]]</f>
        <v>2685.75</v>
      </c>
    </row>
    <row r="17020" spans="1:21" x14ac:dyDescent="0.25">
      <c r="A17020">
        <v>17316</v>
      </c>
      <c r="B17020">
        <v>64</v>
      </c>
      <c r="C17020" t="s">
        <v>38</v>
      </c>
      <c r="D17020" t="s">
        <v>17</v>
      </c>
      <c r="E17020" t="s">
        <v>40</v>
      </c>
      <c r="F17020" t="s">
        <v>88</v>
      </c>
      <c r="G17020">
        <v>1</v>
      </c>
      <c r="H17020" t="s">
        <v>26</v>
      </c>
      <c r="I17020" t="s">
        <v>21</v>
      </c>
      <c r="J17020">
        <v>3676</v>
      </c>
      <c r="K17020">
        <v>459.5</v>
      </c>
      <c r="L17020">
        <v>8</v>
      </c>
      <c r="M17020" s="1">
        <v>45354</v>
      </c>
      <c r="N17020" t="s">
        <v>84</v>
      </c>
      <c r="O17020" t="s">
        <v>107</v>
      </c>
      <c r="P17020" s="4">
        <v>106.72</v>
      </c>
      <c r="Q17020">
        <v>2024</v>
      </c>
      <c r="R17020" t="s">
        <v>126</v>
      </c>
      <c r="S17020">
        <v>3</v>
      </c>
      <c r="T17020" t="s">
        <v>37</v>
      </c>
      <c r="U17020" s="4">
        <f>electronicsTBL[[#This Row],[Unit_Price]]*electronicsTBL[[#This Row],[Quantity]] + electronicsTBL[[#This Row],[Add-on_Total]]</f>
        <v>3782.72</v>
      </c>
    </row>
    <row r="17021" spans="1:21" x14ac:dyDescent="0.25">
      <c r="A17021">
        <v>17316</v>
      </c>
      <c r="B17021">
        <v>64</v>
      </c>
      <c r="C17021" t="s">
        <v>38</v>
      </c>
      <c r="D17021" t="s">
        <v>17</v>
      </c>
      <c r="E17021" t="s">
        <v>30</v>
      </c>
      <c r="F17021" t="s">
        <v>78</v>
      </c>
      <c r="G17021">
        <v>5</v>
      </c>
      <c r="H17021" t="s">
        <v>26</v>
      </c>
      <c r="I17021" t="s">
        <v>21</v>
      </c>
      <c r="J17021" s="4">
        <v>674.32</v>
      </c>
      <c r="K17021" s="4">
        <v>674.32</v>
      </c>
      <c r="L17021">
        <v>1</v>
      </c>
      <c r="M17021" s="1">
        <v>45406</v>
      </c>
      <c r="N17021" t="s">
        <v>79</v>
      </c>
      <c r="O17021" t="s">
        <v>107</v>
      </c>
      <c r="P17021" s="4">
        <v>0</v>
      </c>
      <c r="Q17021">
        <v>2024</v>
      </c>
      <c r="R17021" t="s">
        <v>127</v>
      </c>
      <c r="S17021">
        <v>4</v>
      </c>
      <c r="T17021" t="s">
        <v>37</v>
      </c>
      <c r="U17021" s="4">
        <f>electronicsTBL[[#This Row],[Unit_Price]]*electronicsTBL[[#This Row],[Quantity]] + electronicsTBL[[#This Row],[Add-on_Total]]</f>
        <v>674.32</v>
      </c>
    </row>
    <row r="17022" spans="1:21" x14ac:dyDescent="0.25">
      <c r="A17022">
        <v>17317</v>
      </c>
      <c r="B17022">
        <v>44</v>
      </c>
      <c r="C17022" t="s">
        <v>38</v>
      </c>
      <c r="D17022" t="s">
        <v>17</v>
      </c>
      <c r="E17022" t="s">
        <v>30</v>
      </c>
      <c r="F17022" t="s">
        <v>78</v>
      </c>
      <c r="G17022">
        <v>2</v>
      </c>
      <c r="H17022" t="s">
        <v>26</v>
      </c>
      <c r="I17022" t="s">
        <v>21</v>
      </c>
      <c r="J17022" s="4">
        <v>674.32</v>
      </c>
      <c r="K17022" s="4">
        <v>674.32</v>
      </c>
      <c r="L17022">
        <v>1</v>
      </c>
      <c r="M17022" s="1">
        <v>45484</v>
      </c>
      <c r="N17022" t="s">
        <v>22</v>
      </c>
      <c r="O17022" t="s">
        <v>107</v>
      </c>
      <c r="P17022" s="4">
        <v>78.91</v>
      </c>
      <c r="Q17022">
        <v>2024</v>
      </c>
      <c r="R17022" t="s">
        <v>129</v>
      </c>
      <c r="S17022">
        <v>7</v>
      </c>
      <c r="T17022" t="s">
        <v>37</v>
      </c>
      <c r="U17022" s="4">
        <f>electronicsTBL[[#This Row],[Unit_Price]]*electronicsTBL[[#This Row],[Quantity]] + electronicsTBL[[#This Row],[Add-on_Total]]</f>
        <v>753.23</v>
      </c>
    </row>
    <row r="17023" spans="1:21" x14ac:dyDescent="0.25">
      <c r="A17023">
        <v>17317</v>
      </c>
      <c r="B17023">
        <v>44</v>
      </c>
      <c r="C17023" t="s">
        <v>38</v>
      </c>
      <c r="D17023" t="s">
        <v>17</v>
      </c>
      <c r="E17023" t="s">
        <v>24</v>
      </c>
      <c r="F17023" t="s">
        <v>85</v>
      </c>
      <c r="G17023">
        <v>3</v>
      </c>
      <c r="H17023" t="s">
        <v>26</v>
      </c>
      <c r="I17023" t="s">
        <v>21</v>
      </c>
      <c r="J17023" s="4">
        <v>5504.87</v>
      </c>
      <c r="K17023" s="4">
        <v>786.41</v>
      </c>
      <c r="L17023">
        <v>7</v>
      </c>
      <c r="M17023" s="1">
        <v>45551</v>
      </c>
      <c r="N17023" t="s">
        <v>22</v>
      </c>
      <c r="O17023" t="s">
        <v>37</v>
      </c>
      <c r="P17023" s="4">
        <v>13.43</v>
      </c>
      <c r="Q17023">
        <v>2024</v>
      </c>
      <c r="R17023" t="s">
        <v>129</v>
      </c>
      <c r="S17023">
        <v>9</v>
      </c>
      <c r="T17023" t="s">
        <v>37</v>
      </c>
      <c r="U17023" s="4">
        <f>electronicsTBL[[#This Row],[Unit_Price]]*electronicsTBL[[#This Row],[Quantity]] + electronicsTBL[[#This Row],[Add-on_Total]]</f>
        <v>5518.3</v>
      </c>
    </row>
    <row r="17024" spans="1:21" x14ac:dyDescent="0.25">
      <c r="A17024">
        <v>17318</v>
      </c>
      <c r="B17024">
        <v>65</v>
      </c>
      <c r="C17024" t="s">
        <v>16</v>
      </c>
      <c r="D17024" t="s">
        <v>17</v>
      </c>
      <c r="E17024" t="s">
        <v>77</v>
      </c>
      <c r="F17024" t="s">
        <v>86</v>
      </c>
      <c r="G17024">
        <v>2</v>
      </c>
      <c r="H17024" t="s">
        <v>26</v>
      </c>
      <c r="I17024" t="s">
        <v>21</v>
      </c>
      <c r="J17024">
        <v>1444.72</v>
      </c>
      <c r="K17024">
        <v>361.18</v>
      </c>
      <c r="L17024">
        <v>4</v>
      </c>
      <c r="M17024" s="1">
        <v>45393</v>
      </c>
      <c r="N17024" t="s">
        <v>79</v>
      </c>
      <c r="O17024" t="s">
        <v>122</v>
      </c>
      <c r="P17024" s="4">
        <v>258.14999999999998</v>
      </c>
      <c r="Q17024">
        <v>2024</v>
      </c>
      <c r="R17024" t="s">
        <v>127</v>
      </c>
      <c r="S17024">
        <v>4</v>
      </c>
      <c r="T17024" t="s">
        <v>29</v>
      </c>
      <c r="U17024" s="4">
        <f>electronicsTBL[[#This Row],[Unit_Price]]*electronicsTBL[[#This Row],[Quantity]] + electronicsTBL[[#This Row],[Add-on_Total]]</f>
        <v>1702.87</v>
      </c>
    </row>
    <row r="17025" spans="1:21" x14ac:dyDescent="0.25">
      <c r="A17025">
        <v>17319</v>
      </c>
      <c r="B17025">
        <v>26</v>
      </c>
      <c r="C17025" t="s">
        <v>16</v>
      </c>
      <c r="D17025" t="s">
        <v>17</v>
      </c>
      <c r="E17025" t="s">
        <v>18</v>
      </c>
      <c r="F17025" t="s">
        <v>81</v>
      </c>
      <c r="G17025">
        <v>5</v>
      </c>
      <c r="H17025" t="s">
        <v>26</v>
      </c>
      <c r="I17025" t="s">
        <v>93</v>
      </c>
      <c r="J17025">
        <v>7977.76</v>
      </c>
      <c r="K17025">
        <v>1139.68</v>
      </c>
      <c r="L17025">
        <v>7</v>
      </c>
      <c r="M17025" s="1">
        <v>45443</v>
      </c>
      <c r="N17025" t="s">
        <v>22</v>
      </c>
      <c r="O17025" t="s">
        <v>122</v>
      </c>
      <c r="P17025" s="4">
        <v>231.07</v>
      </c>
      <c r="Q17025">
        <v>2024</v>
      </c>
      <c r="R17025" t="s">
        <v>127</v>
      </c>
      <c r="S17025">
        <v>5</v>
      </c>
      <c r="T17025" t="s">
        <v>29</v>
      </c>
      <c r="U17025" s="4">
        <f>electronicsTBL[[#This Row],[Unit_Price]]*electronicsTBL[[#This Row],[Quantity]] + electronicsTBL[[#This Row],[Add-on_Total]]</f>
        <v>8208.83</v>
      </c>
    </row>
    <row r="17026" spans="1:21" x14ac:dyDescent="0.25">
      <c r="A17026">
        <v>17320</v>
      </c>
      <c r="B17026">
        <v>43</v>
      </c>
      <c r="C17026" t="s">
        <v>38</v>
      </c>
      <c r="D17026" t="s">
        <v>17</v>
      </c>
      <c r="E17026" t="s">
        <v>77</v>
      </c>
      <c r="F17026" t="s">
        <v>86</v>
      </c>
      <c r="G17026">
        <v>4</v>
      </c>
      <c r="H17026" t="s">
        <v>20</v>
      </c>
      <c r="I17026" t="s">
        <v>83</v>
      </c>
      <c r="J17026">
        <v>2528.2600000000002</v>
      </c>
      <c r="K17026">
        <v>361.18</v>
      </c>
      <c r="L17026">
        <v>7</v>
      </c>
      <c r="M17026" s="1">
        <v>45346</v>
      </c>
      <c r="N17026" t="s">
        <v>79</v>
      </c>
      <c r="O17026" t="s">
        <v>101</v>
      </c>
      <c r="P17026" s="4">
        <v>172.44</v>
      </c>
      <c r="Q17026">
        <v>2024</v>
      </c>
      <c r="R17026" t="s">
        <v>126</v>
      </c>
      <c r="S17026">
        <v>2</v>
      </c>
      <c r="T17026" t="s">
        <v>37</v>
      </c>
      <c r="U17026" s="4">
        <f>electronicsTBL[[#This Row],[Unit_Price]]*electronicsTBL[[#This Row],[Quantity]] + electronicsTBL[[#This Row],[Add-on_Total]]</f>
        <v>2700.7000000000003</v>
      </c>
    </row>
    <row r="17027" spans="1:21" x14ac:dyDescent="0.25">
      <c r="A17027">
        <v>17320</v>
      </c>
      <c r="B17027">
        <v>43</v>
      </c>
      <c r="C17027" t="s">
        <v>38</v>
      </c>
      <c r="D17027" t="s">
        <v>33</v>
      </c>
      <c r="E17027" t="s">
        <v>24</v>
      </c>
      <c r="F17027" t="s">
        <v>85</v>
      </c>
      <c r="G17027">
        <v>3</v>
      </c>
      <c r="H17027" t="s">
        <v>26</v>
      </c>
      <c r="I17027" t="s">
        <v>93</v>
      </c>
      <c r="J17027" s="4">
        <v>7077.69</v>
      </c>
      <c r="K17027" s="4">
        <v>786.41</v>
      </c>
      <c r="L17027">
        <v>9</v>
      </c>
      <c r="M17027" s="1">
        <v>45529</v>
      </c>
      <c r="N17027" t="s">
        <v>22</v>
      </c>
      <c r="O17027" t="s">
        <v>52</v>
      </c>
      <c r="P17027" s="4">
        <v>98.67</v>
      </c>
      <c r="Q17027">
        <v>2024</v>
      </c>
      <c r="R17027" t="s">
        <v>129</v>
      </c>
      <c r="S17027">
        <v>8</v>
      </c>
      <c r="T17027" t="s">
        <v>52</v>
      </c>
      <c r="U17027" s="4">
        <f>electronicsTBL[[#This Row],[Unit_Price]]*electronicsTBL[[#This Row],[Quantity]] + electronicsTBL[[#This Row],[Add-on_Total]]</f>
        <v>7176.36</v>
      </c>
    </row>
    <row r="17028" spans="1:21" x14ac:dyDescent="0.25">
      <c r="A17028">
        <v>17321</v>
      </c>
      <c r="B17028">
        <v>68</v>
      </c>
      <c r="C17028" t="s">
        <v>38</v>
      </c>
      <c r="D17028" t="s">
        <v>17</v>
      </c>
      <c r="E17028" t="s">
        <v>40</v>
      </c>
      <c r="F17028" t="s">
        <v>88</v>
      </c>
      <c r="G17028">
        <v>1</v>
      </c>
      <c r="H17028" t="s">
        <v>26</v>
      </c>
      <c r="I17028" t="s">
        <v>83</v>
      </c>
      <c r="J17028">
        <v>2297.5</v>
      </c>
      <c r="K17028">
        <v>459.5</v>
      </c>
      <c r="L17028">
        <v>5</v>
      </c>
      <c r="M17028" s="1">
        <v>45380</v>
      </c>
      <c r="N17028" t="s">
        <v>84</v>
      </c>
      <c r="O17028" t="s">
        <v>80</v>
      </c>
      <c r="P17028" s="4">
        <v>126.77</v>
      </c>
      <c r="Q17028">
        <v>2024</v>
      </c>
      <c r="R17028" t="s">
        <v>126</v>
      </c>
      <c r="S17028">
        <v>3</v>
      </c>
      <c r="T17028" t="s">
        <v>52</v>
      </c>
      <c r="U17028" s="4">
        <f>electronicsTBL[[#This Row],[Unit_Price]]*electronicsTBL[[#This Row],[Quantity]] + electronicsTBL[[#This Row],[Add-on_Total]]</f>
        <v>2424.27</v>
      </c>
    </row>
    <row r="17029" spans="1:21" x14ac:dyDescent="0.25">
      <c r="A17029">
        <v>17323</v>
      </c>
      <c r="B17029">
        <v>70</v>
      </c>
      <c r="C17029" t="s">
        <v>38</v>
      </c>
      <c r="D17029" t="s">
        <v>17</v>
      </c>
      <c r="E17029" t="s">
        <v>30</v>
      </c>
      <c r="F17029" t="s">
        <v>78</v>
      </c>
      <c r="G17029">
        <v>3</v>
      </c>
      <c r="H17029" t="s">
        <v>26</v>
      </c>
      <c r="I17029" t="s">
        <v>83</v>
      </c>
      <c r="J17029" s="4">
        <v>6068.88</v>
      </c>
      <c r="K17029" s="4">
        <v>674.32</v>
      </c>
      <c r="L17029">
        <v>9</v>
      </c>
      <c r="M17029" s="1">
        <v>45332</v>
      </c>
      <c r="N17029" t="s">
        <v>22</v>
      </c>
      <c r="O17029" t="s">
        <v>37</v>
      </c>
      <c r="P17029" s="4">
        <v>46.98</v>
      </c>
      <c r="Q17029">
        <v>2024</v>
      </c>
      <c r="R17029" t="s">
        <v>126</v>
      </c>
      <c r="S17029">
        <v>2</v>
      </c>
      <c r="T17029" t="s">
        <v>37</v>
      </c>
      <c r="U17029" s="4">
        <f>electronicsTBL[[#This Row],[Unit_Price]]*electronicsTBL[[#This Row],[Quantity]] + electronicsTBL[[#This Row],[Add-on_Total]]</f>
        <v>6115.86</v>
      </c>
    </row>
    <row r="17030" spans="1:21" x14ac:dyDescent="0.25">
      <c r="A17030">
        <v>17325</v>
      </c>
      <c r="B17030">
        <v>49</v>
      </c>
      <c r="C17030" t="s">
        <v>16</v>
      </c>
      <c r="D17030" t="s">
        <v>33</v>
      </c>
      <c r="E17030" t="s">
        <v>40</v>
      </c>
      <c r="F17030" t="s">
        <v>88</v>
      </c>
      <c r="G17030">
        <v>1</v>
      </c>
      <c r="H17030" t="s">
        <v>26</v>
      </c>
      <c r="I17030" t="s">
        <v>93</v>
      </c>
      <c r="J17030">
        <v>1838</v>
      </c>
      <c r="K17030">
        <v>459.5</v>
      </c>
      <c r="L17030">
        <v>4</v>
      </c>
      <c r="M17030" s="1">
        <v>45506</v>
      </c>
      <c r="N17030" t="s">
        <v>84</v>
      </c>
      <c r="O17030" t="s">
        <v>118</v>
      </c>
      <c r="P17030" s="4">
        <v>207.57</v>
      </c>
      <c r="Q17030">
        <v>2024</v>
      </c>
      <c r="R17030" t="s">
        <v>129</v>
      </c>
      <c r="S17030">
        <v>8</v>
      </c>
      <c r="T17030" t="s">
        <v>29</v>
      </c>
      <c r="U17030" s="4">
        <f>electronicsTBL[[#This Row],[Unit_Price]]*electronicsTBL[[#This Row],[Quantity]] + electronicsTBL[[#This Row],[Add-on_Total]]</f>
        <v>2045.57</v>
      </c>
    </row>
    <row r="17031" spans="1:21" x14ac:dyDescent="0.25">
      <c r="A17031">
        <v>17330</v>
      </c>
      <c r="B17031">
        <v>34</v>
      </c>
      <c r="C17031" t="s">
        <v>38</v>
      </c>
      <c r="D17031" t="s">
        <v>33</v>
      </c>
      <c r="E17031" t="s">
        <v>18</v>
      </c>
      <c r="F17031" t="s">
        <v>81</v>
      </c>
      <c r="G17031">
        <v>3</v>
      </c>
      <c r="H17031" t="s">
        <v>26</v>
      </c>
      <c r="I17031" t="s">
        <v>93</v>
      </c>
      <c r="J17031">
        <v>6838.08</v>
      </c>
      <c r="K17031">
        <v>1139.68</v>
      </c>
      <c r="L17031">
        <v>6</v>
      </c>
      <c r="M17031" s="1">
        <v>45445</v>
      </c>
      <c r="N17031" t="s">
        <v>22</v>
      </c>
      <c r="O17031" t="s">
        <v>107</v>
      </c>
      <c r="P17031" s="4">
        <v>115.33</v>
      </c>
      <c r="Q17031">
        <v>2024</v>
      </c>
      <c r="R17031" t="s">
        <v>127</v>
      </c>
      <c r="S17031">
        <v>6</v>
      </c>
      <c r="T17031" t="s">
        <v>37</v>
      </c>
      <c r="U17031" s="4">
        <f>electronicsTBL[[#This Row],[Unit_Price]]*electronicsTBL[[#This Row],[Quantity]] + electronicsTBL[[#This Row],[Add-on_Total]]</f>
        <v>6953.41</v>
      </c>
    </row>
    <row r="17032" spans="1:21" x14ac:dyDescent="0.25">
      <c r="A17032">
        <v>17330</v>
      </c>
      <c r="B17032">
        <v>34</v>
      </c>
      <c r="C17032" t="s">
        <v>38</v>
      </c>
      <c r="D17032" t="s">
        <v>17</v>
      </c>
      <c r="E17032" t="s">
        <v>77</v>
      </c>
      <c r="F17032" t="s">
        <v>86</v>
      </c>
      <c r="G17032">
        <v>3</v>
      </c>
      <c r="H17032" t="s">
        <v>20</v>
      </c>
      <c r="I17032" t="s">
        <v>93</v>
      </c>
      <c r="J17032">
        <v>361.18</v>
      </c>
      <c r="K17032">
        <v>361.18</v>
      </c>
      <c r="L17032">
        <v>1</v>
      </c>
      <c r="M17032" s="1">
        <v>45538</v>
      </c>
      <c r="N17032" t="s">
        <v>22</v>
      </c>
      <c r="O17032" t="s">
        <v>113</v>
      </c>
      <c r="P17032" s="4">
        <v>63.74</v>
      </c>
      <c r="Q17032">
        <v>2024</v>
      </c>
      <c r="R17032" t="s">
        <v>129</v>
      </c>
      <c r="S17032">
        <v>9</v>
      </c>
      <c r="T17032" t="s">
        <v>37</v>
      </c>
      <c r="U17032" s="4">
        <f>electronicsTBL[[#This Row],[Unit_Price]]*electronicsTBL[[#This Row],[Quantity]] + electronicsTBL[[#This Row],[Add-on_Total]]</f>
        <v>424.92</v>
      </c>
    </row>
    <row r="17033" spans="1:21" x14ac:dyDescent="0.25">
      <c r="A17033">
        <v>17332</v>
      </c>
      <c r="B17033">
        <v>28</v>
      </c>
      <c r="C17033" t="s">
        <v>16</v>
      </c>
      <c r="D17033" t="s">
        <v>33</v>
      </c>
      <c r="E17033" t="s">
        <v>77</v>
      </c>
      <c r="F17033" t="s">
        <v>86</v>
      </c>
      <c r="G17033">
        <v>4</v>
      </c>
      <c r="H17033" t="s">
        <v>20</v>
      </c>
      <c r="I17033" t="s">
        <v>83</v>
      </c>
      <c r="J17033">
        <v>361.18</v>
      </c>
      <c r="K17033">
        <v>361.18</v>
      </c>
      <c r="L17033">
        <v>1</v>
      </c>
      <c r="M17033" s="1">
        <v>45372</v>
      </c>
      <c r="N17033" t="s">
        <v>22</v>
      </c>
      <c r="O17033" t="s">
        <v>37</v>
      </c>
      <c r="P17033" s="4">
        <v>38.409999999999997</v>
      </c>
      <c r="Q17033">
        <v>2024</v>
      </c>
      <c r="R17033" t="s">
        <v>126</v>
      </c>
      <c r="S17033">
        <v>3</v>
      </c>
      <c r="T17033" t="s">
        <v>37</v>
      </c>
      <c r="U17033" s="4">
        <f>electronicsTBL[[#This Row],[Unit_Price]]*electronicsTBL[[#This Row],[Quantity]] + electronicsTBL[[#This Row],[Add-on_Total]]</f>
        <v>399.59000000000003</v>
      </c>
    </row>
    <row r="17034" spans="1:21" x14ac:dyDescent="0.25">
      <c r="A17034">
        <v>17332</v>
      </c>
      <c r="B17034">
        <v>28</v>
      </c>
      <c r="C17034" t="s">
        <v>16</v>
      </c>
      <c r="D17034" t="s">
        <v>17</v>
      </c>
      <c r="E17034" t="s">
        <v>24</v>
      </c>
      <c r="F17034" t="s">
        <v>85</v>
      </c>
      <c r="G17034">
        <v>5</v>
      </c>
      <c r="H17034" t="s">
        <v>20</v>
      </c>
      <c r="I17034" t="s">
        <v>21</v>
      </c>
      <c r="J17034" s="4">
        <v>1572.82</v>
      </c>
      <c r="K17034" s="4">
        <v>786.41</v>
      </c>
      <c r="L17034">
        <v>2</v>
      </c>
      <c r="M17034" s="1">
        <v>45456</v>
      </c>
      <c r="N17034" t="s">
        <v>79</v>
      </c>
      <c r="O17034" t="s">
        <v>119</v>
      </c>
      <c r="P17034" s="4">
        <v>155.11000000000001</v>
      </c>
      <c r="Q17034">
        <v>2024</v>
      </c>
      <c r="R17034" t="s">
        <v>127</v>
      </c>
      <c r="S17034">
        <v>6</v>
      </c>
      <c r="T17034" t="s">
        <v>37</v>
      </c>
      <c r="U17034" s="4">
        <f>electronicsTBL[[#This Row],[Unit_Price]]*electronicsTBL[[#This Row],[Quantity]] + electronicsTBL[[#This Row],[Add-on_Total]]</f>
        <v>1727.9299999999998</v>
      </c>
    </row>
    <row r="17035" spans="1:21" x14ac:dyDescent="0.25">
      <c r="A17035">
        <v>17333</v>
      </c>
      <c r="B17035">
        <v>64</v>
      </c>
      <c r="C17035" t="s">
        <v>38</v>
      </c>
      <c r="D17035" t="s">
        <v>17</v>
      </c>
      <c r="E17035" t="s">
        <v>24</v>
      </c>
      <c r="F17035" t="s">
        <v>85</v>
      </c>
      <c r="G17035">
        <v>4</v>
      </c>
      <c r="H17035" t="s">
        <v>26</v>
      </c>
      <c r="I17035" t="s">
        <v>21</v>
      </c>
      <c r="J17035" s="4">
        <v>3932.05</v>
      </c>
      <c r="K17035" s="4">
        <v>786.41</v>
      </c>
      <c r="L17035">
        <v>5</v>
      </c>
      <c r="M17035" s="1">
        <v>45389</v>
      </c>
      <c r="N17035" t="s">
        <v>84</v>
      </c>
      <c r="O17035" t="s">
        <v>119</v>
      </c>
      <c r="P17035" s="4">
        <v>0</v>
      </c>
      <c r="Q17035">
        <v>2024</v>
      </c>
      <c r="R17035" t="s">
        <v>127</v>
      </c>
      <c r="S17035">
        <v>4</v>
      </c>
      <c r="T17035" t="s">
        <v>37</v>
      </c>
      <c r="U17035" s="4">
        <f>electronicsTBL[[#This Row],[Unit_Price]]*electronicsTBL[[#This Row],[Quantity]] + electronicsTBL[[#This Row],[Add-on_Total]]</f>
        <v>3932.0499999999997</v>
      </c>
    </row>
    <row r="17036" spans="1:21" x14ac:dyDescent="0.25">
      <c r="A17036">
        <v>17334</v>
      </c>
      <c r="B17036">
        <v>51</v>
      </c>
      <c r="C17036" t="s">
        <v>16</v>
      </c>
      <c r="D17036" t="s">
        <v>17</v>
      </c>
      <c r="E17036" t="s">
        <v>18</v>
      </c>
      <c r="F17036" t="s">
        <v>81</v>
      </c>
      <c r="G17036">
        <v>5</v>
      </c>
      <c r="H17036" t="s">
        <v>26</v>
      </c>
      <c r="I17036" t="s">
        <v>93</v>
      </c>
      <c r="J17036">
        <v>5698.4</v>
      </c>
      <c r="K17036">
        <v>1139.68</v>
      </c>
      <c r="L17036">
        <v>5</v>
      </c>
      <c r="M17036" s="1">
        <v>45327</v>
      </c>
      <c r="N17036" t="s">
        <v>84</v>
      </c>
      <c r="O17036" t="s">
        <v>82</v>
      </c>
      <c r="P17036" s="4">
        <v>112.36</v>
      </c>
      <c r="Q17036">
        <v>2024</v>
      </c>
      <c r="R17036" t="s">
        <v>126</v>
      </c>
      <c r="S17036">
        <v>2</v>
      </c>
      <c r="T17036" t="s">
        <v>29</v>
      </c>
      <c r="U17036" s="4">
        <f>electronicsTBL[[#This Row],[Unit_Price]]*electronicsTBL[[#This Row],[Quantity]] + electronicsTBL[[#This Row],[Add-on_Total]]</f>
        <v>5810.76</v>
      </c>
    </row>
    <row r="17037" spans="1:21" x14ac:dyDescent="0.25">
      <c r="A17037">
        <v>17336</v>
      </c>
      <c r="B17037">
        <v>32</v>
      </c>
      <c r="C17037" t="s">
        <v>16</v>
      </c>
      <c r="D17037" t="s">
        <v>17</v>
      </c>
      <c r="E17037" t="s">
        <v>40</v>
      </c>
      <c r="F17037" t="s">
        <v>88</v>
      </c>
      <c r="G17037">
        <v>2</v>
      </c>
      <c r="H17037" t="s">
        <v>26</v>
      </c>
      <c r="I17037" t="s">
        <v>93</v>
      </c>
      <c r="J17037">
        <v>1378.5</v>
      </c>
      <c r="K17037">
        <v>459.5</v>
      </c>
      <c r="L17037">
        <v>3</v>
      </c>
      <c r="M17037" s="1">
        <v>45520</v>
      </c>
      <c r="N17037" t="s">
        <v>79</v>
      </c>
      <c r="O17037" t="s">
        <v>101</v>
      </c>
      <c r="P17037" s="4">
        <v>184.41</v>
      </c>
      <c r="Q17037">
        <v>2024</v>
      </c>
      <c r="R17037" t="s">
        <v>129</v>
      </c>
      <c r="S17037">
        <v>8</v>
      </c>
      <c r="T17037" t="s">
        <v>37</v>
      </c>
      <c r="U17037" s="4">
        <f>electronicsTBL[[#This Row],[Unit_Price]]*electronicsTBL[[#This Row],[Quantity]] + electronicsTBL[[#This Row],[Add-on_Total]]</f>
        <v>1562.91</v>
      </c>
    </row>
    <row r="17038" spans="1:21" x14ac:dyDescent="0.25">
      <c r="A17038">
        <v>17337</v>
      </c>
      <c r="B17038">
        <v>70</v>
      </c>
      <c r="C17038" t="s">
        <v>38</v>
      </c>
      <c r="D17038" t="s">
        <v>17</v>
      </c>
      <c r="E17038" t="s">
        <v>18</v>
      </c>
      <c r="F17038" t="s">
        <v>81</v>
      </c>
      <c r="G17038">
        <v>5</v>
      </c>
      <c r="H17038" t="s">
        <v>26</v>
      </c>
      <c r="I17038" t="s">
        <v>83</v>
      </c>
      <c r="J17038">
        <v>4558.72</v>
      </c>
      <c r="K17038">
        <v>1139.68</v>
      </c>
      <c r="L17038">
        <v>4</v>
      </c>
      <c r="M17038" s="1">
        <v>45474</v>
      </c>
      <c r="N17038" t="s">
        <v>22</v>
      </c>
      <c r="O17038" t="s">
        <v>114</v>
      </c>
      <c r="P17038" s="4">
        <v>173.96</v>
      </c>
      <c r="Q17038">
        <v>2024</v>
      </c>
      <c r="R17038" t="s">
        <v>129</v>
      </c>
      <c r="S17038">
        <v>7</v>
      </c>
      <c r="T17038" t="s">
        <v>29</v>
      </c>
      <c r="U17038" s="4">
        <f>electronicsTBL[[#This Row],[Unit_Price]]*electronicsTBL[[#This Row],[Quantity]] + electronicsTBL[[#This Row],[Add-on_Total]]</f>
        <v>4732.68</v>
      </c>
    </row>
    <row r="17039" spans="1:21" x14ac:dyDescent="0.25">
      <c r="A17039">
        <v>17338</v>
      </c>
      <c r="B17039">
        <v>72</v>
      </c>
      <c r="C17039" t="s">
        <v>38</v>
      </c>
      <c r="D17039" t="s">
        <v>17</v>
      </c>
      <c r="E17039" t="s">
        <v>77</v>
      </c>
      <c r="F17039" t="s">
        <v>86</v>
      </c>
      <c r="G17039">
        <v>1</v>
      </c>
      <c r="H17039" t="s">
        <v>26</v>
      </c>
      <c r="I17039" t="s">
        <v>83</v>
      </c>
      <c r="J17039">
        <v>1083.54</v>
      </c>
      <c r="K17039">
        <v>361.18</v>
      </c>
      <c r="L17039">
        <v>3</v>
      </c>
      <c r="M17039" s="1">
        <v>45368</v>
      </c>
      <c r="N17039" t="s">
        <v>79</v>
      </c>
      <c r="O17039" t="s">
        <v>114</v>
      </c>
      <c r="P17039" s="4">
        <v>0</v>
      </c>
      <c r="Q17039">
        <v>2024</v>
      </c>
      <c r="R17039" t="s">
        <v>126</v>
      </c>
      <c r="S17039">
        <v>3</v>
      </c>
      <c r="T17039" t="s">
        <v>29</v>
      </c>
      <c r="U17039" s="4">
        <f>electronicsTBL[[#This Row],[Unit_Price]]*electronicsTBL[[#This Row],[Quantity]] + electronicsTBL[[#This Row],[Add-on_Total]]</f>
        <v>1083.54</v>
      </c>
    </row>
    <row r="17040" spans="1:21" x14ac:dyDescent="0.25">
      <c r="A17040">
        <v>17338</v>
      </c>
      <c r="B17040">
        <v>72</v>
      </c>
      <c r="C17040" t="s">
        <v>38</v>
      </c>
      <c r="D17040" t="s">
        <v>33</v>
      </c>
      <c r="E17040" t="s">
        <v>24</v>
      </c>
      <c r="F17040" t="s">
        <v>85</v>
      </c>
      <c r="G17040">
        <v>1</v>
      </c>
      <c r="H17040" t="s">
        <v>20</v>
      </c>
      <c r="I17040" t="s">
        <v>93</v>
      </c>
      <c r="J17040" s="4">
        <v>7077.69</v>
      </c>
      <c r="K17040" s="4">
        <v>786.41</v>
      </c>
      <c r="L17040">
        <v>9</v>
      </c>
      <c r="M17040" s="1">
        <v>45377</v>
      </c>
      <c r="N17040" t="s">
        <v>79</v>
      </c>
      <c r="O17040" t="s">
        <v>114</v>
      </c>
      <c r="P17040" s="4">
        <v>0</v>
      </c>
      <c r="Q17040">
        <v>2024</v>
      </c>
      <c r="R17040" t="s">
        <v>126</v>
      </c>
      <c r="S17040">
        <v>3</v>
      </c>
      <c r="T17040" t="s">
        <v>29</v>
      </c>
      <c r="U17040" s="4">
        <f>electronicsTBL[[#This Row],[Unit_Price]]*electronicsTBL[[#This Row],[Quantity]] + electronicsTBL[[#This Row],[Add-on_Total]]</f>
        <v>7077.69</v>
      </c>
    </row>
    <row r="17041" spans="1:21" x14ac:dyDescent="0.25">
      <c r="A17041">
        <v>17339</v>
      </c>
      <c r="B17041">
        <v>39</v>
      </c>
      <c r="C17041" t="s">
        <v>16</v>
      </c>
      <c r="D17041" t="s">
        <v>17</v>
      </c>
      <c r="E17041" t="s">
        <v>77</v>
      </c>
      <c r="F17041" t="s">
        <v>86</v>
      </c>
      <c r="G17041">
        <v>4</v>
      </c>
      <c r="H17041" t="s">
        <v>26</v>
      </c>
      <c r="I17041" t="s">
        <v>83</v>
      </c>
      <c r="J17041">
        <v>1444.72</v>
      </c>
      <c r="K17041">
        <v>361.18</v>
      </c>
      <c r="L17041">
        <v>4</v>
      </c>
      <c r="M17041" s="1">
        <v>45301</v>
      </c>
      <c r="N17041" t="s">
        <v>84</v>
      </c>
      <c r="O17041" t="s">
        <v>114</v>
      </c>
      <c r="P17041" s="4">
        <v>0</v>
      </c>
      <c r="Q17041">
        <v>2024</v>
      </c>
      <c r="R17041" t="s">
        <v>126</v>
      </c>
      <c r="S17041">
        <v>1</v>
      </c>
      <c r="T17041" t="s">
        <v>29</v>
      </c>
      <c r="U17041" s="4">
        <f>electronicsTBL[[#This Row],[Unit_Price]]*electronicsTBL[[#This Row],[Quantity]] + electronicsTBL[[#This Row],[Add-on_Total]]</f>
        <v>1444.72</v>
      </c>
    </row>
    <row r="17042" spans="1:21" x14ac:dyDescent="0.25">
      <c r="A17042">
        <v>17339</v>
      </c>
      <c r="B17042">
        <v>39</v>
      </c>
      <c r="C17042" t="s">
        <v>16</v>
      </c>
      <c r="D17042" t="s">
        <v>17</v>
      </c>
      <c r="E17042" t="s">
        <v>24</v>
      </c>
      <c r="F17042" t="s">
        <v>85</v>
      </c>
      <c r="G17042">
        <v>3</v>
      </c>
      <c r="H17042" t="s">
        <v>26</v>
      </c>
      <c r="I17042" t="s">
        <v>83</v>
      </c>
      <c r="J17042" s="4">
        <v>3145.64</v>
      </c>
      <c r="K17042" s="4">
        <v>786.41</v>
      </c>
      <c r="L17042">
        <v>4</v>
      </c>
      <c r="M17042" s="1">
        <v>45345</v>
      </c>
      <c r="N17042" t="s">
        <v>84</v>
      </c>
      <c r="O17042" t="s">
        <v>97</v>
      </c>
      <c r="P17042" s="4">
        <v>94.59</v>
      </c>
      <c r="Q17042">
        <v>2024</v>
      </c>
      <c r="R17042" t="s">
        <v>126</v>
      </c>
      <c r="S17042">
        <v>2</v>
      </c>
      <c r="T17042" t="s">
        <v>52</v>
      </c>
      <c r="U17042" s="4">
        <f>electronicsTBL[[#This Row],[Unit_Price]]*electronicsTBL[[#This Row],[Quantity]] + electronicsTBL[[#This Row],[Add-on_Total]]</f>
        <v>3240.23</v>
      </c>
    </row>
    <row r="17043" spans="1:21" x14ac:dyDescent="0.25">
      <c r="A17043">
        <v>17339</v>
      </c>
      <c r="B17043">
        <v>39</v>
      </c>
      <c r="C17043" t="s">
        <v>16</v>
      </c>
      <c r="D17043" t="s">
        <v>17</v>
      </c>
      <c r="E17043" t="s">
        <v>40</v>
      </c>
      <c r="F17043" t="s">
        <v>88</v>
      </c>
      <c r="G17043">
        <v>5</v>
      </c>
      <c r="H17043" t="s">
        <v>26</v>
      </c>
      <c r="I17043" t="s">
        <v>93</v>
      </c>
      <c r="J17043">
        <v>4135.5</v>
      </c>
      <c r="K17043">
        <v>459.5</v>
      </c>
      <c r="L17043">
        <v>9</v>
      </c>
      <c r="M17043" s="1">
        <v>45394</v>
      </c>
      <c r="N17043" t="s">
        <v>84</v>
      </c>
      <c r="O17043" t="s">
        <v>92</v>
      </c>
      <c r="P17043" s="4">
        <v>72.92</v>
      </c>
      <c r="Q17043">
        <v>2024</v>
      </c>
      <c r="R17043" t="s">
        <v>127</v>
      </c>
      <c r="S17043">
        <v>4</v>
      </c>
      <c r="T17043" t="s">
        <v>29</v>
      </c>
      <c r="U17043" s="4">
        <f>electronicsTBL[[#This Row],[Unit_Price]]*electronicsTBL[[#This Row],[Quantity]] + electronicsTBL[[#This Row],[Add-on_Total]]</f>
        <v>4208.42</v>
      </c>
    </row>
    <row r="17044" spans="1:21" x14ac:dyDescent="0.25">
      <c r="A17044">
        <v>17340</v>
      </c>
      <c r="B17044">
        <v>62</v>
      </c>
      <c r="C17044" t="s">
        <v>16</v>
      </c>
      <c r="D17044" t="s">
        <v>17</v>
      </c>
      <c r="E17044" t="s">
        <v>18</v>
      </c>
      <c r="F17044" t="s">
        <v>81</v>
      </c>
      <c r="G17044">
        <v>1</v>
      </c>
      <c r="H17044" t="s">
        <v>20</v>
      </c>
      <c r="I17044" t="s">
        <v>83</v>
      </c>
      <c r="J17044">
        <v>3419.04</v>
      </c>
      <c r="K17044">
        <v>1139.68</v>
      </c>
      <c r="L17044">
        <v>3</v>
      </c>
      <c r="M17044" s="1">
        <v>45351</v>
      </c>
      <c r="N17044" t="s">
        <v>79</v>
      </c>
      <c r="O17044" t="s">
        <v>87</v>
      </c>
      <c r="P17044" s="4">
        <v>86.87</v>
      </c>
      <c r="Q17044">
        <v>2024</v>
      </c>
      <c r="R17044" t="s">
        <v>126</v>
      </c>
      <c r="S17044">
        <v>2</v>
      </c>
      <c r="T17044" t="s">
        <v>52</v>
      </c>
      <c r="U17044" s="4">
        <f>electronicsTBL[[#This Row],[Unit_Price]]*electronicsTBL[[#This Row],[Quantity]] + electronicsTBL[[#This Row],[Add-on_Total]]</f>
        <v>3505.91</v>
      </c>
    </row>
    <row r="17045" spans="1:21" x14ac:dyDescent="0.25">
      <c r="A17045">
        <v>17340</v>
      </c>
      <c r="B17045">
        <v>62</v>
      </c>
      <c r="C17045" t="s">
        <v>16</v>
      </c>
      <c r="D17045" t="s">
        <v>17</v>
      </c>
      <c r="E17045" t="s">
        <v>24</v>
      </c>
      <c r="F17045" t="s">
        <v>85</v>
      </c>
      <c r="G17045">
        <v>5</v>
      </c>
      <c r="H17045" t="s">
        <v>26</v>
      </c>
      <c r="I17045" t="s">
        <v>93</v>
      </c>
      <c r="J17045" s="4">
        <v>786.41</v>
      </c>
      <c r="K17045" s="4">
        <v>786.41</v>
      </c>
      <c r="L17045">
        <v>1</v>
      </c>
      <c r="M17045" s="1">
        <v>45405</v>
      </c>
      <c r="N17045" t="s">
        <v>22</v>
      </c>
      <c r="O17045" t="s">
        <v>87</v>
      </c>
      <c r="P17045" s="4">
        <v>0</v>
      </c>
      <c r="Q17045">
        <v>2024</v>
      </c>
      <c r="R17045" t="s">
        <v>127</v>
      </c>
      <c r="S17045">
        <v>4</v>
      </c>
      <c r="T17045" t="s">
        <v>52</v>
      </c>
      <c r="U17045" s="4">
        <f>electronicsTBL[[#This Row],[Unit_Price]]*electronicsTBL[[#This Row],[Quantity]] + electronicsTBL[[#This Row],[Add-on_Total]]</f>
        <v>786.41</v>
      </c>
    </row>
    <row r="17046" spans="1:21" x14ac:dyDescent="0.25">
      <c r="A17046">
        <v>17342</v>
      </c>
      <c r="B17046">
        <v>49</v>
      </c>
      <c r="C17046" t="s">
        <v>38</v>
      </c>
      <c r="D17046" t="s">
        <v>17</v>
      </c>
      <c r="E17046" t="s">
        <v>18</v>
      </c>
      <c r="F17046" t="s">
        <v>81</v>
      </c>
      <c r="G17046">
        <v>1</v>
      </c>
      <c r="H17046" t="s">
        <v>26</v>
      </c>
      <c r="I17046" t="s">
        <v>21</v>
      </c>
      <c r="J17046">
        <v>7977.76</v>
      </c>
      <c r="K17046">
        <v>1139.68</v>
      </c>
      <c r="L17046">
        <v>7</v>
      </c>
      <c r="M17046" s="1">
        <v>45450</v>
      </c>
      <c r="N17046" t="s">
        <v>84</v>
      </c>
      <c r="O17046" t="s">
        <v>99</v>
      </c>
      <c r="P17046" s="4">
        <v>242.09</v>
      </c>
      <c r="Q17046">
        <v>2024</v>
      </c>
      <c r="R17046" t="s">
        <v>127</v>
      </c>
      <c r="S17046">
        <v>6</v>
      </c>
      <c r="T17046" t="s">
        <v>29</v>
      </c>
      <c r="U17046" s="4">
        <f>electronicsTBL[[#This Row],[Unit_Price]]*electronicsTBL[[#This Row],[Quantity]] + electronicsTBL[[#This Row],[Add-on_Total]]</f>
        <v>8219.85</v>
      </c>
    </row>
    <row r="17047" spans="1:21" x14ac:dyDescent="0.25">
      <c r="A17047">
        <v>17342</v>
      </c>
      <c r="B17047">
        <v>49</v>
      </c>
      <c r="C17047" t="s">
        <v>38</v>
      </c>
      <c r="D17047" t="s">
        <v>33</v>
      </c>
      <c r="E17047" t="s">
        <v>30</v>
      </c>
      <c r="F17047" t="s">
        <v>78</v>
      </c>
      <c r="G17047">
        <v>4</v>
      </c>
      <c r="H17047" t="s">
        <v>26</v>
      </c>
      <c r="I17047" t="s">
        <v>83</v>
      </c>
      <c r="J17047" s="4">
        <v>4720.24</v>
      </c>
      <c r="K17047" s="4">
        <v>674.32</v>
      </c>
      <c r="L17047">
        <v>7</v>
      </c>
      <c r="M17047" s="1">
        <v>45458</v>
      </c>
      <c r="N17047" t="s">
        <v>79</v>
      </c>
      <c r="O17047" t="s">
        <v>99</v>
      </c>
      <c r="P17047" s="4">
        <v>0</v>
      </c>
      <c r="Q17047">
        <v>2024</v>
      </c>
      <c r="R17047" t="s">
        <v>127</v>
      </c>
      <c r="S17047">
        <v>6</v>
      </c>
      <c r="T17047" t="s">
        <v>29</v>
      </c>
      <c r="U17047" s="4">
        <f>electronicsTBL[[#This Row],[Unit_Price]]*electronicsTBL[[#This Row],[Quantity]] + electronicsTBL[[#This Row],[Add-on_Total]]</f>
        <v>4720.2400000000007</v>
      </c>
    </row>
    <row r="17048" spans="1:21" x14ac:dyDescent="0.25">
      <c r="A17048">
        <v>17342</v>
      </c>
      <c r="B17048">
        <v>49</v>
      </c>
      <c r="C17048" t="s">
        <v>38</v>
      </c>
      <c r="D17048" t="s">
        <v>17</v>
      </c>
      <c r="E17048" t="s">
        <v>18</v>
      </c>
      <c r="F17048" t="s">
        <v>81</v>
      </c>
      <c r="G17048">
        <v>5</v>
      </c>
      <c r="H17048" t="s">
        <v>26</v>
      </c>
      <c r="I17048" t="s">
        <v>21</v>
      </c>
      <c r="J17048">
        <v>9117.44</v>
      </c>
      <c r="K17048">
        <v>1139.68</v>
      </c>
      <c r="L17048">
        <v>8</v>
      </c>
      <c r="M17048" s="1">
        <v>45513</v>
      </c>
      <c r="N17048" t="s">
        <v>79</v>
      </c>
      <c r="O17048" t="s">
        <v>99</v>
      </c>
      <c r="P17048" s="4">
        <v>0</v>
      </c>
      <c r="Q17048">
        <v>2024</v>
      </c>
      <c r="R17048" t="s">
        <v>129</v>
      </c>
      <c r="S17048">
        <v>8</v>
      </c>
      <c r="T17048" t="s">
        <v>29</v>
      </c>
      <c r="U17048" s="4">
        <f>electronicsTBL[[#This Row],[Unit_Price]]*electronicsTBL[[#This Row],[Quantity]] + electronicsTBL[[#This Row],[Add-on_Total]]</f>
        <v>9117.44</v>
      </c>
    </row>
    <row r="17049" spans="1:21" x14ac:dyDescent="0.25">
      <c r="A17049">
        <v>17343</v>
      </c>
      <c r="B17049">
        <v>23</v>
      </c>
      <c r="C17049" t="s">
        <v>16</v>
      </c>
      <c r="D17049" t="s">
        <v>17</v>
      </c>
      <c r="E17049" t="s">
        <v>24</v>
      </c>
      <c r="F17049" t="s">
        <v>85</v>
      </c>
      <c r="G17049">
        <v>2</v>
      </c>
      <c r="H17049" t="s">
        <v>26</v>
      </c>
      <c r="I17049" t="s">
        <v>21</v>
      </c>
      <c r="J17049" s="4">
        <v>5504.87</v>
      </c>
      <c r="K17049" s="4">
        <v>786.41</v>
      </c>
      <c r="L17049">
        <v>7</v>
      </c>
      <c r="M17049" s="1">
        <v>45554</v>
      </c>
      <c r="N17049" t="s">
        <v>79</v>
      </c>
      <c r="O17049" t="s">
        <v>92</v>
      </c>
      <c r="P17049" s="4">
        <v>85.06</v>
      </c>
      <c r="Q17049">
        <v>2024</v>
      </c>
      <c r="R17049" t="s">
        <v>129</v>
      </c>
      <c r="S17049">
        <v>9</v>
      </c>
      <c r="T17049" t="s">
        <v>29</v>
      </c>
      <c r="U17049" s="4">
        <f>electronicsTBL[[#This Row],[Unit_Price]]*electronicsTBL[[#This Row],[Quantity]] + electronicsTBL[[#This Row],[Add-on_Total]]</f>
        <v>5589.93</v>
      </c>
    </row>
    <row r="17050" spans="1:21" x14ac:dyDescent="0.25">
      <c r="A17050">
        <v>17344</v>
      </c>
      <c r="B17050">
        <v>59</v>
      </c>
      <c r="C17050" t="s">
        <v>38</v>
      </c>
      <c r="D17050" t="s">
        <v>17</v>
      </c>
      <c r="E17050" t="s">
        <v>77</v>
      </c>
      <c r="F17050" t="s">
        <v>86</v>
      </c>
      <c r="G17050">
        <v>3</v>
      </c>
      <c r="H17050" t="s">
        <v>20</v>
      </c>
      <c r="I17050" t="s">
        <v>93</v>
      </c>
      <c r="J17050">
        <v>3250.62</v>
      </c>
      <c r="K17050">
        <v>361.18</v>
      </c>
      <c r="L17050">
        <v>9</v>
      </c>
      <c r="M17050" s="1">
        <v>45409</v>
      </c>
      <c r="N17050" t="s">
        <v>22</v>
      </c>
      <c r="O17050" t="s">
        <v>92</v>
      </c>
      <c r="P17050" s="4">
        <v>0</v>
      </c>
      <c r="Q17050">
        <v>2024</v>
      </c>
      <c r="R17050" t="s">
        <v>127</v>
      </c>
      <c r="S17050">
        <v>4</v>
      </c>
      <c r="T17050" t="s">
        <v>29</v>
      </c>
      <c r="U17050" s="4">
        <f>electronicsTBL[[#This Row],[Unit_Price]]*electronicsTBL[[#This Row],[Quantity]] + electronicsTBL[[#This Row],[Add-on_Total]]</f>
        <v>3250.62</v>
      </c>
    </row>
    <row r="17051" spans="1:21" x14ac:dyDescent="0.25">
      <c r="A17051">
        <v>17347</v>
      </c>
      <c r="B17051">
        <v>35</v>
      </c>
      <c r="C17051" t="s">
        <v>16</v>
      </c>
      <c r="D17051" t="s">
        <v>17</v>
      </c>
      <c r="E17051" t="s">
        <v>18</v>
      </c>
      <c r="F17051" t="s">
        <v>81</v>
      </c>
      <c r="G17051">
        <v>4</v>
      </c>
      <c r="H17051" t="s">
        <v>20</v>
      </c>
      <c r="I17051" t="s">
        <v>83</v>
      </c>
      <c r="J17051">
        <v>7977.76</v>
      </c>
      <c r="K17051">
        <v>1139.68</v>
      </c>
      <c r="L17051">
        <v>7</v>
      </c>
      <c r="M17051" s="1">
        <v>45429</v>
      </c>
      <c r="N17051" t="s">
        <v>84</v>
      </c>
      <c r="O17051" t="s">
        <v>118</v>
      </c>
      <c r="P17051" s="4">
        <v>105.72</v>
      </c>
      <c r="Q17051">
        <v>2024</v>
      </c>
      <c r="R17051" t="s">
        <v>127</v>
      </c>
      <c r="S17051">
        <v>5</v>
      </c>
      <c r="T17051" t="s">
        <v>29</v>
      </c>
      <c r="U17051" s="4">
        <f>electronicsTBL[[#This Row],[Unit_Price]]*electronicsTBL[[#This Row],[Quantity]] + electronicsTBL[[#This Row],[Add-on_Total]]</f>
        <v>8083.4800000000005</v>
      </c>
    </row>
    <row r="17052" spans="1:21" x14ac:dyDescent="0.25">
      <c r="A17052">
        <v>17348</v>
      </c>
      <c r="B17052">
        <v>67</v>
      </c>
      <c r="C17052" t="s">
        <v>16</v>
      </c>
      <c r="D17052" t="s">
        <v>17</v>
      </c>
      <c r="E17052" t="s">
        <v>18</v>
      </c>
      <c r="F17052" t="s">
        <v>81</v>
      </c>
      <c r="G17052">
        <v>1</v>
      </c>
      <c r="H17052" t="s">
        <v>20</v>
      </c>
      <c r="I17052" t="s">
        <v>93</v>
      </c>
      <c r="J17052">
        <v>3419.04</v>
      </c>
      <c r="K17052">
        <v>1139.68</v>
      </c>
      <c r="L17052">
        <v>3</v>
      </c>
      <c r="M17052" s="1">
        <v>45375</v>
      </c>
      <c r="N17052" t="s">
        <v>79</v>
      </c>
      <c r="O17052" t="s">
        <v>113</v>
      </c>
      <c r="P17052" s="4">
        <v>80.540000000000006</v>
      </c>
      <c r="Q17052">
        <v>2024</v>
      </c>
      <c r="R17052" t="s">
        <v>126</v>
      </c>
      <c r="S17052">
        <v>3</v>
      </c>
      <c r="T17052" t="s">
        <v>37</v>
      </c>
      <c r="U17052" s="4">
        <f>electronicsTBL[[#This Row],[Unit_Price]]*electronicsTBL[[#This Row],[Quantity]] + electronicsTBL[[#This Row],[Add-on_Total]]</f>
        <v>3499.58</v>
      </c>
    </row>
    <row r="17053" spans="1:21" x14ac:dyDescent="0.25">
      <c r="A17053">
        <v>17349</v>
      </c>
      <c r="B17053">
        <v>48</v>
      </c>
      <c r="C17053" t="s">
        <v>38</v>
      </c>
      <c r="D17053" t="s">
        <v>33</v>
      </c>
      <c r="E17053" t="s">
        <v>77</v>
      </c>
      <c r="F17053" t="s">
        <v>86</v>
      </c>
      <c r="G17053">
        <v>4</v>
      </c>
      <c r="H17053" t="s">
        <v>26</v>
      </c>
      <c r="I17053" t="s">
        <v>93</v>
      </c>
      <c r="J17053">
        <v>3250.62</v>
      </c>
      <c r="K17053">
        <v>361.18</v>
      </c>
      <c r="L17053">
        <v>9</v>
      </c>
      <c r="M17053" s="1">
        <v>45368</v>
      </c>
      <c r="N17053" t="s">
        <v>79</v>
      </c>
      <c r="O17053" t="s">
        <v>113</v>
      </c>
      <c r="P17053" s="4">
        <v>0</v>
      </c>
      <c r="Q17053">
        <v>2024</v>
      </c>
      <c r="R17053" t="s">
        <v>126</v>
      </c>
      <c r="S17053">
        <v>3</v>
      </c>
      <c r="T17053" t="s">
        <v>37</v>
      </c>
      <c r="U17053" s="4">
        <f>electronicsTBL[[#This Row],[Unit_Price]]*electronicsTBL[[#This Row],[Quantity]] + electronicsTBL[[#This Row],[Add-on_Total]]</f>
        <v>3250.62</v>
      </c>
    </row>
    <row r="17054" spans="1:21" x14ac:dyDescent="0.25">
      <c r="A17054">
        <v>17349</v>
      </c>
      <c r="B17054">
        <v>48</v>
      </c>
      <c r="C17054" t="s">
        <v>38</v>
      </c>
      <c r="D17054" t="s">
        <v>17</v>
      </c>
      <c r="E17054" t="s">
        <v>77</v>
      </c>
      <c r="F17054" t="s">
        <v>86</v>
      </c>
      <c r="G17054">
        <v>3</v>
      </c>
      <c r="H17054" t="s">
        <v>20</v>
      </c>
      <c r="I17054" t="s">
        <v>93</v>
      </c>
      <c r="J17054">
        <v>1805.9</v>
      </c>
      <c r="K17054">
        <v>361.18</v>
      </c>
      <c r="L17054">
        <v>5</v>
      </c>
      <c r="M17054" s="1">
        <v>45544</v>
      </c>
      <c r="N17054" t="s">
        <v>84</v>
      </c>
      <c r="O17054" t="s">
        <v>89</v>
      </c>
      <c r="P17054" s="4">
        <v>159.6</v>
      </c>
      <c r="Q17054">
        <v>2024</v>
      </c>
      <c r="R17054" t="s">
        <v>129</v>
      </c>
      <c r="S17054">
        <v>9</v>
      </c>
      <c r="T17054" t="s">
        <v>29</v>
      </c>
      <c r="U17054" s="4">
        <f>electronicsTBL[[#This Row],[Unit_Price]]*electronicsTBL[[#This Row],[Quantity]] + electronicsTBL[[#This Row],[Add-on_Total]]</f>
        <v>1965.5</v>
      </c>
    </row>
    <row r="17055" spans="1:21" x14ac:dyDescent="0.25">
      <c r="A17055">
        <v>17350</v>
      </c>
      <c r="B17055">
        <v>46</v>
      </c>
      <c r="C17055" t="s">
        <v>16</v>
      </c>
      <c r="D17055" t="s">
        <v>33</v>
      </c>
      <c r="E17055" t="s">
        <v>30</v>
      </c>
      <c r="F17055" t="s">
        <v>78</v>
      </c>
      <c r="G17055">
        <v>5</v>
      </c>
      <c r="H17055" t="s">
        <v>26</v>
      </c>
      <c r="I17055" t="s">
        <v>83</v>
      </c>
      <c r="J17055" s="4">
        <v>2697.28</v>
      </c>
      <c r="K17055" s="4">
        <v>674.32</v>
      </c>
      <c r="L17055">
        <v>4</v>
      </c>
      <c r="M17055" s="1">
        <v>45484</v>
      </c>
      <c r="N17055" t="s">
        <v>84</v>
      </c>
      <c r="O17055" t="s">
        <v>29</v>
      </c>
      <c r="P17055" s="4">
        <v>19.14</v>
      </c>
      <c r="Q17055">
        <v>2024</v>
      </c>
      <c r="R17055" t="s">
        <v>129</v>
      </c>
      <c r="S17055">
        <v>7</v>
      </c>
      <c r="T17055" t="s">
        <v>29</v>
      </c>
      <c r="U17055" s="4">
        <f>electronicsTBL[[#This Row],[Unit_Price]]*electronicsTBL[[#This Row],[Quantity]] + electronicsTBL[[#This Row],[Add-on_Total]]</f>
        <v>2716.42</v>
      </c>
    </row>
    <row r="17056" spans="1:21" x14ac:dyDescent="0.25">
      <c r="A17056">
        <v>17351</v>
      </c>
      <c r="B17056">
        <v>75</v>
      </c>
      <c r="C17056" t="s">
        <v>38</v>
      </c>
      <c r="D17056" t="s">
        <v>33</v>
      </c>
      <c r="E17056" t="s">
        <v>77</v>
      </c>
      <c r="F17056" t="s">
        <v>86</v>
      </c>
      <c r="G17056">
        <v>1</v>
      </c>
      <c r="H17056" t="s">
        <v>26</v>
      </c>
      <c r="I17056" t="s">
        <v>83</v>
      </c>
      <c r="J17056">
        <v>2889.44</v>
      </c>
      <c r="K17056">
        <v>361.18</v>
      </c>
      <c r="L17056">
        <v>8</v>
      </c>
      <c r="M17056" s="1">
        <v>45318</v>
      </c>
      <c r="N17056" t="s">
        <v>84</v>
      </c>
      <c r="O17056" t="s">
        <v>97</v>
      </c>
      <c r="P17056" s="4">
        <v>109.53</v>
      </c>
      <c r="Q17056">
        <v>2024</v>
      </c>
      <c r="R17056" t="s">
        <v>126</v>
      </c>
      <c r="S17056">
        <v>1</v>
      </c>
      <c r="T17056" t="s">
        <v>52</v>
      </c>
      <c r="U17056" s="4">
        <f>electronicsTBL[[#This Row],[Unit_Price]]*electronicsTBL[[#This Row],[Quantity]] + electronicsTBL[[#This Row],[Add-on_Total]]</f>
        <v>2998.9700000000003</v>
      </c>
    </row>
    <row r="17057" spans="1:21" x14ac:dyDescent="0.25">
      <c r="A17057">
        <v>17351</v>
      </c>
      <c r="B17057">
        <v>75</v>
      </c>
      <c r="C17057" t="s">
        <v>38</v>
      </c>
      <c r="D17057" t="s">
        <v>17</v>
      </c>
      <c r="E17057" t="s">
        <v>30</v>
      </c>
      <c r="F17057" t="s">
        <v>78</v>
      </c>
      <c r="G17057">
        <v>5</v>
      </c>
      <c r="H17057" t="s">
        <v>26</v>
      </c>
      <c r="I17057" t="s">
        <v>21</v>
      </c>
      <c r="J17057" s="4">
        <v>6743.2</v>
      </c>
      <c r="K17057" s="4">
        <v>674.32</v>
      </c>
      <c r="L17057">
        <v>10</v>
      </c>
      <c r="M17057" s="1">
        <v>45371</v>
      </c>
      <c r="N17057" t="s">
        <v>22</v>
      </c>
      <c r="O17057" t="s">
        <v>92</v>
      </c>
      <c r="P17057" s="4">
        <v>71.13</v>
      </c>
      <c r="Q17057">
        <v>2024</v>
      </c>
      <c r="R17057" t="s">
        <v>126</v>
      </c>
      <c r="S17057">
        <v>3</v>
      </c>
      <c r="T17057" t="s">
        <v>29</v>
      </c>
      <c r="U17057" s="4">
        <f>electronicsTBL[[#This Row],[Unit_Price]]*electronicsTBL[[#This Row],[Quantity]] + electronicsTBL[[#This Row],[Add-on_Total]]</f>
        <v>6814.3300000000008</v>
      </c>
    </row>
    <row r="17058" spans="1:21" x14ac:dyDescent="0.25">
      <c r="A17058">
        <v>17351</v>
      </c>
      <c r="B17058">
        <v>75</v>
      </c>
      <c r="C17058" t="s">
        <v>38</v>
      </c>
      <c r="D17058" t="s">
        <v>17</v>
      </c>
      <c r="E17058" t="s">
        <v>30</v>
      </c>
      <c r="F17058" t="s">
        <v>78</v>
      </c>
      <c r="G17058">
        <v>5</v>
      </c>
      <c r="H17058" t="s">
        <v>26</v>
      </c>
      <c r="I17058" t="s">
        <v>83</v>
      </c>
      <c r="J17058" s="4">
        <v>674.32</v>
      </c>
      <c r="K17058" s="4">
        <v>674.32</v>
      </c>
      <c r="L17058">
        <v>1</v>
      </c>
      <c r="M17058" s="1">
        <v>45409</v>
      </c>
      <c r="N17058" t="s">
        <v>22</v>
      </c>
      <c r="O17058" t="s">
        <v>94</v>
      </c>
      <c r="P17058" s="4">
        <v>146.62</v>
      </c>
      <c r="Q17058">
        <v>2024</v>
      </c>
      <c r="R17058" t="s">
        <v>127</v>
      </c>
      <c r="S17058">
        <v>4</v>
      </c>
      <c r="T17058" t="s">
        <v>52</v>
      </c>
      <c r="U17058" s="4">
        <f>electronicsTBL[[#This Row],[Unit_Price]]*electronicsTBL[[#This Row],[Quantity]] + electronicsTBL[[#This Row],[Add-on_Total]]</f>
        <v>820.94</v>
      </c>
    </row>
    <row r="17059" spans="1:21" x14ac:dyDescent="0.25">
      <c r="A17059">
        <v>17352</v>
      </c>
      <c r="B17059">
        <v>49</v>
      </c>
      <c r="C17059" t="s">
        <v>16</v>
      </c>
      <c r="D17059" t="s">
        <v>17</v>
      </c>
      <c r="E17059" t="s">
        <v>24</v>
      </c>
      <c r="F17059" t="s">
        <v>85</v>
      </c>
      <c r="G17059">
        <v>4</v>
      </c>
      <c r="H17059" t="s">
        <v>20</v>
      </c>
      <c r="I17059" t="s">
        <v>83</v>
      </c>
      <c r="J17059" s="4">
        <v>7077.69</v>
      </c>
      <c r="K17059" s="4">
        <v>786.41</v>
      </c>
      <c r="L17059">
        <v>9</v>
      </c>
      <c r="M17059" s="1">
        <v>45363</v>
      </c>
      <c r="N17059" t="s">
        <v>22</v>
      </c>
      <c r="O17059" t="s">
        <v>52</v>
      </c>
      <c r="P17059" s="4">
        <v>55.26</v>
      </c>
      <c r="Q17059">
        <v>2024</v>
      </c>
      <c r="R17059" t="s">
        <v>126</v>
      </c>
      <c r="S17059">
        <v>3</v>
      </c>
      <c r="T17059" t="s">
        <v>52</v>
      </c>
      <c r="U17059" s="4">
        <f>electronicsTBL[[#This Row],[Unit_Price]]*electronicsTBL[[#This Row],[Quantity]] + electronicsTBL[[#This Row],[Add-on_Total]]</f>
        <v>7132.95</v>
      </c>
    </row>
    <row r="17060" spans="1:21" x14ac:dyDescent="0.25">
      <c r="A17060">
        <v>17352</v>
      </c>
      <c r="B17060">
        <v>49</v>
      </c>
      <c r="C17060" t="s">
        <v>16</v>
      </c>
      <c r="D17060" t="s">
        <v>33</v>
      </c>
      <c r="E17060" t="s">
        <v>24</v>
      </c>
      <c r="F17060" t="s">
        <v>85</v>
      </c>
      <c r="G17060">
        <v>4</v>
      </c>
      <c r="H17060" t="s">
        <v>26</v>
      </c>
      <c r="I17060" t="s">
        <v>93</v>
      </c>
      <c r="J17060" s="4">
        <v>3932.05</v>
      </c>
      <c r="K17060" s="4">
        <v>786.41</v>
      </c>
      <c r="L17060">
        <v>5</v>
      </c>
      <c r="M17060" s="1">
        <v>45480</v>
      </c>
      <c r="N17060" t="s">
        <v>22</v>
      </c>
      <c r="O17060" t="s">
        <v>52</v>
      </c>
      <c r="P17060" s="4">
        <v>50.05</v>
      </c>
      <c r="Q17060">
        <v>2024</v>
      </c>
      <c r="R17060" t="s">
        <v>129</v>
      </c>
      <c r="S17060">
        <v>7</v>
      </c>
      <c r="T17060" t="s">
        <v>52</v>
      </c>
      <c r="U17060" s="4">
        <f>electronicsTBL[[#This Row],[Unit_Price]]*electronicsTBL[[#This Row],[Quantity]] + electronicsTBL[[#This Row],[Add-on_Total]]</f>
        <v>3982.1</v>
      </c>
    </row>
    <row r="17061" spans="1:21" x14ac:dyDescent="0.25">
      <c r="A17061">
        <v>17354</v>
      </c>
      <c r="B17061">
        <v>65</v>
      </c>
      <c r="C17061" t="s">
        <v>16</v>
      </c>
      <c r="D17061" t="s">
        <v>17</v>
      </c>
      <c r="E17061" t="s">
        <v>40</v>
      </c>
      <c r="F17061" t="s">
        <v>88</v>
      </c>
      <c r="G17061">
        <v>4</v>
      </c>
      <c r="H17061" t="s">
        <v>26</v>
      </c>
      <c r="I17061" t="s">
        <v>83</v>
      </c>
      <c r="J17061">
        <v>3216.5</v>
      </c>
      <c r="K17061">
        <v>459.5</v>
      </c>
      <c r="L17061">
        <v>7</v>
      </c>
      <c r="M17061" s="1">
        <v>45415</v>
      </c>
      <c r="N17061" t="s">
        <v>22</v>
      </c>
      <c r="O17061" t="s">
        <v>103</v>
      </c>
      <c r="P17061" s="4">
        <v>176.66</v>
      </c>
      <c r="Q17061">
        <v>2024</v>
      </c>
      <c r="R17061" t="s">
        <v>127</v>
      </c>
      <c r="S17061">
        <v>5</v>
      </c>
      <c r="T17061" t="s">
        <v>37</v>
      </c>
      <c r="U17061" s="4">
        <f>electronicsTBL[[#This Row],[Unit_Price]]*electronicsTBL[[#This Row],[Quantity]] + electronicsTBL[[#This Row],[Add-on_Total]]</f>
        <v>3393.16</v>
      </c>
    </row>
    <row r="17062" spans="1:21" x14ac:dyDescent="0.25">
      <c r="A17062">
        <v>17354</v>
      </c>
      <c r="B17062">
        <v>65</v>
      </c>
      <c r="C17062" t="s">
        <v>16</v>
      </c>
      <c r="D17062" t="s">
        <v>17</v>
      </c>
      <c r="E17062" t="s">
        <v>30</v>
      </c>
      <c r="F17062" t="s">
        <v>78</v>
      </c>
      <c r="G17062">
        <v>4</v>
      </c>
      <c r="H17062" t="s">
        <v>20</v>
      </c>
      <c r="I17062" t="s">
        <v>21</v>
      </c>
      <c r="J17062" s="4">
        <v>4720.24</v>
      </c>
      <c r="K17062" s="4">
        <v>674.32</v>
      </c>
      <c r="L17062">
        <v>7</v>
      </c>
      <c r="M17062" s="1">
        <v>45441</v>
      </c>
      <c r="N17062" t="s">
        <v>22</v>
      </c>
      <c r="O17062" t="s">
        <v>52</v>
      </c>
      <c r="P17062" s="4">
        <v>49.8</v>
      </c>
      <c r="Q17062">
        <v>2024</v>
      </c>
      <c r="R17062" t="s">
        <v>127</v>
      </c>
      <c r="S17062">
        <v>5</v>
      </c>
      <c r="T17062" t="s">
        <v>52</v>
      </c>
      <c r="U17062" s="4">
        <f>electronicsTBL[[#This Row],[Unit_Price]]*electronicsTBL[[#This Row],[Quantity]] + electronicsTBL[[#This Row],[Add-on_Total]]</f>
        <v>4770.0400000000009</v>
      </c>
    </row>
    <row r="17063" spans="1:21" x14ac:dyDescent="0.25">
      <c r="A17063">
        <v>17356</v>
      </c>
      <c r="B17063">
        <v>32</v>
      </c>
      <c r="C17063" t="s">
        <v>38</v>
      </c>
      <c r="D17063" t="s">
        <v>33</v>
      </c>
      <c r="E17063" t="s">
        <v>77</v>
      </c>
      <c r="F17063" t="s">
        <v>86</v>
      </c>
      <c r="G17063">
        <v>2</v>
      </c>
      <c r="H17063" t="s">
        <v>20</v>
      </c>
      <c r="I17063" t="s">
        <v>83</v>
      </c>
      <c r="J17063">
        <v>722.36</v>
      </c>
      <c r="K17063">
        <v>361.18</v>
      </c>
      <c r="L17063">
        <v>2</v>
      </c>
      <c r="M17063" s="1">
        <v>45457</v>
      </c>
      <c r="N17063" t="s">
        <v>79</v>
      </c>
      <c r="O17063" t="s">
        <v>29</v>
      </c>
      <c r="P17063" s="4">
        <v>67.989999999999995</v>
      </c>
      <c r="Q17063">
        <v>2024</v>
      </c>
      <c r="R17063" t="s">
        <v>127</v>
      </c>
      <c r="S17063">
        <v>6</v>
      </c>
      <c r="T17063" t="s">
        <v>29</v>
      </c>
      <c r="U17063" s="4">
        <f>electronicsTBL[[#This Row],[Unit_Price]]*electronicsTBL[[#This Row],[Quantity]] + electronicsTBL[[#This Row],[Add-on_Total]]</f>
        <v>790.35</v>
      </c>
    </row>
    <row r="17064" spans="1:21" x14ac:dyDescent="0.25">
      <c r="A17064">
        <v>17357</v>
      </c>
      <c r="B17064">
        <v>65</v>
      </c>
      <c r="C17064" t="s">
        <v>16</v>
      </c>
      <c r="D17064" t="s">
        <v>33</v>
      </c>
      <c r="E17064" t="s">
        <v>40</v>
      </c>
      <c r="F17064" t="s">
        <v>88</v>
      </c>
      <c r="G17064">
        <v>4</v>
      </c>
      <c r="H17064" t="s">
        <v>26</v>
      </c>
      <c r="I17064" t="s">
        <v>83</v>
      </c>
      <c r="J17064">
        <v>3676</v>
      </c>
      <c r="K17064">
        <v>459.5</v>
      </c>
      <c r="L17064">
        <v>8</v>
      </c>
      <c r="M17064" s="1">
        <v>45476</v>
      </c>
      <c r="N17064" t="s">
        <v>79</v>
      </c>
      <c r="O17064" t="s">
        <v>29</v>
      </c>
      <c r="P17064" s="4">
        <v>0</v>
      </c>
      <c r="Q17064">
        <v>2024</v>
      </c>
      <c r="R17064" t="s">
        <v>129</v>
      </c>
      <c r="S17064">
        <v>7</v>
      </c>
      <c r="T17064" t="s">
        <v>29</v>
      </c>
      <c r="U17064" s="4">
        <f>electronicsTBL[[#This Row],[Unit_Price]]*electronicsTBL[[#This Row],[Quantity]] + electronicsTBL[[#This Row],[Add-on_Total]]</f>
        <v>3676</v>
      </c>
    </row>
    <row r="17065" spans="1:21" x14ac:dyDescent="0.25">
      <c r="A17065">
        <v>17357</v>
      </c>
      <c r="B17065">
        <v>65</v>
      </c>
      <c r="C17065" t="s">
        <v>16</v>
      </c>
      <c r="D17065" t="s">
        <v>17</v>
      </c>
      <c r="E17065" t="s">
        <v>40</v>
      </c>
      <c r="F17065" t="s">
        <v>88</v>
      </c>
      <c r="G17065">
        <v>1</v>
      </c>
      <c r="H17065" t="s">
        <v>20</v>
      </c>
      <c r="I17065" t="s">
        <v>21</v>
      </c>
      <c r="J17065">
        <v>2297.5</v>
      </c>
      <c r="K17065">
        <v>459.5</v>
      </c>
      <c r="L17065">
        <v>5</v>
      </c>
      <c r="M17065" s="1">
        <v>45493</v>
      </c>
      <c r="N17065" t="s">
        <v>84</v>
      </c>
      <c r="O17065" t="s">
        <v>87</v>
      </c>
      <c r="P17065" s="4">
        <v>24.42</v>
      </c>
      <c r="Q17065">
        <v>2024</v>
      </c>
      <c r="R17065" t="s">
        <v>129</v>
      </c>
      <c r="S17065">
        <v>7</v>
      </c>
      <c r="T17065" t="s">
        <v>52</v>
      </c>
      <c r="U17065" s="4">
        <f>electronicsTBL[[#This Row],[Unit_Price]]*electronicsTBL[[#This Row],[Quantity]] + electronicsTBL[[#This Row],[Add-on_Total]]</f>
        <v>2321.92</v>
      </c>
    </row>
    <row r="17066" spans="1:21" x14ac:dyDescent="0.25">
      <c r="A17066">
        <v>17358</v>
      </c>
      <c r="B17066">
        <v>34</v>
      </c>
      <c r="C17066" t="s">
        <v>16</v>
      </c>
      <c r="D17066" t="s">
        <v>17</v>
      </c>
      <c r="E17066" t="s">
        <v>24</v>
      </c>
      <c r="F17066" t="s">
        <v>85</v>
      </c>
      <c r="G17066">
        <v>2</v>
      </c>
      <c r="H17066" t="s">
        <v>20</v>
      </c>
      <c r="I17066" t="s">
        <v>93</v>
      </c>
      <c r="J17066" s="4">
        <v>7864.1</v>
      </c>
      <c r="K17066" s="4">
        <v>786.41</v>
      </c>
      <c r="L17066">
        <v>10</v>
      </c>
      <c r="M17066" s="1">
        <v>45334</v>
      </c>
      <c r="N17066" t="s">
        <v>22</v>
      </c>
      <c r="O17066" t="s">
        <v>82</v>
      </c>
      <c r="P17066" s="4">
        <v>129.88999999999999</v>
      </c>
      <c r="Q17066">
        <v>2024</v>
      </c>
      <c r="R17066" t="s">
        <v>126</v>
      </c>
      <c r="S17066">
        <v>2</v>
      </c>
      <c r="T17066" t="s">
        <v>29</v>
      </c>
      <c r="U17066" s="4">
        <f>electronicsTBL[[#This Row],[Unit_Price]]*electronicsTBL[[#This Row],[Quantity]] + electronicsTBL[[#This Row],[Add-on_Total]]</f>
        <v>7993.99</v>
      </c>
    </row>
    <row r="17067" spans="1:21" x14ac:dyDescent="0.25">
      <c r="A17067">
        <v>17358</v>
      </c>
      <c r="B17067">
        <v>34</v>
      </c>
      <c r="C17067" t="s">
        <v>16</v>
      </c>
      <c r="D17067" t="s">
        <v>17</v>
      </c>
      <c r="E17067" t="s">
        <v>24</v>
      </c>
      <c r="F17067" t="s">
        <v>85</v>
      </c>
      <c r="G17067">
        <v>3</v>
      </c>
      <c r="H17067" t="s">
        <v>26</v>
      </c>
      <c r="I17067" t="s">
        <v>93</v>
      </c>
      <c r="J17067" s="4">
        <v>2359.23</v>
      </c>
      <c r="K17067" s="4">
        <v>786.41</v>
      </c>
      <c r="L17067">
        <v>3</v>
      </c>
      <c r="M17067" s="1">
        <v>45469</v>
      </c>
      <c r="N17067" t="s">
        <v>22</v>
      </c>
      <c r="O17067" t="s">
        <v>116</v>
      </c>
      <c r="P17067" s="4">
        <v>174.21</v>
      </c>
      <c r="Q17067">
        <v>2024</v>
      </c>
      <c r="R17067" t="s">
        <v>127</v>
      </c>
      <c r="S17067">
        <v>6</v>
      </c>
      <c r="T17067" t="s">
        <v>52</v>
      </c>
      <c r="U17067" s="4">
        <f>electronicsTBL[[#This Row],[Unit_Price]]*electronicsTBL[[#This Row],[Quantity]] + electronicsTBL[[#This Row],[Add-on_Total]]</f>
        <v>2533.44</v>
      </c>
    </row>
    <row r="17068" spans="1:21" x14ac:dyDescent="0.25">
      <c r="A17068">
        <v>17359</v>
      </c>
      <c r="B17068">
        <v>29</v>
      </c>
      <c r="C17068" t="s">
        <v>16</v>
      </c>
      <c r="D17068" t="s">
        <v>17</v>
      </c>
      <c r="E17068" t="s">
        <v>40</v>
      </c>
      <c r="F17068" t="s">
        <v>88</v>
      </c>
      <c r="G17068">
        <v>1</v>
      </c>
      <c r="H17068" t="s">
        <v>26</v>
      </c>
      <c r="I17068" t="s">
        <v>21</v>
      </c>
      <c r="J17068">
        <v>919</v>
      </c>
      <c r="K17068">
        <v>459.5</v>
      </c>
      <c r="L17068">
        <v>2</v>
      </c>
      <c r="M17068" s="1">
        <v>45377</v>
      </c>
      <c r="N17068" t="s">
        <v>22</v>
      </c>
      <c r="O17068" t="s">
        <v>96</v>
      </c>
      <c r="P17068" s="4">
        <v>52.66</v>
      </c>
      <c r="Q17068">
        <v>2024</v>
      </c>
      <c r="R17068" t="s">
        <v>126</v>
      </c>
      <c r="S17068">
        <v>3</v>
      </c>
      <c r="T17068" t="s">
        <v>29</v>
      </c>
      <c r="U17068" s="4">
        <f>electronicsTBL[[#This Row],[Unit_Price]]*electronicsTBL[[#This Row],[Quantity]] + electronicsTBL[[#This Row],[Add-on_Total]]</f>
        <v>971.66</v>
      </c>
    </row>
    <row r="17069" spans="1:21" x14ac:dyDescent="0.25">
      <c r="A17069">
        <v>17359</v>
      </c>
      <c r="B17069">
        <v>29</v>
      </c>
      <c r="C17069" t="s">
        <v>16</v>
      </c>
      <c r="D17069" t="s">
        <v>17</v>
      </c>
      <c r="E17069" t="s">
        <v>40</v>
      </c>
      <c r="F17069" t="s">
        <v>88</v>
      </c>
      <c r="G17069">
        <v>2</v>
      </c>
      <c r="H17069" t="s">
        <v>26</v>
      </c>
      <c r="I17069" t="s">
        <v>83</v>
      </c>
      <c r="J17069">
        <v>3216.5</v>
      </c>
      <c r="K17069">
        <v>459.5</v>
      </c>
      <c r="L17069">
        <v>7</v>
      </c>
      <c r="M17069" s="1">
        <v>45380</v>
      </c>
      <c r="N17069" t="s">
        <v>84</v>
      </c>
      <c r="O17069" t="s">
        <v>92</v>
      </c>
      <c r="P17069" s="4">
        <v>106.45</v>
      </c>
      <c r="Q17069">
        <v>2024</v>
      </c>
      <c r="R17069" t="s">
        <v>126</v>
      </c>
      <c r="S17069">
        <v>3</v>
      </c>
      <c r="T17069" t="s">
        <v>29</v>
      </c>
      <c r="U17069" s="4">
        <f>electronicsTBL[[#This Row],[Unit_Price]]*electronicsTBL[[#This Row],[Quantity]] + electronicsTBL[[#This Row],[Add-on_Total]]</f>
        <v>3322.95</v>
      </c>
    </row>
    <row r="17070" spans="1:21" x14ac:dyDescent="0.25">
      <c r="A17070">
        <v>17360</v>
      </c>
      <c r="B17070">
        <v>40</v>
      </c>
      <c r="C17070" t="s">
        <v>38</v>
      </c>
      <c r="D17070" t="s">
        <v>17</v>
      </c>
      <c r="E17070" t="s">
        <v>77</v>
      </c>
      <c r="F17070" t="s">
        <v>86</v>
      </c>
      <c r="G17070">
        <v>4</v>
      </c>
      <c r="H17070" t="s">
        <v>26</v>
      </c>
      <c r="I17070" t="s">
        <v>21</v>
      </c>
      <c r="J17070">
        <v>3611.8</v>
      </c>
      <c r="K17070">
        <v>361.18</v>
      </c>
      <c r="L17070">
        <v>10</v>
      </c>
      <c r="M17070" s="1">
        <v>45526</v>
      </c>
      <c r="N17070" t="s">
        <v>22</v>
      </c>
      <c r="O17070" t="s">
        <v>109</v>
      </c>
      <c r="P17070" s="4">
        <v>159.54</v>
      </c>
      <c r="Q17070">
        <v>2024</v>
      </c>
      <c r="R17070" t="s">
        <v>129</v>
      </c>
      <c r="S17070">
        <v>8</v>
      </c>
      <c r="T17070" t="s">
        <v>29</v>
      </c>
      <c r="U17070" s="4">
        <f>electronicsTBL[[#This Row],[Unit_Price]]*electronicsTBL[[#This Row],[Quantity]] + electronicsTBL[[#This Row],[Add-on_Total]]</f>
        <v>3771.34</v>
      </c>
    </row>
    <row r="17071" spans="1:21" x14ac:dyDescent="0.25">
      <c r="A17071">
        <v>17363</v>
      </c>
      <c r="B17071">
        <v>27</v>
      </c>
      <c r="C17071" t="s">
        <v>38</v>
      </c>
      <c r="D17071" t="s">
        <v>17</v>
      </c>
      <c r="E17071" t="s">
        <v>77</v>
      </c>
      <c r="F17071" t="s">
        <v>86</v>
      </c>
      <c r="G17071">
        <v>2</v>
      </c>
      <c r="H17071" t="s">
        <v>26</v>
      </c>
      <c r="I17071" t="s">
        <v>93</v>
      </c>
      <c r="J17071">
        <v>3250.62</v>
      </c>
      <c r="K17071">
        <v>361.18</v>
      </c>
      <c r="L17071">
        <v>9</v>
      </c>
      <c r="M17071" s="1">
        <v>45469</v>
      </c>
      <c r="N17071" t="s">
        <v>79</v>
      </c>
      <c r="O17071" t="s">
        <v>95</v>
      </c>
      <c r="P17071" s="4">
        <v>71.23</v>
      </c>
      <c r="Q17071">
        <v>2024</v>
      </c>
      <c r="R17071" t="s">
        <v>127</v>
      </c>
      <c r="S17071">
        <v>6</v>
      </c>
      <c r="T17071" t="s">
        <v>52</v>
      </c>
      <c r="U17071" s="4">
        <f>electronicsTBL[[#This Row],[Unit_Price]]*electronicsTBL[[#This Row],[Quantity]] + electronicsTBL[[#This Row],[Add-on_Total]]</f>
        <v>3321.85</v>
      </c>
    </row>
    <row r="17072" spans="1:21" x14ac:dyDescent="0.25">
      <c r="A17072">
        <v>17363</v>
      </c>
      <c r="B17072">
        <v>27</v>
      </c>
      <c r="C17072" t="s">
        <v>38</v>
      </c>
      <c r="D17072" t="s">
        <v>17</v>
      </c>
      <c r="E17072" t="s">
        <v>77</v>
      </c>
      <c r="F17072" t="s">
        <v>86</v>
      </c>
      <c r="G17072">
        <v>4</v>
      </c>
      <c r="H17072" t="s">
        <v>20</v>
      </c>
      <c r="I17072" t="s">
        <v>93</v>
      </c>
      <c r="J17072">
        <v>361.18</v>
      </c>
      <c r="K17072">
        <v>361.18</v>
      </c>
      <c r="L17072">
        <v>1</v>
      </c>
      <c r="M17072" s="1">
        <v>45491</v>
      </c>
      <c r="N17072" t="s">
        <v>22</v>
      </c>
      <c r="O17072" t="s">
        <v>37</v>
      </c>
      <c r="P17072" s="4">
        <v>96.19</v>
      </c>
      <c r="Q17072">
        <v>2024</v>
      </c>
      <c r="R17072" t="s">
        <v>129</v>
      </c>
      <c r="S17072">
        <v>7</v>
      </c>
      <c r="T17072" t="s">
        <v>37</v>
      </c>
      <c r="U17072" s="4">
        <f>electronicsTBL[[#This Row],[Unit_Price]]*electronicsTBL[[#This Row],[Quantity]] + electronicsTBL[[#This Row],[Add-on_Total]]</f>
        <v>457.37</v>
      </c>
    </row>
    <row r="17073" spans="1:21" x14ac:dyDescent="0.25">
      <c r="A17073">
        <v>17364</v>
      </c>
      <c r="B17073">
        <v>48</v>
      </c>
      <c r="C17073" t="s">
        <v>38</v>
      </c>
      <c r="D17073" t="s">
        <v>17</v>
      </c>
      <c r="E17073" t="s">
        <v>77</v>
      </c>
      <c r="F17073" t="s">
        <v>86</v>
      </c>
      <c r="G17073">
        <v>5</v>
      </c>
      <c r="H17073" t="s">
        <v>26</v>
      </c>
      <c r="I17073" t="s">
        <v>83</v>
      </c>
      <c r="J17073">
        <v>3250.62</v>
      </c>
      <c r="K17073">
        <v>361.18</v>
      </c>
      <c r="L17073">
        <v>9</v>
      </c>
      <c r="M17073" s="1">
        <v>45402</v>
      </c>
      <c r="N17073" t="s">
        <v>22</v>
      </c>
      <c r="O17073" t="s">
        <v>37</v>
      </c>
      <c r="P17073" s="4">
        <v>0</v>
      </c>
      <c r="Q17073">
        <v>2024</v>
      </c>
      <c r="R17073" t="s">
        <v>127</v>
      </c>
      <c r="S17073">
        <v>4</v>
      </c>
      <c r="T17073" t="s">
        <v>37</v>
      </c>
      <c r="U17073" s="4">
        <f>electronicsTBL[[#This Row],[Unit_Price]]*electronicsTBL[[#This Row],[Quantity]] + electronicsTBL[[#This Row],[Add-on_Total]]</f>
        <v>3250.62</v>
      </c>
    </row>
    <row r="17074" spans="1:21" x14ac:dyDescent="0.25">
      <c r="A17074">
        <v>17365</v>
      </c>
      <c r="B17074">
        <v>34</v>
      </c>
      <c r="C17074" t="s">
        <v>16</v>
      </c>
      <c r="D17074" t="s">
        <v>17</v>
      </c>
      <c r="E17074" t="s">
        <v>24</v>
      </c>
      <c r="F17074" t="s">
        <v>85</v>
      </c>
      <c r="G17074">
        <v>3</v>
      </c>
      <c r="H17074" t="s">
        <v>20</v>
      </c>
      <c r="I17074" t="s">
        <v>93</v>
      </c>
      <c r="J17074" s="4">
        <v>1572.82</v>
      </c>
      <c r="K17074" s="4">
        <v>786.41</v>
      </c>
      <c r="L17074">
        <v>2</v>
      </c>
      <c r="M17074" s="1">
        <v>45308</v>
      </c>
      <c r="N17074" t="s">
        <v>84</v>
      </c>
      <c r="O17074" t="s">
        <v>37</v>
      </c>
      <c r="P17074" s="4">
        <v>0</v>
      </c>
      <c r="Q17074">
        <v>2024</v>
      </c>
      <c r="R17074" t="s">
        <v>126</v>
      </c>
      <c r="S17074">
        <v>1</v>
      </c>
      <c r="T17074" t="s">
        <v>37</v>
      </c>
      <c r="U17074" s="4">
        <f>electronicsTBL[[#This Row],[Unit_Price]]*electronicsTBL[[#This Row],[Quantity]] + electronicsTBL[[#This Row],[Add-on_Total]]</f>
        <v>1572.82</v>
      </c>
    </row>
    <row r="17075" spans="1:21" x14ac:dyDescent="0.25">
      <c r="A17075">
        <v>17365</v>
      </c>
      <c r="B17075">
        <v>34</v>
      </c>
      <c r="C17075" t="s">
        <v>16</v>
      </c>
      <c r="D17075" t="s">
        <v>17</v>
      </c>
      <c r="E17075" t="s">
        <v>40</v>
      </c>
      <c r="F17075" t="s">
        <v>88</v>
      </c>
      <c r="G17075">
        <v>2</v>
      </c>
      <c r="H17075" t="s">
        <v>26</v>
      </c>
      <c r="I17075" t="s">
        <v>83</v>
      </c>
      <c r="J17075">
        <v>4595</v>
      </c>
      <c r="K17075">
        <v>459.5</v>
      </c>
      <c r="L17075">
        <v>10</v>
      </c>
      <c r="M17075" s="1">
        <v>45319</v>
      </c>
      <c r="N17075" t="s">
        <v>84</v>
      </c>
      <c r="O17075" t="s">
        <v>92</v>
      </c>
      <c r="P17075" s="4">
        <v>85.02</v>
      </c>
      <c r="Q17075">
        <v>2024</v>
      </c>
      <c r="R17075" t="s">
        <v>126</v>
      </c>
      <c r="S17075">
        <v>1</v>
      </c>
      <c r="T17075" t="s">
        <v>29</v>
      </c>
      <c r="U17075" s="4">
        <f>electronicsTBL[[#This Row],[Unit_Price]]*electronicsTBL[[#This Row],[Quantity]] + electronicsTBL[[#This Row],[Add-on_Total]]</f>
        <v>4680.0200000000004</v>
      </c>
    </row>
    <row r="17076" spans="1:21" x14ac:dyDescent="0.25">
      <c r="A17076">
        <v>17365</v>
      </c>
      <c r="B17076">
        <v>34</v>
      </c>
      <c r="C17076" t="s">
        <v>16</v>
      </c>
      <c r="D17076" t="s">
        <v>17</v>
      </c>
      <c r="E17076" t="s">
        <v>24</v>
      </c>
      <c r="F17076" t="s">
        <v>85</v>
      </c>
      <c r="G17076">
        <v>3</v>
      </c>
      <c r="H17076" t="s">
        <v>26</v>
      </c>
      <c r="I17076" t="s">
        <v>83</v>
      </c>
      <c r="J17076" s="4">
        <v>6291.28</v>
      </c>
      <c r="K17076" s="4">
        <v>786.41</v>
      </c>
      <c r="L17076">
        <v>8</v>
      </c>
      <c r="M17076" s="1">
        <v>45548</v>
      </c>
      <c r="N17076" t="s">
        <v>84</v>
      </c>
      <c r="O17076" t="s">
        <v>29</v>
      </c>
      <c r="P17076" s="4">
        <v>54.29</v>
      </c>
      <c r="Q17076">
        <v>2024</v>
      </c>
      <c r="R17076" t="s">
        <v>129</v>
      </c>
      <c r="S17076">
        <v>9</v>
      </c>
      <c r="T17076" t="s">
        <v>29</v>
      </c>
      <c r="U17076" s="4">
        <f>electronicsTBL[[#This Row],[Unit_Price]]*electronicsTBL[[#This Row],[Quantity]] + electronicsTBL[[#This Row],[Add-on_Total]]</f>
        <v>6345.57</v>
      </c>
    </row>
    <row r="17077" spans="1:21" x14ac:dyDescent="0.25">
      <c r="A17077">
        <v>17367</v>
      </c>
      <c r="B17077">
        <v>23</v>
      </c>
      <c r="C17077" t="s">
        <v>38</v>
      </c>
      <c r="D17077" t="s">
        <v>17</v>
      </c>
      <c r="E17077" t="s">
        <v>40</v>
      </c>
      <c r="F17077" t="s">
        <v>88</v>
      </c>
      <c r="G17077">
        <v>5</v>
      </c>
      <c r="H17077" t="s">
        <v>26</v>
      </c>
      <c r="I17077" t="s">
        <v>21</v>
      </c>
      <c r="J17077">
        <v>3676</v>
      </c>
      <c r="K17077">
        <v>459.5</v>
      </c>
      <c r="L17077">
        <v>8</v>
      </c>
      <c r="M17077" s="1">
        <v>45360</v>
      </c>
      <c r="N17077" t="s">
        <v>22</v>
      </c>
      <c r="O17077" t="s">
        <v>52</v>
      </c>
      <c r="P17077" s="4">
        <v>62.53</v>
      </c>
      <c r="Q17077">
        <v>2024</v>
      </c>
      <c r="R17077" t="s">
        <v>126</v>
      </c>
      <c r="S17077">
        <v>3</v>
      </c>
      <c r="T17077" t="s">
        <v>52</v>
      </c>
      <c r="U17077" s="4">
        <f>electronicsTBL[[#This Row],[Unit_Price]]*electronicsTBL[[#This Row],[Quantity]] + electronicsTBL[[#This Row],[Add-on_Total]]</f>
        <v>3738.53</v>
      </c>
    </row>
    <row r="17078" spans="1:21" x14ac:dyDescent="0.25">
      <c r="A17078">
        <v>17367</v>
      </c>
      <c r="B17078">
        <v>23</v>
      </c>
      <c r="C17078" t="s">
        <v>38</v>
      </c>
      <c r="D17078" t="s">
        <v>33</v>
      </c>
      <c r="E17078" t="s">
        <v>24</v>
      </c>
      <c r="F17078" t="s">
        <v>85</v>
      </c>
      <c r="G17078">
        <v>2</v>
      </c>
      <c r="H17078" t="s">
        <v>26</v>
      </c>
      <c r="I17078" t="s">
        <v>21</v>
      </c>
      <c r="J17078" s="4">
        <v>5504.87</v>
      </c>
      <c r="K17078" s="4">
        <v>786.41</v>
      </c>
      <c r="L17078">
        <v>7</v>
      </c>
      <c r="M17078" s="1">
        <v>45555</v>
      </c>
      <c r="N17078" t="s">
        <v>22</v>
      </c>
      <c r="O17078" t="s">
        <v>96</v>
      </c>
      <c r="P17078" s="4">
        <v>102.33</v>
      </c>
      <c r="Q17078">
        <v>2024</v>
      </c>
      <c r="R17078" t="s">
        <v>129</v>
      </c>
      <c r="S17078">
        <v>9</v>
      </c>
      <c r="T17078" t="s">
        <v>29</v>
      </c>
      <c r="U17078" s="4">
        <f>electronicsTBL[[#This Row],[Unit_Price]]*electronicsTBL[[#This Row],[Quantity]] + electronicsTBL[[#This Row],[Add-on_Total]]</f>
        <v>5607.2</v>
      </c>
    </row>
    <row r="17079" spans="1:21" x14ac:dyDescent="0.25">
      <c r="A17079">
        <v>17368</v>
      </c>
      <c r="B17079">
        <v>28</v>
      </c>
      <c r="C17079" t="s">
        <v>38</v>
      </c>
      <c r="D17079" t="s">
        <v>17</v>
      </c>
      <c r="E17079" t="s">
        <v>77</v>
      </c>
      <c r="F17079" t="s">
        <v>86</v>
      </c>
      <c r="G17079">
        <v>1</v>
      </c>
      <c r="H17079" t="s">
        <v>26</v>
      </c>
      <c r="I17079" t="s">
        <v>93</v>
      </c>
      <c r="J17079">
        <v>2528.2600000000002</v>
      </c>
      <c r="K17079">
        <v>361.18</v>
      </c>
      <c r="L17079">
        <v>7</v>
      </c>
      <c r="M17079" s="1">
        <v>45322</v>
      </c>
      <c r="N17079" t="s">
        <v>79</v>
      </c>
      <c r="O17079" t="s">
        <v>116</v>
      </c>
      <c r="P17079" s="4">
        <v>89.55</v>
      </c>
      <c r="Q17079">
        <v>2024</v>
      </c>
      <c r="R17079" t="s">
        <v>126</v>
      </c>
      <c r="S17079">
        <v>1</v>
      </c>
      <c r="T17079" t="s">
        <v>52</v>
      </c>
      <c r="U17079" s="4">
        <f>electronicsTBL[[#This Row],[Unit_Price]]*electronicsTBL[[#This Row],[Quantity]] + electronicsTBL[[#This Row],[Add-on_Total]]</f>
        <v>2617.8100000000004</v>
      </c>
    </row>
    <row r="17080" spans="1:21" x14ac:dyDescent="0.25">
      <c r="A17080">
        <v>17368</v>
      </c>
      <c r="B17080">
        <v>28</v>
      </c>
      <c r="C17080" t="s">
        <v>38</v>
      </c>
      <c r="D17080" t="s">
        <v>17</v>
      </c>
      <c r="E17080" t="s">
        <v>24</v>
      </c>
      <c r="F17080" t="s">
        <v>85</v>
      </c>
      <c r="G17080">
        <v>5</v>
      </c>
      <c r="H17080" t="s">
        <v>26</v>
      </c>
      <c r="I17080" t="s">
        <v>21</v>
      </c>
      <c r="J17080" s="4">
        <v>6291.28</v>
      </c>
      <c r="K17080" s="4">
        <v>786.41</v>
      </c>
      <c r="L17080">
        <v>8</v>
      </c>
      <c r="M17080" s="1">
        <v>45408</v>
      </c>
      <c r="N17080" t="s">
        <v>79</v>
      </c>
      <c r="O17080" t="s">
        <v>29</v>
      </c>
      <c r="P17080" s="4">
        <v>57.8</v>
      </c>
      <c r="Q17080">
        <v>2024</v>
      </c>
      <c r="R17080" t="s">
        <v>127</v>
      </c>
      <c r="S17080">
        <v>4</v>
      </c>
      <c r="T17080" t="s">
        <v>29</v>
      </c>
      <c r="U17080" s="4">
        <f>electronicsTBL[[#This Row],[Unit_Price]]*electronicsTBL[[#This Row],[Quantity]] + electronicsTBL[[#This Row],[Add-on_Total]]</f>
        <v>6349.08</v>
      </c>
    </row>
    <row r="17081" spans="1:21" x14ac:dyDescent="0.25">
      <c r="A17081">
        <v>17368</v>
      </c>
      <c r="B17081">
        <v>28</v>
      </c>
      <c r="C17081" t="s">
        <v>38</v>
      </c>
      <c r="D17081" t="s">
        <v>17</v>
      </c>
      <c r="E17081" t="s">
        <v>30</v>
      </c>
      <c r="F17081" t="s">
        <v>78</v>
      </c>
      <c r="G17081">
        <v>5</v>
      </c>
      <c r="H17081" t="s">
        <v>20</v>
      </c>
      <c r="I17081" t="s">
        <v>83</v>
      </c>
      <c r="J17081" s="4">
        <v>674.32</v>
      </c>
      <c r="K17081" s="4">
        <v>674.32</v>
      </c>
      <c r="L17081">
        <v>1</v>
      </c>
      <c r="M17081" s="1">
        <v>45484</v>
      </c>
      <c r="N17081" t="s">
        <v>79</v>
      </c>
      <c r="O17081" t="s">
        <v>29</v>
      </c>
      <c r="P17081" s="4">
        <v>0</v>
      </c>
      <c r="Q17081">
        <v>2024</v>
      </c>
      <c r="R17081" t="s">
        <v>129</v>
      </c>
      <c r="S17081">
        <v>7</v>
      </c>
      <c r="T17081" t="s">
        <v>29</v>
      </c>
      <c r="U17081" s="4">
        <f>electronicsTBL[[#This Row],[Unit_Price]]*electronicsTBL[[#This Row],[Quantity]] + electronicsTBL[[#This Row],[Add-on_Total]]</f>
        <v>674.32</v>
      </c>
    </row>
    <row r="17082" spans="1:21" x14ac:dyDescent="0.25">
      <c r="A17082">
        <v>17369</v>
      </c>
      <c r="B17082">
        <v>32</v>
      </c>
      <c r="C17082" t="s">
        <v>38</v>
      </c>
      <c r="D17082" t="s">
        <v>33</v>
      </c>
      <c r="E17082" t="s">
        <v>40</v>
      </c>
      <c r="F17082" t="s">
        <v>88</v>
      </c>
      <c r="G17082">
        <v>2</v>
      </c>
      <c r="H17082" t="s">
        <v>26</v>
      </c>
      <c r="I17082" t="s">
        <v>21</v>
      </c>
      <c r="J17082">
        <v>2297.5</v>
      </c>
      <c r="K17082">
        <v>459.5</v>
      </c>
      <c r="L17082">
        <v>5</v>
      </c>
      <c r="M17082" s="1">
        <v>45319</v>
      </c>
      <c r="N17082" t="s">
        <v>84</v>
      </c>
      <c r="O17082" t="s">
        <v>29</v>
      </c>
      <c r="P17082" s="4">
        <v>0</v>
      </c>
      <c r="Q17082">
        <v>2024</v>
      </c>
      <c r="R17082" t="s">
        <v>126</v>
      </c>
      <c r="S17082">
        <v>1</v>
      </c>
      <c r="T17082" t="s">
        <v>29</v>
      </c>
      <c r="U17082" s="4">
        <f>electronicsTBL[[#This Row],[Unit_Price]]*electronicsTBL[[#This Row],[Quantity]] + electronicsTBL[[#This Row],[Add-on_Total]]</f>
        <v>2297.5</v>
      </c>
    </row>
    <row r="17083" spans="1:21" x14ac:dyDescent="0.25">
      <c r="A17083">
        <v>17369</v>
      </c>
      <c r="B17083">
        <v>32</v>
      </c>
      <c r="C17083" t="s">
        <v>38</v>
      </c>
      <c r="D17083" t="s">
        <v>33</v>
      </c>
      <c r="E17083" t="s">
        <v>18</v>
      </c>
      <c r="F17083" t="s">
        <v>81</v>
      </c>
      <c r="G17083">
        <v>3</v>
      </c>
      <c r="H17083" t="s">
        <v>26</v>
      </c>
      <c r="I17083" t="s">
        <v>83</v>
      </c>
      <c r="J17083">
        <v>4558.72</v>
      </c>
      <c r="K17083">
        <v>1139.68</v>
      </c>
      <c r="L17083">
        <v>4</v>
      </c>
      <c r="M17083" s="1">
        <v>45456</v>
      </c>
      <c r="N17083" t="s">
        <v>22</v>
      </c>
      <c r="O17083" t="s">
        <v>113</v>
      </c>
      <c r="P17083" s="4">
        <v>142.79</v>
      </c>
      <c r="Q17083">
        <v>2024</v>
      </c>
      <c r="R17083" t="s">
        <v>127</v>
      </c>
      <c r="S17083">
        <v>6</v>
      </c>
      <c r="T17083" t="s">
        <v>37</v>
      </c>
      <c r="U17083" s="4">
        <f>electronicsTBL[[#This Row],[Unit_Price]]*electronicsTBL[[#This Row],[Quantity]] + electronicsTBL[[#This Row],[Add-on_Total]]</f>
        <v>4701.51</v>
      </c>
    </row>
    <row r="17084" spans="1:21" x14ac:dyDescent="0.25">
      <c r="A17084">
        <v>17369</v>
      </c>
      <c r="B17084">
        <v>32</v>
      </c>
      <c r="C17084" t="s">
        <v>38</v>
      </c>
      <c r="D17084" t="s">
        <v>17</v>
      </c>
      <c r="E17084" t="s">
        <v>30</v>
      </c>
      <c r="F17084" t="s">
        <v>78</v>
      </c>
      <c r="G17084">
        <v>3</v>
      </c>
      <c r="H17084" t="s">
        <v>26</v>
      </c>
      <c r="I17084" t="s">
        <v>21</v>
      </c>
      <c r="J17084" s="4">
        <v>4045.92</v>
      </c>
      <c r="K17084" s="4">
        <v>674.32</v>
      </c>
      <c r="L17084">
        <v>6</v>
      </c>
      <c r="M17084" s="1">
        <v>45483</v>
      </c>
      <c r="N17084" t="s">
        <v>79</v>
      </c>
      <c r="O17084" t="s">
        <v>113</v>
      </c>
      <c r="P17084" s="4">
        <v>165.06</v>
      </c>
      <c r="Q17084">
        <v>2024</v>
      </c>
      <c r="R17084" t="s">
        <v>129</v>
      </c>
      <c r="S17084">
        <v>7</v>
      </c>
      <c r="T17084" t="s">
        <v>37</v>
      </c>
      <c r="U17084" s="4">
        <f>electronicsTBL[[#This Row],[Unit_Price]]*electronicsTBL[[#This Row],[Quantity]] + electronicsTBL[[#This Row],[Add-on_Total]]</f>
        <v>4210.9800000000005</v>
      </c>
    </row>
    <row r="17085" spans="1:21" x14ac:dyDescent="0.25">
      <c r="A17085">
        <v>17370</v>
      </c>
      <c r="B17085">
        <v>68</v>
      </c>
      <c r="C17085" t="s">
        <v>16</v>
      </c>
      <c r="D17085" t="s">
        <v>33</v>
      </c>
      <c r="E17085" t="s">
        <v>24</v>
      </c>
      <c r="F17085" t="s">
        <v>85</v>
      </c>
      <c r="G17085">
        <v>4</v>
      </c>
      <c r="H17085" t="s">
        <v>26</v>
      </c>
      <c r="I17085" t="s">
        <v>83</v>
      </c>
      <c r="J17085" s="4">
        <v>3932.05</v>
      </c>
      <c r="K17085" s="4">
        <v>786.41</v>
      </c>
      <c r="L17085">
        <v>5</v>
      </c>
      <c r="M17085" s="1">
        <v>45304</v>
      </c>
      <c r="N17085" t="s">
        <v>84</v>
      </c>
      <c r="O17085" t="s">
        <v>106</v>
      </c>
      <c r="P17085" s="4">
        <v>136.46</v>
      </c>
      <c r="Q17085">
        <v>2024</v>
      </c>
      <c r="R17085" t="s">
        <v>126</v>
      </c>
      <c r="S17085">
        <v>1</v>
      </c>
      <c r="T17085" t="s">
        <v>29</v>
      </c>
      <c r="U17085" s="4">
        <f>electronicsTBL[[#This Row],[Unit_Price]]*electronicsTBL[[#This Row],[Quantity]] + electronicsTBL[[#This Row],[Add-on_Total]]</f>
        <v>4068.5099999999998</v>
      </c>
    </row>
    <row r="17086" spans="1:21" x14ac:dyDescent="0.25">
      <c r="A17086">
        <v>17370</v>
      </c>
      <c r="B17086">
        <v>68</v>
      </c>
      <c r="C17086" t="s">
        <v>16</v>
      </c>
      <c r="D17086" t="s">
        <v>17</v>
      </c>
      <c r="E17086" t="s">
        <v>30</v>
      </c>
      <c r="F17086" t="s">
        <v>78</v>
      </c>
      <c r="G17086">
        <v>1</v>
      </c>
      <c r="H17086" t="s">
        <v>26</v>
      </c>
      <c r="I17086" t="s">
        <v>21</v>
      </c>
      <c r="J17086" s="4">
        <v>2022.96</v>
      </c>
      <c r="K17086" s="4">
        <v>674.32</v>
      </c>
      <c r="L17086">
        <v>3</v>
      </c>
      <c r="M17086" s="1">
        <v>45332</v>
      </c>
      <c r="N17086" t="s">
        <v>79</v>
      </c>
      <c r="O17086" t="s">
        <v>96</v>
      </c>
      <c r="P17086" s="4">
        <v>105.48</v>
      </c>
      <c r="Q17086">
        <v>2024</v>
      </c>
      <c r="R17086" t="s">
        <v>126</v>
      </c>
      <c r="S17086">
        <v>2</v>
      </c>
      <c r="T17086" t="s">
        <v>29</v>
      </c>
      <c r="U17086" s="4">
        <f>electronicsTBL[[#This Row],[Unit_Price]]*electronicsTBL[[#This Row],[Quantity]] + electronicsTBL[[#This Row],[Add-on_Total]]</f>
        <v>2128.44</v>
      </c>
    </row>
    <row r="17087" spans="1:21" x14ac:dyDescent="0.25">
      <c r="A17087">
        <v>17371</v>
      </c>
      <c r="B17087">
        <v>79</v>
      </c>
      <c r="C17087" t="s">
        <v>16</v>
      </c>
      <c r="D17087" t="s">
        <v>17</v>
      </c>
      <c r="E17087" t="s">
        <v>77</v>
      </c>
      <c r="F17087" t="s">
        <v>86</v>
      </c>
      <c r="G17087">
        <v>2</v>
      </c>
      <c r="H17087" t="s">
        <v>26</v>
      </c>
      <c r="I17087" t="s">
        <v>21</v>
      </c>
      <c r="J17087">
        <v>1444.72</v>
      </c>
      <c r="K17087">
        <v>361.18</v>
      </c>
      <c r="L17087">
        <v>4</v>
      </c>
      <c r="M17087" s="1">
        <v>45331</v>
      </c>
      <c r="N17087" t="s">
        <v>79</v>
      </c>
      <c r="O17087" t="s">
        <v>114</v>
      </c>
      <c r="P17087" s="4">
        <v>176.75</v>
      </c>
      <c r="Q17087">
        <v>2024</v>
      </c>
      <c r="R17087" t="s">
        <v>126</v>
      </c>
      <c r="S17087">
        <v>2</v>
      </c>
      <c r="T17087" t="s">
        <v>29</v>
      </c>
      <c r="U17087" s="4">
        <f>electronicsTBL[[#This Row],[Unit_Price]]*electronicsTBL[[#This Row],[Quantity]] + electronicsTBL[[#This Row],[Add-on_Total]]</f>
        <v>1621.47</v>
      </c>
    </row>
    <row r="17088" spans="1:21" x14ac:dyDescent="0.25">
      <c r="A17088">
        <v>17371</v>
      </c>
      <c r="B17088">
        <v>79</v>
      </c>
      <c r="C17088" t="s">
        <v>16</v>
      </c>
      <c r="D17088" t="s">
        <v>33</v>
      </c>
      <c r="E17088" t="s">
        <v>30</v>
      </c>
      <c r="F17088" t="s">
        <v>78</v>
      </c>
      <c r="G17088">
        <v>2</v>
      </c>
      <c r="H17088" t="s">
        <v>20</v>
      </c>
      <c r="I17088" t="s">
        <v>83</v>
      </c>
      <c r="J17088" s="4">
        <v>3371.6</v>
      </c>
      <c r="K17088" s="4">
        <v>674.32</v>
      </c>
      <c r="L17088">
        <v>5</v>
      </c>
      <c r="M17088" s="1">
        <v>45429</v>
      </c>
      <c r="N17088" t="s">
        <v>79</v>
      </c>
      <c r="O17088" t="s">
        <v>29</v>
      </c>
      <c r="P17088" s="4">
        <v>34.03</v>
      </c>
      <c r="Q17088">
        <v>2024</v>
      </c>
      <c r="R17088" t="s">
        <v>127</v>
      </c>
      <c r="S17088">
        <v>5</v>
      </c>
      <c r="T17088" t="s">
        <v>29</v>
      </c>
      <c r="U17088" s="4">
        <f>electronicsTBL[[#This Row],[Unit_Price]]*electronicsTBL[[#This Row],[Quantity]] + electronicsTBL[[#This Row],[Add-on_Total]]</f>
        <v>3405.6300000000006</v>
      </c>
    </row>
    <row r="17089" spans="1:21" x14ac:dyDescent="0.25">
      <c r="A17089">
        <v>17373</v>
      </c>
      <c r="B17089">
        <v>22</v>
      </c>
      <c r="C17089" t="s">
        <v>16</v>
      </c>
      <c r="D17089" t="s">
        <v>17</v>
      </c>
      <c r="E17089" t="s">
        <v>24</v>
      </c>
      <c r="F17089" t="s">
        <v>85</v>
      </c>
      <c r="G17089">
        <v>3</v>
      </c>
      <c r="H17089" t="s">
        <v>26</v>
      </c>
      <c r="I17089" t="s">
        <v>83</v>
      </c>
      <c r="J17089" s="4">
        <v>3932.05</v>
      </c>
      <c r="K17089" s="4">
        <v>786.41</v>
      </c>
      <c r="L17089">
        <v>5</v>
      </c>
      <c r="M17089" s="1">
        <v>45359</v>
      </c>
      <c r="N17089" t="s">
        <v>22</v>
      </c>
      <c r="O17089" t="s">
        <v>113</v>
      </c>
      <c r="P17089" s="4">
        <v>60.39</v>
      </c>
      <c r="Q17089">
        <v>2024</v>
      </c>
      <c r="R17089" t="s">
        <v>126</v>
      </c>
      <c r="S17089">
        <v>3</v>
      </c>
      <c r="T17089" t="s">
        <v>37</v>
      </c>
      <c r="U17089" s="4">
        <f>electronicsTBL[[#This Row],[Unit_Price]]*electronicsTBL[[#This Row],[Quantity]] + electronicsTBL[[#This Row],[Add-on_Total]]</f>
        <v>3992.4399999999996</v>
      </c>
    </row>
    <row r="17090" spans="1:21" x14ac:dyDescent="0.25">
      <c r="A17090">
        <v>17373</v>
      </c>
      <c r="B17090">
        <v>22</v>
      </c>
      <c r="C17090" t="s">
        <v>16</v>
      </c>
      <c r="D17090" t="s">
        <v>17</v>
      </c>
      <c r="E17090" t="s">
        <v>30</v>
      </c>
      <c r="F17090" t="s">
        <v>78</v>
      </c>
      <c r="G17090">
        <v>5</v>
      </c>
      <c r="H17090" t="s">
        <v>26</v>
      </c>
      <c r="I17090" t="s">
        <v>83</v>
      </c>
      <c r="J17090" s="4">
        <v>6743.2</v>
      </c>
      <c r="K17090" s="4">
        <v>674.32</v>
      </c>
      <c r="L17090">
        <v>10</v>
      </c>
      <c r="M17090" s="1">
        <v>45418</v>
      </c>
      <c r="N17090" t="s">
        <v>22</v>
      </c>
      <c r="O17090" t="s">
        <v>29</v>
      </c>
      <c r="P17090" s="4">
        <v>93.36</v>
      </c>
      <c r="Q17090">
        <v>2024</v>
      </c>
      <c r="R17090" t="s">
        <v>127</v>
      </c>
      <c r="S17090">
        <v>5</v>
      </c>
      <c r="T17090" t="s">
        <v>29</v>
      </c>
      <c r="U17090" s="4">
        <f>electronicsTBL[[#This Row],[Unit_Price]]*electronicsTBL[[#This Row],[Quantity]] + electronicsTBL[[#This Row],[Add-on_Total]]</f>
        <v>6836.56</v>
      </c>
    </row>
    <row r="17091" spans="1:21" x14ac:dyDescent="0.25">
      <c r="A17091">
        <v>17378</v>
      </c>
      <c r="B17091">
        <v>53</v>
      </c>
      <c r="C17091" t="s">
        <v>16</v>
      </c>
      <c r="D17091" t="s">
        <v>17</v>
      </c>
      <c r="E17091" t="s">
        <v>18</v>
      </c>
      <c r="F17091" t="s">
        <v>81</v>
      </c>
      <c r="G17091">
        <v>4</v>
      </c>
      <c r="H17091" t="s">
        <v>26</v>
      </c>
      <c r="I17091" t="s">
        <v>93</v>
      </c>
      <c r="J17091">
        <v>5698.4</v>
      </c>
      <c r="K17091">
        <v>1139.68</v>
      </c>
      <c r="L17091">
        <v>5</v>
      </c>
      <c r="M17091" s="1">
        <v>45347</v>
      </c>
      <c r="N17091" t="s">
        <v>22</v>
      </c>
      <c r="O17091" t="s">
        <v>37</v>
      </c>
      <c r="P17091" s="4">
        <v>93.39</v>
      </c>
      <c r="Q17091">
        <v>2024</v>
      </c>
      <c r="R17091" t="s">
        <v>126</v>
      </c>
      <c r="S17091">
        <v>2</v>
      </c>
      <c r="T17091" t="s">
        <v>37</v>
      </c>
      <c r="U17091" s="4">
        <f>electronicsTBL[[#This Row],[Unit_Price]]*electronicsTBL[[#This Row],[Quantity]] + electronicsTBL[[#This Row],[Add-on_Total]]</f>
        <v>5791.7900000000009</v>
      </c>
    </row>
    <row r="17092" spans="1:21" x14ac:dyDescent="0.25">
      <c r="A17092">
        <v>17378</v>
      </c>
      <c r="B17092">
        <v>53</v>
      </c>
      <c r="C17092" t="s">
        <v>16</v>
      </c>
      <c r="D17092" t="s">
        <v>17</v>
      </c>
      <c r="E17092" t="s">
        <v>30</v>
      </c>
      <c r="F17092" t="s">
        <v>78</v>
      </c>
      <c r="G17092">
        <v>2</v>
      </c>
      <c r="H17092" t="s">
        <v>26</v>
      </c>
      <c r="I17092" t="s">
        <v>93</v>
      </c>
      <c r="J17092" s="4">
        <v>3371.6</v>
      </c>
      <c r="K17092" s="4">
        <v>674.32</v>
      </c>
      <c r="L17092">
        <v>5</v>
      </c>
      <c r="M17092" s="1">
        <v>45434</v>
      </c>
      <c r="N17092" t="s">
        <v>84</v>
      </c>
      <c r="O17092" t="s">
        <v>29</v>
      </c>
      <c r="P17092" s="4">
        <v>57.01</v>
      </c>
      <c r="Q17092">
        <v>2024</v>
      </c>
      <c r="R17092" t="s">
        <v>127</v>
      </c>
      <c r="S17092">
        <v>5</v>
      </c>
      <c r="T17092" t="s">
        <v>29</v>
      </c>
      <c r="U17092" s="4">
        <f>electronicsTBL[[#This Row],[Unit_Price]]*electronicsTBL[[#This Row],[Quantity]] + electronicsTBL[[#This Row],[Add-on_Total]]</f>
        <v>3428.6100000000006</v>
      </c>
    </row>
    <row r="17093" spans="1:21" x14ac:dyDescent="0.25">
      <c r="A17093">
        <v>17378</v>
      </c>
      <c r="B17093">
        <v>53</v>
      </c>
      <c r="C17093" t="s">
        <v>16</v>
      </c>
      <c r="D17093" t="s">
        <v>17</v>
      </c>
      <c r="E17093" t="s">
        <v>24</v>
      </c>
      <c r="F17093" t="s">
        <v>85</v>
      </c>
      <c r="G17093">
        <v>3</v>
      </c>
      <c r="H17093" t="s">
        <v>26</v>
      </c>
      <c r="I17093" t="s">
        <v>21</v>
      </c>
      <c r="J17093" s="4">
        <v>5504.87</v>
      </c>
      <c r="K17093" s="4">
        <v>786.41</v>
      </c>
      <c r="L17093">
        <v>7</v>
      </c>
      <c r="M17093" s="1">
        <v>45488</v>
      </c>
      <c r="N17093" t="s">
        <v>79</v>
      </c>
      <c r="O17093" t="s">
        <v>52</v>
      </c>
      <c r="P17093" s="4">
        <v>77.77</v>
      </c>
      <c r="Q17093">
        <v>2024</v>
      </c>
      <c r="R17093" t="s">
        <v>129</v>
      </c>
      <c r="S17093">
        <v>7</v>
      </c>
      <c r="T17093" t="s">
        <v>52</v>
      </c>
      <c r="U17093" s="4">
        <f>electronicsTBL[[#This Row],[Unit_Price]]*electronicsTBL[[#This Row],[Quantity]] + electronicsTBL[[#This Row],[Add-on_Total]]</f>
        <v>5582.64</v>
      </c>
    </row>
    <row r="17094" spans="1:21" x14ac:dyDescent="0.25">
      <c r="A17094">
        <v>17379</v>
      </c>
      <c r="B17094">
        <v>31</v>
      </c>
      <c r="C17094" t="s">
        <v>16</v>
      </c>
      <c r="D17094" t="s">
        <v>17</v>
      </c>
      <c r="E17094" t="s">
        <v>77</v>
      </c>
      <c r="F17094" t="s">
        <v>86</v>
      </c>
      <c r="G17094">
        <v>4</v>
      </c>
      <c r="H17094" t="s">
        <v>26</v>
      </c>
      <c r="I17094" t="s">
        <v>21</v>
      </c>
      <c r="J17094">
        <v>1083.54</v>
      </c>
      <c r="K17094">
        <v>361.18</v>
      </c>
      <c r="L17094">
        <v>3</v>
      </c>
      <c r="M17094" s="1">
        <v>45294</v>
      </c>
      <c r="N17094" t="s">
        <v>84</v>
      </c>
      <c r="O17094" t="s">
        <v>29</v>
      </c>
      <c r="P17094" s="4">
        <v>76.97</v>
      </c>
      <c r="Q17094">
        <v>2024</v>
      </c>
      <c r="R17094" t="s">
        <v>126</v>
      </c>
      <c r="S17094">
        <v>1</v>
      </c>
      <c r="T17094" t="s">
        <v>29</v>
      </c>
      <c r="U17094" s="4">
        <f>electronicsTBL[[#This Row],[Unit_Price]]*electronicsTBL[[#This Row],[Quantity]] + electronicsTBL[[#This Row],[Add-on_Total]]</f>
        <v>1160.51</v>
      </c>
    </row>
    <row r="17095" spans="1:21" x14ac:dyDescent="0.25">
      <c r="A17095">
        <v>17379</v>
      </c>
      <c r="B17095">
        <v>31</v>
      </c>
      <c r="C17095" t="s">
        <v>16</v>
      </c>
      <c r="D17095" t="s">
        <v>17</v>
      </c>
      <c r="E17095" t="s">
        <v>18</v>
      </c>
      <c r="F17095" t="s">
        <v>81</v>
      </c>
      <c r="G17095">
        <v>4</v>
      </c>
      <c r="H17095" t="s">
        <v>26</v>
      </c>
      <c r="I17095" t="s">
        <v>21</v>
      </c>
      <c r="J17095">
        <v>3419.04</v>
      </c>
      <c r="K17095">
        <v>1139.68</v>
      </c>
      <c r="L17095">
        <v>3</v>
      </c>
      <c r="M17095" s="1">
        <v>45446</v>
      </c>
      <c r="N17095" t="s">
        <v>84</v>
      </c>
      <c r="O17095" t="s">
        <v>96</v>
      </c>
      <c r="P17095" s="4">
        <v>58.38</v>
      </c>
      <c r="Q17095">
        <v>2024</v>
      </c>
      <c r="R17095" t="s">
        <v>127</v>
      </c>
      <c r="S17095">
        <v>6</v>
      </c>
      <c r="T17095" t="s">
        <v>29</v>
      </c>
      <c r="U17095" s="4">
        <f>electronicsTBL[[#This Row],[Unit_Price]]*electronicsTBL[[#This Row],[Quantity]] + electronicsTBL[[#This Row],[Add-on_Total]]</f>
        <v>3477.42</v>
      </c>
    </row>
    <row r="17096" spans="1:21" x14ac:dyDescent="0.25">
      <c r="A17096">
        <v>17380</v>
      </c>
      <c r="B17096">
        <v>42</v>
      </c>
      <c r="C17096" t="s">
        <v>16</v>
      </c>
      <c r="D17096" t="s">
        <v>17</v>
      </c>
      <c r="E17096" t="s">
        <v>24</v>
      </c>
      <c r="F17096" t="s">
        <v>85</v>
      </c>
      <c r="G17096">
        <v>4</v>
      </c>
      <c r="H17096" t="s">
        <v>20</v>
      </c>
      <c r="I17096" t="s">
        <v>21</v>
      </c>
      <c r="J17096" s="4">
        <v>7077.69</v>
      </c>
      <c r="K17096" s="4">
        <v>786.41</v>
      </c>
      <c r="L17096">
        <v>9</v>
      </c>
      <c r="M17096" s="1">
        <v>45446</v>
      </c>
      <c r="N17096" t="s">
        <v>79</v>
      </c>
      <c r="O17096" t="s">
        <v>87</v>
      </c>
      <c r="P17096" s="4">
        <v>133.57</v>
      </c>
      <c r="Q17096">
        <v>2024</v>
      </c>
      <c r="R17096" t="s">
        <v>127</v>
      </c>
      <c r="S17096">
        <v>6</v>
      </c>
      <c r="T17096" t="s">
        <v>52</v>
      </c>
      <c r="U17096" s="4">
        <f>electronicsTBL[[#This Row],[Unit_Price]]*electronicsTBL[[#This Row],[Quantity]] + electronicsTBL[[#This Row],[Add-on_Total]]</f>
        <v>7211.2599999999993</v>
      </c>
    </row>
    <row r="17097" spans="1:21" x14ac:dyDescent="0.25">
      <c r="A17097">
        <v>17383</v>
      </c>
      <c r="B17097">
        <v>21</v>
      </c>
      <c r="C17097" t="s">
        <v>38</v>
      </c>
      <c r="D17097" t="s">
        <v>17</v>
      </c>
      <c r="E17097" t="s">
        <v>30</v>
      </c>
      <c r="F17097" t="s">
        <v>78</v>
      </c>
      <c r="G17097">
        <v>2</v>
      </c>
      <c r="H17097" t="s">
        <v>26</v>
      </c>
      <c r="I17097" t="s">
        <v>21</v>
      </c>
      <c r="J17097" s="4">
        <v>5394.56</v>
      </c>
      <c r="K17097" s="4">
        <v>674.32</v>
      </c>
      <c r="L17097">
        <v>8</v>
      </c>
      <c r="M17097" s="1">
        <v>45517</v>
      </c>
      <c r="N17097" t="s">
        <v>84</v>
      </c>
      <c r="O17097" t="s">
        <v>29</v>
      </c>
      <c r="P17097" s="4">
        <v>96.04</v>
      </c>
      <c r="Q17097">
        <v>2024</v>
      </c>
      <c r="R17097" t="s">
        <v>129</v>
      </c>
      <c r="S17097">
        <v>8</v>
      </c>
      <c r="T17097" t="s">
        <v>29</v>
      </c>
      <c r="U17097" s="4">
        <f>electronicsTBL[[#This Row],[Unit_Price]]*electronicsTBL[[#This Row],[Quantity]] + electronicsTBL[[#This Row],[Add-on_Total]]</f>
        <v>5490.6</v>
      </c>
    </row>
    <row r="17098" spans="1:21" x14ac:dyDescent="0.25">
      <c r="A17098">
        <v>17384</v>
      </c>
      <c r="B17098">
        <v>27</v>
      </c>
      <c r="C17098" t="s">
        <v>38</v>
      </c>
      <c r="D17098" t="s">
        <v>17</v>
      </c>
      <c r="E17098" t="s">
        <v>40</v>
      </c>
      <c r="F17098" t="s">
        <v>88</v>
      </c>
      <c r="G17098">
        <v>3</v>
      </c>
      <c r="H17098" t="s">
        <v>20</v>
      </c>
      <c r="I17098" t="s">
        <v>21</v>
      </c>
      <c r="J17098">
        <v>2757</v>
      </c>
      <c r="K17098">
        <v>459.5</v>
      </c>
      <c r="L17098">
        <v>6</v>
      </c>
      <c r="M17098" s="1">
        <v>45451</v>
      </c>
      <c r="N17098" t="s">
        <v>79</v>
      </c>
      <c r="O17098" t="s">
        <v>29</v>
      </c>
      <c r="P17098" s="4">
        <v>50.01</v>
      </c>
      <c r="Q17098">
        <v>2024</v>
      </c>
      <c r="R17098" t="s">
        <v>127</v>
      </c>
      <c r="S17098">
        <v>6</v>
      </c>
      <c r="T17098" t="s">
        <v>29</v>
      </c>
      <c r="U17098" s="4">
        <f>electronicsTBL[[#This Row],[Unit_Price]]*electronicsTBL[[#This Row],[Quantity]] + electronicsTBL[[#This Row],[Add-on_Total]]</f>
        <v>2807.01</v>
      </c>
    </row>
    <row r="17099" spans="1:21" x14ac:dyDescent="0.25">
      <c r="A17099">
        <v>17385</v>
      </c>
      <c r="B17099">
        <v>70</v>
      </c>
      <c r="C17099" t="s">
        <v>38</v>
      </c>
      <c r="D17099" t="s">
        <v>33</v>
      </c>
      <c r="E17099" t="s">
        <v>24</v>
      </c>
      <c r="F17099" t="s">
        <v>85</v>
      </c>
      <c r="G17099">
        <v>5</v>
      </c>
      <c r="H17099" t="s">
        <v>26</v>
      </c>
      <c r="I17099" t="s">
        <v>93</v>
      </c>
      <c r="J17099" s="4">
        <v>786.41</v>
      </c>
      <c r="K17099" s="4">
        <v>786.41</v>
      </c>
      <c r="L17099">
        <v>1</v>
      </c>
      <c r="M17099" s="1">
        <v>45507</v>
      </c>
      <c r="N17099" t="s">
        <v>79</v>
      </c>
      <c r="O17099" t="s">
        <v>37</v>
      </c>
      <c r="P17099" s="4">
        <v>50.9</v>
      </c>
      <c r="Q17099">
        <v>2024</v>
      </c>
      <c r="R17099" t="s">
        <v>129</v>
      </c>
      <c r="S17099">
        <v>8</v>
      </c>
      <c r="T17099" t="s">
        <v>37</v>
      </c>
      <c r="U17099" s="4">
        <f>electronicsTBL[[#This Row],[Unit_Price]]*electronicsTBL[[#This Row],[Quantity]] + electronicsTBL[[#This Row],[Add-on_Total]]</f>
        <v>837.31</v>
      </c>
    </row>
    <row r="17100" spans="1:21" x14ac:dyDescent="0.25">
      <c r="A17100">
        <v>17386</v>
      </c>
      <c r="B17100">
        <v>46</v>
      </c>
      <c r="C17100" t="s">
        <v>38</v>
      </c>
      <c r="D17100" t="s">
        <v>17</v>
      </c>
      <c r="E17100" t="s">
        <v>18</v>
      </c>
      <c r="F17100" t="s">
        <v>81</v>
      </c>
      <c r="G17100">
        <v>2</v>
      </c>
      <c r="H17100" t="s">
        <v>26</v>
      </c>
      <c r="I17100" t="s">
        <v>93</v>
      </c>
      <c r="J17100">
        <v>11396.8</v>
      </c>
      <c r="K17100">
        <v>1139.68</v>
      </c>
      <c r="L17100">
        <v>10</v>
      </c>
      <c r="M17100" s="1">
        <v>45451</v>
      </c>
      <c r="N17100" t="s">
        <v>22</v>
      </c>
      <c r="O17100" t="s">
        <v>94</v>
      </c>
      <c r="P17100" s="4">
        <v>218</v>
      </c>
      <c r="Q17100">
        <v>2024</v>
      </c>
      <c r="R17100" t="s">
        <v>127</v>
      </c>
      <c r="S17100">
        <v>6</v>
      </c>
      <c r="T17100" t="s">
        <v>52</v>
      </c>
      <c r="U17100" s="4">
        <f>electronicsTBL[[#This Row],[Unit_Price]]*electronicsTBL[[#This Row],[Quantity]] + electronicsTBL[[#This Row],[Add-on_Total]]</f>
        <v>11614.800000000001</v>
      </c>
    </row>
    <row r="17101" spans="1:21" x14ac:dyDescent="0.25">
      <c r="A17101">
        <v>17386</v>
      </c>
      <c r="B17101">
        <v>46</v>
      </c>
      <c r="C17101" t="s">
        <v>38</v>
      </c>
      <c r="D17101" t="s">
        <v>33</v>
      </c>
      <c r="E17101" t="s">
        <v>30</v>
      </c>
      <c r="F17101" t="s">
        <v>78</v>
      </c>
      <c r="G17101">
        <v>4</v>
      </c>
      <c r="H17101" t="s">
        <v>20</v>
      </c>
      <c r="I17101" t="s">
        <v>83</v>
      </c>
      <c r="J17101" s="4">
        <v>1348.64</v>
      </c>
      <c r="K17101" s="4">
        <v>674.32</v>
      </c>
      <c r="L17101">
        <v>2</v>
      </c>
      <c r="M17101" s="1">
        <v>45499</v>
      </c>
      <c r="N17101" t="s">
        <v>84</v>
      </c>
      <c r="O17101" t="s">
        <v>37</v>
      </c>
      <c r="P17101" s="4">
        <v>96.45</v>
      </c>
      <c r="Q17101">
        <v>2024</v>
      </c>
      <c r="R17101" t="s">
        <v>129</v>
      </c>
      <c r="S17101">
        <v>7</v>
      </c>
      <c r="T17101" t="s">
        <v>37</v>
      </c>
      <c r="U17101" s="4">
        <f>electronicsTBL[[#This Row],[Unit_Price]]*electronicsTBL[[#This Row],[Quantity]] + electronicsTBL[[#This Row],[Add-on_Total]]</f>
        <v>1445.0900000000001</v>
      </c>
    </row>
    <row r="17102" spans="1:21" x14ac:dyDescent="0.25">
      <c r="A17102">
        <v>17387</v>
      </c>
      <c r="B17102">
        <v>24</v>
      </c>
      <c r="C17102" t="s">
        <v>16</v>
      </c>
      <c r="D17102" t="s">
        <v>33</v>
      </c>
      <c r="E17102" t="s">
        <v>77</v>
      </c>
      <c r="F17102" t="s">
        <v>86</v>
      </c>
      <c r="G17102">
        <v>2</v>
      </c>
      <c r="H17102" t="s">
        <v>26</v>
      </c>
      <c r="I17102" t="s">
        <v>93</v>
      </c>
      <c r="J17102">
        <v>722.36</v>
      </c>
      <c r="K17102">
        <v>361.18</v>
      </c>
      <c r="L17102">
        <v>2</v>
      </c>
      <c r="M17102" s="1">
        <v>45484</v>
      </c>
      <c r="N17102" t="s">
        <v>22</v>
      </c>
      <c r="O17102" t="s">
        <v>91</v>
      </c>
      <c r="P17102" s="4">
        <v>112.37</v>
      </c>
      <c r="Q17102">
        <v>2024</v>
      </c>
      <c r="R17102" t="s">
        <v>129</v>
      </c>
      <c r="S17102">
        <v>7</v>
      </c>
      <c r="T17102" t="s">
        <v>37</v>
      </c>
      <c r="U17102" s="4">
        <f>electronicsTBL[[#This Row],[Unit_Price]]*electronicsTBL[[#This Row],[Quantity]] + electronicsTBL[[#This Row],[Add-on_Total]]</f>
        <v>834.73</v>
      </c>
    </row>
    <row r="17103" spans="1:21" x14ac:dyDescent="0.25">
      <c r="A17103">
        <v>17388</v>
      </c>
      <c r="B17103">
        <v>71</v>
      </c>
      <c r="C17103" t="s">
        <v>16</v>
      </c>
      <c r="D17103" t="s">
        <v>17</v>
      </c>
      <c r="E17103" t="s">
        <v>18</v>
      </c>
      <c r="F17103" t="s">
        <v>81</v>
      </c>
      <c r="G17103">
        <v>1</v>
      </c>
      <c r="H17103" t="s">
        <v>20</v>
      </c>
      <c r="I17103" t="s">
        <v>93</v>
      </c>
      <c r="J17103">
        <v>2279.36</v>
      </c>
      <c r="K17103">
        <v>1139.68</v>
      </c>
      <c r="L17103">
        <v>2</v>
      </c>
      <c r="M17103" s="1">
        <v>45402</v>
      </c>
      <c r="N17103" t="s">
        <v>79</v>
      </c>
      <c r="O17103" t="s">
        <v>104</v>
      </c>
      <c r="P17103" s="4">
        <v>78.319999999999993</v>
      </c>
      <c r="Q17103">
        <v>2024</v>
      </c>
      <c r="R17103" t="s">
        <v>127</v>
      </c>
      <c r="S17103">
        <v>4</v>
      </c>
      <c r="T17103" t="s">
        <v>52</v>
      </c>
      <c r="U17103" s="4">
        <f>electronicsTBL[[#This Row],[Unit_Price]]*electronicsTBL[[#This Row],[Quantity]] + electronicsTBL[[#This Row],[Add-on_Total]]</f>
        <v>2357.6800000000003</v>
      </c>
    </row>
    <row r="17104" spans="1:21" x14ac:dyDescent="0.25">
      <c r="A17104">
        <v>17389</v>
      </c>
      <c r="B17104">
        <v>43</v>
      </c>
      <c r="C17104" t="s">
        <v>38</v>
      </c>
      <c r="D17104" t="s">
        <v>17</v>
      </c>
      <c r="E17104" t="s">
        <v>30</v>
      </c>
      <c r="F17104" t="s">
        <v>78</v>
      </c>
      <c r="G17104">
        <v>4</v>
      </c>
      <c r="H17104" t="s">
        <v>20</v>
      </c>
      <c r="I17104" t="s">
        <v>93</v>
      </c>
      <c r="J17104" s="4">
        <v>6743.2</v>
      </c>
      <c r="K17104" s="4">
        <v>674.32</v>
      </c>
      <c r="L17104">
        <v>10</v>
      </c>
      <c r="M17104" s="1">
        <v>45338</v>
      </c>
      <c r="N17104" t="s">
        <v>79</v>
      </c>
      <c r="O17104" t="s">
        <v>107</v>
      </c>
      <c r="P17104" s="4">
        <v>83.4</v>
      </c>
      <c r="Q17104">
        <v>2024</v>
      </c>
      <c r="R17104" t="s">
        <v>126</v>
      </c>
      <c r="S17104">
        <v>2</v>
      </c>
      <c r="T17104" t="s">
        <v>37</v>
      </c>
      <c r="U17104" s="4">
        <f>electronicsTBL[[#This Row],[Unit_Price]]*electronicsTBL[[#This Row],[Quantity]] + electronicsTBL[[#This Row],[Add-on_Total]]</f>
        <v>6826.6</v>
      </c>
    </row>
    <row r="17105" spans="1:21" x14ac:dyDescent="0.25">
      <c r="A17105">
        <v>17389</v>
      </c>
      <c r="B17105">
        <v>43</v>
      </c>
      <c r="C17105" t="s">
        <v>38</v>
      </c>
      <c r="D17105" t="s">
        <v>17</v>
      </c>
      <c r="E17105" t="s">
        <v>18</v>
      </c>
      <c r="F17105" t="s">
        <v>81</v>
      </c>
      <c r="G17105">
        <v>5</v>
      </c>
      <c r="H17105" t="s">
        <v>26</v>
      </c>
      <c r="I17105" t="s">
        <v>21</v>
      </c>
      <c r="J17105">
        <v>6838.08</v>
      </c>
      <c r="K17105">
        <v>1139.68</v>
      </c>
      <c r="L17105">
        <v>6</v>
      </c>
      <c r="M17105" s="1">
        <v>45342</v>
      </c>
      <c r="N17105" t="s">
        <v>22</v>
      </c>
      <c r="O17105" t="s">
        <v>37</v>
      </c>
      <c r="P17105" s="4">
        <v>29.91</v>
      </c>
      <c r="Q17105">
        <v>2024</v>
      </c>
      <c r="R17105" t="s">
        <v>126</v>
      </c>
      <c r="S17105">
        <v>2</v>
      </c>
      <c r="T17105" t="s">
        <v>37</v>
      </c>
      <c r="U17105" s="4">
        <f>electronicsTBL[[#This Row],[Unit_Price]]*electronicsTBL[[#This Row],[Quantity]] + electronicsTBL[[#This Row],[Add-on_Total]]</f>
        <v>6867.99</v>
      </c>
    </row>
    <row r="17106" spans="1:21" x14ac:dyDescent="0.25">
      <c r="A17106">
        <v>17389</v>
      </c>
      <c r="B17106">
        <v>43</v>
      </c>
      <c r="C17106" t="s">
        <v>38</v>
      </c>
      <c r="D17106" t="s">
        <v>33</v>
      </c>
      <c r="E17106" t="s">
        <v>30</v>
      </c>
      <c r="F17106" t="s">
        <v>78</v>
      </c>
      <c r="G17106">
        <v>1</v>
      </c>
      <c r="H17106" t="s">
        <v>20</v>
      </c>
      <c r="I17106" t="s">
        <v>83</v>
      </c>
      <c r="J17106" s="4">
        <v>4045.92</v>
      </c>
      <c r="K17106" s="4">
        <v>674.32</v>
      </c>
      <c r="L17106">
        <v>6</v>
      </c>
      <c r="M17106" s="1">
        <v>45447</v>
      </c>
      <c r="N17106" t="s">
        <v>84</v>
      </c>
      <c r="O17106" t="s">
        <v>97</v>
      </c>
      <c r="P17106" s="4">
        <v>102.49</v>
      </c>
      <c r="Q17106">
        <v>2024</v>
      </c>
      <c r="R17106" t="s">
        <v>127</v>
      </c>
      <c r="S17106">
        <v>6</v>
      </c>
      <c r="T17106" t="s">
        <v>52</v>
      </c>
      <c r="U17106" s="4">
        <f>electronicsTBL[[#This Row],[Unit_Price]]*electronicsTBL[[#This Row],[Quantity]] + electronicsTBL[[#This Row],[Add-on_Total]]</f>
        <v>4148.41</v>
      </c>
    </row>
    <row r="17107" spans="1:21" x14ac:dyDescent="0.25">
      <c r="A17107">
        <v>17390</v>
      </c>
      <c r="B17107">
        <v>28</v>
      </c>
      <c r="C17107" t="s">
        <v>38</v>
      </c>
      <c r="D17107" t="s">
        <v>17</v>
      </c>
      <c r="E17107" t="s">
        <v>30</v>
      </c>
      <c r="F17107" t="s">
        <v>78</v>
      </c>
      <c r="G17107">
        <v>1</v>
      </c>
      <c r="H17107" t="s">
        <v>20</v>
      </c>
      <c r="I17107" t="s">
        <v>21</v>
      </c>
      <c r="J17107" s="4">
        <v>674.32</v>
      </c>
      <c r="K17107" s="4">
        <v>674.32</v>
      </c>
      <c r="L17107">
        <v>1</v>
      </c>
      <c r="M17107" s="1">
        <v>45497</v>
      </c>
      <c r="N17107" t="s">
        <v>84</v>
      </c>
      <c r="O17107" t="s">
        <v>91</v>
      </c>
      <c r="P17107" s="4">
        <v>124.39</v>
      </c>
      <c r="Q17107">
        <v>2024</v>
      </c>
      <c r="R17107" t="s">
        <v>129</v>
      </c>
      <c r="S17107">
        <v>7</v>
      </c>
      <c r="T17107" t="s">
        <v>37</v>
      </c>
      <c r="U17107" s="4">
        <f>electronicsTBL[[#This Row],[Unit_Price]]*electronicsTBL[[#This Row],[Quantity]] + electronicsTBL[[#This Row],[Add-on_Total]]</f>
        <v>798.71</v>
      </c>
    </row>
    <row r="17108" spans="1:21" x14ac:dyDescent="0.25">
      <c r="A17108">
        <v>17390</v>
      </c>
      <c r="B17108">
        <v>28</v>
      </c>
      <c r="C17108" t="s">
        <v>38</v>
      </c>
      <c r="D17108" t="s">
        <v>17</v>
      </c>
      <c r="E17108" t="s">
        <v>24</v>
      </c>
      <c r="F17108" t="s">
        <v>85</v>
      </c>
      <c r="G17108">
        <v>4</v>
      </c>
      <c r="H17108" t="s">
        <v>20</v>
      </c>
      <c r="I17108" t="s">
        <v>83</v>
      </c>
      <c r="J17108" s="4">
        <v>3145.64</v>
      </c>
      <c r="K17108" s="4">
        <v>786.41</v>
      </c>
      <c r="L17108">
        <v>4</v>
      </c>
      <c r="M17108" s="1">
        <v>45506</v>
      </c>
      <c r="N17108" t="s">
        <v>22</v>
      </c>
      <c r="O17108" t="s">
        <v>100</v>
      </c>
      <c r="P17108" s="4">
        <v>168.63</v>
      </c>
      <c r="Q17108">
        <v>2024</v>
      </c>
      <c r="R17108" t="s">
        <v>129</v>
      </c>
      <c r="S17108">
        <v>8</v>
      </c>
      <c r="T17108" t="s">
        <v>52</v>
      </c>
      <c r="U17108" s="4">
        <f>electronicsTBL[[#This Row],[Unit_Price]]*electronicsTBL[[#This Row],[Quantity]] + electronicsTBL[[#This Row],[Add-on_Total]]</f>
        <v>3314.27</v>
      </c>
    </row>
    <row r="17109" spans="1:21" x14ac:dyDescent="0.25">
      <c r="A17109">
        <v>17391</v>
      </c>
      <c r="B17109">
        <v>53</v>
      </c>
      <c r="C17109" t="s">
        <v>16</v>
      </c>
      <c r="D17109" t="s">
        <v>17</v>
      </c>
      <c r="E17109" t="s">
        <v>40</v>
      </c>
      <c r="F17109" t="s">
        <v>88</v>
      </c>
      <c r="G17109">
        <v>4</v>
      </c>
      <c r="H17109" t="s">
        <v>20</v>
      </c>
      <c r="I17109" t="s">
        <v>83</v>
      </c>
      <c r="J17109">
        <v>4135.5</v>
      </c>
      <c r="K17109">
        <v>459.5</v>
      </c>
      <c r="L17109">
        <v>9</v>
      </c>
      <c r="M17109" s="1">
        <v>45298</v>
      </c>
      <c r="N17109" t="s">
        <v>84</v>
      </c>
      <c r="O17109" t="s">
        <v>52</v>
      </c>
      <c r="P17109" s="4">
        <v>20.420000000000002</v>
      </c>
      <c r="Q17109">
        <v>2024</v>
      </c>
      <c r="R17109" t="s">
        <v>126</v>
      </c>
      <c r="S17109">
        <v>1</v>
      </c>
      <c r="T17109" t="s">
        <v>52</v>
      </c>
      <c r="U17109" s="4">
        <f>electronicsTBL[[#This Row],[Unit_Price]]*electronicsTBL[[#This Row],[Quantity]] + electronicsTBL[[#This Row],[Add-on_Total]]</f>
        <v>4155.92</v>
      </c>
    </row>
    <row r="17110" spans="1:21" x14ac:dyDescent="0.25">
      <c r="A17110">
        <v>17391</v>
      </c>
      <c r="B17110">
        <v>53</v>
      </c>
      <c r="C17110" t="s">
        <v>16</v>
      </c>
      <c r="D17110" t="s">
        <v>17</v>
      </c>
      <c r="E17110" t="s">
        <v>77</v>
      </c>
      <c r="F17110" t="s">
        <v>86</v>
      </c>
      <c r="G17110">
        <v>5</v>
      </c>
      <c r="H17110" t="s">
        <v>20</v>
      </c>
      <c r="I17110" t="s">
        <v>93</v>
      </c>
      <c r="J17110">
        <v>1444.72</v>
      </c>
      <c r="K17110">
        <v>361.18</v>
      </c>
      <c r="L17110">
        <v>4</v>
      </c>
      <c r="M17110" s="1">
        <v>45381</v>
      </c>
      <c r="N17110" t="s">
        <v>79</v>
      </c>
      <c r="O17110" t="s">
        <v>87</v>
      </c>
      <c r="P17110" s="4">
        <v>36.18</v>
      </c>
      <c r="Q17110">
        <v>2024</v>
      </c>
      <c r="R17110" t="s">
        <v>126</v>
      </c>
      <c r="S17110">
        <v>3</v>
      </c>
      <c r="T17110" t="s">
        <v>52</v>
      </c>
      <c r="U17110" s="4">
        <f>electronicsTBL[[#This Row],[Unit_Price]]*electronicsTBL[[#This Row],[Quantity]] + electronicsTBL[[#This Row],[Add-on_Total]]</f>
        <v>1480.9</v>
      </c>
    </row>
    <row r="17111" spans="1:21" x14ac:dyDescent="0.25">
      <c r="A17111">
        <v>17392</v>
      </c>
      <c r="B17111">
        <v>42</v>
      </c>
      <c r="C17111" t="s">
        <v>38</v>
      </c>
      <c r="D17111" t="s">
        <v>17</v>
      </c>
      <c r="E17111" t="s">
        <v>24</v>
      </c>
      <c r="F17111" t="s">
        <v>85</v>
      </c>
      <c r="G17111">
        <v>2</v>
      </c>
      <c r="H17111" t="s">
        <v>26</v>
      </c>
      <c r="I17111" t="s">
        <v>93</v>
      </c>
      <c r="J17111" s="4">
        <v>5504.87</v>
      </c>
      <c r="K17111" s="4">
        <v>786.41</v>
      </c>
      <c r="L17111">
        <v>7</v>
      </c>
      <c r="M17111" s="1">
        <v>45306</v>
      </c>
      <c r="N17111" t="s">
        <v>22</v>
      </c>
      <c r="O17111" t="s">
        <v>37</v>
      </c>
      <c r="P17111" s="4">
        <v>36.299999999999997</v>
      </c>
      <c r="Q17111">
        <v>2024</v>
      </c>
      <c r="R17111" t="s">
        <v>126</v>
      </c>
      <c r="S17111">
        <v>1</v>
      </c>
      <c r="T17111" t="s">
        <v>37</v>
      </c>
      <c r="U17111" s="4">
        <f>electronicsTBL[[#This Row],[Unit_Price]]*electronicsTBL[[#This Row],[Quantity]] + electronicsTBL[[#This Row],[Add-on_Total]]</f>
        <v>5541.17</v>
      </c>
    </row>
    <row r="17112" spans="1:21" x14ac:dyDescent="0.25">
      <c r="A17112">
        <v>17392</v>
      </c>
      <c r="B17112">
        <v>42</v>
      </c>
      <c r="C17112" t="s">
        <v>38</v>
      </c>
      <c r="D17112" t="s">
        <v>17</v>
      </c>
      <c r="E17112" t="s">
        <v>24</v>
      </c>
      <c r="F17112" t="s">
        <v>85</v>
      </c>
      <c r="G17112">
        <v>5</v>
      </c>
      <c r="H17112" t="s">
        <v>26</v>
      </c>
      <c r="I17112" t="s">
        <v>93</v>
      </c>
      <c r="J17112" s="4">
        <v>3145.64</v>
      </c>
      <c r="K17112" s="4">
        <v>786.41</v>
      </c>
      <c r="L17112">
        <v>4</v>
      </c>
      <c r="M17112" s="1">
        <v>45396</v>
      </c>
      <c r="N17112" t="s">
        <v>22</v>
      </c>
      <c r="O17112" t="s">
        <v>37</v>
      </c>
      <c r="P17112" s="4">
        <v>0</v>
      </c>
      <c r="Q17112">
        <v>2024</v>
      </c>
      <c r="R17112" t="s">
        <v>127</v>
      </c>
      <c r="S17112">
        <v>4</v>
      </c>
      <c r="T17112" t="s">
        <v>37</v>
      </c>
      <c r="U17112" s="4">
        <f>electronicsTBL[[#This Row],[Unit_Price]]*electronicsTBL[[#This Row],[Quantity]] + electronicsTBL[[#This Row],[Add-on_Total]]</f>
        <v>3145.64</v>
      </c>
    </row>
    <row r="17113" spans="1:21" x14ac:dyDescent="0.25">
      <c r="A17113">
        <v>17392</v>
      </c>
      <c r="B17113">
        <v>42</v>
      </c>
      <c r="C17113" t="s">
        <v>38</v>
      </c>
      <c r="D17113" t="s">
        <v>33</v>
      </c>
      <c r="E17113" t="s">
        <v>18</v>
      </c>
      <c r="F17113" t="s">
        <v>81</v>
      </c>
      <c r="G17113">
        <v>2</v>
      </c>
      <c r="H17113" t="s">
        <v>26</v>
      </c>
      <c r="I17113" t="s">
        <v>93</v>
      </c>
      <c r="J17113">
        <v>6838.08</v>
      </c>
      <c r="K17113">
        <v>1139.68</v>
      </c>
      <c r="L17113">
        <v>6</v>
      </c>
      <c r="M17113" s="1">
        <v>45533</v>
      </c>
      <c r="N17113" t="s">
        <v>22</v>
      </c>
      <c r="O17113" t="s">
        <v>116</v>
      </c>
      <c r="P17113" s="4">
        <v>126.01</v>
      </c>
      <c r="Q17113">
        <v>2024</v>
      </c>
      <c r="R17113" t="s">
        <v>129</v>
      </c>
      <c r="S17113">
        <v>8</v>
      </c>
      <c r="T17113" t="s">
        <v>52</v>
      </c>
      <c r="U17113" s="4">
        <f>electronicsTBL[[#This Row],[Unit_Price]]*electronicsTBL[[#This Row],[Quantity]] + electronicsTBL[[#This Row],[Add-on_Total]]</f>
        <v>6964.09</v>
      </c>
    </row>
    <row r="17114" spans="1:21" x14ac:dyDescent="0.25">
      <c r="A17114">
        <v>17398</v>
      </c>
      <c r="B17114">
        <v>45</v>
      </c>
      <c r="C17114" t="s">
        <v>38</v>
      </c>
      <c r="D17114" t="s">
        <v>17</v>
      </c>
      <c r="E17114" t="s">
        <v>18</v>
      </c>
      <c r="F17114" t="s">
        <v>81</v>
      </c>
      <c r="G17114">
        <v>3</v>
      </c>
      <c r="H17114" t="s">
        <v>26</v>
      </c>
      <c r="I17114" t="s">
        <v>21</v>
      </c>
      <c r="J17114">
        <v>10257.120000000001</v>
      </c>
      <c r="K17114">
        <v>1139.68</v>
      </c>
      <c r="L17114">
        <v>9</v>
      </c>
      <c r="M17114" s="1">
        <v>45506</v>
      </c>
      <c r="N17114" t="s">
        <v>84</v>
      </c>
      <c r="O17114" t="s">
        <v>105</v>
      </c>
      <c r="P17114" s="4">
        <v>243.97</v>
      </c>
      <c r="Q17114">
        <v>2024</v>
      </c>
      <c r="R17114" t="s">
        <v>129</v>
      </c>
      <c r="S17114">
        <v>8</v>
      </c>
      <c r="T17114" t="s">
        <v>37</v>
      </c>
      <c r="U17114" s="4">
        <f>electronicsTBL[[#This Row],[Unit_Price]]*electronicsTBL[[#This Row],[Quantity]] + electronicsTBL[[#This Row],[Add-on_Total]]</f>
        <v>10501.09</v>
      </c>
    </row>
    <row r="17115" spans="1:21" x14ac:dyDescent="0.25">
      <c r="A17115">
        <v>17400</v>
      </c>
      <c r="B17115">
        <v>69</v>
      </c>
      <c r="C17115" t="s">
        <v>16</v>
      </c>
      <c r="D17115" t="s">
        <v>17</v>
      </c>
      <c r="E17115" t="s">
        <v>30</v>
      </c>
      <c r="F17115" t="s">
        <v>78</v>
      </c>
      <c r="G17115">
        <v>3</v>
      </c>
      <c r="H17115" t="s">
        <v>26</v>
      </c>
      <c r="I17115" t="s">
        <v>21</v>
      </c>
      <c r="J17115" s="4">
        <v>2697.28</v>
      </c>
      <c r="K17115" s="4">
        <v>674.32</v>
      </c>
      <c r="L17115">
        <v>4</v>
      </c>
      <c r="M17115" s="1">
        <v>45473</v>
      </c>
      <c r="N17115" t="s">
        <v>84</v>
      </c>
      <c r="O17115" t="s">
        <v>105</v>
      </c>
      <c r="P17115" s="4">
        <v>0</v>
      </c>
      <c r="Q17115">
        <v>2024</v>
      </c>
      <c r="R17115" t="s">
        <v>127</v>
      </c>
      <c r="S17115">
        <v>6</v>
      </c>
      <c r="T17115" t="s">
        <v>37</v>
      </c>
      <c r="U17115" s="4">
        <f>electronicsTBL[[#This Row],[Unit_Price]]*electronicsTBL[[#This Row],[Quantity]] + electronicsTBL[[#This Row],[Add-on_Total]]</f>
        <v>2697.28</v>
      </c>
    </row>
    <row r="17116" spans="1:21" x14ac:dyDescent="0.25">
      <c r="A17116">
        <v>17401</v>
      </c>
      <c r="B17116">
        <v>46</v>
      </c>
      <c r="C17116" t="s">
        <v>16</v>
      </c>
      <c r="D17116" t="s">
        <v>17</v>
      </c>
      <c r="E17116" t="s">
        <v>30</v>
      </c>
      <c r="F17116" t="s">
        <v>78</v>
      </c>
      <c r="G17116">
        <v>1</v>
      </c>
      <c r="H17116" t="s">
        <v>26</v>
      </c>
      <c r="I17116" t="s">
        <v>83</v>
      </c>
      <c r="J17116" s="4">
        <v>6743.2</v>
      </c>
      <c r="K17116" s="4">
        <v>674.32</v>
      </c>
      <c r="L17116">
        <v>10</v>
      </c>
      <c r="M17116" s="1">
        <v>45425</v>
      </c>
      <c r="N17116" t="s">
        <v>79</v>
      </c>
      <c r="O17116" t="s">
        <v>105</v>
      </c>
      <c r="P17116" s="4">
        <v>0</v>
      </c>
      <c r="Q17116">
        <v>2024</v>
      </c>
      <c r="R17116" t="s">
        <v>127</v>
      </c>
      <c r="S17116">
        <v>5</v>
      </c>
      <c r="T17116" t="s">
        <v>37</v>
      </c>
      <c r="U17116" s="4">
        <f>electronicsTBL[[#This Row],[Unit_Price]]*electronicsTBL[[#This Row],[Quantity]] + electronicsTBL[[#This Row],[Add-on_Total]]</f>
        <v>6743.2000000000007</v>
      </c>
    </row>
    <row r="17117" spans="1:21" x14ac:dyDescent="0.25">
      <c r="A17117">
        <v>17401</v>
      </c>
      <c r="B17117">
        <v>46</v>
      </c>
      <c r="C17117" t="s">
        <v>16</v>
      </c>
      <c r="D17117" t="s">
        <v>17</v>
      </c>
      <c r="E17117" t="s">
        <v>77</v>
      </c>
      <c r="F17117" t="s">
        <v>86</v>
      </c>
      <c r="G17117">
        <v>5</v>
      </c>
      <c r="H17117" t="s">
        <v>20</v>
      </c>
      <c r="I17117" t="s">
        <v>83</v>
      </c>
      <c r="J17117">
        <v>3611.8</v>
      </c>
      <c r="K17117">
        <v>361.18</v>
      </c>
      <c r="L17117">
        <v>10</v>
      </c>
      <c r="M17117" s="1">
        <v>45444</v>
      </c>
      <c r="N17117" t="s">
        <v>22</v>
      </c>
      <c r="O17117" t="s">
        <v>109</v>
      </c>
      <c r="P17117" s="4">
        <v>47.51</v>
      </c>
      <c r="Q17117">
        <v>2024</v>
      </c>
      <c r="R17117" t="s">
        <v>127</v>
      </c>
      <c r="S17117">
        <v>6</v>
      </c>
      <c r="T17117" t="s">
        <v>29</v>
      </c>
      <c r="U17117" s="4">
        <f>electronicsTBL[[#This Row],[Unit_Price]]*electronicsTBL[[#This Row],[Quantity]] + electronicsTBL[[#This Row],[Add-on_Total]]</f>
        <v>3659.3100000000004</v>
      </c>
    </row>
    <row r="17118" spans="1:21" x14ac:dyDescent="0.25">
      <c r="A17118">
        <v>17403</v>
      </c>
      <c r="B17118">
        <v>39</v>
      </c>
      <c r="C17118" t="s">
        <v>16</v>
      </c>
      <c r="D17118" t="s">
        <v>33</v>
      </c>
      <c r="E17118" t="s">
        <v>18</v>
      </c>
      <c r="F17118" t="s">
        <v>81</v>
      </c>
      <c r="G17118">
        <v>1</v>
      </c>
      <c r="H17118" t="s">
        <v>20</v>
      </c>
      <c r="I17118" t="s">
        <v>93</v>
      </c>
      <c r="J17118">
        <v>11396.8</v>
      </c>
      <c r="K17118">
        <v>1139.68</v>
      </c>
      <c r="L17118">
        <v>10</v>
      </c>
      <c r="M17118" s="1">
        <v>45418</v>
      </c>
      <c r="N17118" t="s">
        <v>22</v>
      </c>
      <c r="O17118" t="s">
        <v>29</v>
      </c>
      <c r="P17118" s="4">
        <v>78.58</v>
      </c>
      <c r="Q17118">
        <v>2024</v>
      </c>
      <c r="R17118" t="s">
        <v>127</v>
      </c>
      <c r="S17118">
        <v>5</v>
      </c>
      <c r="T17118" t="s">
        <v>29</v>
      </c>
      <c r="U17118" s="4">
        <f>electronicsTBL[[#This Row],[Unit_Price]]*electronicsTBL[[#This Row],[Quantity]] + electronicsTBL[[#This Row],[Add-on_Total]]</f>
        <v>11475.380000000001</v>
      </c>
    </row>
    <row r="17119" spans="1:21" x14ac:dyDescent="0.25">
      <c r="A17119">
        <v>17403</v>
      </c>
      <c r="B17119">
        <v>39</v>
      </c>
      <c r="C17119" t="s">
        <v>16</v>
      </c>
      <c r="D17119" t="s">
        <v>17</v>
      </c>
      <c r="E17119" t="s">
        <v>18</v>
      </c>
      <c r="F17119" t="s">
        <v>81</v>
      </c>
      <c r="G17119">
        <v>1</v>
      </c>
      <c r="H17119" t="s">
        <v>26</v>
      </c>
      <c r="I17119" t="s">
        <v>93</v>
      </c>
      <c r="J17119">
        <v>4558.72</v>
      </c>
      <c r="K17119">
        <v>1139.68</v>
      </c>
      <c r="L17119">
        <v>4</v>
      </c>
      <c r="M17119" s="1">
        <v>45536</v>
      </c>
      <c r="N17119" t="s">
        <v>22</v>
      </c>
      <c r="O17119" t="s">
        <v>122</v>
      </c>
      <c r="P17119" s="4">
        <v>233.35</v>
      </c>
      <c r="Q17119">
        <v>2024</v>
      </c>
      <c r="R17119" t="s">
        <v>129</v>
      </c>
      <c r="S17119">
        <v>9</v>
      </c>
      <c r="T17119" t="s">
        <v>29</v>
      </c>
      <c r="U17119" s="4">
        <f>electronicsTBL[[#This Row],[Unit_Price]]*electronicsTBL[[#This Row],[Quantity]] + electronicsTBL[[#This Row],[Add-on_Total]]</f>
        <v>4792.0700000000006</v>
      </c>
    </row>
    <row r="17120" spans="1:21" x14ac:dyDescent="0.25">
      <c r="A17120">
        <v>17404</v>
      </c>
      <c r="B17120">
        <v>46</v>
      </c>
      <c r="C17120" t="s">
        <v>16</v>
      </c>
      <c r="D17120" t="s">
        <v>17</v>
      </c>
      <c r="E17120" t="s">
        <v>18</v>
      </c>
      <c r="F17120" t="s">
        <v>81</v>
      </c>
      <c r="G17120">
        <v>4</v>
      </c>
      <c r="H17120" t="s">
        <v>26</v>
      </c>
      <c r="I17120" t="s">
        <v>21</v>
      </c>
      <c r="J17120">
        <v>1139.68</v>
      </c>
      <c r="K17120">
        <v>1139.68</v>
      </c>
      <c r="L17120">
        <v>1</v>
      </c>
      <c r="M17120" s="1">
        <v>45298</v>
      </c>
      <c r="N17120" t="s">
        <v>79</v>
      </c>
      <c r="O17120" t="s">
        <v>116</v>
      </c>
      <c r="P17120" s="4">
        <v>113.52</v>
      </c>
      <c r="Q17120">
        <v>2024</v>
      </c>
      <c r="R17120" t="s">
        <v>126</v>
      </c>
      <c r="S17120">
        <v>1</v>
      </c>
      <c r="T17120" t="s">
        <v>52</v>
      </c>
      <c r="U17120" s="4">
        <f>electronicsTBL[[#This Row],[Unit_Price]]*electronicsTBL[[#This Row],[Quantity]] + electronicsTBL[[#This Row],[Add-on_Total]]</f>
        <v>1253.2</v>
      </c>
    </row>
    <row r="17121" spans="1:21" x14ac:dyDescent="0.25">
      <c r="A17121">
        <v>17404</v>
      </c>
      <c r="B17121">
        <v>46</v>
      </c>
      <c r="C17121" t="s">
        <v>16</v>
      </c>
      <c r="D17121" t="s">
        <v>33</v>
      </c>
      <c r="E17121" t="s">
        <v>24</v>
      </c>
      <c r="F17121" t="s">
        <v>85</v>
      </c>
      <c r="G17121">
        <v>3</v>
      </c>
      <c r="H17121" t="s">
        <v>20</v>
      </c>
      <c r="I17121" t="s">
        <v>93</v>
      </c>
      <c r="J17121" s="4">
        <v>6291.28</v>
      </c>
      <c r="K17121" s="4">
        <v>786.41</v>
      </c>
      <c r="L17121">
        <v>8</v>
      </c>
      <c r="M17121" s="1">
        <v>45367</v>
      </c>
      <c r="N17121" t="s">
        <v>84</v>
      </c>
      <c r="O17121" t="s">
        <v>112</v>
      </c>
      <c r="P17121" s="4">
        <v>186.56</v>
      </c>
      <c r="Q17121">
        <v>2024</v>
      </c>
      <c r="R17121" t="s">
        <v>126</v>
      </c>
      <c r="S17121">
        <v>3</v>
      </c>
      <c r="T17121" t="s">
        <v>29</v>
      </c>
      <c r="U17121" s="4">
        <f>electronicsTBL[[#This Row],[Unit_Price]]*electronicsTBL[[#This Row],[Quantity]] + electronicsTBL[[#This Row],[Add-on_Total]]</f>
        <v>6477.84</v>
      </c>
    </row>
    <row r="17122" spans="1:21" x14ac:dyDescent="0.25">
      <c r="A17122">
        <v>17405</v>
      </c>
      <c r="B17122">
        <v>69</v>
      </c>
      <c r="C17122" t="s">
        <v>38</v>
      </c>
      <c r="D17122" t="s">
        <v>17</v>
      </c>
      <c r="E17122" t="s">
        <v>24</v>
      </c>
      <c r="F17122" t="s">
        <v>85</v>
      </c>
      <c r="G17122">
        <v>5</v>
      </c>
      <c r="H17122" t="s">
        <v>26</v>
      </c>
      <c r="I17122" t="s">
        <v>21</v>
      </c>
      <c r="J17122" s="4">
        <v>2359.23</v>
      </c>
      <c r="K17122" s="4">
        <v>786.41</v>
      </c>
      <c r="L17122">
        <v>3</v>
      </c>
      <c r="M17122" s="1">
        <v>45484</v>
      </c>
      <c r="N17122" t="s">
        <v>79</v>
      </c>
      <c r="O17122" t="s">
        <v>92</v>
      </c>
      <c r="P17122" s="4">
        <v>50.82</v>
      </c>
      <c r="Q17122">
        <v>2024</v>
      </c>
      <c r="R17122" t="s">
        <v>129</v>
      </c>
      <c r="S17122">
        <v>7</v>
      </c>
      <c r="T17122" t="s">
        <v>29</v>
      </c>
      <c r="U17122" s="4">
        <f>electronicsTBL[[#This Row],[Unit_Price]]*electronicsTBL[[#This Row],[Quantity]] + electronicsTBL[[#This Row],[Add-on_Total]]</f>
        <v>2410.0500000000002</v>
      </c>
    </row>
    <row r="17123" spans="1:21" x14ac:dyDescent="0.25">
      <c r="A17123">
        <v>17405</v>
      </c>
      <c r="B17123">
        <v>69</v>
      </c>
      <c r="C17123" t="s">
        <v>38</v>
      </c>
      <c r="D17123" t="s">
        <v>17</v>
      </c>
      <c r="E17123" t="s">
        <v>30</v>
      </c>
      <c r="F17123" t="s">
        <v>78</v>
      </c>
      <c r="G17123">
        <v>1</v>
      </c>
      <c r="H17123" t="s">
        <v>20</v>
      </c>
      <c r="I17123" t="s">
        <v>93</v>
      </c>
      <c r="J17123" s="4">
        <v>5394.56</v>
      </c>
      <c r="K17123" s="4">
        <v>674.32</v>
      </c>
      <c r="L17123">
        <v>8</v>
      </c>
      <c r="M17123" s="1">
        <v>45493</v>
      </c>
      <c r="N17123" t="s">
        <v>84</v>
      </c>
      <c r="O17123" t="s">
        <v>111</v>
      </c>
      <c r="P17123" s="4">
        <v>227.32</v>
      </c>
      <c r="Q17123">
        <v>2024</v>
      </c>
      <c r="R17123" t="s">
        <v>129</v>
      </c>
      <c r="S17123">
        <v>7</v>
      </c>
      <c r="T17123" t="s">
        <v>37</v>
      </c>
      <c r="U17123" s="4">
        <f>electronicsTBL[[#This Row],[Unit_Price]]*electronicsTBL[[#This Row],[Quantity]] + electronicsTBL[[#This Row],[Add-on_Total]]</f>
        <v>5621.88</v>
      </c>
    </row>
    <row r="17124" spans="1:21" x14ac:dyDescent="0.25">
      <c r="A17124">
        <v>17405</v>
      </c>
      <c r="B17124">
        <v>69</v>
      </c>
      <c r="C17124" t="s">
        <v>38</v>
      </c>
      <c r="D17124" t="s">
        <v>17</v>
      </c>
      <c r="E17124" t="s">
        <v>18</v>
      </c>
      <c r="F17124" t="s">
        <v>81</v>
      </c>
      <c r="G17124">
        <v>4</v>
      </c>
      <c r="H17124" t="s">
        <v>26</v>
      </c>
      <c r="I17124" t="s">
        <v>93</v>
      </c>
      <c r="J17124">
        <v>4558.72</v>
      </c>
      <c r="K17124">
        <v>1139.68</v>
      </c>
      <c r="L17124">
        <v>4</v>
      </c>
      <c r="M17124" s="1">
        <v>45507</v>
      </c>
      <c r="N17124" t="s">
        <v>79</v>
      </c>
      <c r="O17124" t="s">
        <v>104</v>
      </c>
      <c r="P17124" s="4">
        <v>83.09</v>
      </c>
      <c r="Q17124">
        <v>2024</v>
      </c>
      <c r="R17124" t="s">
        <v>129</v>
      </c>
      <c r="S17124">
        <v>8</v>
      </c>
      <c r="T17124" t="s">
        <v>52</v>
      </c>
      <c r="U17124" s="4">
        <f>electronicsTBL[[#This Row],[Unit_Price]]*electronicsTBL[[#This Row],[Quantity]] + electronicsTBL[[#This Row],[Add-on_Total]]</f>
        <v>4641.8100000000004</v>
      </c>
    </row>
    <row r="17125" spans="1:21" x14ac:dyDescent="0.25">
      <c r="A17125">
        <v>17410</v>
      </c>
      <c r="B17125">
        <v>79</v>
      </c>
      <c r="C17125" t="s">
        <v>38</v>
      </c>
      <c r="D17125" t="s">
        <v>17</v>
      </c>
      <c r="E17125" t="s">
        <v>77</v>
      </c>
      <c r="F17125" t="s">
        <v>86</v>
      </c>
      <c r="G17125">
        <v>5</v>
      </c>
      <c r="H17125" t="s">
        <v>26</v>
      </c>
      <c r="I17125" t="s">
        <v>83</v>
      </c>
      <c r="J17125">
        <v>1805.9</v>
      </c>
      <c r="K17125">
        <v>361.18</v>
      </c>
      <c r="L17125">
        <v>5</v>
      </c>
      <c r="M17125" s="1">
        <v>45441</v>
      </c>
      <c r="N17125" t="s">
        <v>79</v>
      </c>
      <c r="O17125" t="s">
        <v>29</v>
      </c>
      <c r="P17125" s="4">
        <v>48.64</v>
      </c>
      <c r="Q17125">
        <v>2024</v>
      </c>
      <c r="R17125" t="s">
        <v>127</v>
      </c>
      <c r="S17125">
        <v>5</v>
      </c>
      <c r="T17125" t="s">
        <v>29</v>
      </c>
      <c r="U17125" s="4">
        <f>electronicsTBL[[#This Row],[Unit_Price]]*electronicsTBL[[#This Row],[Quantity]] + electronicsTBL[[#This Row],[Add-on_Total]]</f>
        <v>1854.5400000000002</v>
      </c>
    </row>
    <row r="17126" spans="1:21" x14ac:dyDescent="0.25">
      <c r="A17126">
        <v>17411</v>
      </c>
      <c r="B17126">
        <v>37</v>
      </c>
      <c r="C17126" t="s">
        <v>16</v>
      </c>
      <c r="D17126" t="s">
        <v>33</v>
      </c>
      <c r="E17126" t="s">
        <v>18</v>
      </c>
      <c r="F17126" t="s">
        <v>81</v>
      </c>
      <c r="G17126">
        <v>1</v>
      </c>
      <c r="H17126" t="s">
        <v>26</v>
      </c>
      <c r="I17126" t="s">
        <v>93</v>
      </c>
      <c r="J17126">
        <v>9117.44</v>
      </c>
      <c r="K17126">
        <v>1139.68</v>
      </c>
      <c r="L17126">
        <v>8</v>
      </c>
      <c r="M17126" s="1">
        <v>45490</v>
      </c>
      <c r="N17126" t="s">
        <v>22</v>
      </c>
      <c r="O17126" t="s">
        <v>111</v>
      </c>
      <c r="P17126" s="4">
        <v>148.30000000000001</v>
      </c>
      <c r="Q17126">
        <v>2024</v>
      </c>
      <c r="R17126" t="s">
        <v>129</v>
      </c>
      <c r="S17126">
        <v>7</v>
      </c>
      <c r="T17126" t="s">
        <v>37</v>
      </c>
      <c r="U17126" s="4">
        <f>electronicsTBL[[#This Row],[Unit_Price]]*electronicsTBL[[#This Row],[Quantity]] + electronicsTBL[[#This Row],[Add-on_Total]]</f>
        <v>9265.74</v>
      </c>
    </row>
    <row r="17127" spans="1:21" x14ac:dyDescent="0.25">
      <c r="A17127">
        <v>17412</v>
      </c>
      <c r="B17127">
        <v>54</v>
      </c>
      <c r="C17127" t="s">
        <v>16</v>
      </c>
      <c r="D17127" t="s">
        <v>33</v>
      </c>
      <c r="E17127" t="s">
        <v>30</v>
      </c>
      <c r="F17127" t="s">
        <v>78</v>
      </c>
      <c r="G17127">
        <v>1</v>
      </c>
      <c r="H17127" t="s">
        <v>26</v>
      </c>
      <c r="I17127" t="s">
        <v>93</v>
      </c>
      <c r="J17127" s="4">
        <v>2697.28</v>
      </c>
      <c r="K17127" s="4">
        <v>674.32</v>
      </c>
      <c r="L17127">
        <v>4</v>
      </c>
      <c r="M17127" s="1">
        <v>45328</v>
      </c>
      <c r="N17127" t="s">
        <v>79</v>
      </c>
      <c r="O17127" t="s">
        <v>111</v>
      </c>
      <c r="P17127" s="4">
        <v>0</v>
      </c>
      <c r="Q17127">
        <v>2024</v>
      </c>
      <c r="R17127" t="s">
        <v>126</v>
      </c>
      <c r="S17127">
        <v>2</v>
      </c>
      <c r="T17127" t="s">
        <v>37</v>
      </c>
      <c r="U17127" s="4">
        <f>electronicsTBL[[#This Row],[Unit_Price]]*electronicsTBL[[#This Row],[Quantity]] + electronicsTBL[[#This Row],[Add-on_Total]]</f>
        <v>2697.28</v>
      </c>
    </row>
    <row r="17128" spans="1:21" x14ac:dyDescent="0.25">
      <c r="A17128">
        <v>17412</v>
      </c>
      <c r="B17128">
        <v>54</v>
      </c>
      <c r="C17128" t="s">
        <v>16</v>
      </c>
      <c r="D17128" t="s">
        <v>17</v>
      </c>
      <c r="E17128" t="s">
        <v>30</v>
      </c>
      <c r="F17128" t="s">
        <v>78</v>
      </c>
      <c r="G17128">
        <v>2</v>
      </c>
      <c r="H17128" t="s">
        <v>20</v>
      </c>
      <c r="I17128" t="s">
        <v>83</v>
      </c>
      <c r="J17128" s="4">
        <v>674.32</v>
      </c>
      <c r="K17128" s="4">
        <v>674.32</v>
      </c>
      <c r="L17128">
        <v>1</v>
      </c>
      <c r="M17128" s="1">
        <v>45373</v>
      </c>
      <c r="N17128" t="s">
        <v>79</v>
      </c>
      <c r="O17128" t="s">
        <v>111</v>
      </c>
      <c r="P17128" s="4">
        <v>0</v>
      </c>
      <c r="Q17128">
        <v>2024</v>
      </c>
      <c r="R17128" t="s">
        <v>126</v>
      </c>
      <c r="S17128">
        <v>3</v>
      </c>
      <c r="T17128" t="s">
        <v>37</v>
      </c>
      <c r="U17128" s="4">
        <f>electronicsTBL[[#This Row],[Unit_Price]]*electronicsTBL[[#This Row],[Quantity]] + electronicsTBL[[#This Row],[Add-on_Total]]</f>
        <v>674.32</v>
      </c>
    </row>
    <row r="17129" spans="1:21" x14ac:dyDescent="0.25">
      <c r="A17129">
        <v>17414</v>
      </c>
      <c r="B17129">
        <v>74</v>
      </c>
      <c r="C17129" t="s">
        <v>38</v>
      </c>
      <c r="D17129" t="s">
        <v>17</v>
      </c>
      <c r="E17129" t="s">
        <v>24</v>
      </c>
      <c r="F17129" t="s">
        <v>85</v>
      </c>
      <c r="G17129">
        <v>1</v>
      </c>
      <c r="H17129" t="s">
        <v>26</v>
      </c>
      <c r="I17129" t="s">
        <v>21</v>
      </c>
      <c r="J17129" s="4">
        <v>3932.05</v>
      </c>
      <c r="K17129" s="4">
        <v>786.41</v>
      </c>
      <c r="L17129">
        <v>5</v>
      </c>
      <c r="M17129" s="1">
        <v>45348</v>
      </c>
      <c r="N17129" t="s">
        <v>22</v>
      </c>
      <c r="O17129" t="s">
        <v>111</v>
      </c>
      <c r="P17129" s="4">
        <v>0</v>
      </c>
      <c r="Q17129">
        <v>2024</v>
      </c>
      <c r="R17129" t="s">
        <v>126</v>
      </c>
      <c r="S17129">
        <v>2</v>
      </c>
      <c r="T17129" t="s">
        <v>37</v>
      </c>
      <c r="U17129" s="4">
        <f>electronicsTBL[[#This Row],[Unit_Price]]*electronicsTBL[[#This Row],[Quantity]] + electronicsTBL[[#This Row],[Add-on_Total]]</f>
        <v>3932.0499999999997</v>
      </c>
    </row>
    <row r="17130" spans="1:21" x14ac:dyDescent="0.25">
      <c r="A17130">
        <v>17414</v>
      </c>
      <c r="B17130">
        <v>74</v>
      </c>
      <c r="C17130" t="s">
        <v>38</v>
      </c>
      <c r="D17130" t="s">
        <v>33</v>
      </c>
      <c r="E17130" t="s">
        <v>77</v>
      </c>
      <c r="F17130" t="s">
        <v>86</v>
      </c>
      <c r="G17130">
        <v>1</v>
      </c>
      <c r="H17130" t="s">
        <v>26</v>
      </c>
      <c r="I17130" t="s">
        <v>21</v>
      </c>
      <c r="J17130">
        <v>361.18</v>
      </c>
      <c r="K17130">
        <v>361.18</v>
      </c>
      <c r="L17130">
        <v>1</v>
      </c>
      <c r="M17130" s="1">
        <v>45469</v>
      </c>
      <c r="N17130" t="s">
        <v>22</v>
      </c>
      <c r="O17130" t="s">
        <v>29</v>
      </c>
      <c r="P17130" s="4">
        <v>51.07</v>
      </c>
      <c r="Q17130">
        <v>2024</v>
      </c>
      <c r="R17130" t="s">
        <v>127</v>
      </c>
      <c r="S17130">
        <v>6</v>
      </c>
      <c r="T17130" t="s">
        <v>29</v>
      </c>
      <c r="U17130" s="4">
        <f>electronicsTBL[[#This Row],[Unit_Price]]*electronicsTBL[[#This Row],[Quantity]] + electronicsTBL[[#This Row],[Add-on_Total]]</f>
        <v>412.25</v>
      </c>
    </row>
    <row r="17131" spans="1:21" x14ac:dyDescent="0.25">
      <c r="A17131">
        <v>17414</v>
      </c>
      <c r="B17131">
        <v>74</v>
      </c>
      <c r="C17131" t="s">
        <v>38</v>
      </c>
      <c r="D17131" t="s">
        <v>17</v>
      </c>
      <c r="E17131" t="s">
        <v>77</v>
      </c>
      <c r="F17131" t="s">
        <v>86</v>
      </c>
      <c r="G17131">
        <v>5</v>
      </c>
      <c r="H17131" t="s">
        <v>26</v>
      </c>
      <c r="I17131" t="s">
        <v>93</v>
      </c>
      <c r="J17131">
        <v>2889.44</v>
      </c>
      <c r="K17131">
        <v>361.18</v>
      </c>
      <c r="L17131">
        <v>8</v>
      </c>
      <c r="M17131" s="1">
        <v>45494</v>
      </c>
      <c r="N17131" t="s">
        <v>79</v>
      </c>
      <c r="O17131" t="s">
        <v>87</v>
      </c>
      <c r="P17131" s="4">
        <v>177.84</v>
      </c>
      <c r="Q17131">
        <v>2024</v>
      </c>
      <c r="R17131" t="s">
        <v>129</v>
      </c>
      <c r="S17131">
        <v>7</v>
      </c>
      <c r="T17131" t="s">
        <v>52</v>
      </c>
      <c r="U17131" s="4">
        <f>electronicsTBL[[#This Row],[Unit_Price]]*electronicsTBL[[#This Row],[Quantity]] + electronicsTBL[[#This Row],[Add-on_Total]]</f>
        <v>3067.28</v>
      </c>
    </row>
    <row r="17132" spans="1:21" x14ac:dyDescent="0.25">
      <c r="A17132">
        <v>17414</v>
      </c>
      <c r="B17132">
        <v>74</v>
      </c>
      <c r="C17132" t="s">
        <v>38</v>
      </c>
      <c r="D17132" t="s">
        <v>17</v>
      </c>
      <c r="E17132" t="s">
        <v>24</v>
      </c>
      <c r="F17132" t="s">
        <v>85</v>
      </c>
      <c r="G17132">
        <v>5</v>
      </c>
      <c r="H17132" t="s">
        <v>26</v>
      </c>
      <c r="I17132" t="s">
        <v>93</v>
      </c>
      <c r="J17132" s="4">
        <v>7077.69</v>
      </c>
      <c r="K17132" s="4">
        <v>786.41</v>
      </c>
      <c r="L17132">
        <v>9</v>
      </c>
      <c r="M17132" s="1">
        <v>45499</v>
      </c>
      <c r="N17132" t="s">
        <v>84</v>
      </c>
      <c r="O17132" t="s">
        <v>37</v>
      </c>
      <c r="P17132" s="4">
        <v>97.24</v>
      </c>
      <c r="Q17132">
        <v>2024</v>
      </c>
      <c r="R17132" t="s">
        <v>129</v>
      </c>
      <c r="S17132">
        <v>7</v>
      </c>
      <c r="T17132" t="s">
        <v>37</v>
      </c>
      <c r="U17132" s="4">
        <f>electronicsTBL[[#This Row],[Unit_Price]]*electronicsTBL[[#This Row],[Quantity]] + electronicsTBL[[#This Row],[Add-on_Total]]</f>
        <v>7174.9299999999994</v>
      </c>
    </row>
    <row r="17133" spans="1:21" x14ac:dyDescent="0.25">
      <c r="A17133">
        <v>17415</v>
      </c>
      <c r="B17133">
        <v>39</v>
      </c>
      <c r="C17133" t="s">
        <v>16</v>
      </c>
      <c r="D17133" t="s">
        <v>17</v>
      </c>
      <c r="E17133" t="s">
        <v>18</v>
      </c>
      <c r="F17133" t="s">
        <v>81</v>
      </c>
      <c r="G17133">
        <v>2</v>
      </c>
      <c r="H17133" t="s">
        <v>20</v>
      </c>
      <c r="I17133" t="s">
        <v>93</v>
      </c>
      <c r="J17133">
        <v>2279.36</v>
      </c>
      <c r="K17133">
        <v>1139.68</v>
      </c>
      <c r="L17133">
        <v>2</v>
      </c>
      <c r="M17133" s="1">
        <v>45408</v>
      </c>
      <c r="N17133" t="s">
        <v>84</v>
      </c>
      <c r="O17133" t="s">
        <v>96</v>
      </c>
      <c r="P17133" s="4">
        <v>87.06</v>
      </c>
      <c r="Q17133">
        <v>2024</v>
      </c>
      <c r="R17133" t="s">
        <v>127</v>
      </c>
      <c r="S17133">
        <v>4</v>
      </c>
      <c r="T17133" t="s">
        <v>29</v>
      </c>
      <c r="U17133" s="4">
        <f>electronicsTBL[[#This Row],[Unit_Price]]*electronicsTBL[[#This Row],[Quantity]] + electronicsTBL[[#This Row],[Add-on_Total]]</f>
        <v>2366.42</v>
      </c>
    </row>
    <row r="17134" spans="1:21" x14ac:dyDescent="0.25">
      <c r="A17134">
        <v>17417</v>
      </c>
      <c r="B17134">
        <v>70</v>
      </c>
      <c r="C17134" t="s">
        <v>16</v>
      </c>
      <c r="D17134" t="s">
        <v>17</v>
      </c>
      <c r="E17134" t="s">
        <v>24</v>
      </c>
      <c r="F17134" t="s">
        <v>85</v>
      </c>
      <c r="G17134">
        <v>5</v>
      </c>
      <c r="H17134" t="s">
        <v>26</v>
      </c>
      <c r="I17134" t="s">
        <v>93</v>
      </c>
      <c r="J17134" s="4">
        <v>3932.05</v>
      </c>
      <c r="K17134" s="4">
        <v>786.41</v>
      </c>
      <c r="L17134">
        <v>5</v>
      </c>
      <c r="M17134" s="1">
        <v>45512</v>
      </c>
      <c r="N17134" t="s">
        <v>84</v>
      </c>
      <c r="O17134" t="s">
        <v>96</v>
      </c>
      <c r="P17134" s="4">
        <v>0</v>
      </c>
      <c r="Q17134">
        <v>2024</v>
      </c>
      <c r="R17134" t="s">
        <v>129</v>
      </c>
      <c r="S17134">
        <v>8</v>
      </c>
      <c r="T17134" t="s">
        <v>29</v>
      </c>
      <c r="U17134" s="4">
        <f>electronicsTBL[[#This Row],[Unit_Price]]*electronicsTBL[[#This Row],[Quantity]] + electronicsTBL[[#This Row],[Add-on_Total]]</f>
        <v>3932.0499999999997</v>
      </c>
    </row>
    <row r="17135" spans="1:21" x14ac:dyDescent="0.25">
      <c r="A17135">
        <v>17418</v>
      </c>
      <c r="B17135">
        <v>69</v>
      </c>
      <c r="C17135" t="s">
        <v>16</v>
      </c>
      <c r="D17135" t="s">
        <v>17</v>
      </c>
      <c r="E17135" t="s">
        <v>18</v>
      </c>
      <c r="F17135" t="s">
        <v>81</v>
      </c>
      <c r="G17135">
        <v>1</v>
      </c>
      <c r="H17135" t="s">
        <v>20</v>
      </c>
      <c r="I17135" t="s">
        <v>21</v>
      </c>
      <c r="J17135">
        <v>10257.120000000001</v>
      </c>
      <c r="K17135">
        <v>1139.68</v>
      </c>
      <c r="L17135">
        <v>9</v>
      </c>
      <c r="M17135" s="1">
        <v>45550</v>
      </c>
      <c r="N17135" t="s">
        <v>84</v>
      </c>
      <c r="O17135" t="s">
        <v>92</v>
      </c>
      <c r="P17135" s="4">
        <v>161.58000000000001</v>
      </c>
      <c r="Q17135">
        <v>2024</v>
      </c>
      <c r="R17135" t="s">
        <v>129</v>
      </c>
      <c r="S17135">
        <v>9</v>
      </c>
      <c r="T17135" t="s">
        <v>29</v>
      </c>
      <c r="U17135" s="4">
        <f>electronicsTBL[[#This Row],[Unit_Price]]*electronicsTBL[[#This Row],[Quantity]] + electronicsTBL[[#This Row],[Add-on_Total]]</f>
        <v>10418.700000000001</v>
      </c>
    </row>
    <row r="17136" spans="1:21" x14ac:dyDescent="0.25">
      <c r="A17136">
        <v>17419</v>
      </c>
      <c r="B17136">
        <v>61</v>
      </c>
      <c r="C17136" t="s">
        <v>38</v>
      </c>
      <c r="D17136" t="s">
        <v>17</v>
      </c>
      <c r="E17136" t="s">
        <v>30</v>
      </c>
      <c r="F17136" t="s">
        <v>78</v>
      </c>
      <c r="G17136">
        <v>1</v>
      </c>
      <c r="H17136" t="s">
        <v>20</v>
      </c>
      <c r="I17136" t="s">
        <v>83</v>
      </c>
      <c r="J17136" s="4">
        <v>4045.92</v>
      </c>
      <c r="K17136" s="4">
        <v>674.32</v>
      </c>
      <c r="L17136">
        <v>6</v>
      </c>
      <c r="M17136" s="1">
        <v>45448</v>
      </c>
      <c r="N17136" t="s">
        <v>79</v>
      </c>
      <c r="O17136" t="s">
        <v>121</v>
      </c>
      <c r="P17136" s="4">
        <v>135.59</v>
      </c>
      <c r="Q17136">
        <v>2024</v>
      </c>
      <c r="R17136" t="s">
        <v>127</v>
      </c>
      <c r="S17136">
        <v>6</v>
      </c>
      <c r="T17136" t="s">
        <v>52</v>
      </c>
      <c r="U17136" s="4">
        <f>electronicsTBL[[#This Row],[Unit_Price]]*electronicsTBL[[#This Row],[Quantity]] + electronicsTBL[[#This Row],[Add-on_Total]]</f>
        <v>4181.51</v>
      </c>
    </row>
    <row r="17137" spans="1:21" x14ac:dyDescent="0.25">
      <c r="A17137">
        <v>17421</v>
      </c>
      <c r="B17137">
        <v>50</v>
      </c>
      <c r="C17137" t="s">
        <v>38</v>
      </c>
      <c r="D17137" t="s">
        <v>17</v>
      </c>
      <c r="E17137" t="s">
        <v>24</v>
      </c>
      <c r="F17137" t="s">
        <v>85</v>
      </c>
      <c r="G17137">
        <v>3</v>
      </c>
      <c r="H17137" t="s">
        <v>20</v>
      </c>
      <c r="I17137" t="s">
        <v>93</v>
      </c>
      <c r="J17137" s="4">
        <v>3145.64</v>
      </c>
      <c r="K17137" s="4">
        <v>786.41</v>
      </c>
      <c r="L17137">
        <v>4</v>
      </c>
      <c r="M17137" s="1">
        <v>45452</v>
      </c>
      <c r="N17137" t="s">
        <v>84</v>
      </c>
      <c r="O17137" t="s">
        <v>121</v>
      </c>
      <c r="P17137" s="4">
        <v>0</v>
      </c>
      <c r="Q17137">
        <v>2024</v>
      </c>
      <c r="R17137" t="s">
        <v>127</v>
      </c>
      <c r="S17137">
        <v>6</v>
      </c>
      <c r="T17137" t="s">
        <v>52</v>
      </c>
      <c r="U17137" s="4">
        <f>electronicsTBL[[#This Row],[Unit_Price]]*electronicsTBL[[#This Row],[Quantity]] + electronicsTBL[[#This Row],[Add-on_Total]]</f>
        <v>3145.64</v>
      </c>
    </row>
    <row r="17138" spans="1:21" x14ac:dyDescent="0.25">
      <c r="A17138">
        <v>17422</v>
      </c>
      <c r="B17138">
        <v>28</v>
      </c>
      <c r="C17138" t="s">
        <v>16</v>
      </c>
      <c r="D17138" t="s">
        <v>33</v>
      </c>
      <c r="E17138" t="s">
        <v>40</v>
      </c>
      <c r="F17138" t="s">
        <v>88</v>
      </c>
      <c r="G17138">
        <v>1</v>
      </c>
      <c r="H17138" t="s">
        <v>26</v>
      </c>
      <c r="I17138" t="s">
        <v>21</v>
      </c>
      <c r="J17138">
        <v>919</v>
      </c>
      <c r="K17138">
        <v>459.5</v>
      </c>
      <c r="L17138">
        <v>2</v>
      </c>
      <c r="M17138" s="1">
        <v>45310</v>
      </c>
      <c r="N17138" t="s">
        <v>79</v>
      </c>
      <c r="O17138" t="s">
        <v>121</v>
      </c>
      <c r="P17138" s="4">
        <v>0</v>
      </c>
      <c r="Q17138">
        <v>2024</v>
      </c>
      <c r="R17138" t="s">
        <v>126</v>
      </c>
      <c r="S17138">
        <v>1</v>
      </c>
      <c r="T17138" t="s">
        <v>52</v>
      </c>
      <c r="U17138" s="4">
        <f>electronicsTBL[[#This Row],[Unit_Price]]*electronicsTBL[[#This Row],[Quantity]] + electronicsTBL[[#This Row],[Add-on_Total]]</f>
        <v>919</v>
      </c>
    </row>
    <row r="17139" spans="1:21" x14ac:dyDescent="0.25">
      <c r="A17139">
        <v>17422</v>
      </c>
      <c r="B17139">
        <v>28</v>
      </c>
      <c r="C17139" t="s">
        <v>16</v>
      </c>
      <c r="D17139" t="s">
        <v>33</v>
      </c>
      <c r="E17139" t="s">
        <v>18</v>
      </c>
      <c r="F17139" t="s">
        <v>81</v>
      </c>
      <c r="G17139">
        <v>5</v>
      </c>
      <c r="H17139" t="s">
        <v>20</v>
      </c>
      <c r="I17139" t="s">
        <v>21</v>
      </c>
      <c r="J17139">
        <v>5698.4</v>
      </c>
      <c r="K17139">
        <v>1139.68</v>
      </c>
      <c r="L17139">
        <v>5</v>
      </c>
      <c r="M17139" s="1">
        <v>45347</v>
      </c>
      <c r="N17139" t="s">
        <v>79</v>
      </c>
      <c r="O17139" t="s">
        <v>92</v>
      </c>
      <c r="P17139" s="4">
        <v>59.47</v>
      </c>
      <c r="Q17139">
        <v>2024</v>
      </c>
      <c r="R17139" t="s">
        <v>126</v>
      </c>
      <c r="S17139">
        <v>2</v>
      </c>
      <c r="T17139" t="s">
        <v>29</v>
      </c>
      <c r="U17139" s="4">
        <f>electronicsTBL[[#This Row],[Unit_Price]]*electronicsTBL[[#This Row],[Quantity]] + electronicsTBL[[#This Row],[Add-on_Total]]</f>
        <v>5757.8700000000008</v>
      </c>
    </row>
    <row r="17140" spans="1:21" x14ac:dyDescent="0.25">
      <c r="A17140">
        <v>17422</v>
      </c>
      <c r="B17140">
        <v>28</v>
      </c>
      <c r="C17140" t="s">
        <v>16</v>
      </c>
      <c r="D17140" t="s">
        <v>17</v>
      </c>
      <c r="E17140" t="s">
        <v>40</v>
      </c>
      <c r="F17140" t="s">
        <v>88</v>
      </c>
      <c r="G17140">
        <v>1</v>
      </c>
      <c r="H17140" t="s">
        <v>20</v>
      </c>
      <c r="I17140" t="s">
        <v>21</v>
      </c>
      <c r="J17140">
        <v>3216.5</v>
      </c>
      <c r="K17140">
        <v>459.5</v>
      </c>
      <c r="L17140">
        <v>7</v>
      </c>
      <c r="M17140" s="1">
        <v>45353</v>
      </c>
      <c r="N17140" t="s">
        <v>84</v>
      </c>
      <c r="O17140" t="s">
        <v>115</v>
      </c>
      <c r="P17140" s="4">
        <v>186.4</v>
      </c>
      <c r="Q17140">
        <v>2024</v>
      </c>
      <c r="R17140" t="s">
        <v>126</v>
      </c>
      <c r="S17140">
        <v>3</v>
      </c>
      <c r="T17140" t="s">
        <v>37</v>
      </c>
      <c r="U17140" s="4">
        <f>electronicsTBL[[#This Row],[Unit_Price]]*electronicsTBL[[#This Row],[Quantity]] + electronicsTBL[[#This Row],[Add-on_Total]]</f>
        <v>3402.9</v>
      </c>
    </row>
    <row r="17141" spans="1:21" x14ac:dyDescent="0.25">
      <c r="A17141">
        <v>17422</v>
      </c>
      <c r="B17141">
        <v>28</v>
      </c>
      <c r="C17141" t="s">
        <v>16</v>
      </c>
      <c r="D17141" t="s">
        <v>17</v>
      </c>
      <c r="E17141" t="s">
        <v>77</v>
      </c>
      <c r="F17141" t="s">
        <v>86</v>
      </c>
      <c r="G17141">
        <v>2</v>
      </c>
      <c r="H17141" t="s">
        <v>26</v>
      </c>
      <c r="I17141" t="s">
        <v>93</v>
      </c>
      <c r="J17141">
        <v>1805.9</v>
      </c>
      <c r="K17141">
        <v>361.18</v>
      </c>
      <c r="L17141">
        <v>5</v>
      </c>
      <c r="M17141" s="1">
        <v>45553</v>
      </c>
      <c r="N17141" t="s">
        <v>22</v>
      </c>
      <c r="O17141" t="s">
        <v>87</v>
      </c>
      <c r="P17141" s="4">
        <v>78.81</v>
      </c>
      <c r="Q17141">
        <v>2024</v>
      </c>
      <c r="R17141" t="s">
        <v>129</v>
      </c>
      <c r="S17141">
        <v>9</v>
      </c>
      <c r="T17141" t="s">
        <v>52</v>
      </c>
      <c r="U17141" s="4">
        <f>electronicsTBL[[#This Row],[Unit_Price]]*electronicsTBL[[#This Row],[Quantity]] + electronicsTBL[[#This Row],[Add-on_Total]]</f>
        <v>1884.71</v>
      </c>
    </row>
    <row r="17142" spans="1:21" x14ac:dyDescent="0.25">
      <c r="A17142">
        <v>17425</v>
      </c>
      <c r="B17142">
        <v>71</v>
      </c>
      <c r="C17142" t="s">
        <v>16</v>
      </c>
      <c r="D17142" t="s">
        <v>17</v>
      </c>
      <c r="E17142" t="s">
        <v>77</v>
      </c>
      <c r="F17142" t="s">
        <v>86</v>
      </c>
      <c r="G17142">
        <v>4</v>
      </c>
      <c r="H17142" t="s">
        <v>26</v>
      </c>
      <c r="I17142" t="s">
        <v>93</v>
      </c>
      <c r="J17142">
        <v>2528.2600000000002</v>
      </c>
      <c r="K17142">
        <v>361.18</v>
      </c>
      <c r="L17142">
        <v>7</v>
      </c>
      <c r="M17142" s="1">
        <v>45409</v>
      </c>
      <c r="N17142" t="s">
        <v>79</v>
      </c>
      <c r="O17142" t="s">
        <v>121</v>
      </c>
      <c r="P17142" s="4">
        <v>150.05000000000001</v>
      </c>
      <c r="Q17142">
        <v>2024</v>
      </c>
      <c r="R17142" t="s">
        <v>127</v>
      </c>
      <c r="S17142">
        <v>4</v>
      </c>
      <c r="T17142" t="s">
        <v>52</v>
      </c>
      <c r="U17142" s="4">
        <f>electronicsTBL[[#This Row],[Unit_Price]]*electronicsTBL[[#This Row],[Quantity]] + electronicsTBL[[#This Row],[Add-on_Total]]</f>
        <v>2678.3100000000004</v>
      </c>
    </row>
    <row r="17143" spans="1:21" x14ac:dyDescent="0.25">
      <c r="A17143">
        <v>17425</v>
      </c>
      <c r="B17143">
        <v>71</v>
      </c>
      <c r="C17143" t="s">
        <v>16</v>
      </c>
      <c r="D17143" t="s">
        <v>17</v>
      </c>
      <c r="E17143" t="s">
        <v>77</v>
      </c>
      <c r="F17143" t="s">
        <v>86</v>
      </c>
      <c r="G17143">
        <v>3</v>
      </c>
      <c r="H17143" t="s">
        <v>26</v>
      </c>
      <c r="I17143" t="s">
        <v>21</v>
      </c>
      <c r="J17143">
        <v>3611.8</v>
      </c>
      <c r="K17143">
        <v>361.18</v>
      </c>
      <c r="L17143">
        <v>10</v>
      </c>
      <c r="M17143" s="1">
        <v>45527</v>
      </c>
      <c r="N17143" t="s">
        <v>79</v>
      </c>
      <c r="O17143" t="s">
        <v>29</v>
      </c>
      <c r="P17143" s="4">
        <v>45.1</v>
      </c>
      <c r="Q17143">
        <v>2024</v>
      </c>
      <c r="R17143" t="s">
        <v>129</v>
      </c>
      <c r="S17143">
        <v>8</v>
      </c>
      <c r="T17143" t="s">
        <v>29</v>
      </c>
      <c r="U17143" s="4">
        <f>electronicsTBL[[#This Row],[Unit_Price]]*electronicsTBL[[#This Row],[Quantity]] + electronicsTBL[[#This Row],[Add-on_Total]]</f>
        <v>3656.9</v>
      </c>
    </row>
    <row r="17144" spans="1:21" x14ac:dyDescent="0.25">
      <c r="A17144">
        <v>17426</v>
      </c>
      <c r="B17144">
        <v>66</v>
      </c>
      <c r="C17144" t="s">
        <v>16</v>
      </c>
      <c r="D17144" t="s">
        <v>17</v>
      </c>
      <c r="E17144" t="s">
        <v>40</v>
      </c>
      <c r="F17144" t="s">
        <v>88</v>
      </c>
      <c r="G17144">
        <v>1</v>
      </c>
      <c r="H17144" t="s">
        <v>20</v>
      </c>
      <c r="I17144" t="s">
        <v>93</v>
      </c>
      <c r="J17144">
        <v>3676</v>
      </c>
      <c r="K17144">
        <v>459.5</v>
      </c>
      <c r="L17144">
        <v>8</v>
      </c>
      <c r="M17144" s="1">
        <v>45321</v>
      </c>
      <c r="N17144" t="s">
        <v>22</v>
      </c>
      <c r="O17144" t="s">
        <v>113</v>
      </c>
      <c r="P17144" s="4">
        <v>54.54</v>
      </c>
      <c r="Q17144">
        <v>2024</v>
      </c>
      <c r="R17144" t="s">
        <v>126</v>
      </c>
      <c r="S17144">
        <v>1</v>
      </c>
      <c r="T17144" t="s">
        <v>37</v>
      </c>
      <c r="U17144" s="4">
        <f>electronicsTBL[[#This Row],[Unit_Price]]*electronicsTBL[[#This Row],[Quantity]] + electronicsTBL[[#This Row],[Add-on_Total]]</f>
        <v>3730.54</v>
      </c>
    </row>
    <row r="17145" spans="1:21" x14ac:dyDescent="0.25">
      <c r="A17145">
        <v>17429</v>
      </c>
      <c r="B17145">
        <v>45</v>
      </c>
      <c r="C17145" t="s">
        <v>38</v>
      </c>
      <c r="D17145" t="s">
        <v>17</v>
      </c>
      <c r="E17145" t="s">
        <v>30</v>
      </c>
      <c r="F17145" t="s">
        <v>78</v>
      </c>
      <c r="G17145">
        <v>3</v>
      </c>
      <c r="H17145" t="s">
        <v>26</v>
      </c>
      <c r="I17145" t="s">
        <v>83</v>
      </c>
      <c r="J17145" s="4">
        <v>6743.2</v>
      </c>
      <c r="K17145" s="4">
        <v>674.32</v>
      </c>
      <c r="L17145">
        <v>10</v>
      </c>
      <c r="M17145" s="1">
        <v>45433</v>
      </c>
      <c r="N17145" t="s">
        <v>22</v>
      </c>
      <c r="O17145" t="s">
        <v>37</v>
      </c>
      <c r="P17145" s="4">
        <v>95.37</v>
      </c>
      <c r="Q17145">
        <v>2024</v>
      </c>
      <c r="R17145" t="s">
        <v>127</v>
      </c>
      <c r="S17145">
        <v>5</v>
      </c>
      <c r="T17145" t="s">
        <v>37</v>
      </c>
      <c r="U17145" s="4">
        <f>electronicsTBL[[#This Row],[Unit_Price]]*electronicsTBL[[#This Row],[Quantity]] + electronicsTBL[[#This Row],[Add-on_Total]]</f>
        <v>6838.5700000000006</v>
      </c>
    </row>
    <row r="17146" spans="1:21" x14ac:dyDescent="0.25">
      <c r="A17146">
        <v>17433</v>
      </c>
      <c r="B17146">
        <v>63</v>
      </c>
      <c r="C17146" t="s">
        <v>38</v>
      </c>
      <c r="D17146" t="s">
        <v>33</v>
      </c>
      <c r="E17146" t="s">
        <v>40</v>
      </c>
      <c r="F17146" t="s">
        <v>88</v>
      </c>
      <c r="G17146">
        <v>3</v>
      </c>
      <c r="H17146" t="s">
        <v>26</v>
      </c>
      <c r="I17146" t="s">
        <v>93</v>
      </c>
      <c r="J17146">
        <v>1838</v>
      </c>
      <c r="K17146">
        <v>459.5</v>
      </c>
      <c r="L17146">
        <v>4</v>
      </c>
      <c r="M17146" s="1">
        <v>45348</v>
      </c>
      <c r="N17146" t="s">
        <v>22</v>
      </c>
      <c r="O17146" t="s">
        <v>103</v>
      </c>
      <c r="P17146" s="4">
        <v>215.13</v>
      </c>
      <c r="Q17146">
        <v>2024</v>
      </c>
      <c r="R17146" t="s">
        <v>126</v>
      </c>
      <c r="S17146">
        <v>2</v>
      </c>
      <c r="T17146" t="s">
        <v>37</v>
      </c>
      <c r="U17146" s="4">
        <f>electronicsTBL[[#This Row],[Unit_Price]]*electronicsTBL[[#This Row],[Quantity]] + electronicsTBL[[#This Row],[Add-on_Total]]</f>
        <v>2053.13</v>
      </c>
    </row>
    <row r="17147" spans="1:21" x14ac:dyDescent="0.25">
      <c r="A17147">
        <v>17434</v>
      </c>
      <c r="B17147">
        <v>19</v>
      </c>
      <c r="C17147" t="s">
        <v>38</v>
      </c>
      <c r="D17147" t="s">
        <v>17</v>
      </c>
      <c r="E17147" t="s">
        <v>40</v>
      </c>
      <c r="F17147" t="s">
        <v>88</v>
      </c>
      <c r="G17147">
        <v>3</v>
      </c>
      <c r="H17147" t="s">
        <v>26</v>
      </c>
      <c r="I17147" t="s">
        <v>83</v>
      </c>
      <c r="J17147">
        <v>3216.5</v>
      </c>
      <c r="K17147">
        <v>459.5</v>
      </c>
      <c r="L17147">
        <v>7</v>
      </c>
      <c r="M17147" s="1">
        <v>45379</v>
      </c>
      <c r="N17147" t="s">
        <v>79</v>
      </c>
      <c r="O17147" t="s">
        <v>29</v>
      </c>
      <c r="P17147" s="4">
        <v>66.680000000000007</v>
      </c>
      <c r="Q17147">
        <v>2024</v>
      </c>
      <c r="R17147" t="s">
        <v>126</v>
      </c>
      <c r="S17147">
        <v>3</v>
      </c>
      <c r="T17147" t="s">
        <v>29</v>
      </c>
      <c r="U17147" s="4">
        <f>electronicsTBL[[#This Row],[Unit_Price]]*electronicsTBL[[#This Row],[Quantity]] + electronicsTBL[[#This Row],[Add-on_Total]]</f>
        <v>3283.18</v>
      </c>
    </row>
    <row r="17148" spans="1:21" x14ac:dyDescent="0.25">
      <c r="A17148">
        <v>17435</v>
      </c>
      <c r="B17148">
        <v>57</v>
      </c>
      <c r="C17148" t="s">
        <v>16</v>
      </c>
      <c r="D17148" t="s">
        <v>17</v>
      </c>
      <c r="E17148" t="s">
        <v>77</v>
      </c>
      <c r="F17148" t="s">
        <v>86</v>
      </c>
      <c r="G17148">
        <v>1</v>
      </c>
      <c r="H17148" t="s">
        <v>26</v>
      </c>
      <c r="I17148" t="s">
        <v>21</v>
      </c>
      <c r="J17148">
        <v>2167.08</v>
      </c>
      <c r="K17148">
        <v>361.18</v>
      </c>
      <c r="L17148">
        <v>6</v>
      </c>
      <c r="M17148" s="1">
        <v>45295</v>
      </c>
      <c r="N17148" t="s">
        <v>22</v>
      </c>
      <c r="O17148" t="s">
        <v>29</v>
      </c>
      <c r="P17148" s="4">
        <v>26.99</v>
      </c>
      <c r="Q17148">
        <v>2024</v>
      </c>
      <c r="R17148" t="s">
        <v>126</v>
      </c>
      <c r="S17148">
        <v>1</v>
      </c>
      <c r="T17148" t="s">
        <v>29</v>
      </c>
      <c r="U17148" s="4">
        <f>electronicsTBL[[#This Row],[Unit_Price]]*electronicsTBL[[#This Row],[Quantity]] + electronicsTBL[[#This Row],[Add-on_Total]]</f>
        <v>2194.0699999999997</v>
      </c>
    </row>
    <row r="17149" spans="1:21" x14ac:dyDescent="0.25">
      <c r="A17149">
        <v>17435</v>
      </c>
      <c r="B17149">
        <v>57</v>
      </c>
      <c r="C17149" t="s">
        <v>16</v>
      </c>
      <c r="D17149" t="s">
        <v>17</v>
      </c>
      <c r="E17149" t="s">
        <v>24</v>
      </c>
      <c r="F17149" t="s">
        <v>85</v>
      </c>
      <c r="G17149">
        <v>5</v>
      </c>
      <c r="H17149" t="s">
        <v>20</v>
      </c>
      <c r="I17149" t="s">
        <v>21</v>
      </c>
      <c r="J17149" s="4">
        <v>6291.28</v>
      </c>
      <c r="K17149" s="4">
        <v>786.41</v>
      </c>
      <c r="L17149">
        <v>8</v>
      </c>
      <c r="M17149" s="1">
        <v>45466</v>
      </c>
      <c r="N17149" t="s">
        <v>22</v>
      </c>
      <c r="O17149" t="s">
        <v>120</v>
      </c>
      <c r="P17149" s="4">
        <v>80.33</v>
      </c>
      <c r="Q17149">
        <v>2024</v>
      </c>
      <c r="R17149" t="s">
        <v>127</v>
      </c>
      <c r="S17149">
        <v>6</v>
      </c>
      <c r="T17149" t="s">
        <v>52</v>
      </c>
      <c r="U17149" s="4">
        <f>electronicsTBL[[#This Row],[Unit_Price]]*electronicsTBL[[#This Row],[Quantity]] + electronicsTBL[[#This Row],[Add-on_Total]]</f>
        <v>6371.61</v>
      </c>
    </row>
    <row r="17150" spans="1:21" x14ac:dyDescent="0.25">
      <c r="A17150">
        <v>17436</v>
      </c>
      <c r="B17150">
        <v>64</v>
      </c>
      <c r="C17150" t="s">
        <v>16</v>
      </c>
      <c r="D17150" t="s">
        <v>17</v>
      </c>
      <c r="E17150" t="s">
        <v>77</v>
      </c>
      <c r="F17150" t="s">
        <v>86</v>
      </c>
      <c r="G17150">
        <v>3</v>
      </c>
      <c r="H17150" t="s">
        <v>26</v>
      </c>
      <c r="I17150" t="s">
        <v>83</v>
      </c>
      <c r="J17150">
        <v>3611.8</v>
      </c>
      <c r="K17150">
        <v>361.18</v>
      </c>
      <c r="L17150">
        <v>10</v>
      </c>
      <c r="M17150" s="1">
        <v>45309</v>
      </c>
      <c r="N17150" t="s">
        <v>84</v>
      </c>
      <c r="O17150" t="s">
        <v>37</v>
      </c>
      <c r="P17150" s="4">
        <v>68.11</v>
      </c>
      <c r="Q17150">
        <v>2024</v>
      </c>
      <c r="R17150" t="s">
        <v>126</v>
      </c>
      <c r="S17150">
        <v>1</v>
      </c>
      <c r="T17150" t="s">
        <v>37</v>
      </c>
      <c r="U17150" s="4">
        <f>electronicsTBL[[#This Row],[Unit_Price]]*electronicsTBL[[#This Row],[Quantity]] + electronicsTBL[[#This Row],[Add-on_Total]]</f>
        <v>3679.9100000000003</v>
      </c>
    </row>
    <row r="17151" spans="1:21" x14ac:dyDescent="0.25">
      <c r="A17151">
        <v>17438</v>
      </c>
      <c r="B17151">
        <v>33</v>
      </c>
      <c r="C17151" t="s">
        <v>38</v>
      </c>
      <c r="D17151" t="s">
        <v>17</v>
      </c>
      <c r="E17151" t="s">
        <v>30</v>
      </c>
      <c r="F17151" t="s">
        <v>78</v>
      </c>
      <c r="G17151">
        <v>4</v>
      </c>
      <c r="H17151" t="s">
        <v>26</v>
      </c>
      <c r="I17151" t="s">
        <v>21</v>
      </c>
      <c r="J17151" s="4">
        <v>4045.92</v>
      </c>
      <c r="K17151" s="4">
        <v>674.32</v>
      </c>
      <c r="L17151">
        <v>6</v>
      </c>
      <c r="M17151" s="1">
        <v>45361</v>
      </c>
      <c r="N17151" t="s">
        <v>79</v>
      </c>
      <c r="O17151" t="s">
        <v>37</v>
      </c>
      <c r="P17151" s="4">
        <v>0</v>
      </c>
      <c r="Q17151">
        <v>2024</v>
      </c>
      <c r="R17151" t="s">
        <v>126</v>
      </c>
      <c r="S17151">
        <v>3</v>
      </c>
      <c r="T17151" t="s">
        <v>37</v>
      </c>
      <c r="U17151" s="4">
        <f>electronicsTBL[[#This Row],[Unit_Price]]*electronicsTBL[[#This Row],[Quantity]] + electronicsTBL[[#This Row],[Add-on_Total]]</f>
        <v>4045.92</v>
      </c>
    </row>
    <row r="17152" spans="1:21" x14ac:dyDescent="0.25">
      <c r="A17152">
        <v>17438</v>
      </c>
      <c r="B17152">
        <v>33</v>
      </c>
      <c r="C17152" t="s">
        <v>38</v>
      </c>
      <c r="D17152" t="s">
        <v>33</v>
      </c>
      <c r="E17152" t="s">
        <v>77</v>
      </c>
      <c r="F17152" t="s">
        <v>86</v>
      </c>
      <c r="G17152">
        <v>3</v>
      </c>
      <c r="H17152" t="s">
        <v>26</v>
      </c>
      <c r="I17152" t="s">
        <v>21</v>
      </c>
      <c r="J17152">
        <v>361.18</v>
      </c>
      <c r="K17152">
        <v>361.18</v>
      </c>
      <c r="L17152">
        <v>1</v>
      </c>
      <c r="M17152" s="1">
        <v>45515</v>
      </c>
      <c r="N17152" t="s">
        <v>79</v>
      </c>
      <c r="O17152" t="s">
        <v>95</v>
      </c>
      <c r="P17152" s="4">
        <v>159.87</v>
      </c>
      <c r="Q17152">
        <v>2024</v>
      </c>
      <c r="R17152" t="s">
        <v>129</v>
      </c>
      <c r="S17152">
        <v>8</v>
      </c>
      <c r="T17152" t="s">
        <v>52</v>
      </c>
      <c r="U17152" s="4">
        <f>electronicsTBL[[#This Row],[Unit_Price]]*electronicsTBL[[#This Row],[Quantity]] + electronicsTBL[[#This Row],[Add-on_Total]]</f>
        <v>521.04999999999995</v>
      </c>
    </row>
    <row r="17153" spans="1:21" x14ac:dyDescent="0.25">
      <c r="A17153">
        <v>17443</v>
      </c>
      <c r="B17153">
        <v>27</v>
      </c>
      <c r="C17153" t="s">
        <v>16</v>
      </c>
      <c r="D17153" t="s">
        <v>17</v>
      </c>
      <c r="E17153" t="s">
        <v>18</v>
      </c>
      <c r="F17153" t="s">
        <v>81</v>
      </c>
      <c r="G17153">
        <v>4</v>
      </c>
      <c r="H17153" t="s">
        <v>20</v>
      </c>
      <c r="I17153" t="s">
        <v>83</v>
      </c>
      <c r="J17153">
        <v>7977.76</v>
      </c>
      <c r="K17153">
        <v>1139.68</v>
      </c>
      <c r="L17153">
        <v>7</v>
      </c>
      <c r="M17153" s="1">
        <v>45357</v>
      </c>
      <c r="N17153" t="s">
        <v>79</v>
      </c>
      <c r="O17153" t="s">
        <v>92</v>
      </c>
      <c r="P17153" s="4">
        <v>94.29</v>
      </c>
      <c r="Q17153">
        <v>2024</v>
      </c>
      <c r="R17153" t="s">
        <v>126</v>
      </c>
      <c r="S17153">
        <v>3</v>
      </c>
      <c r="T17153" t="s">
        <v>29</v>
      </c>
      <c r="U17153" s="4">
        <f>electronicsTBL[[#This Row],[Unit_Price]]*electronicsTBL[[#This Row],[Quantity]] + electronicsTBL[[#This Row],[Add-on_Total]]</f>
        <v>8072.05</v>
      </c>
    </row>
    <row r="17154" spans="1:21" x14ac:dyDescent="0.25">
      <c r="A17154">
        <v>17444</v>
      </c>
      <c r="B17154">
        <v>59</v>
      </c>
      <c r="C17154" t="s">
        <v>16</v>
      </c>
      <c r="D17154" t="s">
        <v>17</v>
      </c>
      <c r="E17154" t="s">
        <v>30</v>
      </c>
      <c r="F17154" t="s">
        <v>78</v>
      </c>
      <c r="G17154">
        <v>4</v>
      </c>
      <c r="H17154" t="s">
        <v>26</v>
      </c>
      <c r="I17154" t="s">
        <v>83</v>
      </c>
      <c r="J17154" s="4">
        <v>2022.96</v>
      </c>
      <c r="K17154" s="4">
        <v>674.32</v>
      </c>
      <c r="L17154">
        <v>3</v>
      </c>
      <c r="M17154" s="1">
        <v>45339</v>
      </c>
      <c r="N17154" t="s">
        <v>84</v>
      </c>
      <c r="O17154" t="s">
        <v>52</v>
      </c>
      <c r="P17154" s="4">
        <v>50.65</v>
      </c>
      <c r="Q17154">
        <v>2024</v>
      </c>
      <c r="R17154" t="s">
        <v>126</v>
      </c>
      <c r="S17154">
        <v>2</v>
      </c>
      <c r="T17154" t="s">
        <v>52</v>
      </c>
      <c r="U17154" s="4">
        <f>electronicsTBL[[#This Row],[Unit_Price]]*electronicsTBL[[#This Row],[Quantity]] + electronicsTBL[[#This Row],[Add-on_Total]]</f>
        <v>2073.61</v>
      </c>
    </row>
    <row r="17155" spans="1:21" x14ac:dyDescent="0.25">
      <c r="A17155">
        <v>17445</v>
      </c>
      <c r="B17155">
        <v>59</v>
      </c>
      <c r="C17155" t="s">
        <v>38</v>
      </c>
      <c r="D17155" t="s">
        <v>17</v>
      </c>
      <c r="E17155" t="s">
        <v>24</v>
      </c>
      <c r="F17155" t="s">
        <v>85</v>
      </c>
      <c r="G17155">
        <v>1</v>
      </c>
      <c r="H17155" t="s">
        <v>26</v>
      </c>
      <c r="I17155" t="s">
        <v>93</v>
      </c>
      <c r="J17155" s="4">
        <v>3145.64</v>
      </c>
      <c r="K17155" s="4">
        <v>786.41</v>
      </c>
      <c r="L17155">
        <v>4</v>
      </c>
      <c r="M17155" s="1">
        <v>45476</v>
      </c>
      <c r="N17155" t="s">
        <v>84</v>
      </c>
      <c r="O17155" t="s">
        <v>52</v>
      </c>
      <c r="P17155" s="4">
        <v>0</v>
      </c>
      <c r="Q17155">
        <v>2024</v>
      </c>
      <c r="R17155" t="s">
        <v>129</v>
      </c>
      <c r="S17155">
        <v>7</v>
      </c>
      <c r="T17155" t="s">
        <v>52</v>
      </c>
      <c r="U17155" s="4">
        <f>electronicsTBL[[#This Row],[Unit_Price]]*electronicsTBL[[#This Row],[Quantity]] + electronicsTBL[[#This Row],[Add-on_Total]]</f>
        <v>3145.64</v>
      </c>
    </row>
    <row r="17156" spans="1:21" x14ac:dyDescent="0.25">
      <c r="A17156">
        <v>17446</v>
      </c>
      <c r="B17156">
        <v>53</v>
      </c>
      <c r="C17156" t="s">
        <v>38</v>
      </c>
      <c r="D17156" t="s">
        <v>17</v>
      </c>
      <c r="E17156" t="s">
        <v>30</v>
      </c>
      <c r="F17156" t="s">
        <v>78</v>
      </c>
      <c r="G17156">
        <v>3</v>
      </c>
      <c r="H17156" t="s">
        <v>20</v>
      </c>
      <c r="I17156" t="s">
        <v>21</v>
      </c>
      <c r="J17156" s="4">
        <v>5394.56</v>
      </c>
      <c r="K17156" s="4">
        <v>674.32</v>
      </c>
      <c r="L17156">
        <v>8</v>
      </c>
      <c r="M17156" s="1">
        <v>45504</v>
      </c>
      <c r="N17156" t="s">
        <v>22</v>
      </c>
      <c r="O17156" t="s">
        <v>82</v>
      </c>
      <c r="P17156" s="4">
        <v>117</v>
      </c>
      <c r="Q17156">
        <v>2024</v>
      </c>
      <c r="R17156" t="s">
        <v>129</v>
      </c>
      <c r="S17156">
        <v>7</v>
      </c>
      <c r="T17156" t="s">
        <v>29</v>
      </c>
      <c r="U17156" s="4">
        <f>electronicsTBL[[#This Row],[Unit_Price]]*electronicsTBL[[#This Row],[Quantity]] + electronicsTBL[[#This Row],[Add-on_Total]]</f>
        <v>5511.56</v>
      </c>
    </row>
    <row r="17157" spans="1:21" x14ac:dyDescent="0.25">
      <c r="A17157">
        <v>17447</v>
      </c>
      <c r="B17157">
        <v>71</v>
      </c>
      <c r="C17157" t="s">
        <v>16</v>
      </c>
      <c r="D17157" t="s">
        <v>17</v>
      </c>
      <c r="E17157" t="s">
        <v>40</v>
      </c>
      <c r="F17157" t="s">
        <v>88</v>
      </c>
      <c r="G17157">
        <v>2</v>
      </c>
      <c r="H17157" t="s">
        <v>20</v>
      </c>
      <c r="I17157" t="s">
        <v>83</v>
      </c>
      <c r="J17157">
        <v>2757</v>
      </c>
      <c r="K17157">
        <v>459.5</v>
      </c>
      <c r="L17157">
        <v>6</v>
      </c>
      <c r="M17157" s="1">
        <v>45371</v>
      </c>
      <c r="N17157" t="s">
        <v>79</v>
      </c>
      <c r="O17157" t="s">
        <v>29</v>
      </c>
      <c r="P17157" s="4">
        <v>52.57</v>
      </c>
      <c r="Q17157">
        <v>2024</v>
      </c>
      <c r="R17157" t="s">
        <v>126</v>
      </c>
      <c r="S17157">
        <v>3</v>
      </c>
      <c r="T17157" t="s">
        <v>29</v>
      </c>
      <c r="U17157" s="4">
        <f>electronicsTBL[[#This Row],[Unit_Price]]*electronicsTBL[[#This Row],[Quantity]] + electronicsTBL[[#This Row],[Add-on_Total]]</f>
        <v>2809.57</v>
      </c>
    </row>
    <row r="17158" spans="1:21" x14ac:dyDescent="0.25">
      <c r="A17158">
        <v>17448</v>
      </c>
      <c r="B17158">
        <v>30</v>
      </c>
      <c r="C17158" t="s">
        <v>16</v>
      </c>
      <c r="D17158" t="s">
        <v>33</v>
      </c>
      <c r="E17158" t="s">
        <v>18</v>
      </c>
      <c r="F17158" t="s">
        <v>81</v>
      </c>
      <c r="G17158">
        <v>3</v>
      </c>
      <c r="H17158" t="s">
        <v>26</v>
      </c>
      <c r="I17158" t="s">
        <v>21</v>
      </c>
      <c r="J17158">
        <v>2279.36</v>
      </c>
      <c r="K17158">
        <v>1139.68</v>
      </c>
      <c r="L17158">
        <v>2</v>
      </c>
      <c r="M17158" s="1">
        <v>45316</v>
      </c>
      <c r="N17158" t="s">
        <v>22</v>
      </c>
      <c r="O17158" t="s">
        <v>113</v>
      </c>
      <c r="P17158" s="4">
        <v>67.959999999999994</v>
      </c>
      <c r="Q17158">
        <v>2024</v>
      </c>
      <c r="R17158" t="s">
        <v>126</v>
      </c>
      <c r="S17158">
        <v>1</v>
      </c>
      <c r="T17158" t="s">
        <v>37</v>
      </c>
      <c r="U17158" s="4">
        <f>electronicsTBL[[#This Row],[Unit_Price]]*electronicsTBL[[#This Row],[Quantity]] + electronicsTBL[[#This Row],[Add-on_Total]]</f>
        <v>2347.3200000000002</v>
      </c>
    </row>
    <row r="17159" spans="1:21" x14ac:dyDescent="0.25">
      <c r="A17159">
        <v>17448</v>
      </c>
      <c r="B17159">
        <v>30</v>
      </c>
      <c r="C17159" t="s">
        <v>16</v>
      </c>
      <c r="D17159" t="s">
        <v>17</v>
      </c>
      <c r="E17159" t="s">
        <v>40</v>
      </c>
      <c r="F17159" t="s">
        <v>88</v>
      </c>
      <c r="G17159">
        <v>1</v>
      </c>
      <c r="H17159" t="s">
        <v>20</v>
      </c>
      <c r="I17159" t="s">
        <v>21</v>
      </c>
      <c r="J17159">
        <v>2757</v>
      </c>
      <c r="K17159">
        <v>459.5</v>
      </c>
      <c r="L17159">
        <v>6</v>
      </c>
      <c r="M17159" s="1">
        <v>45354</v>
      </c>
      <c r="N17159" t="s">
        <v>22</v>
      </c>
      <c r="O17159" t="s">
        <v>113</v>
      </c>
      <c r="P17159" s="4">
        <v>0</v>
      </c>
      <c r="Q17159">
        <v>2024</v>
      </c>
      <c r="R17159" t="s">
        <v>126</v>
      </c>
      <c r="S17159">
        <v>3</v>
      </c>
      <c r="T17159" t="s">
        <v>37</v>
      </c>
      <c r="U17159" s="4">
        <f>electronicsTBL[[#This Row],[Unit_Price]]*electronicsTBL[[#This Row],[Quantity]] + electronicsTBL[[#This Row],[Add-on_Total]]</f>
        <v>2757</v>
      </c>
    </row>
    <row r="17160" spans="1:21" x14ac:dyDescent="0.25">
      <c r="A17160">
        <v>17448</v>
      </c>
      <c r="B17160">
        <v>30</v>
      </c>
      <c r="C17160" t="s">
        <v>16</v>
      </c>
      <c r="D17160" t="s">
        <v>33</v>
      </c>
      <c r="E17160" t="s">
        <v>40</v>
      </c>
      <c r="F17160" t="s">
        <v>88</v>
      </c>
      <c r="G17160">
        <v>4</v>
      </c>
      <c r="H17160" t="s">
        <v>26</v>
      </c>
      <c r="I17160" t="s">
        <v>21</v>
      </c>
      <c r="J17160">
        <v>4595</v>
      </c>
      <c r="K17160">
        <v>459.5</v>
      </c>
      <c r="L17160">
        <v>10</v>
      </c>
      <c r="M17160" s="1">
        <v>45402</v>
      </c>
      <c r="N17160" t="s">
        <v>22</v>
      </c>
      <c r="O17160" t="s">
        <v>52</v>
      </c>
      <c r="P17160" s="4">
        <v>79.42</v>
      </c>
      <c r="Q17160">
        <v>2024</v>
      </c>
      <c r="R17160" t="s">
        <v>127</v>
      </c>
      <c r="S17160">
        <v>4</v>
      </c>
      <c r="T17160" t="s">
        <v>52</v>
      </c>
      <c r="U17160" s="4">
        <f>electronicsTBL[[#This Row],[Unit_Price]]*electronicsTBL[[#This Row],[Quantity]] + electronicsTBL[[#This Row],[Add-on_Total]]</f>
        <v>4674.42</v>
      </c>
    </row>
    <row r="17161" spans="1:21" x14ac:dyDescent="0.25">
      <c r="A17161">
        <v>17448</v>
      </c>
      <c r="B17161">
        <v>30</v>
      </c>
      <c r="C17161" t="s">
        <v>16</v>
      </c>
      <c r="D17161" t="s">
        <v>17</v>
      </c>
      <c r="E17161" t="s">
        <v>30</v>
      </c>
      <c r="F17161" t="s">
        <v>78</v>
      </c>
      <c r="G17161">
        <v>2</v>
      </c>
      <c r="H17161" t="s">
        <v>20</v>
      </c>
      <c r="I17161" t="s">
        <v>83</v>
      </c>
      <c r="J17161" s="4">
        <v>1348.64</v>
      </c>
      <c r="K17161" s="4">
        <v>674.32</v>
      </c>
      <c r="L17161">
        <v>2</v>
      </c>
      <c r="M17161" s="1">
        <v>45442</v>
      </c>
      <c r="N17161" t="s">
        <v>84</v>
      </c>
      <c r="O17161" t="s">
        <v>52</v>
      </c>
      <c r="P17161" s="4">
        <v>0</v>
      </c>
      <c r="Q17161">
        <v>2024</v>
      </c>
      <c r="R17161" t="s">
        <v>127</v>
      </c>
      <c r="S17161">
        <v>5</v>
      </c>
      <c r="T17161" t="s">
        <v>52</v>
      </c>
      <c r="U17161" s="4">
        <f>electronicsTBL[[#This Row],[Unit_Price]]*electronicsTBL[[#This Row],[Quantity]] + electronicsTBL[[#This Row],[Add-on_Total]]</f>
        <v>1348.64</v>
      </c>
    </row>
    <row r="17162" spans="1:21" x14ac:dyDescent="0.25">
      <c r="A17162">
        <v>17448</v>
      </c>
      <c r="B17162">
        <v>30</v>
      </c>
      <c r="C17162" t="s">
        <v>16</v>
      </c>
      <c r="D17162" t="s">
        <v>17</v>
      </c>
      <c r="E17162" t="s">
        <v>30</v>
      </c>
      <c r="F17162" t="s">
        <v>78</v>
      </c>
      <c r="G17162">
        <v>5</v>
      </c>
      <c r="H17162" t="s">
        <v>26</v>
      </c>
      <c r="I17162" t="s">
        <v>21</v>
      </c>
      <c r="J17162" s="4">
        <v>4720.24</v>
      </c>
      <c r="K17162" s="4">
        <v>674.32</v>
      </c>
      <c r="L17162">
        <v>7</v>
      </c>
      <c r="M17162" s="1">
        <v>45499</v>
      </c>
      <c r="N17162" t="s">
        <v>22</v>
      </c>
      <c r="O17162" t="s">
        <v>122</v>
      </c>
      <c r="P17162" s="4">
        <v>191.35</v>
      </c>
      <c r="Q17162">
        <v>2024</v>
      </c>
      <c r="R17162" t="s">
        <v>129</v>
      </c>
      <c r="S17162">
        <v>7</v>
      </c>
      <c r="T17162" t="s">
        <v>29</v>
      </c>
      <c r="U17162" s="4">
        <f>electronicsTBL[[#This Row],[Unit_Price]]*electronicsTBL[[#This Row],[Quantity]] + electronicsTBL[[#This Row],[Add-on_Total]]</f>
        <v>4911.5900000000011</v>
      </c>
    </row>
    <row r="17163" spans="1:21" x14ac:dyDescent="0.25">
      <c r="A17163">
        <v>17449</v>
      </c>
      <c r="B17163">
        <v>48</v>
      </c>
      <c r="C17163" t="s">
        <v>38</v>
      </c>
      <c r="D17163" t="s">
        <v>33</v>
      </c>
      <c r="E17163" t="s">
        <v>18</v>
      </c>
      <c r="F17163" t="s">
        <v>81</v>
      </c>
      <c r="G17163">
        <v>2</v>
      </c>
      <c r="H17163" t="s">
        <v>26</v>
      </c>
      <c r="I17163" t="s">
        <v>83</v>
      </c>
      <c r="J17163">
        <v>7977.76</v>
      </c>
      <c r="K17163">
        <v>1139.68</v>
      </c>
      <c r="L17163">
        <v>7</v>
      </c>
      <c r="M17163" s="1">
        <v>45310</v>
      </c>
      <c r="N17163" t="s">
        <v>79</v>
      </c>
      <c r="O17163" t="s">
        <v>37</v>
      </c>
      <c r="P17163" s="4">
        <v>76.73</v>
      </c>
      <c r="Q17163">
        <v>2024</v>
      </c>
      <c r="R17163" t="s">
        <v>126</v>
      </c>
      <c r="S17163">
        <v>1</v>
      </c>
      <c r="T17163" t="s">
        <v>37</v>
      </c>
      <c r="U17163" s="4">
        <f>electronicsTBL[[#This Row],[Unit_Price]]*electronicsTBL[[#This Row],[Quantity]] + electronicsTBL[[#This Row],[Add-on_Total]]</f>
        <v>8054.49</v>
      </c>
    </row>
    <row r="17164" spans="1:21" x14ac:dyDescent="0.25">
      <c r="A17164">
        <v>17449</v>
      </c>
      <c r="B17164">
        <v>48</v>
      </c>
      <c r="C17164" t="s">
        <v>38</v>
      </c>
      <c r="D17164" t="s">
        <v>33</v>
      </c>
      <c r="E17164" t="s">
        <v>18</v>
      </c>
      <c r="F17164" t="s">
        <v>81</v>
      </c>
      <c r="G17164">
        <v>4</v>
      </c>
      <c r="H17164" t="s">
        <v>26</v>
      </c>
      <c r="I17164" t="s">
        <v>83</v>
      </c>
      <c r="J17164">
        <v>3419.04</v>
      </c>
      <c r="K17164">
        <v>1139.68</v>
      </c>
      <c r="L17164">
        <v>3</v>
      </c>
      <c r="M17164" s="1">
        <v>45459</v>
      </c>
      <c r="N17164" t="s">
        <v>22</v>
      </c>
      <c r="O17164" t="s">
        <v>99</v>
      </c>
      <c r="P17164" s="4">
        <v>233.92</v>
      </c>
      <c r="Q17164">
        <v>2024</v>
      </c>
      <c r="R17164" t="s">
        <v>127</v>
      </c>
      <c r="S17164">
        <v>6</v>
      </c>
      <c r="T17164" t="s">
        <v>29</v>
      </c>
      <c r="U17164" s="4">
        <f>electronicsTBL[[#This Row],[Unit_Price]]*electronicsTBL[[#This Row],[Quantity]] + electronicsTBL[[#This Row],[Add-on_Total]]</f>
        <v>3652.96</v>
      </c>
    </row>
    <row r="17165" spans="1:21" x14ac:dyDescent="0.25">
      <c r="A17165">
        <v>17450</v>
      </c>
      <c r="B17165">
        <v>30</v>
      </c>
      <c r="C17165" t="s">
        <v>16</v>
      </c>
      <c r="D17165" t="s">
        <v>17</v>
      </c>
      <c r="E17165" t="s">
        <v>18</v>
      </c>
      <c r="F17165" t="s">
        <v>81</v>
      </c>
      <c r="G17165">
        <v>5</v>
      </c>
      <c r="H17165" t="s">
        <v>26</v>
      </c>
      <c r="I17165" t="s">
        <v>93</v>
      </c>
      <c r="J17165">
        <v>3419.04</v>
      </c>
      <c r="K17165">
        <v>1139.68</v>
      </c>
      <c r="L17165">
        <v>3</v>
      </c>
      <c r="M17165" s="1">
        <v>45440</v>
      </c>
      <c r="N17165" t="s">
        <v>22</v>
      </c>
      <c r="O17165" t="s">
        <v>98</v>
      </c>
      <c r="P17165" s="4">
        <v>102.55</v>
      </c>
      <c r="Q17165">
        <v>2024</v>
      </c>
      <c r="R17165" t="s">
        <v>127</v>
      </c>
      <c r="S17165">
        <v>5</v>
      </c>
      <c r="T17165" t="s">
        <v>37</v>
      </c>
      <c r="U17165" s="4">
        <f>electronicsTBL[[#This Row],[Unit_Price]]*electronicsTBL[[#This Row],[Quantity]] + electronicsTBL[[#This Row],[Add-on_Total]]</f>
        <v>3521.59</v>
      </c>
    </row>
    <row r="17166" spans="1:21" x14ac:dyDescent="0.25">
      <c r="A17166">
        <v>17451</v>
      </c>
      <c r="B17166">
        <v>34</v>
      </c>
      <c r="C17166" t="s">
        <v>38</v>
      </c>
      <c r="D17166" t="s">
        <v>17</v>
      </c>
      <c r="E17166" t="s">
        <v>77</v>
      </c>
      <c r="F17166" t="s">
        <v>86</v>
      </c>
      <c r="G17166">
        <v>2</v>
      </c>
      <c r="H17166" t="s">
        <v>20</v>
      </c>
      <c r="I17166" t="s">
        <v>83</v>
      </c>
      <c r="J17166">
        <v>3250.62</v>
      </c>
      <c r="K17166">
        <v>361.18</v>
      </c>
      <c r="L17166">
        <v>9</v>
      </c>
      <c r="M17166" s="1">
        <v>45340</v>
      </c>
      <c r="N17166" t="s">
        <v>79</v>
      </c>
      <c r="O17166" t="s">
        <v>37</v>
      </c>
      <c r="P17166" s="4">
        <v>68.52</v>
      </c>
      <c r="Q17166">
        <v>2024</v>
      </c>
      <c r="R17166" t="s">
        <v>126</v>
      </c>
      <c r="S17166">
        <v>2</v>
      </c>
      <c r="T17166" t="s">
        <v>37</v>
      </c>
      <c r="U17166" s="4">
        <f>electronicsTBL[[#This Row],[Unit_Price]]*electronicsTBL[[#This Row],[Quantity]] + electronicsTBL[[#This Row],[Add-on_Total]]</f>
        <v>3319.14</v>
      </c>
    </row>
    <row r="17167" spans="1:21" x14ac:dyDescent="0.25">
      <c r="A17167">
        <v>17451</v>
      </c>
      <c r="B17167">
        <v>34</v>
      </c>
      <c r="C17167" t="s">
        <v>38</v>
      </c>
      <c r="D17167" t="s">
        <v>33</v>
      </c>
      <c r="E17167" t="s">
        <v>18</v>
      </c>
      <c r="F17167" t="s">
        <v>81</v>
      </c>
      <c r="G17167">
        <v>3</v>
      </c>
      <c r="H17167" t="s">
        <v>20</v>
      </c>
      <c r="I17167" t="s">
        <v>83</v>
      </c>
      <c r="J17167">
        <v>11396.8</v>
      </c>
      <c r="K17167">
        <v>1139.68</v>
      </c>
      <c r="L17167">
        <v>10</v>
      </c>
      <c r="M17167" s="1">
        <v>45470</v>
      </c>
      <c r="N17167" t="s">
        <v>84</v>
      </c>
      <c r="O17167" t="s">
        <v>117</v>
      </c>
      <c r="P17167" s="4">
        <v>182.6</v>
      </c>
      <c r="Q17167">
        <v>2024</v>
      </c>
      <c r="R17167" t="s">
        <v>127</v>
      </c>
      <c r="S17167">
        <v>6</v>
      </c>
      <c r="T17167" t="s">
        <v>37</v>
      </c>
      <c r="U17167" s="4">
        <f>electronicsTBL[[#This Row],[Unit_Price]]*electronicsTBL[[#This Row],[Quantity]] + electronicsTBL[[#This Row],[Add-on_Total]]</f>
        <v>11579.400000000001</v>
      </c>
    </row>
    <row r="17168" spans="1:21" x14ac:dyDescent="0.25">
      <c r="A17168">
        <v>17453</v>
      </c>
      <c r="B17168">
        <v>53</v>
      </c>
      <c r="C17168" t="s">
        <v>38</v>
      </c>
      <c r="D17168" t="s">
        <v>17</v>
      </c>
      <c r="E17168" t="s">
        <v>77</v>
      </c>
      <c r="F17168" t="s">
        <v>86</v>
      </c>
      <c r="G17168">
        <v>5</v>
      </c>
      <c r="H17168" t="s">
        <v>20</v>
      </c>
      <c r="I17168" t="s">
        <v>93</v>
      </c>
      <c r="J17168">
        <v>361.18</v>
      </c>
      <c r="K17168">
        <v>361.18</v>
      </c>
      <c r="L17168">
        <v>1</v>
      </c>
      <c r="M17168" s="1">
        <v>45469</v>
      </c>
      <c r="N17168" t="s">
        <v>22</v>
      </c>
      <c r="O17168" t="s">
        <v>117</v>
      </c>
      <c r="P17168" s="4">
        <v>0</v>
      </c>
      <c r="Q17168">
        <v>2024</v>
      </c>
      <c r="R17168" t="s">
        <v>127</v>
      </c>
      <c r="S17168">
        <v>6</v>
      </c>
      <c r="T17168" t="s">
        <v>37</v>
      </c>
      <c r="U17168" s="4">
        <f>electronicsTBL[[#This Row],[Unit_Price]]*electronicsTBL[[#This Row],[Quantity]] + electronicsTBL[[#This Row],[Add-on_Total]]</f>
        <v>361.18</v>
      </c>
    </row>
    <row r="17169" spans="1:21" x14ac:dyDescent="0.25">
      <c r="A17169">
        <v>17455</v>
      </c>
      <c r="B17169">
        <v>59</v>
      </c>
      <c r="C17169" t="s">
        <v>38</v>
      </c>
      <c r="D17169" t="s">
        <v>33</v>
      </c>
      <c r="E17169" t="s">
        <v>24</v>
      </c>
      <c r="F17169" t="s">
        <v>85</v>
      </c>
      <c r="G17169">
        <v>5</v>
      </c>
      <c r="H17169" t="s">
        <v>26</v>
      </c>
      <c r="I17169" t="s">
        <v>83</v>
      </c>
      <c r="J17169" s="4">
        <v>3145.64</v>
      </c>
      <c r="K17169" s="4">
        <v>786.41</v>
      </c>
      <c r="L17169">
        <v>4</v>
      </c>
      <c r="M17169" s="1">
        <v>45345</v>
      </c>
      <c r="N17169" t="s">
        <v>84</v>
      </c>
      <c r="O17169" t="s">
        <v>105</v>
      </c>
      <c r="P17169" s="4">
        <v>199.31</v>
      </c>
      <c r="Q17169">
        <v>2024</v>
      </c>
      <c r="R17169" t="s">
        <v>126</v>
      </c>
      <c r="S17169">
        <v>2</v>
      </c>
      <c r="T17169" t="s">
        <v>37</v>
      </c>
      <c r="U17169" s="4">
        <f>electronicsTBL[[#This Row],[Unit_Price]]*electronicsTBL[[#This Row],[Quantity]] + electronicsTBL[[#This Row],[Add-on_Total]]</f>
        <v>3344.95</v>
      </c>
    </row>
    <row r="17170" spans="1:21" x14ac:dyDescent="0.25">
      <c r="A17170">
        <v>17456</v>
      </c>
      <c r="B17170">
        <v>37</v>
      </c>
      <c r="C17170" t="s">
        <v>38</v>
      </c>
      <c r="D17170" t="s">
        <v>17</v>
      </c>
      <c r="E17170" t="s">
        <v>30</v>
      </c>
      <c r="F17170" t="s">
        <v>78</v>
      </c>
      <c r="G17170">
        <v>3</v>
      </c>
      <c r="H17170" t="s">
        <v>26</v>
      </c>
      <c r="I17170" t="s">
        <v>21</v>
      </c>
      <c r="J17170" s="4">
        <v>674.32</v>
      </c>
      <c r="K17170" s="4">
        <v>674.32</v>
      </c>
      <c r="L17170">
        <v>1</v>
      </c>
      <c r="M17170" s="1">
        <v>45409</v>
      </c>
      <c r="N17170" t="s">
        <v>79</v>
      </c>
      <c r="O17170" t="s">
        <v>105</v>
      </c>
      <c r="P17170" s="4">
        <v>0</v>
      </c>
      <c r="Q17170">
        <v>2024</v>
      </c>
      <c r="R17170" t="s">
        <v>127</v>
      </c>
      <c r="S17170">
        <v>4</v>
      </c>
      <c r="T17170" t="s">
        <v>37</v>
      </c>
      <c r="U17170" s="4">
        <f>electronicsTBL[[#This Row],[Unit_Price]]*electronicsTBL[[#This Row],[Quantity]] + electronicsTBL[[#This Row],[Add-on_Total]]</f>
        <v>674.32</v>
      </c>
    </row>
    <row r="17171" spans="1:21" x14ac:dyDescent="0.25">
      <c r="A17171">
        <v>17457</v>
      </c>
      <c r="B17171">
        <v>37</v>
      </c>
      <c r="C17171" t="s">
        <v>38</v>
      </c>
      <c r="D17171" t="s">
        <v>17</v>
      </c>
      <c r="E17171" t="s">
        <v>77</v>
      </c>
      <c r="F17171" t="s">
        <v>86</v>
      </c>
      <c r="G17171">
        <v>2</v>
      </c>
      <c r="H17171" t="s">
        <v>26</v>
      </c>
      <c r="I17171" t="s">
        <v>21</v>
      </c>
      <c r="J17171">
        <v>2889.44</v>
      </c>
      <c r="K17171">
        <v>361.18</v>
      </c>
      <c r="L17171">
        <v>8</v>
      </c>
      <c r="M17171" s="1">
        <v>45382</v>
      </c>
      <c r="N17171" t="s">
        <v>84</v>
      </c>
      <c r="O17171" t="s">
        <v>108</v>
      </c>
      <c r="P17171" s="4">
        <v>199.67</v>
      </c>
      <c r="Q17171">
        <v>2024</v>
      </c>
      <c r="R17171" t="s">
        <v>126</v>
      </c>
      <c r="S17171">
        <v>3</v>
      </c>
      <c r="T17171" t="s">
        <v>52</v>
      </c>
      <c r="U17171" s="4">
        <f>electronicsTBL[[#This Row],[Unit_Price]]*electronicsTBL[[#This Row],[Quantity]] + electronicsTBL[[#This Row],[Add-on_Total]]</f>
        <v>3089.11</v>
      </c>
    </row>
    <row r="17172" spans="1:21" x14ac:dyDescent="0.25">
      <c r="A17172">
        <v>17460</v>
      </c>
      <c r="B17172">
        <v>62</v>
      </c>
      <c r="C17172" t="s">
        <v>38</v>
      </c>
      <c r="D17172" t="s">
        <v>17</v>
      </c>
      <c r="E17172" t="s">
        <v>24</v>
      </c>
      <c r="F17172" t="s">
        <v>85</v>
      </c>
      <c r="G17172">
        <v>4</v>
      </c>
      <c r="H17172" t="s">
        <v>20</v>
      </c>
      <c r="I17172" t="s">
        <v>93</v>
      </c>
      <c r="J17172" s="4">
        <v>7864.1</v>
      </c>
      <c r="K17172" s="4">
        <v>786.41</v>
      </c>
      <c r="L17172">
        <v>10</v>
      </c>
      <c r="M17172" s="1">
        <v>45543</v>
      </c>
      <c r="N17172" t="s">
        <v>22</v>
      </c>
      <c r="O17172" t="s">
        <v>108</v>
      </c>
      <c r="P17172" s="4">
        <v>0</v>
      </c>
      <c r="Q17172">
        <v>2024</v>
      </c>
      <c r="R17172" t="s">
        <v>129</v>
      </c>
      <c r="S17172">
        <v>9</v>
      </c>
      <c r="T17172" t="s">
        <v>52</v>
      </c>
      <c r="U17172" s="4">
        <f>electronicsTBL[[#This Row],[Unit_Price]]*electronicsTBL[[#This Row],[Quantity]] + electronicsTBL[[#This Row],[Add-on_Total]]</f>
        <v>7864.0999999999995</v>
      </c>
    </row>
    <row r="17173" spans="1:21" x14ac:dyDescent="0.25">
      <c r="A17173">
        <v>17463</v>
      </c>
      <c r="B17173">
        <v>31</v>
      </c>
      <c r="C17173" t="s">
        <v>38</v>
      </c>
      <c r="D17173" t="s">
        <v>17</v>
      </c>
      <c r="E17173" t="s">
        <v>40</v>
      </c>
      <c r="F17173" t="s">
        <v>88</v>
      </c>
      <c r="G17173">
        <v>3</v>
      </c>
      <c r="H17173" t="s">
        <v>20</v>
      </c>
      <c r="I17173" t="s">
        <v>93</v>
      </c>
      <c r="J17173">
        <v>4135.5</v>
      </c>
      <c r="K17173">
        <v>459.5</v>
      </c>
      <c r="L17173">
        <v>9</v>
      </c>
      <c r="M17173" s="1">
        <v>45326</v>
      </c>
      <c r="N17173" t="s">
        <v>22</v>
      </c>
      <c r="O17173" t="s">
        <v>120</v>
      </c>
      <c r="P17173" s="4">
        <v>104.82</v>
      </c>
      <c r="Q17173">
        <v>2024</v>
      </c>
      <c r="R17173" t="s">
        <v>126</v>
      </c>
      <c r="S17173">
        <v>2</v>
      </c>
      <c r="T17173" t="s">
        <v>52</v>
      </c>
      <c r="U17173" s="4">
        <f>electronicsTBL[[#This Row],[Unit_Price]]*electronicsTBL[[#This Row],[Quantity]] + electronicsTBL[[#This Row],[Add-on_Total]]</f>
        <v>4240.32</v>
      </c>
    </row>
    <row r="17174" spans="1:21" x14ac:dyDescent="0.25">
      <c r="A17174">
        <v>17463</v>
      </c>
      <c r="B17174">
        <v>31</v>
      </c>
      <c r="C17174" t="s">
        <v>38</v>
      </c>
      <c r="D17174" t="s">
        <v>17</v>
      </c>
      <c r="E17174" t="s">
        <v>24</v>
      </c>
      <c r="F17174" t="s">
        <v>85</v>
      </c>
      <c r="G17174">
        <v>2</v>
      </c>
      <c r="H17174" t="s">
        <v>26</v>
      </c>
      <c r="I17174" t="s">
        <v>21</v>
      </c>
      <c r="J17174" s="4">
        <v>3932.05</v>
      </c>
      <c r="K17174" s="4">
        <v>786.41</v>
      </c>
      <c r="L17174">
        <v>5</v>
      </c>
      <c r="M17174" s="1">
        <v>45469</v>
      </c>
      <c r="N17174" t="s">
        <v>22</v>
      </c>
      <c r="O17174" t="s">
        <v>97</v>
      </c>
      <c r="P17174" s="4">
        <v>145.62</v>
      </c>
      <c r="Q17174">
        <v>2024</v>
      </c>
      <c r="R17174" t="s">
        <v>127</v>
      </c>
      <c r="S17174">
        <v>6</v>
      </c>
      <c r="T17174" t="s">
        <v>52</v>
      </c>
      <c r="U17174" s="4">
        <f>electronicsTBL[[#This Row],[Unit_Price]]*electronicsTBL[[#This Row],[Quantity]] + electronicsTBL[[#This Row],[Add-on_Total]]</f>
        <v>4077.6699999999996</v>
      </c>
    </row>
    <row r="17175" spans="1:21" x14ac:dyDescent="0.25">
      <c r="A17175">
        <v>17464</v>
      </c>
      <c r="B17175">
        <v>60</v>
      </c>
      <c r="C17175" t="s">
        <v>16</v>
      </c>
      <c r="D17175" t="s">
        <v>17</v>
      </c>
      <c r="E17175" t="s">
        <v>30</v>
      </c>
      <c r="F17175" t="s">
        <v>78</v>
      </c>
      <c r="G17175">
        <v>4</v>
      </c>
      <c r="H17175" t="s">
        <v>20</v>
      </c>
      <c r="I17175" t="s">
        <v>21</v>
      </c>
      <c r="J17175" s="4">
        <v>4045.92</v>
      </c>
      <c r="K17175" s="4">
        <v>674.32</v>
      </c>
      <c r="L17175">
        <v>6</v>
      </c>
      <c r="M17175" s="1">
        <v>45473</v>
      </c>
      <c r="N17175" t="s">
        <v>84</v>
      </c>
      <c r="O17175" t="s">
        <v>97</v>
      </c>
      <c r="P17175" s="4">
        <v>0</v>
      </c>
      <c r="Q17175">
        <v>2024</v>
      </c>
      <c r="R17175" t="s">
        <v>127</v>
      </c>
      <c r="S17175">
        <v>6</v>
      </c>
      <c r="T17175" t="s">
        <v>52</v>
      </c>
      <c r="U17175" s="4">
        <f>electronicsTBL[[#This Row],[Unit_Price]]*electronicsTBL[[#This Row],[Quantity]] + electronicsTBL[[#This Row],[Add-on_Total]]</f>
        <v>4045.92</v>
      </c>
    </row>
    <row r="17176" spans="1:21" x14ac:dyDescent="0.25">
      <c r="A17176">
        <v>17465</v>
      </c>
      <c r="B17176">
        <v>71</v>
      </c>
      <c r="C17176" t="s">
        <v>16</v>
      </c>
      <c r="D17176" t="s">
        <v>17</v>
      </c>
      <c r="E17176" t="s">
        <v>24</v>
      </c>
      <c r="F17176" t="s">
        <v>85</v>
      </c>
      <c r="G17176">
        <v>3</v>
      </c>
      <c r="H17176" t="s">
        <v>26</v>
      </c>
      <c r="I17176" t="s">
        <v>83</v>
      </c>
      <c r="J17176" s="4">
        <v>3932.05</v>
      </c>
      <c r="K17176" s="4">
        <v>786.41</v>
      </c>
      <c r="L17176">
        <v>5</v>
      </c>
      <c r="M17176" s="1">
        <v>45300</v>
      </c>
      <c r="N17176" t="s">
        <v>84</v>
      </c>
      <c r="O17176" t="s">
        <v>97</v>
      </c>
      <c r="P17176" s="4">
        <v>0</v>
      </c>
      <c r="Q17176">
        <v>2024</v>
      </c>
      <c r="R17176" t="s">
        <v>126</v>
      </c>
      <c r="S17176">
        <v>1</v>
      </c>
      <c r="T17176" t="s">
        <v>52</v>
      </c>
      <c r="U17176" s="4">
        <f>electronicsTBL[[#This Row],[Unit_Price]]*electronicsTBL[[#This Row],[Quantity]] + electronicsTBL[[#This Row],[Add-on_Total]]</f>
        <v>3932.0499999999997</v>
      </c>
    </row>
    <row r="17177" spans="1:21" x14ac:dyDescent="0.25">
      <c r="A17177">
        <v>17467</v>
      </c>
      <c r="B17177">
        <v>53</v>
      </c>
      <c r="C17177" t="s">
        <v>38</v>
      </c>
      <c r="D17177" t="s">
        <v>17</v>
      </c>
      <c r="E17177" t="s">
        <v>18</v>
      </c>
      <c r="F17177" t="s">
        <v>81</v>
      </c>
      <c r="G17177">
        <v>5</v>
      </c>
      <c r="H17177" t="s">
        <v>26</v>
      </c>
      <c r="I17177" t="s">
        <v>83</v>
      </c>
      <c r="J17177">
        <v>3419.04</v>
      </c>
      <c r="K17177">
        <v>1139.68</v>
      </c>
      <c r="L17177">
        <v>3</v>
      </c>
      <c r="M17177" s="1">
        <v>45516</v>
      </c>
      <c r="N17177" t="s">
        <v>84</v>
      </c>
      <c r="O17177" t="s">
        <v>82</v>
      </c>
      <c r="P17177" s="4">
        <v>142.59</v>
      </c>
      <c r="Q17177">
        <v>2024</v>
      </c>
      <c r="R17177" t="s">
        <v>129</v>
      </c>
      <c r="S17177">
        <v>8</v>
      </c>
      <c r="T17177" t="s">
        <v>29</v>
      </c>
      <c r="U17177" s="4">
        <f>electronicsTBL[[#This Row],[Unit_Price]]*electronicsTBL[[#This Row],[Quantity]] + electronicsTBL[[#This Row],[Add-on_Total]]</f>
        <v>3561.63</v>
      </c>
    </row>
    <row r="17178" spans="1:21" x14ac:dyDescent="0.25">
      <c r="A17178">
        <v>17467</v>
      </c>
      <c r="B17178">
        <v>53</v>
      </c>
      <c r="C17178" t="s">
        <v>38</v>
      </c>
      <c r="D17178" t="s">
        <v>17</v>
      </c>
      <c r="E17178" t="s">
        <v>18</v>
      </c>
      <c r="F17178" t="s">
        <v>81</v>
      </c>
      <c r="G17178">
        <v>5</v>
      </c>
      <c r="H17178" t="s">
        <v>20</v>
      </c>
      <c r="I17178" t="s">
        <v>93</v>
      </c>
      <c r="J17178">
        <v>5698.4</v>
      </c>
      <c r="K17178">
        <v>1139.68</v>
      </c>
      <c r="L17178">
        <v>5</v>
      </c>
      <c r="M17178" s="1">
        <v>45543</v>
      </c>
      <c r="N17178" t="s">
        <v>22</v>
      </c>
      <c r="O17178" t="s">
        <v>37</v>
      </c>
      <c r="P17178" s="4">
        <v>34.19</v>
      </c>
      <c r="Q17178">
        <v>2024</v>
      </c>
      <c r="R17178" t="s">
        <v>129</v>
      </c>
      <c r="S17178">
        <v>9</v>
      </c>
      <c r="T17178" t="s">
        <v>37</v>
      </c>
      <c r="U17178" s="4">
        <f>electronicsTBL[[#This Row],[Unit_Price]]*electronicsTBL[[#This Row],[Quantity]] + electronicsTBL[[#This Row],[Add-on_Total]]</f>
        <v>5732.59</v>
      </c>
    </row>
    <row r="17179" spans="1:21" x14ac:dyDescent="0.25">
      <c r="A17179">
        <v>17469</v>
      </c>
      <c r="B17179">
        <v>32</v>
      </c>
      <c r="C17179" t="s">
        <v>16</v>
      </c>
      <c r="D17179" t="s">
        <v>17</v>
      </c>
      <c r="E17179" t="s">
        <v>18</v>
      </c>
      <c r="F17179" t="s">
        <v>81</v>
      </c>
      <c r="G17179">
        <v>3</v>
      </c>
      <c r="H17179" t="s">
        <v>26</v>
      </c>
      <c r="I17179" t="s">
        <v>93</v>
      </c>
      <c r="J17179">
        <v>2279.36</v>
      </c>
      <c r="K17179">
        <v>1139.68</v>
      </c>
      <c r="L17179">
        <v>2</v>
      </c>
      <c r="M17179" s="1">
        <v>45294</v>
      </c>
      <c r="N17179" t="s">
        <v>79</v>
      </c>
      <c r="O17179" t="s">
        <v>82</v>
      </c>
      <c r="P17179" s="4">
        <v>143.71</v>
      </c>
      <c r="Q17179">
        <v>2024</v>
      </c>
      <c r="R17179" t="s">
        <v>126</v>
      </c>
      <c r="S17179">
        <v>1</v>
      </c>
      <c r="T17179" t="s">
        <v>29</v>
      </c>
      <c r="U17179" s="4">
        <f>electronicsTBL[[#This Row],[Unit_Price]]*electronicsTBL[[#This Row],[Quantity]] + electronicsTBL[[#This Row],[Add-on_Total]]</f>
        <v>2423.0700000000002</v>
      </c>
    </row>
    <row r="17180" spans="1:21" x14ac:dyDescent="0.25">
      <c r="A17180">
        <v>17469</v>
      </c>
      <c r="B17180">
        <v>32</v>
      </c>
      <c r="C17180" t="s">
        <v>16</v>
      </c>
      <c r="D17180" t="s">
        <v>17</v>
      </c>
      <c r="E17180" t="s">
        <v>18</v>
      </c>
      <c r="F17180" t="s">
        <v>81</v>
      </c>
      <c r="G17180">
        <v>3</v>
      </c>
      <c r="H17180" t="s">
        <v>20</v>
      </c>
      <c r="I17180" t="s">
        <v>83</v>
      </c>
      <c r="J17180">
        <v>4558.72</v>
      </c>
      <c r="K17180">
        <v>1139.68</v>
      </c>
      <c r="L17180">
        <v>4</v>
      </c>
      <c r="M17180" s="1">
        <v>45328</v>
      </c>
      <c r="N17180" t="s">
        <v>84</v>
      </c>
      <c r="O17180" t="s">
        <v>82</v>
      </c>
      <c r="P17180" s="4">
        <v>0</v>
      </c>
      <c r="Q17180">
        <v>2024</v>
      </c>
      <c r="R17180" t="s">
        <v>126</v>
      </c>
      <c r="S17180">
        <v>2</v>
      </c>
      <c r="T17180" t="s">
        <v>29</v>
      </c>
      <c r="U17180" s="4">
        <f>electronicsTBL[[#This Row],[Unit_Price]]*electronicsTBL[[#This Row],[Quantity]] + electronicsTBL[[#This Row],[Add-on_Total]]</f>
        <v>4558.72</v>
      </c>
    </row>
    <row r="17181" spans="1:21" x14ac:dyDescent="0.25">
      <c r="A17181">
        <v>17469</v>
      </c>
      <c r="B17181">
        <v>32</v>
      </c>
      <c r="C17181" t="s">
        <v>16</v>
      </c>
      <c r="D17181" t="s">
        <v>17</v>
      </c>
      <c r="E17181" t="s">
        <v>30</v>
      </c>
      <c r="F17181" t="s">
        <v>78</v>
      </c>
      <c r="G17181">
        <v>5</v>
      </c>
      <c r="H17181" t="s">
        <v>26</v>
      </c>
      <c r="I17181" t="s">
        <v>83</v>
      </c>
      <c r="J17181" s="4">
        <v>2022.96</v>
      </c>
      <c r="K17181" s="4">
        <v>674.32</v>
      </c>
      <c r="L17181">
        <v>3</v>
      </c>
      <c r="M17181" s="1">
        <v>45363</v>
      </c>
      <c r="N17181" t="s">
        <v>22</v>
      </c>
      <c r="O17181" t="s">
        <v>96</v>
      </c>
      <c r="P17181" s="4">
        <v>83.51</v>
      </c>
      <c r="Q17181">
        <v>2024</v>
      </c>
      <c r="R17181" t="s">
        <v>126</v>
      </c>
      <c r="S17181">
        <v>3</v>
      </c>
      <c r="T17181" t="s">
        <v>29</v>
      </c>
      <c r="U17181" s="4">
        <f>electronicsTBL[[#This Row],[Unit_Price]]*electronicsTBL[[#This Row],[Quantity]] + electronicsTBL[[#This Row],[Add-on_Total]]</f>
        <v>2106.4700000000003</v>
      </c>
    </row>
    <row r="17182" spans="1:21" x14ac:dyDescent="0.25">
      <c r="A17182">
        <v>17470</v>
      </c>
      <c r="B17182">
        <v>30</v>
      </c>
      <c r="C17182" t="s">
        <v>38</v>
      </c>
      <c r="D17182" t="s">
        <v>17</v>
      </c>
      <c r="E17182" t="s">
        <v>24</v>
      </c>
      <c r="F17182" t="s">
        <v>85</v>
      </c>
      <c r="G17182">
        <v>3</v>
      </c>
      <c r="H17182" t="s">
        <v>26</v>
      </c>
      <c r="I17182" t="s">
        <v>93</v>
      </c>
      <c r="J17182" s="4">
        <v>1572.82</v>
      </c>
      <c r="K17182" s="4">
        <v>786.41</v>
      </c>
      <c r="L17182">
        <v>2</v>
      </c>
      <c r="M17182" s="1">
        <v>45410</v>
      </c>
      <c r="N17182" t="s">
        <v>84</v>
      </c>
      <c r="O17182" t="s">
        <v>52</v>
      </c>
      <c r="P17182" s="4">
        <v>44.77</v>
      </c>
      <c r="Q17182">
        <v>2024</v>
      </c>
      <c r="R17182" t="s">
        <v>127</v>
      </c>
      <c r="S17182">
        <v>4</v>
      </c>
      <c r="T17182" t="s">
        <v>52</v>
      </c>
      <c r="U17182" s="4">
        <f>electronicsTBL[[#This Row],[Unit_Price]]*electronicsTBL[[#This Row],[Quantity]] + electronicsTBL[[#This Row],[Add-on_Total]]</f>
        <v>1617.59</v>
      </c>
    </row>
    <row r="17183" spans="1:21" x14ac:dyDescent="0.25">
      <c r="A17183">
        <v>17470</v>
      </c>
      <c r="B17183">
        <v>30</v>
      </c>
      <c r="C17183" t="s">
        <v>38</v>
      </c>
      <c r="D17183" t="s">
        <v>17</v>
      </c>
      <c r="E17183" t="s">
        <v>24</v>
      </c>
      <c r="F17183" t="s">
        <v>85</v>
      </c>
      <c r="G17183">
        <v>1</v>
      </c>
      <c r="H17183" t="s">
        <v>26</v>
      </c>
      <c r="I17183" t="s">
        <v>83</v>
      </c>
      <c r="J17183" s="4">
        <v>786.41</v>
      </c>
      <c r="K17183" s="4">
        <v>786.41</v>
      </c>
      <c r="L17183">
        <v>1</v>
      </c>
      <c r="M17183" s="1">
        <v>45438</v>
      </c>
      <c r="N17183" t="s">
        <v>79</v>
      </c>
      <c r="O17183" t="s">
        <v>113</v>
      </c>
      <c r="P17183" s="4">
        <v>78.87</v>
      </c>
      <c r="Q17183">
        <v>2024</v>
      </c>
      <c r="R17183" t="s">
        <v>127</v>
      </c>
      <c r="S17183">
        <v>5</v>
      </c>
      <c r="T17183" t="s">
        <v>37</v>
      </c>
      <c r="U17183" s="4">
        <f>electronicsTBL[[#This Row],[Unit_Price]]*electronicsTBL[[#This Row],[Quantity]] + electronicsTBL[[#This Row],[Add-on_Total]]</f>
        <v>865.28</v>
      </c>
    </row>
    <row r="17184" spans="1:21" x14ac:dyDescent="0.25">
      <c r="A17184">
        <v>17471</v>
      </c>
      <c r="B17184">
        <v>69</v>
      </c>
      <c r="C17184" t="s">
        <v>38</v>
      </c>
      <c r="D17184" t="s">
        <v>17</v>
      </c>
      <c r="E17184" t="s">
        <v>18</v>
      </c>
      <c r="F17184" t="s">
        <v>81</v>
      </c>
      <c r="G17184">
        <v>1</v>
      </c>
      <c r="H17184" t="s">
        <v>26</v>
      </c>
      <c r="I17184" t="s">
        <v>93</v>
      </c>
      <c r="J17184">
        <v>6838.08</v>
      </c>
      <c r="K17184">
        <v>1139.68</v>
      </c>
      <c r="L17184">
        <v>6</v>
      </c>
      <c r="M17184" s="1">
        <v>45308</v>
      </c>
      <c r="N17184" t="s">
        <v>22</v>
      </c>
      <c r="O17184" t="s">
        <v>113</v>
      </c>
      <c r="P17184" s="4">
        <v>0</v>
      </c>
      <c r="Q17184">
        <v>2024</v>
      </c>
      <c r="R17184" t="s">
        <v>126</v>
      </c>
      <c r="S17184">
        <v>1</v>
      </c>
      <c r="T17184" t="s">
        <v>37</v>
      </c>
      <c r="U17184" s="4">
        <f>electronicsTBL[[#This Row],[Unit_Price]]*electronicsTBL[[#This Row],[Quantity]] + electronicsTBL[[#This Row],[Add-on_Total]]</f>
        <v>6838.08</v>
      </c>
    </row>
    <row r="17185" spans="1:21" x14ac:dyDescent="0.25">
      <c r="A17185">
        <v>17471</v>
      </c>
      <c r="B17185">
        <v>69</v>
      </c>
      <c r="C17185" t="s">
        <v>38</v>
      </c>
      <c r="D17185" t="s">
        <v>17</v>
      </c>
      <c r="E17185" t="s">
        <v>18</v>
      </c>
      <c r="F17185" t="s">
        <v>81</v>
      </c>
      <c r="G17185">
        <v>1</v>
      </c>
      <c r="H17185" t="s">
        <v>20</v>
      </c>
      <c r="I17185" t="s">
        <v>83</v>
      </c>
      <c r="J17185">
        <v>6838.08</v>
      </c>
      <c r="K17185">
        <v>1139.68</v>
      </c>
      <c r="L17185">
        <v>6</v>
      </c>
      <c r="M17185" s="1">
        <v>45373</v>
      </c>
      <c r="N17185" t="s">
        <v>22</v>
      </c>
      <c r="O17185" t="s">
        <v>114</v>
      </c>
      <c r="P17185" s="4">
        <v>72.41</v>
      </c>
      <c r="Q17185">
        <v>2024</v>
      </c>
      <c r="R17185" t="s">
        <v>126</v>
      </c>
      <c r="S17185">
        <v>3</v>
      </c>
      <c r="T17185" t="s">
        <v>29</v>
      </c>
      <c r="U17185" s="4">
        <f>electronicsTBL[[#This Row],[Unit_Price]]*electronicsTBL[[#This Row],[Quantity]] + electronicsTBL[[#This Row],[Add-on_Total]]</f>
        <v>6910.49</v>
      </c>
    </row>
    <row r="17186" spans="1:21" x14ac:dyDescent="0.25">
      <c r="A17186">
        <v>17471</v>
      </c>
      <c r="B17186">
        <v>69</v>
      </c>
      <c r="C17186" t="s">
        <v>38</v>
      </c>
      <c r="D17186" t="s">
        <v>17</v>
      </c>
      <c r="E17186" t="s">
        <v>24</v>
      </c>
      <c r="F17186" t="s">
        <v>85</v>
      </c>
      <c r="G17186">
        <v>2</v>
      </c>
      <c r="H17186" t="s">
        <v>26</v>
      </c>
      <c r="I17186" t="s">
        <v>83</v>
      </c>
      <c r="J17186" s="4">
        <v>786.41</v>
      </c>
      <c r="K17186" s="4">
        <v>786.41</v>
      </c>
      <c r="L17186">
        <v>1</v>
      </c>
      <c r="M17186" s="1">
        <v>45452</v>
      </c>
      <c r="N17186" t="s">
        <v>79</v>
      </c>
      <c r="O17186" t="s">
        <v>121</v>
      </c>
      <c r="P17186" s="4">
        <v>215.47</v>
      </c>
      <c r="Q17186">
        <v>2024</v>
      </c>
      <c r="R17186" t="s">
        <v>127</v>
      </c>
      <c r="S17186">
        <v>6</v>
      </c>
      <c r="T17186" t="s">
        <v>52</v>
      </c>
      <c r="U17186" s="4">
        <f>electronicsTBL[[#This Row],[Unit_Price]]*electronicsTBL[[#This Row],[Quantity]] + electronicsTBL[[#This Row],[Add-on_Total]]</f>
        <v>1001.88</v>
      </c>
    </row>
    <row r="17187" spans="1:21" x14ac:dyDescent="0.25">
      <c r="A17187">
        <v>17472</v>
      </c>
      <c r="B17187">
        <v>66</v>
      </c>
      <c r="C17187" t="s">
        <v>16</v>
      </c>
      <c r="D17187" t="s">
        <v>17</v>
      </c>
      <c r="E17187" t="s">
        <v>30</v>
      </c>
      <c r="F17187" t="s">
        <v>78</v>
      </c>
      <c r="G17187">
        <v>3</v>
      </c>
      <c r="H17187" t="s">
        <v>20</v>
      </c>
      <c r="I17187" t="s">
        <v>21</v>
      </c>
      <c r="J17187" s="4">
        <v>1348.64</v>
      </c>
      <c r="K17187" s="4">
        <v>674.32</v>
      </c>
      <c r="L17187">
        <v>2</v>
      </c>
      <c r="M17187" s="1">
        <v>45491</v>
      </c>
      <c r="N17187" t="s">
        <v>22</v>
      </c>
      <c r="O17187" t="s">
        <v>121</v>
      </c>
      <c r="P17187" s="4">
        <v>0</v>
      </c>
      <c r="Q17187">
        <v>2024</v>
      </c>
      <c r="R17187" t="s">
        <v>129</v>
      </c>
      <c r="S17187">
        <v>7</v>
      </c>
      <c r="T17187" t="s">
        <v>52</v>
      </c>
      <c r="U17187" s="4">
        <f>electronicsTBL[[#This Row],[Unit_Price]]*electronicsTBL[[#This Row],[Quantity]] + electronicsTBL[[#This Row],[Add-on_Total]]</f>
        <v>1348.64</v>
      </c>
    </row>
    <row r="17188" spans="1:21" x14ac:dyDescent="0.25">
      <c r="A17188">
        <v>17474</v>
      </c>
      <c r="B17188">
        <v>32</v>
      </c>
      <c r="C17188" t="s">
        <v>16</v>
      </c>
      <c r="D17188" t="s">
        <v>17</v>
      </c>
      <c r="E17188" t="s">
        <v>40</v>
      </c>
      <c r="F17188" t="s">
        <v>88</v>
      </c>
      <c r="G17188">
        <v>2</v>
      </c>
      <c r="H17188" t="s">
        <v>26</v>
      </c>
      <c r="I17188" t="s">
        <v>21</v>
      </c>
      <c r="J17188">
        <v>3216.5</v>
      </c>
      <c r="K17188">
        <v>459.5</v>
      </c>
      <c r="L17188">
        <v>7</v>
      </c>
      <c r="M17188" s="1">
        <v>45347</v>
      </c>
      <c r="N17188" t="s">
        <v>79</v>
      </c>
      <c r="O17188" t="s">
        <v>121</v>
      </c>
      <c r="P17188" s="4">
        <v>0</v>
      </c>
      <c r="Q17188">
        <v>2024</v>
      </c>
      <c r="R17188" t="s">
        <v>126</v>
      </c>
      <c r="S17188">
        <v>2</v>
      </c>
      <c r="T17188" t="s">
        <v>52</v>
      </c>
      <c r="U17188" s="4">
        <f>electronicsTBL[[#This Row],[Unit_Price]]*electronicsTBL[[#This Row],[Quantity]] + electronicsTBL[[#This Row],[Add-on_Total]]</f>
        <v>3216.5</v>
      </c>
    </row>
    <row r="17189" spans="1:21" x14ac:dyDescent="0.25">
      <c r="A17189">
        <v>17474</v>
      </c>
      <c r="B17189">
        <v>32</v>
      </c>
      <c r="C17189" t="s">
        <v>16</v>
      </c>
      <c r="D17189" t="s">
        <v>17</v>
      </c>
      <c r="E17189" t="s">
        <v>18</v>
      </c>
      <c r="F17189" t="s">
        <v>81</v>
      </c>
      <c r="G17189">
        <v>2</v>
      </c>
      <c r="H17189" t="s">
        <v>26</v>
      </c>
      <c r="I17189" t="s">
        <v>93</v>
      </c>
      <c r="J17189">
        <v>11396.8</v>
      </c>
      <c r="K17189">
        <v>1139.68</v>
      </c>
      <c r="L17189">
        <v>10</v>
      </c>
      <c r="M17189" s="1">
        <v>45498</v>
      </c>
      <c r="N17189" t="s">
        <v>22</v>
      </c>
      <c r="O17189" t="s">
        <v>109</v>
      </c>
      <c r="P17189" s="4">
        <v>75.31</v>
      </c>
      <c r="Q17189">
        <v>2024</v>
      </c>
      <c r="R17189" t="s">
        <v>129</v>
      </c>
      <c r="S17189">
        <v>7</v>
      </c>
      <c r="T17189" t="s">
        <v>29</v>
      </c>
      <c r="U17189" s="4">
        <f>electronicsTBL[[#This Row],[Unit_Price]]*electronicsTBL[[#This Row],[Quantity]] + electronicsTBL[[#This Row],[Add-on_Total]]</f>
        <v>11472.11</v>
      </c>
    </row>
    <row r="17190" spans="1:21" x14ac:dyDescent="0.25">
      <c r="A17190">
        <v>17475</v>
      </c>
      <c r="B17190">
        <v>43</v>
      </c>
      <c r="C17190" t="s">
        <v>38</v>
      </c>
      <c r="D17190" t="s">
        <v>17</v>
      </c>
      <c r="E17190" t="s">
        <v>30</v>
      </c>
      <c r="F17190" t="s">
        <v>78</v>
      </c>
      <c r="G17190">
        <v>4</v>
      </c>
      <c r="H17190" t="s">
        <v>26</v>
      </c>
      <c r="I17190" t="s">
        <v>93</v>
      </c>
      <c r="J17190" s="4">
        <v>1348.64</v>
      </c>
      <c r="K17190" s="4">
        <v>674.32</v>
      </c>
      <c r="L17190">
        <v>2</v>
      </c>
      <c r="M17190" s="1">
        <v>45462</v>
      </c>
      <c r="N17190" t="s">
        <v>79</v>
      </c>
      <c r="O17190" t="s">
        <v>95</v>
      </c>
      <c r="P17190" s="4">
        <v>64.17</v>
      </c>
      <c r="Q17190">
        <v>2024</v>
      </c>
      <c r="R17190" t="s">
        <v>127</v>
      </c>
      <c r="S17190">
        <v>6</v>
      </c>
      <c r="T17190" t="s">
        <v>52</v>
      </c>
      <c r="U17190" s="4">
        <f>electronicsTBL[[#This Row],[Unit_Price]]*electronicsTBL[[#This Row],[Quantity]] + electronicsTBL[[#This Row],[Add-on_Total]]</f>
        <v>1412.8100000000002</v>
      </c>
    </row>
    <row r="17191" spans="1:21" x14ac:dyDescent="0.25">
      <c r="A17191">
        <v>17476</v>
      </c>
      <c r="B17191">
        <v>54</v>
      </c>
      <c r="C17191" t="s">
        <v>38</v>
      </c>
      <c r="D17191" t="s">
        <v>17</v>
      </c>
      <c r="E17191" t="s">
        <v>30</v>
      </c>
      <c r="F17191" t="s">
        <v>78</v>
      </c>
      <c r="G17191">
        <v>4</v>
      </c>
      <c r="H17191" t="s">
        <v>26</v>
      </c>
      <c r="I17191" t="s">
        <v>83</v>
      </c>
      <c r="J17191" s="4">
        <v>5394.56</v>
      </c>
      <c r="K17191" s="4">
        <v>674.32</v>
      </c>
      <c r="L17191">
        <v>8</v>
      </c>
      <c r="M17191" s="1">
        <v>45318</v>
      </c>
      <c r="N17191" t="s">
        <v>22</v>
      </c>
      <c r="O17191" t="s">
        <v>110</v>
      </c>
      <c r="P17191" s="4">
        <v>151.84</v>
      </c>
      <c r="Q17191">
        <v>2024</v>
      </c>
      <c r="R17191" t="s">
        <v>126</v>
      </c>
      <c r="S17191">
        <v>1</v>
      </c>
      <c r="T17191" t="s">
        <v>29</v>
      </c>
      <c r="U17191" s="4">
        <f>electronicsTBL[[#This Row],[Unit_Price]]*electronicsTBL[[#This Row],[Quantity]] + electronicsTBL[[#This Row],[Add-on_Total]]</f>
        <v>5546.4000000000005</v>
      </c>
    </row>
    <row r="17192" spans="1:21" x14ac:dyDescent="0.25">
      <c r="A17192">
        <v>17476</v>
      </c>
      <c r="B17192">
        <v>54</v>
      </c>
      <c r="C17192" t="s">
        <v>38</v>
      </c>
      <c r="D17192" t="s">
        <v>17</v>
      </c>
      <c r="E17192" t="s">
        <v>30</v>
      </c>
      <c r="F17192" t="s">
        <v>78</v>
      </c>
      <c r="G17192">
        <v>1</v>
      </c>
      <c r="H17192" t="s">
        <v>26</v>
      </c>
      <c r="I17192" t="s">
        <v>93</v>
      </c>
      <c r="J17192" s="4">
        <v>4045.92</v>
      </c>
      <c r="K17192" s="4">
        <v>674.32</v>
      </c>
      <c r="L17192">
        <v>6</v>
      </c>
      <c r="M17192" s="1">
        <v>45378</v>
      </c>
      <c r="N17192" t="s">
        <v>79</v>
      </c>
      <c r="O17192" t="s">
        <v>97</v>
      </c>
      <c r="P17192" s="4">
        <v>132.97999999999999</v>
      </c>
      <c r="Q17192">
        <v>2024</v>
      </c>
      <c r="R17192" t="s">
        <v>126</v>
      </c>
      <c r="S17192">
        <v>3</v>
      </c>
      <c r="T17192" t="s">
        <v>52</v>
      </c>
      <c r="U17192" s="4">
        <f>electronicsTBL[[#This Row],[Unit_Price]]*electronicsTBL[[#This Row],[Quantity]] + electronicsTBL[[#This Row],[Add-on_Total]]</f>
        <v>4178.8999999999996</v>
      </c>
    </row>
    <row r="17193" spans="1:21" x14ac:dyDescent="0.25">
      <c r="A17193">
        <v>17476</v>
      </c>
      <c r="B17193">
        <v>54</v>
      </c>
      <c r="C17193" t="s">
        <v>38</v>
      </c>
      <c r="D17193" t="s">
        <v>33</v>
      </c>
      <c r="E17193" t="s">
        <v>24</v>
      </c>
      <c r="F17193" t="s">
        <v>85</v>
      </c>
      <c r="G17193">
        <v>5</v>
      </c>
      <c r="H17193" t="s">
        <v>26</v>
      </c>
      <c r="I17193" t="s">
        <v>83</v>
      </c>
      <c r="J17193" s="4">
        <v>6291.28</v>
      </c>
      <c r="K17193" s="4">
        <v>786.41</v>
      </c>
      <c r="L17193">
        <v>8</v>
      </c>
      <c r="M17193" s="1">
        <v>45462</v>
      </c>
      <c r="N17193" t="s">
        <v>22</v>
      </c>
      <c r="O17193" t="s">
        <v>92</v>
      </c>
      <c r="P17193" s="4">
        <v>147.02000000000001</v>
      </c>
      <c r="Q17193">
        <v>2024</v>
      </c>
      <c r="R17193" t="s">
        <v>127</v>
      </c>
      <c r="S17193">
        <v>6</v>
      </c>
      <c r="T17193" t="s">
        <v>29</v>
      </c>
      <c r="U17193" s="4">
        <f>electronicsTBL[[#This Row],[Unit_Price]]*electronicsTBL[[#This Row],[Quantity]] + electronicsTBL[[#This Row],[Add-on_Total]]</f>
        <v>6438.3</v>
      </c>
    </row>
    <row r="17194" spans="1:21" x14ac:dyDescent="0.25">
      <c r="A17194">
        <v>17479</v>
      </c>
      <c r="B17194">
        <v>38</v>
      </c>
      <c r="C17194" t="s">
        <v>16</v>
      </c>
      <c r="D17194" t="s">
        <v>17</v>
      </c>
      <c r="E17194" t="s">
        <v>18</v>
      </c>
      <c r="F17194" t="s">
        <v>81</v>
      </c>
      <c r="G17194">
        <v>1</v>
      </c>
      <c r="H17194" t="s">
        <v>26</v>
      </c>
      <c r="I17194" t="s">
        <v>21</v>
      </c>
      <c r="J17194">
        <v>4558.72</v>
      </c>
      <c r="K17194">
        <v>1139.68</v>
      </c>
      <c r="L17194">
        <v>4</v>
      </c>
      <c r="M17194" s="1">
        <v>45333</v>
      </c>
      <c r="N17194" t="s">
        <v>79</v>
      </c>
      <c r="O17194" t="s">
        <v>80</v>
      </c>
      <c r="P17194" s="4">
        <v>90.62</v>
      </c>
      <c r="Q17194">
        <v>2024</v>
      </c>
      <c r="R17194" t="s">
        <v>126</v>
      </c>
      <c r="S17194">
        <v>2</v>
      </c>
      <c r="T17194" t="s">
        <v>52</v>
      </c>
      <c r="U17194" s="4">
        <f>electronicsTBL[[#This Row],[Unit_Price]]*electronicsTBL[[#This Row],[Quantity]] + electronicsTBL[[#This Row],[Add-on_Total]]</f>
        <v>4649.34</v>
      </c>
    </row>
    <row r="17195" spans="1:21" x14ac:dyDescent="0.25">
      <c r="A17195">
        <v>17480</v>
      </c>
      <c r="B17195">
        <v>49</v>
      </c>
      <c r="C17195" t="s">
        <v>38</v>
      </c>
      <c r="D17195" t="s">
        <v>33</v>
      </c>
      <c r="E17195" t="s">
        <v>24</v>
      </c>
      <c r="F17195" t="s">
        <v>85</v>
      </c>
      <c r="G17195">
        <v>1</v>
      </c>
      <c r="H17195" t="s">
        <v>20</v>
      </c>
      <c r="I17195" t="s">
        <v>21</v>
      </c>
      <c r="J17195" s="4">
        <v>5504.87</v>
      </c>
      <c r="K17195" s="4">
        <v>786.41</v>
      </c>
      <c r="L17195">
        <v>7</v>
      </c>
      <c r="M17195" s="1">
        <v>45299</v>
      </c>
      <c r="N17195" t="s">
        <v>22</v>
      </c>
      <c r="O17195" t="s">
        <v>29</v>
      </c>
      <c r="P17195" s="4">
        <v>90.99</v>
      </c>
      <c r="Q17195">
        <v>2024</v>
      </c>
      <c r="R17195" t="s">
        <v>126</v>
      </c>
      <c r="S17195">
        <v>1</v>
      </c>
      <c r="T17195" t="s">
        <v>29</v>
      </c>
      <c r="U17195" s="4">
        <f>electronicsTBL[[#This Row],[Unit_Price]]*electronicsTBL[[#This Row],[Quantity]] + electronicsTBL[[#This Row],[Add-on_Total]]</f>
        <v>5595.86</v>
      </c>
    </row>
    <row r="17196" spans="1:21" x14ac:dyDescent="0.25">
      <c r="A17196">
        <v>17480</v>
      </c>
      <c r="B17196">
        <v>49</v>
      </c>
      <c r="C17196" t="s">
        <v>38</v>
      </c>
      <c r="D17196" t="s">
        <v>17</v>
      </c>
      <c r="E17196" t="s">
        <v>77</v>
      </c>
      <c r="F17196" t="s">
        <v>86</v>
      </c>
      <c r="G17196">
        <v>5</v>
      </c>
      <c r="H17196" t="s">
        <v>26</v>
      </c>
      <c r="I17196" t="s">
        <v>21</v>
      </c>
      <c r="J17196">
        <v>722.36</v>
      </c>
      <c r="K17196">
        <v>361.18</v>
      </c>
      <c r="L17196">
        <v>2</v>
      </c>
      <c r="M17196" s="1">
        <v>45391</v>
      </c>
      <c r="N17196" t="s">
        <v>84</v>
      </c>
      <c r="O17196" t="s">
        <v>29</v>
      </c>
      <c r="P17196" s="4">
        <v>0</v>
      </c>
      <c r="Q17196">
        <v>2024</v>
      </c>
      <c r="R17196" t="s">
        <v>127</v>
      </c>
      <c r="S17196">
        <v>4</v>
      </c>
      <c r="T17196" t="s">
        <v>29</v>
      </c>
      <c r="U17196" s="4">
        <f>electronicsTBL[[#This Row],[Unit_Price]]*electronicsTBL[[#This Row],[Quantity]] + electronicsTBL[[#This Row],[Add-on_Total]]</f>
        <v>722.36</v>
      </c>
    </row>
    <row r="17197" spans="1:21" x14ac:dyDescent="0.25">
      <c r="A17197">
        <v>17480</v>
      </c>
      <c r="B17197">
        <v>49</v>
      </c>
      <c r="C17197" t="s">
        <v>38</v>
      </c>
      <c r="D17197" t="s">
        <v>17</v>
      </c>
      <c r="E17197" t="s">
        <v>24</v>
      </c>
      <c r="F17197" t="s">
        <v>85</v>
      </c>
      <c r="G17197">
        <v>2</v>
      </c>
      <c r="H17197" t="s">
        <v>20</v>
      </c>
      <c r="I17197" t="s">
        <v>21</v>
      </c>
      <c r="J17197" s="4">
        <v>2359.23</v>
      </c>
      <c r="K17197" s="4">
        <v>786.41</v>
      </c>
      <c r="L17197">
        <v>3</v>
      </c>
      <c r="M17197" s="1">
        <v>45405</v>
      </c>
      <c r="N17197" t="s">
        <v>22</v>
      </c>
      <c r="O17197" t="s">
        <v>92</v>
      </c>
      <c r="P17197" s="4">
        <v>193.9</v>
      </c>
      <c r="Q17197">
        <v>2024</v>
      </c>
      <c r="R17197" t="s">
        <v>127</v>
      </c>
      <c r="S17197">
        <v>4</v>
      </c>
      <c r="T17197" t="s">
        <v>29</v>
      </c>
      <c r="U17197" s="4">
        <f>electronicsTBL[[#This Row],[Unit_Price]]*electronicsTBL[[#This Row],[Quantity]] + electronicsTBL[[#This Row],[Add-on_Total]]</f>
        <v>2553.13</v>
      </c>
    </row>
    <row r="17198" spans="1:21" x14ac:dyDescent="0.25">
      <c r="A17198">
        <v>17481</v>
      </c>
      <c r="B17198">
        <v>37</v>
      </c>
      <c r="C17198" t="s">
        <v>38</v>
      </c>
      <c r="D17198" t="s">
        <v>17</v>
      </c>
      <c r="E17198" t="s">
        <v>40</v>
      </c>
      <c r="F17198" t="s">
        <v>88</v>
      </c>
      <c r="G17198">
        <v>3</v>
      </c>
      <c r="H17198" t="s">
        <v>26</v>
      </c>
      <c r="I17198" t="s">
        <v>21</v>
      </c>
      <c r="J17198">
        <v>4135.5</v>
      </c>
      <c r="K17198">
        <v>459.5</v>
      </c>
      <c r="L17198">
        <v>9</v>
      </c>
      <c r="M17198" s="1">
        <v>45538</v>
      </c>
      <c r="N17198" t="s">
        <v>84</v>
      </c>
      <c r="O17198" t="s">
        <v>91</v>
      </c>
      <c r="P17198" s="4">
        <v>80.650000000000006</v>
      </c>
      <c r="Q17198">
        <v>2024</v>
      </c>
      <c r="R17198" t="s">
        <v>129</v>
      </c>
      <c r="S17198">
        <v>9</v>
      </c>
      <c r="T17198" t="s">
        <v>37</v>
      </c>
      <c r="U17198" s="4">
        <f>electronicsTBL[[#This Row],[Unit_Price]]*electronicsTBL[[#This Row],[Quantity]] + electronicsTBL[[#This Row],[Add-on_Total]]</f>
        <v>4216.1499999999996</v>
      </c>
    </row>
    <row r="17199" spans="1:21" x14ac:dyDescent="0.25">
      <c r="A17199">
        <v>17482</v>
      </c>
      <c r="B17199">
        <v>71</v>
      </c>
      <c r="C17199" t="s">
        <v>38</v>
      </c>
      <c r="D17199" t="s">
        <v>17</v>
      </c>
      <c r="E17199" t="s">
        <v>24</v>
      </c>
      <c r="F17199" t="s">
        <v>85</v>
      </c>
      <c r="G17199">
        <v>2</v>
      </c>
      <c r="H17199" t="s">
        <v>20</v>
      </c>
      <c r="I17199" t="s">
        <v>93</v>
      </c>
      <c r="J17199" s="4">
        <v>7077.69</v>
      </c>
      <c r="K17199" s="4">
        <v>786.41</v>
      </c>
      <c r="L17199">
        <v>9</v>
      </c>
      <c r="M17199" s="1">
        <v>45547</v>
      </c>
      <c r="N17199" t="s">
        <v>79</v>
      </c>
      <c r="O17199" t="s">
        <v>112</v>
      </c>
      <c r="P17199" s="4">
        <v>123.06</v>
      </c>
      <c r="Q17199">
        <v>2024</v>
      </c>
      <c r="R17199" t="s">
        <v>129</v>
      </c>
      <c r="S17199">
        <v>9</v>
      </c>
      <c r="T17199" t="s">
        <v>29</v>
      </c>
      <c r="U17199" s="4">
        <f>electronicsTBL[[#This Row],[Unit_Price]]*electronicsTBL[[#This Row],[Quantity]] + electronicsTBL[[#This Row],[Add-on_Total]]</f>
        <v>7200.75</v>
      </c>
    </row>
    <row r="17200" spans="1:21" x14ac:dyDescent="0.25">
      <c r="A17200">
        <v>17483</v>
      </c>
      <c r="B17200">
        <v>25</v>
      </c>
      <c r="C17200" t="s">
        <v>38</v>
      </c>
      <c r="D17200" t="s">
        <v>17</v>
      </c>
      <c r="E17200" t="s">
        <v>30</v>
      </c>
      <c r="F17200" t="s">
        <v>78</v>
      </c>
      <c r="G17200">
        <v>5</v>
      </c>
      <c r="H17200" t="s">
        <v>20</v>
      </c>
      <c r="I17200" t="s">
        <v>21</v>
      </c>
      <c r="J17200" s="4">
        <v>3371.6</v>
      </c>
      <c r="K17200" s="4">
        <v>674.32</v>
      </c>
      <c r="L17200">
        <v>5</v>
      </c>
      <c r="M17200" s="1">
        <v>45441</v>
      </c>
      <c r="N17200" t="s">
        <v>79</v>
      </c>
      <c r="O17200" t="s">
        <v>94</v>
      </c>
      <c r="P17200" s="4">
        <v>228.77</v>
      </c>
      <c r="Q17200">
        <v>2024</v>
      </c>
      <c r="R17200" t="s">
        <v>127</v>
      </c>
      <c r="S17200">
        <v>5</v>
      </c>
      <c r="T17200" t="s">
        <v>52</v>
      </c>
      <c r="U17200" s="4">
        <f>electronicsTBL[[#This Row],[Unit_Price]]*electronicsTBL[[#This Row],[Quantity]] + electronicsTBL[[#This Row],[Add-on_Total]]</f>
        <v>3600.3700000000003</v>
      </c>
    </row>
    <row r="17201" spans="1:21" x14ac:dyDescent="0.25">
      <c r="A17201">
        <v>17484</v>
      </c>
      <c r="B17201">
        <v>42</v>
      </c>
      <c r="C17201" t="s">
        <v>16</v>
      </c>
      <c r="D17201" t="s">
        <v>17</v>
      </c>
      <c r="E17201" t="s">
        <v>24</v>
      </c>
      <c r="F17201" t="s">
        <v>85</v>
      </c>
      <c r="G17201">
        <v>2</v>
      </c>
      <c r="H17201" t="s">
        <v>26</v>
      </c>
      <c r="I17201" t="s">
        <v>93</v>
      </c>
      <c r="J17201" s="4">
        <v>3145.64</v>
      </c>
      <c r="K17201" s="4">
        <v>786.41</v>
      </c>
      <c r="L17201">
        <v>4</v>
      </c>
      <c r="M17201" s="1">
        <v>45518</v>
      </c>
      <c r="N17201" t="s">
        <v>84</v>
      </c>
      <c r="O17201" t="s">
        <v>116</v>
      </c>
      <c r="P17201" s="4">
        <v>136.69</v>
      </c>
      <c r="Q17201">
        <v>2024</v>
      </c>
      <c r="R17201" t="s">
        <v>129</v>
      </c>
      <c r="S17201">
        <v>8</v>
      </c>
      <c r="T17201" t="s">
        <v>52</v>
      </c>
      <c r="U17201" s="4">
        <f>electronicsTBL[[#This Row],[Unit_Price]]*electronicsTBL[[#This Row],[Quantity]] + electronicsTBL[[#This Row],[Add-on_Total]]</f>
        <v>3282.33</v>
      </c>
    </row>
    <row r="17202" spans="1:21" x14ac:dyDescent="0.25">
      <c r="A17202">
        <v>17485</v>
      </c>
      <c r="B17202">
        <v>66</v>
      </c>
      <c r="C17202" t="s">
        <v>16</v>
      </c>
      <c r="D17202" t="s">
        <v>17</v>
      </c>
      <c r="E17202" t="s">
        <v>18</v>
      </c>
      <c r="F17202" t="s">
        <v>81</v>
      </c>
      <c r="G17202">
        <v>3</v>
      </c>
      <c r="H17202" t="s">
        <v>26</v>
      </c>
      <c r="I17202" t="s">
        <v>93</v>
      </c>
      <c r="J17202">
        <v>11396.8</v>
      </c>
      <c r="K17202">
        <v>1139.68</v>
      </c>
      <c r="L17202">
        <v>10</v>
      </c>
      <c r="M17202" s="1">
        <v>45496</v>
      </c>
      <c r="N17202" t="s">
        <v>22</v>
      </c>
      <c r="O17202" t="s">
        <v>116</v>
      </c>
      <c r="P17202" s="4">
        <v>0</v>
      </c>
      <c r="Q17202">
        <v>2024</v>
      </c>
      <c r="R17202" t="s">
        <v>129</v>
      </c>
      <c r="S17202">
        <v>7</v>
      </c>
      <c r="T17202" t="s">
        <v>52</v>
      </c>
      <c r="U17202" s="4">
        <f>electronicsTBL[[#This Row],[Unit_Price]]*electronicsTBL[[#This Row],[Quantity]] + electronicsTBL[[#This Row],[Add-on_Total]]</f>
        <v>11396.800000000001</v>
      </c>
    </row>
    <row r="17203" spans="1:21" x14ac:dyDescent="0.25">
      <c r="A17203">
        <v>17486</v>
      </c>
      <c r="B17203">
        <v>80</v>
      </c>
      <c r="C17203" t="s">
        <v>16</v>
      </c>
      <c r="D17203" t="s">
        <v>17</v>
      </c>
      <c r="E17203" t="s">
        <v>18</v>
      </c>
      <c r="F17203" t="s">
        <v>81</v>
      </c>
      <c r="G17203">
        <v>4</v>
      </c>
      <c r="H17203" t="s">
        <v>26</v>
      </c>
      <c r="I17203" t="s">
        <v>93</v>
      </c>
      <c r="J17203">
        <v>10257.120000000001</v>
      </c>
      <c r="K17203">
        <v>1139.68</v>
      </c>
      <c r="L17203">
        <v>9</v>
      </c>
      <c r="M17203" s="1">
        <v>45508</v>
      </c>
      <c r="N17203" t="s">
        <v>84</v>
      </c>
      <c r="O17203" t="s">
        <v>116</v>
      </c>
      <c r="P17203" s="4">
        <v>0</v>
      </c>
      <c r="Q17203">
        <v>2024</v>
      </c>
      <c r="R17203" t="s">
        <v>129</v>
      </c>
      <c r="S17203">
        <v>8</v>
      </c>
      <c r="T17203" t="s">
        <v>52</v>
      </c>
      <c r="U17203" s="4">
        <f>electronicsTBL[[#This Row],[Unit_Price]]*electronicsTBL[[#This Row],[Quantity]] + electronicsTBL[[#This Row],[Add-on_Total]]</f>
        <v>10257.120000000001</v>
      </c>
    </row>
    <row r="17204" spans="1:21" x14ac:dyDescent="0.25">
      <c r="A17204">
        <v>17487</v>
      </c>
      <c r="B17204">
        <v>76</v>
      </c>
      <c r="C17204" t="s">
        <v>16</v>
      </c>
      <c r="D17204" t="s">
        <v>33</v>
      </c>
      <c r="E17204" t="s">
        <v>40</v>
      </c>
      <c r="F17204" t="s">
        <v>88</v>
      </c>
      <c r="G17204">
        <v>2</v>
      </c>
      <c r="H17204" t="s">
        <v>26</v>
      </c>
      <c r="I17204" t="s">
        <v>93</v>
      </c>
      <c r="J17204">
        <v>4135.5</v>
      </c>
      <c r="K17204">
        <v>459.5</v>
      </c>
      <c r="L17204">
        <v>9</v>
      </c>
      <c r="M17204" s="1">
        <v>45371</v>
      </c>
      <c r="N17204" t="s">
        <v>79</v>
      </c>
      <c r="O17204" t="s">
        <v>82</v>
      </c>
      <c r="P17204" s="4">
        <v>57.28</v>
      </c>
      <c r="Q17204">
        <v>2024</v>
      </c>
      <c r="R17204" t="s">
        <v>126</v>
      </c>
      <c r="S17204">
        <v>3</v>
      </c>
      <c r="T17204" t="s">
        <v>29</v>
      </c>
      <c r="U17204" s="4">
        <f>electronicsTBL[[#This Row],[Unit_Price]]*electronicsTBL[[#This Row],[Quantity]] + electronicsTBL[[#This Row],[Add-on_Total]]</f>
        <v>4192.78</v>
      </c>
    </row>
    <row r="17205" spans="1:21" x14ac:dyDescent="0.25">
      <c r="A17205">
        <v>17487</v>
      </c>
      <c r="B17205">
        <v>76</v>
      </c>
      <c r="C17205" t="s">
        <v>16</v>
      </c>
      <c r="D17205" t="s">
        <v>17</v>
      </c>
      <c r="E17205" t="s">
        <v>24</v>
      </c>
      <c r="F17205" t="s">
        <v>85</v>
      </c>
      <c r="G17205">
        <v>5</v>
      </c>
      <c r="H17205" t="s">
        <v>26</v>
      </c>
      <c r="I17205" t="s">
        <v>83</v>
      </c>
      <c r="J17205" s="4">
        <v>3145.64</v>
      </c>
      <c r="K17205" s="4">
        <v>786.41</v>
      </c>
      <c r="L17205">
        <v>4</v>
      </c>
      <c r="M17205" s="1">
        <v>45457</v>
      </c>
      <c r="N17205" t="s">
        <v>22</v>
      </c>
      <c r="O17205" t="s">
        <v>95</v>
      </c>
      <c r="P17205" s="4">
        <v>129.5</v>
      </c>
      <c r="Q17205">
        <v>2024</v>
      </c>
      <c r="R17205" t="s">
        <v>127</v>
      </c>
      <c r="S17205">
        <v>6</v>
      </c>
      <c r="T17205" t="s">
        <v>52</v>
      </c>
      <c r="U17205" s="4">
        <f>electronicsTBL[[#This Row],[Unit_Price]]*electronicsTBL[[#This Row],[Quantity]] + electronicsTBL[[#This Row],[Add-on_Total]]</f>
        <v>3275.14</v>
      </c>
    </row>
    <row r="17206" spans="1:21" x14ac:dyDescent="0.25">
      <c r="A17206">
        <v>17488</v>
      </c>
      <c r="B17206">
        <v>50</v>
      </c>
      <c r="C17206" t="s">
        <v>38</v>
      </c>
      <c r="D17206" t="s">
        <v>17</v>
      </c>
      <c r="E17206" t="s">
        <v>40</v>
      </c>
      <c r="F17206" t="s">
        <v>88</v>
      </c>
      <c r="G17206">
        <v>2</v>
      </c>
      <c r="H17206" t="s">
        <v>26</v>
      </c>
      <c r="I17206" t="s">
        <v>93</v>
      </c>
      <c r="J17206">
        <v>4135.5</v>
      </c>
      <c r="K17206">
        <v>459.5</v>
      </c>
      <c r="L17206">
        <v>9</v>
      </c>
      <c r="M17206" s="1">
        <v>45464</v>
      </c>
      <c r="N17206" t="s">
        <v>84</v>
      </c>
      <c r="O17206" t="s">
        <v>108</v>
      </c>
      <c r="P17206" s="4">
        <v>147.1</v>
      </c>
      <c r="Q17206">
        <v>2024</v>
      </c>
      <c r="R17206" t="s">
        <v>127</v>
      </c>
      <c r="S17206">
        <v>6</v>
      </c>
      <c r="T17206" t="s">
        <v>52</v>
      </c>
      <c r="U17206" s="4">
        <f>electronicsTBL[[#This Row],[Unit_Price]]*electronicsTBL[[#This Row],[Quantity]] + electronicsTBL[[#This Row],[Add-on_Total]]</f>
        <v>4282.6000000000004</v>
      </c>
    </row>
    <row r="17207" spans="1:21" x14ac:dyDescent="0.25">
      <c r="A17207">
        <v>17489</v>
      </c>
      <c r="B17207">
        <v>48</v>
      </c>
      <c r="C17207" t="s">
        <v>38</v>
      </c>
      <c r="D17207" t="s">
        <v>17</v>
      </c>
      <c r="E17207" t="s">
        <v>18</v>
      </c>
      <c r="F17207" t="s">
        <v>81</v>
      </c>
      <c r="G17207">
        <v>4</v>
      </c>
      <c r="H17207" t="s">
        <v>20</v>
      </c>
      <c r="I17207" t="s">
        <v>93</v>
      </c>
      <c r="J17207">
        <v>7977.76</v>
      </c>
      <c r="K17207">
        <v>1139.68</v>
      </c>
      <c r="L17207">
        <v>7</v>
      </c>
      <c r="M17207" s="1">
        <v>45310</v>
      </c>
      <c r="N17207" t="s">
        <v>22</v>
      </c>
      <c r="O17207" t="s">
        <v>87</v>
      </c>
      <c r="P17207" s="4">
        <v>137.44</v>
      </c>
      <c r="Q17207">
        <v>2024</v>
      </c>
      <c r="R17207" t="s">
        <v>126</v>
      </c>
      <c r="S17207">
        <v>1</v>
      </c>
      <c r="T17207" t="s">
        <v>52</v>
      </c>
      <c r="U17207" s="4">
        <f>electronicsTBL[[#This Row],[Unit_Price]]*electronicsTBL[[#This Row],[Quantity]] + electronicsTBL[[#This Row],[Add-on_Total]]</f>
        <v>8115.2</v>
      </c>
    </row>
    <row r="17208" spans="1:21" x14ac:dyDescent="0.25">
      <c r="A17208">
        <v>17489</v>
      </c>
      <c r="B17208">
        <v>48</v>
      </c>
      <c r="C17208" t="s">
        <v>38</v>
      </c>
      <c r="D17208" t="s">
        <v>17</v>
      </c>
      <c r="E17208" t="s">
        <v>77</v>
      </c>
      <c r="F17208" t="s">
        <v>86</v>
      </c>
      <c r="G17208">
        <v>4</v>
      </c>
      <c r="H17208" t="s">
        <v>20</v>
      </c>
      <c r="I17208" t="s">
        <v>93</v>
      </c>
      <c r="J17208">
        <v>361.18</v>
      </c>
      <c r="K17208">
        <v>361.18</v>
      </c>
      <c r="L17208">
        <v>1</v>
      </c>
      <c r="M17208" s="1">
        <v>45475</v>
      </c>
      <c r="N17208" t="s">
        <v>22</v>
      </c>
      <c r="O17208" t="s">
        <v>52</v>
      </c>
      <c r="P17208" s="4">
        <v>69.56</v>
      </c>
      <c r="Q17208">
        <v>2024</v>
      </c>
      <c r="R17208" t="s">
        <v>129</v>
      </c>
      <c r="S17208">
        <v>7</v>
      </c>
      <c r="T17208" t="s">
        <v>52</v>
      </c>
      <c r="U17208" s="4">
        <f>electronicsTBL[[#This Row],[Unit_Price]]*electronicsTBL[[#This Row],[Quantity]] + electronicsTBL[[#This Row],[Add-on_Total]]</f>
        <v>430.74</v>
      </c>
    </row>
    <row r="17209" spans="1:21" x14ac:dyDescent="0.25">
      <c r="A17209">
        <v>17490</v>
      </c>
      <c r="B17209">
        <v>70</v>
      </c>
      <c r="C17209" t="s">
        <v>16</v>
      </c>
      <c r="D17209" t="s">
        <v>17</v>
      </c>
      <c r="E17209" t="s">
        <v>24</v>
      </c>
      <c r="F17209" t="s">
        <v>85</v>
      </c>
      <c r="G17209">
        <v>3</v>
      </c>
      <c r="H17209" t="s">
        <v>20</v>
      </c>
      <c r="I17209" t="s">
        <v>93</v>
      </c>
      <c r="J17209" s="4">
        <v>3932.05</v>
      </c>
      <c r="K17209" s="4">
        <v>786.41</v>
      </c>
      <c r="L17209">
        <v>5</v>
      </c>
      <c r="M17209" s="1">
        <v>45430</v>
      </c>
      <c r="N17209" t="s">
        <v>22</v>
      </c>
      <c r="O17209" t="s">
        <v>106</v>
      </c>
      <c r="P17209" s="4">
        <v>145.18</v>
      </c>
      <c r="Q17209">
        <v>2024</v>
      </c>
      <c r="R17209" t="s">
        <v>127</v>
      </c>
      <c r="S17209">
        <v>5</v>
      </c>
      <c r="T17209" t="s">
        <v>29</v>
      </c>
      <c r="U17209" s="4">
        <f>electronicsTBL[[#This Row],[Unit_Price]]*electronicsTBL[[#This Row],[Quantity]] + electronicsTBL[[#This Row],[Add-on_Total]]</f>
        <v>4077.2299999999996</v>
      </c>
    </row>
    <row r="17210" spans="1:21" x14ac:dyDescent="0.25">
      <c r="A17210">
        <v>17491</v>
      </c>
      <c r="B17210">
        <v>76</v>
      </c>
      <c r="C17210" t="s">
        <v>16</v>
      </c>
      <c r="D17210" t="s">
        <v>17</v>
      </c>
      <c r="E17210" t="s">
        <v>18</v>
      </c>
      <c r="F17210" t="s">
        <v>81</v>
      </c>
      <c r="G17210">
        <v>2</v>
      </c>
      <c r="H17210" t="s">
        <v>20</v>
      </c>
      <c r="I17210" t="s">
        <v>83</v>
      </c>
      <c r="J17210">
        <v>7977.76</v>
      </c>
      <c r="K17210">
        <v>1139.68</v>
      </c>
      <c r="L17210">
        <v>7</v>
      </c>
      <c r="M17210" s="1">
        <v>45415</v>
      </c>
      <c r="N17210" t="s">
        <v>84</v>
      </c>
      <c r="O17210" t="s">
        <v>29</v>
      </c>
      <c r="P17210" s="4">
        <v>99.7</v>
      </c>
      <c r="Q17210">
        <v>2024</v>
      </c>
      <c r="R17210" t="s">
        <v>127</v>
      </c>
      <c r="S17210">
        <v>5</v>
      </c>
      <c r="T17210" t="s">
        <v>29</v>
      </c>
      <c r="U17210" s="4">
        <f>electronicsTBL[[#This Row],[Unit_Price]]*electronicsTBL[[#This Row],[Quantity]] + electronicsTBL[[#This Row],[Add-on_Total]]</f>
        <v>8077.46</v>
      </c>
    </row>
    <row r="17211" spans="1:21" x14ac:dyDescent="0.25">
      <c r="A17211">
        <v>17492</v>
      </c>
      <c r="B17211">
        <v>42</v>
      </c>
      <c r="C17211" t="s">
        <v>38</v>
      </c>
      <c r="D17211" t="s">
        <v>17</v>
      </c>
      <c r="E17211" t="s">
        <v>24</v>
      </c>
      <c r="F17211" t="s">
        <v>85</v>
      </c>
      <c r="G17211">
        <v>5</v>
      </c>
      <c r="H17211" t="s">
        <v>26</v>
      </c>
      <c r="I17211" t="s">
        <v>83</v>
      </c>
      <c r="J17211" s="4">
        <v>3145.64</v>
      </c>
      <c r="K17211" s="4">
        <v>786.41</v>
      </c>
      <c r="L17211">
        <v>4</v>
      </c>
      <c r="M17211" s="1">
        <v>45372</v>
      </c>
      <c r="N17211" t="s">
        <v>22</v>
      </c>
      <c r="O17211" t="s">
        <v>87</v>
      </c>
      <c r="P17211" s="4">
        <v>129.27000000000001</v>
      </c>
      <c r="Q17211">
        <v>2024</v>
      </c>
      <c r="R17211" t="s">
        <v>126</v>
      </c>
      <c r="S17211">
        <v>3</v>
      </c>
      <c r="T17211" t="s">
        <v>52</v>
      </c>
      <c r="U17211" s="4">
        <f>electronicsTBL[[#This Row],[Unit_Price]]*electronicsTBL[[#This Row],[Quantity]] + electronicsTBL[[#This Row],[Add-on_Total]]</f>
        <v>3274.91</v>
      </c>
    </row>
    <row r="17212" spans="1:21" x14ac:dyDescent="0.25">
      <c r="A17212">
        <v>17494</v>
      </c>
      <c r="B17212">
        <v>29</v>
      </c>
      <c r="C17212" t="s">
        <v>38</v>
      </c>
      <c r="D17212" t="s">
        <v>17</v>
      </c>
      <c r="E17212" t="s">
        <v>40</v>
      </c>
      <c r="F17212" t="s">
        <v>88</v>
      </c>
      <c r="G17212">
        <v>2</v>
      </c>
      <c r="H17212" t="s">
        <v>26</v>
      </c>
      <c r="I17212" t="s">
        <v>21</v>
      </c>
      <c r="J17212">
        <v>2757</v>
      </c>
      <c r="K17212">
        <v>459.5</v>
      </c>
      <c r="L17212">
        <v>6</v>
      </c>
      <c r="M17212" s="1">
        <v>45439</v>
      </c>
      <c r="N17212" t="s">
        <v>79</v>
      </c>
      <c r="O17212" t="s">
        <v>107</v>
      </c>
      <c r="P17212" s="4">
        <v>83.47</v>
      </c>
      <c r="Q17212">
        <v>2024</v>
      </c>
      <c r="R17212" t="s">
        <v>127</v>
      </c>
      <c r="S17212">
        <v>5</v>
      </c>
      <c r="T17212" t="s">
        <v>37</v>
      </c>
      <c r="U17212" s="4">
        <f>electronicsTBL[[#This Row],[Unit_Price]]*electronicsTBL[[#This Row],[Quantity]] + electronicsTBL[[#This Row],[Add-on_Total]]</f>
        <v>2840.47</v>
      </c>
    </row>
    <row r="17213" spans="1:21" x14ac:dyDescent="0.25">
      <c r="A17213">
        <v>17495</v>
      </c>
      <c r="B17213">
        <v>29</v>
      </c>
      <c r="C17213" t="s">
        <v>16</v>
      </c>
      <c r="D17213" t="s">
        <v>33</v>
      </c>
      <c r="E17213" t="s">
        <v>40</v>
      </c>
      <c r="F17213" t="s">
        <v>88</v>
      </c>
      <c r="G17213">
        <v>1</v>
      </c>
      <c r="H17213" t="s">
        <v>26</v>
      </c>
      <c r="I17213" t="s">
        <v>83</v>
      </c>
      <c r="J17213">
        <v>459.5</v>
      </c>
      <c r="K17213">
        <v>459.5</v>
      </c>
      <c r="L17213">
        <v>1</v>
      </c>
      <c r="M17213" s="1">
        <v>45314</v>
      </c>
      <c r="N17213" t="s">
        <v>22</v>
      </c>
      <c r="O17213" t="s">
        <v>107</v>
      </c>
      <c r="P17213" s="4">
        <v>0</v>
      </c>
      <c r="Q17213">
        <v>2024</v>
      </c>
      <c r="R17213" t="s">
        <v>126</v>
      </c>
      <c r="S17213">
        <v>1</v>
      </c>
      <c r="T17213" t="s">
        <v>37</v>
      </c>
      <c r="U17213" s="4">
        <f>electronicsTBL[[#This Row],[Unit_Price]]*electronicsTBL[[#This Row],[Quantity]] + electronicsTBL[[#This Row],[Add-on_Total]]</f>
        <v>459.5</v>
      </c>
    </row>
    <row r="17214" spans="1:21" x14ac:dyDescent="0.25">
      <c r="A17214">
        <v>17496</v>
      </c>
      <c r="B17214">
        <v>21</v>
      </c>
      <c r="C17214" t="s">
        <v>16</v>
      </c>
      <c r="D17214" t="s">
        <v>17</v>
      </c>
      <c r="E17214" t="s">
        <v>40</v>
      </c>
      <c r="F17214" t="s">
        <v>88</v>
      </c>
      <c r="G17214">
        <v>1</v>
      </c>
      <c r="H17214" t="s">
        <v>20</v>
      </c>
      <c r="I17214" t="s">
        <v>21</v>
      </c>
      <c r="J17214">
        <v>919</v>
      </c>
      <c r="K17214">
        <v>459.5</v>
      </c>
      <c r="L17214">
        <v>2</v>
      </c>
      <c r="M17214" s="1">
        <v>45470</v>
      </c>
      <c r="N17214" t="s">
        <v>84</v>
      </c>
      <c r="O17214" t="s">
        <v>92</v>
      </c>
      <c r="P17214" s="4">
        <v>167.68</v>
      </c>
      <c r="Q17214">
        <v>2024</v>
      </c>
      <c r="R17214" t="s">
        <v>127</v>
      </c>
      <c r="S17214">
        <v>6</v>
      </c>
      <c r="T17214" t="s">
        <v>29</v>
      </c>
      <c r="U17214" s="4">
        <f>electronicsTBL[[#This Row],[Unit_Price]]*electronicsTBL[[#This Row],[Quantity]] + electronicsTBL[[#This Row],[Add-on_Total]]</f>
        <v>1086.68</v>
      </c>
    </row>
    <row r="17215" spans="1:21" x14ac:dyDescent="0.25">
      <c r="A17215">
        <v>17496</v>
      </c>
      <c r="B17215">
        <v>21</v>
      </c>
      <c r="C17215" t="s">
        <v>16</v>
      </c>
      <c r="D17215" t="s">
        <v>17</v>
      </c>
      <c r="E17215" t="s">
        <v>40</v>
      </c>
      <c r="F17215" t="s">
        <v>88</v>
      </c>
      <c r="G17215">
        <v>2</v>
      </c>
      <c r="H17215" t="s">
        <v>26</v>
      </c>
      <c r="I17215" t="s">
        <v>93</v>
      </c>
      <c r="J17215">
        <v>2757</v>
      </c>
      <c r="K17215">
        <v>459.5</v>
      </c>
      <c r="L17215">
        <v>6</v>
      </c>
      <c r="M17215" s="1">
        <v>45483</v>
      </c>
      <c r="N17215" t="s">
        <v>84</v>
      </c>
      <c r="O17215" t="s">
        <v>92</v>
      </c>
      <c r="P17215" s="4">
        <v>0</v>
      </c>
      <c r="Q17215">
        <v>2024</v>
      </c>
      <c r="R17215" t="s">
        <v>129</v>
      </c>
      <c r="S17215">
        <v>7</v>
      </c>
      <c r="T17215" t="s">
        <v>29</v>
      </c>
      <c r="U17215" s="4">
        <f>electronicsTBL[[#This Row],[Unit_Price]]*electronicsTBL[[#This Row],[Quantity]] + electronicsTBL[[#This Row],[Add-on_Total]]</f>
        <v>2757</v>
      </c>
    </row>
    <row r="17216" spans="1:21" x14ac:dyDescent="0.25">
      <c r="A17216">
        <v>17496</v>
      </c>
      <c r="B17216">
        <v>21</v>
      </c>
      <c r="C17216" t="s">
        <v>16</v>
      </c>
      <c r="D17216" t="s">
        <v>17</v>
      </c>
      <c r="E17216" t="s">
        <v>24</v>
      </c>
      <c r="F17216" t="s">
        <v>85</v>
      </c>
      <c r="G17216">
        <v>1</v>
      </c>
      <c r="H17216" t="s">
        <v>26</v>
      </c>
      <c r="I17216" t="s">
        <v>93</v>
      </c>
      <c r="J17216" s="4">
        <v>5504.87</v>
      </c>
      <c r="K17216" s="4">
        <v>786.41</v>
      </c>
      <c r="L17216">
        <v>7</v>
      </c>
      <c r="M17216" s="1">
        <v>45496</v>
      </c>
      <c r="N17216" t="s">
        <v>79</v>
      </c>
      <c r="O17216" t="s">
        <v>92</v>
      </c>
      <c r="P17216" s="4">
        <v>54.16</v>
      </c>
      <c r="Q17216">
        <v>2024</v>
      </c>
      <c r="R17216" t="s">
        <v>129</v>
      </c>
      <c r="S17216">
        <v>7</v>
      </c>
      <c r="T17216" t="s">
        <v>29</v>
      </c>
      <c r="U17216" s="4">
        <f>electronicsTBL[[#This Row],[Unit_Price]]*electronicsTBL[[#This Row],[Quantity]] + electronicsTBL[[#This Row],[Add-on_Total]]</f>
        <v>5559.03</v>
      </c>
    </row>
    <row r="17217" spans="1:21" x14ac:dyDescent="0.25">
      <c r="A17217">
        <v>17497</v>
      </c>
      <c r="B17217">
        <v>50</v>
      </c>
      <c r="C17217" t="s">
        <v>16</v>
      </c>
      <c r="D17217" t="s">
        <v>17</v>
      </c>
      <c r="E17217" t="s">
        <v>30</v>
      </c>
      <c r="F17217" t="s">
        <v>78</v>
      </c>
      <c r="G17217">
        <v>1</v>
      </c>
      <c r="H17217" t="s">
        <v>26</v>
      </c>
      <c r="I17217" t="s">
        <v>93</v>
      </c>
      <c r="J17217" s="4">
        <v>6743.2</v>
      </c>
      <c r="K17217" s="4">
        <v>674.32</v>
      </c>
      <c r="L17217">
        <v>10</v>
      </c>
      <c r="M17217" s="1">
        <v>45292</v>
      </c>
      <c r="N17217" t="s">
        <v>79</v>
      </c>
      <c r="O17217" t="s">
        <v>115</v>
      </c>
      <c r="P17217" s="4">
        <v>109.9</v>
      </c>
      <c r="Q17217">
        <v>2024</v>
      </c>
      <c r="R17217" t="s">
        <v>126</v>
      </c>
      <c r="S17217">
        <v>1</v>
      </c>
      <c r="T17217" t="s">
        <v>37</v>
      </c>
      <c r="U17217" s="4">
        <f>electronicsTBL[[#This Row],[Unit_Price]]*electronicsTBL[[#This Row],[Quantity]] + electronicsTBL[[#This Row],[Add-on_Total]]</f>
        <v>6853.1</v>
      </c>
    </row>
    <row r="17218" spans="1:21" x14ac:dyDescent="0.25">
      <c r="A17218">
        <v>17497</v>
      </c>
      <c r="B17218">
        <v>50</v>
      </c>
      <c r="C17218" t="s">
        <v>16</v>
      </c>
      <c r="D17218" t="s">
        <v>17</v>
      </c>
      <c r="E17218" t="s">
        <v>18</v>
      </c>
      <c r="F17218" t="s">
        <v>81</v>
      </c>
      <c r="G17218">
        <v>1</v>
      </c>
      <c r="H17218" t="s">
        <v>26</v>
      </c>
      <c r="I17218" t="s">
        <v>93</v>
      </c>
      <c r="J17218">
        <v>1139.68</v>
      </c>
      <c r="K17218">
        <v>1139.68</v>
      </c>
      <c r="L17218">
        <v>1</v>
      </c>
      <c r="M17218" s="1">
        <v>45351</v>
      </c>
      <c r="N17218" t="s">
        <v>79</v>
      </c>
      <c r="O17218" t="s">
        <v>100</v>
      </c>
      <c r="P17218" s="4">
        <v>120.14</v>
      </c>
      <c r="Q17218">
        <v>2024</v>
      </c>
      <c r="R17218" t="s">
        <v>126</v>
      </c>
      <c r="S17218">
        <v>2</v>
      </c>
      <c r="T17218" t="s">
        <v>52</v>
      </c>
      <c r="U17218" s="4">
        <f>electronicsTBL[[#This Row],[Unit_Price]]*electronicsTBL[[#This Row],[Quantity]] + electronicsTBL[[#This Row],[Add-on_Total]]</f>
        <v>1259.8200000000002</v>
      </c>
    </row>
    <row r="17219" spans="1:21" x14ac:dyDescent="0.25">
      <c r="A17219">
        <v>17498</v>
      </c>
      <c r="B17219">
        <v>71</v>
      </c>
      <c r="C17219" t="s">
        <v>16</v>
      </c>
      <c r="D17219" t="s">
        <v>17</v>
      </c>
      <c r="E17219" t="s">
        <v>40</v>
      </c>
      <c r="F17219" t="s">
        <v>88</v>
      </c>
      <c r="G17219">
        <v>5</v>
      </c>
      <c r="H17219" t="s">
        <v>20</v>
      </c>
      <c r="I17219" t="s">
        <v>21</v>
      </c>
      <c r="J17219">
        <v>919</v>
      </c>
      <c r="K17219">
        <v>459.5</v>
      </c>
      <c r="L17219">
        <v>2</v>
      </c>
      <c r="M17219" s="1">
        <v>45390</v>
      </c>
      <c r="N17219" t="s">
        <v>79</v>
      </c>
      <c r="O17219" t="s">
        <v>111</v>
      </c>
      <c r="P17219" s="4">
        <v>140.99</v>
      </c>
      <c r="Q17219">
        <v>2024</v>
      </c>
      <c r="R17219" t="s">
        <v>127</v>
      </c>
      <c r="S17219">
        <v>4</v>
      </c>
      <c r="T17219" t="s">
        <v>37</v>
      </c>
      <c r="U17219" s="4">
        <f>electronicsTBL[[#This Row],[Unit_Price]]*electronicsTBL[[#This Row],[Quantity]] + electronicsTBL[[#This Row],[Add-on_Total]]</f>
        <v>1059.99</v>
      </c>
    </row>
    <row r="17220" spans="1:21" x14ac:dyDescent="0.25">
      <c r="A17220">
        <v>17499</v>
      </c>
      <c r="B17220">
        <v>20</v>
      </c>
      <c r="C17220" t="s">
        <v>38</v>
      </c>
      <c r="D17220" t="s">
        <v>17</v>
      </c>
      <c r="E17220" t="s">
        <v>40</v>
      </c>
      <c r="F17220" t="s">
        <v>88</v>
      </c>
      <c r="G17220">
        <v>5</v>
      </c>
      <c r="H17220" t="s">
        <v>26</v>
      </c>
      <c r="I17220" t="s">
        <v>83</v>
      </c>
      <c r="J17220">
        <v>2757</v>
      </c>
      <c r="K17220">
        <v>459.5</v>
      </c>
      <c r="L17220">
        <v>6</v>
      </c>
      <c r="M17220" s="1">
        <v>45419</v>
      </c>
      <c r="N17220" t="s">
        <v>84</v>
      </c>
      <c r="O17220" t="s">
        <v>87</v>
      </c>
      <c r="P17220" s="4">
        <v>188.83</v>
      </c>
      <c r="Q17220">
        <v>2024</v>
      </c>
      <c r="R17220" t="s">
        <v>127</v>
      </c>
      <c r="S17220">
        <v>5</v>
      </c>
      <c r="T17220" t="s">
        <v>52</v>
      </c>
      <c r="U17220" s="4">
        <f>electronicsTBL[[#This Row],[Unit_Price]]*electronicsTBL[[#This Row],[Quantity]] + electronicsTBL[[#This Row],[Add-on_Total]]</f>
        <v>2945.83</v>
      </c>
    </row>
    <row r="17221" spans="1:21" x14ac:dyDescent="0.25">
      <c r="A17221">
        <v>17504</v>
      </c>
      <c r="B17221">
        <v>77</v>
      </c>
      <c r="C17221" t="s">
        <v>16</v>
      </c>
      <c r="D17221" t="s">
        <v>17</v>
      </c>
      <c r="E17221" t="s">
        <v>18</v>
      </c>
      <c r="F17221" t="s">
        <v>81</v>
      </c>
      <c r="G17221">
        <v>4</v>
      </c>
      <c r="H17221" t="s">
        <v>20</v>
      </c>
      <c r="I17221" t="s">
        <v>83</v>
      </c>
      <c r="J17221">
        <v>2279.36</v>
      </c>
      <c r="K17221">
        <v>1139.68</v>
      </c>
      <c r="L17221">
        <v>2</v>
      </c>
      <c r="M17221" s="1">
        <v>45427</v>
      </c>
      <c r="N17221" t="s">
        <v>22</v>
      </c>
      <c r="O17221" t="s">
        <v>87</v>
      </c>
      <c r="P17221" s="4">
        <v>0</v>
      </c>
      <c r="Q17221">
        <v>2024</v>
      </c>
      <c r="R17221" t="s">
        <v>127</v>
      </c>
      <c r="S17221">
        <v>5</v>
      </c>
      <c r="T17221" t="s">
        <v>52</v>
      </c>
      <c r="U17221" s="4">
        <f>electronicsTBL[[#This Row],[Unit_Price]]*electronicsTBL[[#This Row],[Quantity]] + electronicsTBL[[#This Row],[Add-on_Total]]</f>
        <v>2279.36</v>
      </c>
    </row>
    <row r="17222" spans="1:21" x14ac:dyDescent="0.25">
      <c r="A17222">
        <v>17504</v>
      </c>
      <c r="B17222">
        <v>77</v>
      </c>
      <c r="C17222" t="s">
        <v>16</v>
      </c>
      <c r="D17222" t="s">
        <v>33</v>
      </c>
      <c r="E17222" t="s">
        <v>77</v>
      </c>
      <c r="F17222" t="s">
        <v>86</v>
      </c>
      <c r="G17222">
        <v>2</v>
      </c>
      <c r="H17222" t="s">
        <v>26</v>
      </c>
      <c r="I17222" t="s">
        <v>21</v>
      </c>
      <c r="J17222">
        <v>3250.62</v>
      </c>
      <c r="K17222">
        <v>361.18</v>
      </c>
      <c r="L17222">
        <v>9</v>
      </c>
      <c r="M17222" s="1">
        <v>45496</v>
      </c>
      <c r="N17222" t="s">
        <v>22</v>
      </c>
      <c r="O17222" t="s">
        <v>87</v>
      </c>
      <c r="P17222" s="4">
        <v>0</v>
      </c>
      <c r="Q17222">
        <v>2024</v>
      </c>
      <c r="R17222" t="s">
        <v>129</v>
      </c>
      <c r="S17222">
        <v>7</v>
      </c>
      <c r="T17222" t="s">
        <v>52</v>
      </c>
      <c r="U17222" s="4">
        <f>electronicsTBL[[#This Row],[Unit_Price]]*electronicsTBL[[#This Row],[Quantity]] + electronicsTBL[[#This Row],[Add-on_Total]]</f>
        <v>3250.62</v>
      </c>
    </row>
    <row r="17223" spans="1:21" x14ac:dyDescent="0.25">
      <c r="A17223">
        <v>17504</v>
      </c>
      <c r="B17223">
        <v>77</v>
      </c>
      <c r="C17223" t="s">
        <v>16</v>
      </c>
      <c r="D17223" t="s">
        <v>17</v>
      </c>
      <c r="E17223" t="s">
        <v>40</v>
      </c>
      <c r="F17223" t="s">
        <v>88</v>
      </c>
      <c r="G17223">
        <v>4</v>
      </c>
      <c r="H17223" t="s">
        <v>20</v>
      </c>
      <c r="I17223" t="s">
        <v>83</v>
      </c>
      <c r="J17223">
        <v>3216.5</v>
      </c>
      <c r="K17223">
        <v>459.5</v>
      </c>
      <c r="L17223">
        <v>7</v>
      </c>
      <c r="M17223" s="1">
        <v>45523</v>
      </c>
      <c r="N17223" t="s">
        <v>22</v>
      </c>
      <c r="O17223" t="s">
        <v>89</v>
      </c>
      <c r="P17223" s="4">
        <v>104.2</v>
      </c>
      <c r="Q17223">
        <v>2024</v>
      </c>
      <c r="R17223" t="s">
        <v>129</v>
      </c>
      <c r="S17223">
        <v>8</v>
      </c>
      <c r="T17223" t="s">
        <v>29</v>
      </c>
      <c r="U17223" s="4">
        <f>electronicsTBL[[#This Row],[Unit_Price]]*electronicsTBL[[#This Row],[Quantity]] + electronicsTBL[[#This Row],[Add-on_Total]]</f>
        <v>3320.7</v>
      </c>
    </row>
    <row r="17224" spans="1:21" x14ac:dyDescent="0.25">
      <c r="A17224">
        <v>17505</v>
      </c>
      <c r="B17224">
        <v>37</v>
      </c>
      <c r="C17224" t="s">
        <v>16</v>
      </c>
      <c r="D17224" t="s">
        <v>17</v>
      </c>
      <c r="E17224" t="s">
        <v>77</v>
      </c>
      <c r="F17224" t="s">
        <v>86</v>
      </c>
      <c r="G17224">
        <v>5</v>
      </c>
      <c r="H17224" t="s">
        <v>26</v>
      </c>
      <c r="I17224" t="s">
        <v>21</v>
      </c>
      <c r="J17224">
        <v>1083.54</v>
      </c>
      <c r="K17224">
        <v>361.18</v>
      </c>
      <c r="L17224">
        <v>3</v>
      </c>
      <c r="M17224" s="1">
        <v>45410</v>
      </c>
      <c r="N17224" t="s">
        <v>22</v>
      </c>
      <c r="O17224" t="s">
        <v>117</v>
      </c>
      <c r="P17224" s="4">
        <v>215.45</v>
      </c>
      <c r="Q17224">
        <v>2024</v>
      </c>
      <c r="R17224" t="s">
        <v>127</v>
      </c>
      <c r="S17224">
        <v>4</v>
      </c>
      <c r="T17224" t="s">
        <v>37</v>
      </c>
      <c r="U17224" s="4">
        <f>electronicsTBL[[#This Row],[Unit_Price]]*electronicsTBL[[#This Row],[Quantity]] + electronicsTBL[[#This Row],[Add-on_Total]]</f>
        <v>1298.99</v>
      </c>
    </row>
    <row r="17225" spans="1:21" x14ac:dyDescent="0.25">
      <c r="A17225">
        <v>17507</v>
      </c>
      <c r="B17225">
        <v>66</v>
      </c>
      <c r="C17225" t="s">
        <v>16</v>
      </c>
      <c r="D17225" t="s">
        <v>17</v>
      </c>
      <c r="E17225" t="s">
        <v>30</v>
      </c>
      <c r="F17225" t="s">
        <v>78</v>
      </c>
      <c r="G17225">
        <v>2</v>
      </c>
      <c r="H17225" t="s">
        <v>26</v>
      </c>
      <c r="I17225" t="s">
        <v>83</v>
      </c>
      <c r="J17225" s="4">
        <v>2022.96</v>
      </c>
      <c r="K17225" s="4">
        <v>674.32</v>
      </c>
      <c r="L17225">
        <v>3</v>
      </c>
      <c r="M17225" s="1">
        <v>45296</v>
      </c>
      <c r="N17225" t="s">
        <v>22</v>
      </c>
      <c r="O17225" t="s">
        <v>117</v>
      </c>
      <c r="P17225" s="4">
        <v>0</v>
      </c>
      <c r="Q17225">
        <v>2024</v>
      </c>
      <c r="R17225" t="s">
        <v>126</v>
      </c>
      <c r="S17225">
        <v>1</v>
      </c>
      <c r="T17225" t="s">
        <v>37</v>
      </c>
      <c r="U17225" s="4">
        <f>electronicsTBL[[#This Row],[Unit_Price]]*electronicsTBL[[#This Row],[Quantity]] + electronicsTBL[[#This Row],[Add-on_Total]]</f>
        <v>2022.96</v>
      </c>
    </row>
    <row r="17226" spans="1:21" x14ac:dyDescent="0.25">
      <c r="A17226">
        <v>17507</v>
      </c>
      <c r="B17226">
        <v>66</v>
      </c>
      <c r="C17226" t="s">
        <v>16</v>
      </c>
      <c r="D17226" t="s">
        <v>17</v>
      </c>
      <c r="E17226" t="s">
        <v>30</v>
      </c>
      <c r="F17226" t="s">
        <v>78</v>
      </c>
      <c r="G17226">
        <v>1</v>
      </c>
      <c r="H17226" t="s">
        <v>26</v>
      </c>
      <c r="I17226" t="s">
        <v>93</v>
      </c>
      <c r="J17226" s="4">
        <v>2022.96</v>
      </c>
      <c r="K17226" s="4">
        <v>674.32</v>
      </c>
      <c r="L17226">
        <v>3</v>
      </c>
      <c r="M17226" s="1">
        <v>45493</v>
      </c>
      <c r="N17226" t="s">
        <v>22</v>
      </c>
      <c r="O17226" t="s">
        <v>117</v>
      </c>
      <c r="P17226" s="4">
        <v>0</v>
      </c>
      <c r="Q17226">
        <v>2024</v>
      </c>
      <c r="R17226" t="s">
        <v>129</v>
      </c>
      <c r="S17226">
        <v>7</v>
      </c>
      <c r="T17226" t="s">
        <v>37</v>
      </c>
      <c r="U17226" s="4">
        <f>electronicsTBL[[#This Row],[Unit_Price]]*electronicsTBL[[#This Row],[Quantity]] + electronicsTBL[[#This Row],[Add-on_Total]]</f>
        <v>2022.96</v>
      </c>
    </row>
    <row r="17227" spans="1:21" x14ac:dyDescent="0.25">
      <c r="A17227">
        <v>17511</v>
      </c>
      <c r="B17227">
        <v>73</v>
      </c>
      <c r="C17227" t="s">
        <v>16</v>
      </c>
      <c r="D17227" t="s">
        <v>33</v>
      </c>
      <c r="E17227" t="s">
        <v>77</v>
      </c>
      <c r="F17227" t="s">
        <v>86</v>
      </c>
      <c r="G17227">
        <v>3</v>
      </c>
      <c r="H17227" t="s">
        <v>26</v>
      </c>
      <c r="I17227" t="s">
        <v>93</v>
      </c>
      <c r="J17227">
        <v>2528.2600000000002</v>
      </c>
      <c r="K17227">
        <v>361.18</v>
      </c>
      <c r="L17227">
        <v>7</v>
      </c>
      <c r="M17227" s="1">
        <v>45317</v>
      </c>
      <c r="N17227" t="s">
        <v>79</v>
      </c>
      <c r="O17227" t="s">
        <v>113</v>
      </c>
      <c r="P17227" s="4">
        <v>161.93</v>
      </c>
      <c r="Q17227">
        <v>2024</v>
      </c>
      <c r="R17227" t="s">
        <v>126</v>
      </c>
      <c r="S17227">
        <v>1</v>
      </c>
      <c r="T17227" t="s">
        <v>37</v>
      </c>
      <c r="U17227" s="4">
        <f>electronicsTBL[[#This Row],[Unit_Price]]*electronicsTBL[[#This Row],[Quantity]] + electronicsTBL[[#This Row],[Add-on_Total]]</f>
        <v>2690.19</v>
      </c>
    </row>
    <row r="17228" spans="1:21" x14ac:dyDescent="0.25">
      <c r="A17228">
        <v>17511</v>
      </c>
      <c r="B17228">
        <v>73</v>
      </c>
      <c r="C17228" t="s">
        <v>16</v>
      </c>
      <c r="D17228" t="s">
        <v>17</v>
      </c>
      <c r="E17228" t="s">
        <v>40</v>
      </c>
      <c r="F17228" t="s">
        <v>88</v>
      </c>
      <c r="G17228">
        <v>1</v>
      </c>
      <c r="H17228" t="s">
        <v>20</v>
      </c>
      <c r="I17228" t="s">
        <v>83</v>
      </c>
      <c r="J17228">
        <v>919</v>
      </c>
      <c r="K17228">
        <v>459.5</v>
      </c>
      <c r="L17228">
        <v>2</v>
      </c>
      <c r="M17228" s="1">
        <v>45398</v>
      </c>
      <c r="N17228" t="s">
        <v>84</v>
      </c>
      <c r="O17228" t="s">
        <v>52</v>
      </c>
      <c r="P17228" s="4">
        <v>18.059999999999999</v>
      </c>
      <c r="Q17228">
        <v>2024</v>
      </c>
      <c r="R17228" t="s">
        <v>127</v>
      </c>
      <c r="S17228">
        <v>4</v>
      </c>
      <c r="T17228" t="s">
        <v>52</v>
      </c>
      <c r="U17228" s="4">
        <f>electronicsTBL[[#This Row],[Unit_Price]]*electronicsTBL[[#This Row],[Quantity]] + electronicsTBL[[#This Row],[Add-on_Total]]</f>
        <v>937.06</v>
      </c>
    </row>
    <row r="17229" spans="1:21" x14ac:dyDescent="0.25">
      <c r="A17229">
        <v>17511</v>
      </c>
      <c r="B17229">
        <v>73</v>
      </c>
      <c r="C17229" t="s">
        <v>16</v>
      </c>
      <c r="D17229" t="s">
        <v>17</v>
      </c>
      <c r="E17229" t="s">
        <v>30</v>
      </c>
      <c r="F17229" t="s">
        <v>78</v>
      </c>
      <c r="G17229">
        <v>1</v>
      </c>
      <c r="H17229" t="s">
        <v>26</v>
      </c>
      <c r="I17229" t="s">
        <v>21</v>
      </c>
      <c r="J17229" s="4">
        <v>1348.64</v>
      </c>
      <c r="K17229" s="4">
        <v>674.32</v>
      </c>
      <c r="L17229">
        <v>2</v>
      </c>
      <c r="M17229" s="1">
        <v>45507</v>
      </c>
      <c r="N17229" t="s">
        <v>79</v>
      </c>
      <c r="O17229" t="s">
        <v>92</v>
      </c>
      <c r="P17229" s="4">
        <v>160.85</v>
      </c>
      <c r="Q17229">
        <v>2024</v>
      </c>
      <c r="R17229" t="s">
        <v>129</v>
      </c>
      <c r="S17229">
        <v>8</v>
      </c>
      <c r="T17229" t="s">
        <v>29</v>
      </c>
      <c r="U17229" s="4">
        <f>electronicsTBL[[#This Row],[Unit_Price]]*electronicsTBL[[#This Row],[Quantity]] + electronicsTBL[[#This Row],[Add-on_Total]]</f>
        <v>1509.49</v>
      </c>
    </row>
    <row r="17230" spans="1:21" x14ac:dyDescent="0.25">
      <c r="A17230">
        <v>17512</v>
      </c>
      <c r="B17230">
        <v>64</v>
      </c>
      <c r="C17230" t="s">
        <v>38</v>
      </c>
      <c r="D17230" t="s">
        <v>17</v>
      </c>
      <c r="E17230" t="s">
        <v>40</v>
      </c>
      <c r="F17230" t="s">
        <v>88</v>
      </c>
      <c r="G17230">
        <v>4</v>
      </c>
      <c r="H17230" t="s">
        <v>20</v>
      </c>
      <c r="I17230" t="s">
        <v>93</v>
      </c>
      <c r="J17230">
        <v>4135.5</v>
      </c>
      <c r="K17230">
        <v>459.5</v>
      </c>
      <c r="L17230">
        <v>9</v>
      </c>
      <c r="M17230" s="1">
        <v>45438</v>
      </c>
      <c r="N17230" t="s">
        <v>22</v>
      </c>
      <c r="O17230" t="s">
        <v>37</v>
      </c>
      <c r="P17230" s="4">
        <v>49.84</v>
      </c>
      <c r="Q17230">
        <v>2024</v>
      </c>
      <c r="R17230" t="s">
        <v>127</v>
      </c>
      <c r="S17230">
        <v>5</v>
      </c>
      <c r="T17230" t="s">
        <v>37</v>
      </c>
      <c r="U17230" s="4">
        <f>electronicsTBL[[#This Row],[Unit_Price]]*electronicsTBL[[#This Row],[Quantity]] + electronicsTBL[[#This Row],[Add-on_Total]]</f>
        <v>4185.34</v>
      </c>
    </row>
    <row r="17231" spans="1:21" x14ac:dyDescent="0.25">
      <c r="A17231">
        <v>17513</v>
      </c>
      <c r="B17231">
        <v>31</v>
      </c>
      <c r="C17231" t="s">
        <v>16</v>
      </c>
      <c r="D17231" t="s">
        <v>17</v>
      </c>
      <c r="E17231" t="s">
        <v>40</v>
      </c>
      <c r="F17231" t="s">
        <v>88</v>
      </c>
      <c r="G17231">
        <v>3</v>
      </c>
      <c r="H17231" t="s">
        <v>20</v>
      </c>
      <c r="I17231" t="s">
        <v>93</v>
      </c>
      <c r="J17231">
        <v>919</v>
      </c>
      <c r="K17231">
        <v>459.5</v>
      </c>
      <c r="L17231">
        <v>2</v>
      </c>
      <c r="M17231" s="1">
        <v>45374</v>
      </c>
      <c r="N17231" t="s">
        <v>22</v>
      </c>
      <c r="O17231" t="s">
        <v>37</v>
      </c>
      <c r="P17231" s="4">
        <v>0</v>
      </c>
      <c r="Q17231">
        <v>2024</v>
      </c>
      <c r="R17231" t="s">
        <v>126</v>
      </c>
      <c r="S17231">
        <v>3</v>
      </c>
      <c r="T17231" t="s">
        <v>37</v>
      </c>
      <c r="U17231" s="4">
        <f>electronicsTBL[[#This Row],[Unit_Price]]*electronicsTBL[[#This Row],[Quantity]] + electronicsTBL[[#This Row],[Add-on_Total]]</f>
        <v>919</v>
      </c>
    </row>
    <row r="17232" spans="1:21" x14ac:dyDescent="0.25">
      <c r="A17232">
        <v>17514</v>
      </c>
      <c r="B17232">
        <v>26</v>
      </c>
      <c r="C17232" t="s">
        <v>38</v>
      </c>
      <c r="D17232" t="s">
        <v>17</v>
      </c>
      <c r="E17232" t="s">
        <v>30</v>
      </c>
      <c r="F17232" t="s">
        <v>78</v>
      </c>
      <c r="G17232">
        <v>4</v>
      </c>
      <c r="H17232" t="s">
        <v>26</v>
      </c>
      <c r="I17232" t="s">
        <v>93</v>
      </c>
      <c r="J17232" s="4">
        <v>6743.2</v>
      </c>
      <c r="K17232" s="4">
        <v>674.32</v>
      </c>
      <c r="L17232">
        <v>10</v>
      </c>
      <c r="M17232" s="1">
        <v>45397</v>
      </c>
      <c r="N17232" t="s">
        <v>84</v>
      </c>
      <c r="O17232" t="s">
        <v>37</v>
      </c>
      <c r="P17232" s="4">
        <v>0</v>
      </c>
      <c r="Q17232">
        <v>2024</v>
      </c>
      <c r="R17232" t="s">
        <v>127</v>
      </c>
      <c r="S17232">
        <v>4</v>
      </c>
      <c r="T17232" t="s">
        <v>37</v>
      </c>
      <c r="U17232" s="4">
        <f>electronicsTBL[[#This Row],[Unit_Price]]*electronicsTBL[[#This Row],[Quantity]] + electronicsTBL[[#This Row],[Add-on_Total]]</f>
        <v>6743.2000000000007</v>
      </c>
    </row>
    <row r="17233" spans="1:21" x14ac:dyDescent="0.25">
      <c r="A17233">
        <v>17516</v>
      </c>
      <c r="B17233">
        <v>55</v>
      </c>
      <c r="C17233" t="s">
        <v>16</v>
      </c>
      <c r="D17233" t="s">
        <v>17</v>
      </c>
      <c r="E17233" t="s">
        <v>30</v>
      </c>
      <c r="F17233" t="s">
        <v>78</v>
      </c>
      <c r="G17233">
        <v>2</v>
      </c>
      <c r="H17233" t="s">
        <v>26</v>
      </c>
      <c r="I17233" t="s">
        <v>21</v>
      </c>
      <c r="J17233" s="4">
        <v>5394.56</v>
      </c>
      <c r="K17233" s="4">
        <v>674.32</v>
      </c>
      <c r="L17233">
        <v>8</v>
      </c>
      <c r="M17233" s="1">
        <v>45305</v>
      </c>
      <c r="N17233" t="s">
        <v>22</v>
      </c>
      <c r="O17233" t="s">
        <v>37</v>
      </c>
      <c r="P17233" s="4">
        <v>0</v>
      </c>
      <c r="Q17233">
        <v>2024</v>
      </c>
      <c r="R17233" t="s">
        <v>126</v>
      </c>
      <c r="S17233">
        <v>1</v>
      </c>
      <c r="T17233" t="s">
        <v>37</v>
      </c>
      <c r="U17233" s="4">
        <f>electronicsTBL[[#This Row],[Unit_Price]]*electronicsTBL[[#This Row],[Quantity]] + electronicsTBL[[#This Row],[Add-on_Total]]</f>
        <v>5394.56</v>
      </c>
    </row>
    <row r="17234" spans="1:21" x14ac:dyDescent="0.25">
      <c r="A17234">
        <v>17516</v>
      </c>
      <c r="B17234">
        <v>55</v>
      </c>
      <c r="C17234" t="s">
        <v>16</v>
      </c>
      <c r="D17234" t="s">
        <v>17</v>
      </c>
      <c r="E17234" t="s">
        <v>77</v>
      </c>
      <c r="F17234" t="s">
        <v>86</v>
      </c>
      <c r="G17234">
        <v>1</v>
      </c>
      <c r="H17234" t="s">
        <v>20</v>
      </c>
      <c r="I17234" t="s">
        <v>83</v>
      </c>
      <c r="J17234">
        <v>2167.08</v>
      </c>
      <c r="K17234">
        <v>361.18</v>
      </c>
      <c r="L17234">
        <v>6</v>
      </c>
      <c r="M17234" s="1">
        <v>45424</v>
      </c>
      <c r="N17234" t="s">
        <v>79</v>
      </c>
      <c r="O17234" t="s">
        <v>113</v>
      </c>
      <c r="P17234" s="4">
        <v>38.31</v>
      </c>
      <c r="Q17234">
        <v>2024</v>
      </c>
      <c r="R17234" t="s">
        <v>127</v>
      </c>
      <c r="S17234">
        <v>5</v>
      </c>
      <c r="T17234" t="s">
        <v>37</v>
      </c>
      <c r="U17234" s="4">
        <f>electronicsTBL[[#This Row],[Unit_Price]]*electronicsTBL[[#This Row],[Quantity]] + electronicsTBL[[#This Row],[Add-on_Total]]</f>
        <v>2205.39</v>
      </c>
    </row>
    <row r="17235" spans="1:21" x14ac:dyDescent="0.25">
      <c r="A17235">
        <v>17518</v>
      </c>
      <c r="B17235">
        <v>55</v>
      </c>
      <c r="C17235" t="s">
        <v>16</v>
      </c>
      <c r="D17235" t="s">
        <v>33</v>
      </c>
      <c r="E17235" t="s">
        <v>77</v>
      </c>
      <c r="F17235" t="s">
        <v>86</v>
      </c>
      <c r="G17235">
        <v>5</v>
      </c>
      <c r="H17235" t="s">
        <v>26</v>
      </c>
      <c r="I17235" t="s">
        <v>21</v>
      </c>
      <c r="J17235">
        <v>2889.44</v>
      </c>
      <c r="K17235">
        <v>361.18</v>
      </c>
      <c r="L17235">
        <v>8</v>
      </c>
      <c r="M17235" s="1">
        <v>45364</v>
      </c>
      <c r="N17235" t="s">
        <v>84</v>
      </c>
      <c r="O17235" t="s">
        <v>92</v>
      </c>
      <c r="P17235" s="4">
        <v>59.14</v>
      </c>
      <c r="Q17235">
        <v>2024</v>
      </c>
      <c r="R17235" t="s">
        <v>126</v>
      </c>
      <c r="S17235">
        <v>3</v>
      </c>
      <c r="T17235" t="s">
        <v>29</v>
      </c>
      <c r="U17235" s="4">
        <f>electronicsTBL[[#This Row],[Unit_Price]]*electronicsTBL[[#This Row],[Quantity]] + electronicsTBL[[#This Row],[Add-on_Total]]</f>
        <v>2948.58</v>
      </c>
    </row>
    <row r="17236" spans="1:21" x14ac:dyDescent="0.25">
      <c r="A17236">
        <v>17518</v>
      </c>
      <c r="B17236">
        <v>55</v>
      </c>
      <c r="C17236" t="s">
        <v>16</v>
      </c>
      <c r="D17236" t="s">
        <v>33</v>
      </c>
      <c r="E17236" t="s">
        <v>18</v>
      </c>
      <c r="F17236" t="s">
        <v>81</v>
      </c>
      <c r="G17236">
        <v>3</v>
      </c>
      <c r="H17236" t="s">
        <v>26</v>
      </c>
      <c r="I17236" t="s">
        <v>83</v>
      </c>
      <c r="J17236">
        <v>6838.08</v>
      </c>
      <c r="K17236">
        <v>1139.68</v>
      </c>
      <c r="L17236">
        <v>6</v>
      </c>
      <c r="M17236" s="1">
        <v>45377</v>
      </c>
      <c r="N17236" t="s">
        <v>79</v>
      </c>
      <c r="O17236" t="s">
        <v>117</v>
      </c>
      <c r="P17236" s="4">
        <v>154.85</v>
      </c>
      <c r="Q17236">
        <v>2024</v>
      </c>
      <c r="R17236" t="s">
        <v>126</v>
      </c>
      <c r="S17236">
        <v>3</v>
      </c>
      <c r="T17236" t="s">
        <v>37</v>
      </c>
      <c r="U17236" s="4">
        <f>electronicsTBL[[#This Row],[Unit_Price]]*electronicsTBL[[#This Row],[Quantity]] + electronicsTBL[[#This Row],[Add-on_Total]]</f>
        <v>6992.93</v>
      </c>
    </row>
    <row r="17237" spans="1:21" x14ac:dyDescent="0.25">
      <c r="A17237">
        <v>17519</v>
      </c>
      <c r="B17237">
        <v>78</v>
      </c>
      <c r="C17237" t="s">
        <v>38</v>
      </c>
      <c r="D17237" t="s">
        <v>17</v>
      </c>
      <c r="E17237" t="s">
        <v>30</v>
      </c>
      <c r="F17237" t="s">
        <v>78</v>
      </c>
      <c r="G17237">
        <v>4</v>
      </c>
      <c r="H17237" t="s">
        <v>26</v>
      </c>
      <c r="I17237" t="s">
        <v>21</v>
      </c>
      <c r="J17237" s="4">
        <v>5394.56</v>
      </c>
      <c r="K17237" s="4">
        <v>674.32</v>
      </c>
      <c r="L17237">
        <v>8</v>
      </c>
      <c r="M17237" s="1">
        <v>45472</v>
      </c>
      <c r="N17237" t="s">
        <v>84</v>
      </c>
      <c r="O17237" t="s">
        <v>117</v>
      </c>
      <c r="P17237" s="4">
        <v>0</v>
      </c>
      <c r="Q17237">
        <v>2024</v>
      </c>
      <c r="R17237" t="s">
        <v>127</v>
      </c>
      <c r="S17237">
        <v>6</v>
      </c>
      <c r="T17237" t="s">
        <v>37</v>
      </c>
      <c r="U17237" s="4">
        <f>electronicsTBL[[#This Row],[Unit_Price]]*electronicsTBL[[#This Row],[Quantity]] + electronicsTBL[[#This Row],[Add-on_Total]]</f>
        <v>5394.56</v>
      </c>
    </row>
    <row r="17238" spans="1:21" x14ac:dyDescent="0.25">
      <c r="A17238">
        <v>17520</v>
      </c>
      <c r="B17238">
        <v>59</v>
      </c>
      <c r="C17238" t="s">
        <v>16</v>
      </c>
      <c r="D17238" t="s">
        <v>17</v>
      </c>
      <c r="E17238" t="s">
        <v>24</v>
      </c>
      <c r="F17238" t="s">
        <v>85</v>
      </c>
      <c r="G17238">
        <v>4</v>
      </c>
      <c r="H17238" t="s">
        <v>26</v>
      </c>
      <c r="I17238" t="s">
        <v>21</v>
      </c>
      <c r="J17238" s="4">
        <v>4718.46</v>
      </c>
      <c r="K17238" s="4">
        <v>786.41</v>
      </c>
      <c r="L17238">
        <v>6</v>
      </c>
      <c r="M17238" s="1">
        <v>45343</v>
      </c>
      <c r="N17238" t="s">
        <v>79</v>
      </c>
      <c r="O17238" t="s">
        <v>37</v>
      </c>
      <c r="P17238" s="4">
        <v>18.87</v>
      </c>
      <c r="Q17238">
        <v>2024</v>
      </c>
      <c r="R17238" t="s">
        <v>126</v>
      </c>
      <c r="S17238">
        <v>2</v>
      </c>
      <c r="T17238" t="s">
        <v>37</v>
      </c>
      <c r="U17238" s="4">
        <f>electronicsTBL[[#This Row],[Unit_Price]]*electronicsTBL[[#This Row],[Quantity]] + electronicsTBL[[#This Row],[Add-on_Total]]</f>
        <v>4737.33</v>
      </c>
    </row>
    <row r="17239" spans="1:21" x14ac:dyDescent="0.25">
      <c r="A17239">
        <v>17521</v>
      </c>
      <c r="B17239">
        <v>65</v>
      </c>
      <c r="C17239" t="s">
        <v>38</v>
      </c>
      <c r="D17239" t="s">
        <v>17</v>
      </c>
      <c r="E17239" t="s">
        <v>40</v>
      </c>
      <c r="F17239" t="s">
        <v>88</v>
      </c>
      <c r="G17239">
        <v>5</v>
      </c>
      <c r="H17239" t="s">
        <v>26</v>
      </c>
      <c r="I17239" t="s">
        <v>93</v>
      </c>
      <c r="J17239">
        <v>459.5</v>
      </c>
      <c r="K17239">
        <v>459.5</v>
      </c>
      <c r="L17239">
        <v>1</v>
      </c>
      <c r="M17239" s="1">
        <v>45479</v>
      </c>
      <c r="N17239" t="s">
        <v>22</v>
      </c>
      <c r="O17239" t="s">
        <v>52</v>
      </c>
      <c r="P17239" s="4">
        <v>60.77</v>
      </c>
      <c r="Q17239">
        <v>2024</v>
      </c>
      <c r="R17239" t="s">
        <v>129</v>
      </c>
      <c r="S17239">
        <v>7</v>
      </c>
      <c r="T17239" t="s">
        <v>52</v>
      </c>
      <c r="U17239" s="4">
        <f>electronicsTBL[[#This Row],[Unit_Price]]*electronicsTBL[[#This Row],[Quantity]] + electronicsTBL[[#This Row],[Add-on_Total]]</f>
        <v>520.27</v>
      </c>
    </row>
    <row r="17240" spans="1:21" x14ac:dyDescent="0.25">
      <c r="A17240">
        <v>17522</v>
      </c>
      <c r="B17240">
        <v>36</v>
      </c>
      <c r="C17240" t="s">
        <v>16</v>
      </c>
      <c r="D17240" t="s">
        <v>17</v>
      </c>
      <c r="E17240" t="s">
        <v>40</v>
      </c>
      <c r="F17240" t="s">
        <v>88</v>
      </c>
      <c r="G17240">
        <v>1</v>
      </c>
      <c r="H17240" t="s">
        <v>26</v>
      </c>
      <c r="I17240" t="s">
        <v>83</v>
      </c>
      <c r="J17240">
        <v>3216.5</v>
      </c>
      <c r="K17240">
        <v>459.5</v>
      </c>
      <c r="L17240">
        <v>7</v>
      </c>
      <c r="M17240" s="1">
        <v>45474</v>
      </c>
      <c r="N17240" t="s">
        <v>22</v>
      </c>
      <c r="O17240" t="s">
        <v>52</v>
      </c>
      <c r="P17240" s="4">
        <v>0</v>
      </c>
      <c r="Q17240">
        <v>2024</v>
      </c>
      <c r="R17240" t="s">
        <v>129</v>
      </c>
      <c r="S17240">
        <v>7</v>
      </c>
      <c r="T17240" t="s">
        <v>52</v>
      </c>
      <c r="U17240" s="4">
        <f>electronicsTBL[[#This Row],[Unit_Price]]*electronicsTBL[[#This Row],[Quantity]] + electronicsTBL[[#This Row],[Add-on_Total]]</f>
        <v>3216.5</v>
      </c>
    </row>
    <row r="17241" spans="1:21" x14ac:dyDescent="0.25">
      <c r="A17241">
        <v>17523</v>
      </c>
      <c r="B17241">
        <v>77</v>
      </c>
      <c r="C17241" t="s">
        <v>38</v>
      </c>
      <c r="D17241" t="s">
        <v>17</v>
      </c>
      <c r="E17241" t="s">
        <v>30</v>
      </c>
      <c r="F17241" t="s">
        <v>78</v>
      </c>
      <c r="G17241">
        <v>5</v>
      </c>
      <c r="H17241" t="s">
        <v>20</v>
      </c>
      <c r="I17241" t="s">
        <v>83</v>
      </c>
      <c r="J17241" s="4">
        <v>4045.92</v>
      </c>
      <c r="K17241" s="4">
        <v>674.32</v>
      </c>
      <c r="L17241">
        <v>6</v>
      </c>
      <c r="M17241" s="1">
        <v>45448</v>
      </c>
      <c r="N17241" t="s">
        <v>84</v>
      </c>
      <c r="O17241" t="s">
        <v>37</v>
      </c>
      <c r="P17241" s="4">
        <v>48.6</v>
      </c>
      <c r="Q17241">
        <v>2024</v>
      </c>
      <c r="R17241" t="s">
        <v>127</v>
      </c>
      <c r="S17241">
        <v>6</v>
      </c>
      <c r="T17241" t="s">
        <v>37</v>
      </c>
      <c r="U17241" s="4">
        <f>electronicsTBL[[#This Row],[Unit_Price]]*electronicsTBL[[#This Row],[Quantity]] + electronicsTBL[[#This Row],[Add-on_Total]]</f>
        <v>4094.52</v>
      </c>
    </row>
    <row r="17242" spans="1:21" x14ac:dyDescent="0.25">
      <c r="A17242">
        <v>17524</v>
      </c>
      <c r="B17242">
        <v>39</v>
      </c>
      <c r="C17242" t="s">
        <v>38</v>
      </c>
      <c r="D17242" t="s">
        <v>17</v>
      </c>
      <c r="E17242" t="s">
        <v>30</v>
      </c>
      <c r="F17242" t="s">
        <v>78</v>
      </c>
      <c r="G17242">
        <v>1</v>
      </c>
      <c r="H17242" t="s">
        <v>26</v>
      </c>
      <c r="I17242" t="s">
        <v>93</v>
      </c>
      <c r="J17242" s="4">
        <v>6068.88</v>
      </c>
      <c r="K17242" s="4">
        <v>674.32</v>
      </c>
      <c r="L17242">
        <v>9</v>
      </c>
      <c r="M17242" s="1">
        <v>45363</v>
      </c>
      <c r="N17242" t="s">
        <v>22</v>
      </c>
      <c r="O17242" t="s">
        <v>37</v>
      </c>
      <c r="P17242" s="4">
        <v>0</v>
      </c>
      <c r="Q17242">
        <v>2024</v>
      </c>
      <c r="R17242" t="s">
        <v>126</v>
      </c>
      <c r="S17242">
        <v>3</v>
      </c>
      <c r="T17242" t="s">
        <v>37</v>
      </c>
      <c r="U17242" s="4">
        <f>electronicsTBL[[#This Row],[Unit_Price]]*electronicsTBL[[#This Row],[Quantity]] + electronicsTBL[[#This Row],[Add-on_Total]]</f>
        <v>6068.88</v>
      </c>
    </row>
    <row r="17243" spans="1:21" x14ac:dyDescent="0.25">
      <c r="A17243">
        <v>17524</v>
      </c>
      <c r="B17243">
        <v>39</v>
      </c>
      <c r="C17243" t="s">
        <v>38</v>
      </c>
      <c r="D17243" t="s">
        <v>17</v>
      </c>
      <c r="E17243" t="s">
        <v>40</v>
      </c>
      <c r="F17243" t="s">
        <v>88</v>
      </c>
      <c r="G17243">
        <v>1</v>
      </c>
      <c r="H17243" t="s">
        <v>20</v>
      </c>
      <c r="I17243" t="s">
        <v>21</v>
      </c>
      <c r="J17243">
        <v>2757</v>
      </c>
      <c r="K17243">
        <v>459.5</v>
      </c>
      <c r="L17243">
        <v>6</v>
      </c>
      <c r="M17243" s="1">
        <v>45493</v>
      </c>
      <c r="N17243" t="s">
        <v>84</v>
      </c>
      <c r="O17243" t="s">
        <v>117</v>
      </c>
      <c r="P17243" s="4">
        <v>131.1</v>
      </c>
      <c r="Q17243">
        <v>2024</v>
      </c>
      <c r="R17243" t="s">
        <v>129</v>
      </c>
      <c r="S17243">
        <v>7</v>
      </c>
      <c r="T17243" t="s">
        <v>37</v>
      </c>
      <c r="U17243" s="4">
        <f>electronicsTBL[[#This Row],[Unit_Price]]*electronicsTBL[[#This Row],[Quantity]] + electronicsTBL[[#This Row],[Add-on_Total]]</f>
        <v>2888.1</v>
      </c>
    </row>
    <row r="17244" spans="1:21" x14ac:dyDescent="0.25">
      <c r="A17244">
        <v>17525</v>
      </c>
      <c r="B17244">
        <v>71</v>
      </c>
      <c r="C17244" t="s">
        <v>38</v>
      </c>
      <c r="D17244" t="s">
        <v>17</v>
      </c>
      <c r="E17244" t="s">
        <v>40</v>
      </c>
      <c r="F17244" t="s">
        <v>88</v>
      </c>
      <c r="G17244">
        <v>4</v>
      </c>
      <c r="H17244" t="s">
        <v>20</v>
      </c>
      <c r="I17244" t="s">
        <v>21</v>
      </c>
      <c r="J17244">
        <v>2297.5</v>
      </c>
      <c r="K17244">
        <v>459.5</v>
      </c>
      <c r="L17244">
        <v>5</v>
      </c>
      <c r="M17244" s="1">
        <v>45348</v>
      </c>
      <c r="N17244" t="s">
        <v>84</v>
      </c>
      <c r="O17244" t="s">
        <v>95</v>
      </c>
      <c r="P17244" s="4">
        <v>154.96</v>
      </c>
      <c r="Q17244">
        <v>2024</v>
      </c>
      <c r="R17244" t="s">
        <v>126</v>
      </c>
      <c r="S17244">
        <v>2</v>
      </c>
      <c r="T17244" t="s">
        <v>52</v>
      </c>
      <c r="U17244" s="4">
        <f>electronicsTBL[[#This Row],[Unit_Price]]*electronicsTBL[[#This Row],[Quantity]] + electronicsTBL[[#This Row],[Add-on_Total]]</f>
        <v>2452.46</v>
      </c>
    </row>
    <row r="17245" spans="1:21" x14ac:dyDescent="0.25">
      <c r="A17245">
        <v>17526</v>
      </c>
      <c r="B17245">
        <v>68</v>
      </c>
      <c r="C17245" t="s">
        <v>38</v>
      </c>
      <c r="D17245" t="s">
        <v>17</v>
      </c>
      <c r="E17245" t="s">
        <v>30</v>
      </c>
      <c r="F17245" t="s">
        <v>78</v>
      </c>
      <c r="G17245">
        <v>3</v>
      </c>
      <c r="H17245" t="s">
        <v>26</v>
      </c>
      <c r="I17245" t="s">
        <v>21</v>
      </c>
      <c r="J17245" s="4">
        <v>674.32</v>
      </c>
      <c r="K17245" s="4">
        <v>674.32</v>
      </c>
      <c r="L17245">
        <v>1</v>
      </c>
      <c r="M17245" s="1">
        <v>45312</v>
      </c>
      <c r="N17245" t="s">
        <v>84</v>
      </c>
      <c r="O17245" t="s">
        <v>95</v>
      </c>
      <c r="P17245" s="4">
        <v>0</v>
      </c>
      <c r="Q17245">
        <v>2024</v>
      </c>
      <c r="R17245" t="s">
        <v>126</v>
      </c>
      <c r="S17245">
        <v>1</v>
      </c>
      <c r="T17245" t="s">
        <v>52</v>
      </c>
      <c r="U17245" s="4">
        <f>electronicsTBL[[#This Row],[Unit_Price]]*electronicsTBL[[#This Row],[Quantity]] + electronicsTBL[[#This Row],[Add-on_Total]]</f>
        <v>674.32</v>
      </c>
    </row>
    <row r="17246" spans="1:21" x14ac:dyDescent="0.25">
      <c r="A17246">
        <v>17526</v>
      </c>
      <c r="B17246">
        <v>68</v>
      </c>
      <c r="C17246" t="s">
        <v>38</v>
      </c>
      <c r="D17246" t="s">
        <v>17</v>
      </c>
      <c r="E17246" t="s">
        <v>24</v>
      </c>
      <c r="F17246" t="s">
        <v>85</v>
      </c>
      <c r="G17246">
        <v>5</v>
      </c>
      <c r="H17246" t="s">
        <v>20</v>
      </c>
      <c r="I17246" t="s">
        <v>21</v>
      </c>
      <c r="J17246" s="4">
        <v>786.41</v>
      </c>
      <c r="K17246" s="4">
        <v>786.41</v>
      </c>
      <c r="L17246">
        <v>1</v>
      </c>
      <c r="M17246" s="1">
        <v>45417</v>
      </c>
      <c r="N17246" t="s">
        <v>22</v>
      </c>
      <c r="O17246" t="s">
        <v>29</v>
      </c>
      <c r="P17246" s="4">
        <v>17.309999999999999</v>
      </c>
      <c r="Q17246">
        <v>2024</v>
      </c>
      <c r="R17246" t="s">
        <v>127</v>
      </c>
      <c r="S17246">
        <v>5</v>
      </c>
      <c r="T17246" t="s">
        <v>29</v>
      </c>
      <c r="U17246" s="4">
        <f>electronicsTBL[[#This Row],[Unit_Price]]*electronicsTBL[[#This Row],[Quantity]] + electronicsTBL[[#This Row],[Add-on_Total]]</f>
        <v>803.71999999999991</v>
      </c>
    </row>
    <row r="17247" spans="1:21" x14ac:dyDescent="0.25">
      <c r="A17247">
        <v>17528</v>
      </c>
      <c r="B17247">
        <v>76</v>
      </c>
      <c r="C17247" t="s">
        <v>38</v>
      </c>
      <c r="D17247" t="s">
        <v>17</v>
      </c>
      <c r="E17247" t="s">
        <v>18</v>
      </c>
      <c r="F17247" t="s">
        <v>81</v>
      </c>
      <c r="G17247">
        <v>2</v>
      </c>
      <c r="H17247" t="s">
        <v>26</v>
      </c>
      <c r="I17247" t="s">
        <v>93</v>
      </c>
      <c r="J17247">
        <v>11396.8</v>
      </c>
      <c r="K17247">
        <v>1139.68</v>
      </c>
      <c r="L17247">
        <v>10</v>
      </c>
      <c r="M17247" s="1">
        <v>45337</v>
      </c>
      <c r="N17247" t="s">
        <v>79</v>
      </c>
      <c r="O17247" t="s">
        <v>121</v>
      </c>
      <c r="P17247" s="4">
        <v>163.68</v>
      </c>
      <c r="Q17247">
        <v>2024</v>
      </c>
      <c r="R17247" t="s">
        <v>126</v>
      </c>
      <c r="S17247">
        <v>2</v>
      </c>
      <c r="T17247" t="s">
        <v>52</v>
      </c>
      <c r="U17247" s="4">
        <f>electronicsTBL[[#This Row],[Unit_Price]]*electronicsTBL[[#This Row],[Quantity]] + electronicsTBL[[#This Row],[Add-on_Total]]</f>
        <v>11560.480000000001</v>
      </c>
    </row>
    <row r="17248" spans="1:21" x14ac:dyDescent="0.25">
      <c r="A17248">
        <v>17528</v>
      </c>
      <c r="B17248">
        <v>76</v>
      </c>
      <c r="C17248" t="s">
        <v>38</v>
      </c>
      <c r="D17248" t="s">
        <v>17</v>
      </c>
      <c r="E17248" t="s">
        <v>24</v>
      </c>
      <c r="F17248" t="s">
        <v>85</v>
      </c>
      <c r="G17248">
        <v>1</v>
      </c>
      <c r="H17248" t="s">
        <v>20</v>
      </c>
      <c r="I17248" t="s">
        <v>21</v>
      </c>
      <c r="J17248" s="4">
        <v>3932.05</v>
      </c>
      <c r="K17248" s="4">
        <v>786.41</v>
      </c>
      <c r="L17248">
        <v>5</v>
      </c>
      <c r="M17248" s="1">
        <v>45508</v>
      </c>
      <c r="N17248" t="s">
        <v>84</v>
      </c>
      <c r="O17248" t="s">
        <v>52</v>
      </c>
      <c r="P17248" s="4">
        <v>47.4</v>
      </c>
      <c r="Q17248">
        <v>2024</v>
      </c>
      <c r="R17248" t="s">
        <v>129</v>
      </c>
      <c r="S17248">
        <v>8</v>
      </c>
      <c r="T17248" t="s">
        <v>52</v>
      </c>
      <c r="U17248" s="4">
        <f>electronicsTBL[[#This Row],[Unit_Price]]*electronicsTBL[[#This Row],[Quantity]] + electronicsTBL[[#This Row],[Add-on_Total]]</f>
        <v>3979.45</v>
      </c>
    </row>
    <row r="17249" spans="1:21" x14ac:dyDescent="0.25">
      <c r="A17249">
        <v>17533</v>
      </c>
      <c r="B17249">
        <v>35</v>
      </c>
      <c r="C17249" t="s">
        <v>16</v>
      </c>
      <c r="D17249" t="s">
        <v>17</v>
      </c>
      <c r="E17249" t="s">
        <v>77</v>
      </c>
      <c r="F17249" t="s">
        <v>86</v>
      </c>
      <c r="G17249">
        <v>4</v>
      </c>
      <c r="H17249" t="s">
        <v>26</v>
      </c>
      <c r="I17249" t="s">
        <v>21</v>
      </c>
      <c r="J17249">
        <v>2167.08</v>
      </c>
      <c r="K17249">
        <v>361.18</v>
      </c>
      <c r="L17249">
        <v>6</v>
      </c>
      <c r="M17249" s="1">
        <v>45344</v>
      </c>
      <c r="N17249" t="s">
        <v>84</v>
      </c>
      <c r="O17249" t="s">
        <v>120</v>
      </c>
      <c r="P17249" s="4">
        <v>159.93</v>
      </c>
      <c r="Q17249">
        <v>2024</v>
      </c>
      <c r="R17249" t="s">
        <v>126</v>
      </c>
      <c r="S17249">
        <v>2</v>
      </c>
      <c r="T17249" t="s">
        <v>52</v>
      </c>
      <c r="U17249" s="4">
        <f>electronicsTBL[[#This Row],[Unit_Price]]*electronicsTBL[[#This Row],[Quantity]] + electronicsTBL[[#This Row],[Add-on_Total]]</f>
        <v>2327.0099999999998</v>
      </c>
    </row>
    <row r="17250" spans="1:21" x14ac:dyDescent="0.25">
      <c r="A17250">
        <v>17533</v>
      </c>
      <c r="B17250">
        <v>35</v>
      </c>
      <c r="C17250" t="s">
        <v>16</v>
      </c>
      <c r="D17250" t="s">
        <v>17</v>
      </c>
      <c r="E17250" t="s">
        <v>30</v>
      </c>
      <c r="F17250" t="s">
        <v>78</v>
      </c>
      <c r="G17250">
        <v>5</v>
      </c>
      <c r="H17250" t="s">
        <v>26</v>
      </c>
      <c r="I17250" t="s">
        <v>83</v>
      </c>
      <c r="J17250" s="4">
        <v>6068.88</v>
      </c>
      <c r="K17250" s="4">
        <v>674.32</v>
      </c>
      <c r="L17250">
        <v>9</v>
      </c>
      <c r="M17250" s="1">
        <v>45492</v>
      </c>
      <c r="N17250" t="s">
        <v>79</v>
      </c>
      <c r="O17250" t="s">
        <v>120</v>
      </c>
      <c r="P17250" s="4">
        <v>0</v>
      </c>
      <c r="Q17250">
        <v>2024</v>
      </c>
      <c r="R17250" t="s">
        <v>129</v>
      </c>
      <c r="S17250">
        <v>7</v>
      </c>
      <c r="T17250" t="s">
        <v>52</v>
      </c>
      <c r="U17250" s="4">
        <f>electronicsTBL[[#This Row],[Unit_Price]]*electronicsTBL[[#This Row],[Quantity]] + electronicsTBL[[#This Row],[Add-on_Total]]</f>
        <v>6068.88</v>
      </c>
    </row>
    <row r="17251" spans="1:21" x14ac:dyDescent="0.25">
      <c r="A17251">
        <v>17535</v>
      </c>
      <c r="B17251">
        <v>22</v>
      </c>
      <c r="C17251" t="s">
        <v>16</v>
      </c>
      <c r="D17251" t="s">
        <v>17</v>
      </c>
      <c r="E17251" t="s">
        <v>77</v>
      </c>
      <c r="F17251" t="s">
        <v>86</v>
      </c>
      <c r="G17251">
        <v>1</v>
      </c>
      <c r="H17251" t="s">
        <v>26</v>
      </c>
      <c r="I17251" t="s">
        <v>21</v>
      </c>
      <c r="J17251">
        <v>3611.8</v>
      </c>
      <c r="K17251">
        <v>361.18</v>
      </c>
      <c r="L17251">
        <v>10</v>
      </c>
      <c r="M17251" s="1">
        <v>45334</v>
      </c>
      <c r="N17251" t="s">
        <v>79</v>
      </c>
      <c r="O17251" t="s">
        <v>37</v>
      </c>
      <c r="P17251" s="4">
        <v>57.36</v>
      </c>
      <c r="Q17251">
        <v>2024</v>
      </c>
      <c r="R17251" t="s">
        <v>126</v>
      </c>
      <c r="S17251">
        <v>2</v>
      </c>
      <c r="T17251" t="s">
        <v>37</v>
      </c>
      <c r="U17251" s="4">
        <f>electronicsTBL[[#This Row],[Unit_Price]]*electronicsTBL[[#This Row],[Quantity]] + electronicsTBL[[#This Row],[Add-on_Total]]</f>
        <v>3669.1600000000003</v>
      </c>
    </row>
    <row r="17252" spans="1:21" x14ac:dyDescent="0.25">
      <c r="A17252">
        <v>17535</v>
      </c>
      <c r="B17252">
        <v>22</v>
      </c>
      <c r="C17252" t="s">
        <v>16</v>
      </c>
      <c r="D17252" t="s">
        <v>17</v>
      </c>
      <c r="E17252" t="s">
        <v>30</v>
      </c>
      <c r="F17252" t="s">
        <v>78</v>
      </c>
      <c r="G17252">
        <v>3</v>
      </c>
      <c r="H17252" t="s">
        <v>20</v>
      </c>
      <c r="I17252" t="s">
        <v>83</v>
      </c>
      <c r="J17252" s="4">
        <v>1348.64</v>
      </c>
      <c r="K17252" s="4">
        <v>674.32</v>
      </c>
      <c r="L17252">
        <v>2</v>
      </c>
      <c r="M17252" s="1">
        <v>45409</v>
      </c>
      <c r="N17252" t="s">
        <v>22</v>
      </c>
      <c r="O17252" t="s">
        <v>29</v>
      </c>
      <c r="P17252" s="4">
        <v>56.68</v>
      </c>
      <c r="Q17252">
        <v>2024</v>
      </c>
      <c r="R17252" t="s">
        <v>127</v>
      </c>
      <c r="S17252">
        <v>4</v>
      </c>
      <c r="T17252" t="s">
        <v>29</v>
      </c>
      <c r="U17252" s="4">
        <f>electronicsTBL[[#This Row],[Unit_Price]]*electronicsTBL[[#This Row],[Quantity]] + electronicsTBL[[#This Row],[Add-on_Total]]</f>
        <v>1405.3200000000002</v>
      </c>
    </row>
    <row r="17253" spans="1:21" x14ac:dyDescent="0.25">
      <c r="A17253">
        <v>17535</v>
      </c>
      <c r="B17253">
        <v>22</v>
      </c>
      <c r="C17253" t="s">
        <v>16</v>
      </c>
      <c r="D17253" t="s">
        <v>17</v>
      </c>
      <c r="E17253" t="s">
        <v>77</v>
      </c>
      <c r="F17253" t="s">
        <v>86</v>
      </c>
      <c r="G17253">
        <v>1</v>
      </c>
      <c r="H17253" t="s">
        <v>20</v>
      </c>
      <c r="I17253" t="s">
        <v>21</v>
      </c>
      <c r="J17253">
        <v>1444.72</v>
      </c>
      <c r="K17253">
        <v>361.18</v>
      </c>
      <c r="L17253">
        <v>4</v>
      </c>
      <c r="M17253" s="1">
        <v>45514</v>
      </c>
      <c r="N17253" t="s">
        <v>22</v>
      </c>
      <c r="O17253" t="s">
        <v>96</v>
      </c>
      <c r="P17253" s="4">
        <v>153.53</v>
      </c>
      <c r="Q17253">
        <v>2024</v>
      </c>
      <c r="R17253" t="s">
        <v>129</v>
      </c>
      <c r="S17253">
        <v>8</v>
      </c>
      <c r="T17253" t="s">
        <v>29</v>
      </c>
      <c r="U17253" s="4">
        <f>electronicsTBL[[#This Row],[Unit_Price]]*electronicsTBL[[#This Row],[Quantity]] + electronicsTBL[[#This Row],[Add-on_Total]]</f>
        <v>1598.25</v>
      </c>
    </row>
    <row r="17254" spans="1:21" x14ac:dyDescent="0.25">
      <c r="A17254">
        <v>17535</v>
      </c>
      <c r="B17254">
        <v>22</v>
      </c>
      <c r="C17254" t="s">
        <v>16</v>
      </c>
      <c r="D17254" t="s">
        <v>17</v>
      </c>
      <c r="E17254" t="s">
        <v>24</v>
      </c>
      <c r="F17254" t="s">
        <v>85</v>
      </c>
      <c r="G17254">
        <v>4</v>
      </c>
      <c r="H17254" t="s">
        <v>26</v>
      </c>
      <c r="I17254" t="s">
        <v>93</v>
      </c>
      <c r="J17254" s="4">
        <v>3932.05</v>
      </c>
      <c r="K17254" s="4">
        <v>786.41</v>
      </c>
      <c r="L17254">
        <v>5</v>
      </c>
      <c r="M17254" s="1">
        <v>45514</v>
      </c>
      <c r="N17254" t="s">
        <v>84</v>
      </c>
      <c r="O17254" t="s">
        <v>98</v>
      </c>
      <c r="P17254" s="4">
        <v>145.52000000000001</v>
      </c>
      <c r="Q17254">
        <v>2024</v>
      </c>
      <c r="R17254" t="s">
        <v>129</v>
      </c>
      <c r="S17254">
        <v>8</v>
      </c>
      <c r="T17254" t="s">
        <v>37</v>
      </c>
      <c r="U17254" s="4">
        <f>electronicsTBL[[#This Row],[Unit_Price]]*electronicsTBL[[#This Row],[Quantity]] + electronicsTBL[[#This Row],[Add-on_Total]]</f>
        <v>4077.5699999999997</v>
      </c>
    </row>
    <row r="17255" spans="1:21" x14ac:dyDescent="0.25">
      <c r="A17255">
        <v>17535</v>
      </c>
      <c r="B17255">
        <v>22</v>
      </c>
      <c r="C17255" t="s">
        <v>16</v>
      </c>
      <c r="D17255" t="s">
        <v>17</v>
      </c>
      <c r="E17255" t="s">
        <v>40</v>
      </c>
      <c r="F17255" t="s">
        <v>88</v>
      </c>
      <c r="G17255">
        <v>4</v>
      </c>
      <c r="H17255" t="s">
        <v>26</v>
      </c>
      <c r="I17255" t="s">
        <v>93</v>
      </c>
      <c r="J17255">
        <v>1838</v>
      </c>
      <c r="K17255">
        <v>459.5</v>
      </c>
      <c r="L17255">
        <v>4</v>
      </c>
      <c r="M17255" s="1">
        <v>45529</v>
      </c>
      <c r="N17255" t="s">
        <v>79</v>
      </c>
      <c r="O17255" t="s">
        <v>29</v>
      </c>
      <c r="P17255" s="4">
        <v>41.37</v>
      </c>
      <c r="Q17255">
        <v>2024</v>
      </c>
      <c r="R17255" t="s">
        <v>129</v>
      </c>
      <c r="S17255">
        <v>8</v>
      </c>
      <c r="T17255" t="s">
        <v>29</v>
      </c>
      <c r="U17255" s="4">
        <f>electronicsTBL[[#This Row],[Unit_Price]]*electronicsTBL[[#This Row],[Quantity]] + electronicsTBL[[#This Row],[Add-on_Total]]</f>
        <v>1879.37</v>
      </c>
    </row>
    <row r="17256" spans="1:21" x14ac:dyDescent="0.25">
      <c r="A17256">
        <v>17536</v>
      </c>
      <c r="B17256">
        <v>29</v>
      </c>
      <c r="C17256" t="s">
        <v>16</v>
      </c>
      <c r="D17256" t="s">
        <v>17</v>
      </c>
      <c r="E17256" t="s">
        <v>40</v>
      </c>
      <c r="F17256" t="s">
        <v>88</v>
      </c>
      <c r="G17256">
        <v>2</v>
      </c>
      <c r="H17256" t="s">
        <v>20</v>
      </c>
      <c r="I17256" t="s">
        <v>93</v>
      </c>
      <c r="J17256">
        <v>2757</v>
      </c>
      <c r="K17256">
        <v>459.5</v>
      </c>
      <c r="L17256">
        <v>6</v>
      </c>
      <c r="M17256" s="1">
        <v>45437</v>
      </c>
      <c r="N17256" t="s">
        <v>22</v>
      </c>
      <c r="O17256" t="s">
        <v>92</v>
      </c>
      <c r="P17256" s="4">
        <v>70</v>
      </c>
      <c r="Q17256">
        <v>2024</v>
      </c>
      <c r="R17256" t="s">
        <v>127</v>
      </c>
      <c r="S17256">
        <v>5</v>
      </c>
      <c r="T17256" t="s">
        <v>29</v>
      </c>
      <c r="U17256" s="4">
        <f>electronicsTBL[[#This Row],[Unit_Price]]*electronicsTBL[[#This Row],[Quantity]] + electronicsTBL[[#This Row],[Add-on_Total]]</f>
        <v>2827</v>
      </c>
    </row>
    <row r="17257" spans="1:21" x14ac:dyDescent="0.25">
      <c r="A17257">
        <v>17536</v>
      </c>
      <c r="B17257">
        <v>29</v>
      </c>
      <c r="C17257" t="s">
        <v>16</v>
      </c>
      <c r="D17257" t="s">
        <v>17</v>
      </c>
      <c r="E17257" t="s">
        <v>24</v>
      </c>
      <c r="F17257" t="s">
        <v>85</v>
      </c>
      <c r="G17257">
        <v>1</v>
      </c>
      <c r="H17257" t="s">
        <v>20</v>
      </c>
      <c r="I17257" t="s">
        <v>83</v>
      </c>
      <c r="J17257" s="4">
        <v>4718.46</v>
      </c>
      <c r="K17257" s="4">
        <v>786.41</v>
      </c>
      <c r="L17257">
        <v>6</v>
      </c>
      <c r="M17257" s="1">
        <v>45458</v>
      </c>
      <c r="N17257" t="s">
        <v>22</v>
      </c>
      <c r="O17257" t="s">
        <v>37</v>
      </c>
      <c r="P17257" s="4">
        <v>45.86</v>
      </c>
      <c r="Q17257">
        <v>2024</v>
      </c>
      <c r="R17257" t="s">
        <v>127</v>
      </c>
      <c r="S17257">
        <v>6</v>
      </c>
      <c r="T17257" t="s">
        <v>37</v>
      </c>
      <c r="U17257" s="4">
        <f>electronicsTBL[[#This Row],[Unit_Price]]*electronicsTBL[[#This Row],[Quantity]] + electronicsTBL[[#This Row],[Add-on_Total]]</f>
        <v>4764.32</v>
      </c>
    </row>
    <row r="17258" spans="1:21" x14ac:dyDescent="0.25">
      <c r="A17258">
        <v>17536</v>
      </c>
      <c r="B17258">
        <v>29</v>
      </c>
      <c r="C17258" t="s">
        <v>16</v>
      </c>
      <c r="D17258" t="s">
        <v>17</v>
      </c>
      <c r="E17258" t="s">
        <v>18</v>
      </c>
      <c r="F17258" t="s">
        <v>81</v>
      </c>
      <c r="G17258">
        <v>3</v>
      </c>
      <c r="H17258" t="s">
        <v>26</v>
      </c>
      <c r="I17258" t="s">
        <v>83</v>
      </c>
      <c r="J17258">
        <v>9117.44</v>
      </c>
      <c r="K17258">
        <v>1139.68</v>
      </c>
      <c r="L17258">
        <v>8</v>
      </c>
      <c r="M17258" s="1">
        <v>45550</v>
      </c>
      <c r="N17258" t="s">
        <v>84</v>
      </c>
      <c r="O17258" t="s">
        <v>82</v>
      </c>
      <c r="P17258" s="4">
        <v>165.13</v>
      </c>
      <c r="Q17258">
        <v>2024</v>
      </c>
      <c r="R17258" t="s">
        <v>129</v>
      </c>
      <c r="S17258">
        <v>9</v>
      </c>
      <c r="T17258" t="s">
        <v>29</v>
      </c>
      <c r="U17258" s="4">
        <f>electronicsTBL[[#This Row],[Unit_Price]]*electronicsTBL[[#This Row],[Quantity]] + electronicsTBL[[#This Row],[Add-on_Total]]</f>
        <v>9282.57</v>
      </c>
    </row>
    <row r="17259" spans="1:21" x14ac:dyDescent="0.25">
      <c r="A17259">
        <v>17537</v>
      </c>
      <c r="B17259">
        <v>45</v>
      </c>
      <c r="C17259" t="s">
        <v>38</v>
      </c>
      <c r="D17259" t="s">
        <v>17</v>
      </c>
      <c r="E17259" t="s">
        <v>40</v>
      </c>
      <c r="F17259" t="s">
        <v>88</v>
      </c>
      <c r="G17259">
        <v>4</v>
      </c>
      <c r="H17259" t="s">
        <v>26</v>
      </c>
      <c r="I17259" t="s">
        <v>83</v>
      </c>
      <c r="J17259">
        <v>2297.5</v>
      </c>
      <c r="K17259">
        <v>459.5</v>
      </c>
      <c r="L17259">
        <v>5</v>
      </c>
      <c r="M17259" s="1">
        <v>45375</v>
      </c>
      <c r="N17259" t="s">
        <v>22</v>
      </c>
      <c r="O17259" t="s">
        <v>82</v>
      </c>
      <c r="P17259" s="4">
        <v>0</v>
      </c>
      <c r="Q17259">
        <v>2024</v>
      </c>
      <c r="R17259" t="s">
        <v>126</v>
      </c>
      <c r="S17259">
        <v>3</v>
      </c>
      <c r="T17259" t="s">
        <v>29</v>
      </c>
      <c r="U17259" s="4">
        <f>electronicsTBL[[#This Row],[Unit_Price]]*electronicsTBL[[#This Row],[Quantity]] + electronicsTBL[[#This Row],[Add-on_Total]]</f>
        <v>2297.5</v>
      </c>
    </row>
    <row r="17260" spans="1:21" x14ac:dyDescent="0.25">
      <c r="A17260">
        <v>17537</v>
      </c>
      <c r="B17260">
        <v>45</v>
      </c>
      <c r="C17260" t="s">
        <v>38</v>
      </c>
      <c r="D17260" t="s">
        <v>17</v>
      </c>
      <c r="E17260" t="s">
        <v>24</v>
      </c>
      <c r="F17260" t="s">
        <v>85</v>
      </c>
      <c r="G17260">
        <v>5</v>
      </c>
      <c r="H17260" t="s">
        <v>26</v>
      </c>
      <c r="I17260" t="s">
        <v>83</v>
      </c>
      <c r="J17260" s="4">
        <v>1572.82</v>
      </c>
      <c r="K17260" s="4">
        <v>786.41</v>
      </c>
      <c r="L17260">
        <v>2</v>
      </c>
      <c r="M17260" s="1">
        <v>45450</v>
      </c>
      <c r="N17260" t="s">
        <v>22</v>
      </c>
      <c r="O17260" t="s">
        <v>82</v>
      </c>
      <c r="P17260" s="4">
        <v>0</v>
      </c>
      <c r="Q17260">
        <v>2024</v>
      </c>
      <c r="R17260" t="s">
        <v>127</v>
      </c>
      <c r="S17260">
        <v>6</v>
      </c>
      <c r="T17260" t="s">
        <v>29</v>
      </c>
      <c r="U17260" s="4">
        <f>electronicsTBL[[#This Row],[Unit_Price]]*electronicsTBL[[#This Row],[Quantity]] + electronicsTBL[[#This Row],[Add-on_Total]]</f>
        <v>1572.82</v>
      </c>
    </row>
    <row r="17261" spans="1:21" x14ac:dyDescent="0.25">
      <c r="A17261">
        <v>17537</v>
      </c>
      <c r="B17261">
        <v>45</v>
      </c>
      <c r="C17261" t="s">
        <v>38</v>
      </c>
      <c r="D17261" t="s">
        <v>17</v>
      </c>
      <c r="E17261" t="s">
        <v>30</v>
      </c>
      <c r="F17261" t="s">
        <v>78</v>
      </c>
      <c r="G17261">
        <v>5</v>
      </c>
      <c r="H17261" t="s">
        <v>26</v>
      </c>
      <c r="I17261" t="s">
        <v>93</v>
      </c>
      <c r="J17261" s="4">
        <v>4045.92</v>
      </c>
      <c r="K17261" s="4">
        <v>674.32</v>
      </c>
      <c r="L17261">
        <v>6</v>
      </c>
      <c r="M17261" s="1">
        <v>45513</v>
      </c>
      <c r="N17261" t="s">
        <v>84</v>
      </c>
      <c r="O17261" t="s">
        <v>107</v>
      </c>
      <c r="P17261" s="4">
        <v>122.1</v>
      </c>
      <c r="Q17261">
        <v>2024</v>
      </c>
      <c r="R17261" t="s">
        <v>129</v>
      </c>
      <c r="S17261">
        <v>8</v>
      </c>
      <c r="T17261" t="s">
        <v>37</v>
      </c>
      <c r="U17261" s="4">
        <f>electronicsTBL[[#This Row],[Unit_Price]]*electronicsTBL[[#This Row],[Quantity]] + electronicsTBL[[#This Row],[Add-on_Total]]</f>
        <v>4168.0200000000004</v>
      </c>
    </row>
    <row r="17262" spans="1:21" x14ac:dyDescent="0.25">
      <c r="A17262">
        <v>17537</v>
      </c>
      <c r="B17262">
        <v>45</v>
      </c>
      <c r="C17262" t="s">
        <v>38</v>
      </c>
      <c r="D17262" t="s">
        <v>17</v>
      </c>
      <c r="E17262" t="s">
        <v>24</v>
      </c>
      <c r="F17262" t="s">
        <v>85</v>
      </c>
      <c r="G17262">
        <v>1</v>
      </c>
      <c r="H17262" t="s">
        <v>20</v>
      </c>
      <c r="I17262" t="s">
        <v>83</v>
      </c>
      <c r="J17262" s="4">
        <v>7077.69</v>
      </c>
      <c r="K17262" s="4">
        <v>786.41</v>
      </c>
      <c r="L17262">
        <v>9</v>
      </c>
      <c r="M17262" s="1">
        <v>45514</v>
      </c>
      <c r="N17262" t="s">
        <v>84</v>
      </c>
      <c r="O17262" t="s">
        <v>37</v>
      </c>
      <c r="P17262" s="4">
        <v>42.71</v>
      </c>
      <c r="Q17262">
        <v>2024</v>
      </c>
      <c r="R17262" t="s">
        <v>129</v>
      </c>
      <c r="S17262">
        <v>8</v>
      </c>
      <c r="T17262" t="s">
        <v>37</v>
      </c>
      <c r="U17262" s="4">
        <f>electronicsTBL[[#This Row],[Unit_Price]]*electronicsTBL[[#This Row],[Quantity]] + electronicsTBL[[#This Row],[Add-on_Total]]</f>
        <v>7120.4</v>
      </c>
    </row>
    <row r="17263" spans="1:21" x14ac:dyDescent="0.25">
      <c r="A17263">
        <v>17537</v>
      </c>
      <c r="B17263">
        <v>45</v>
      </c>
      <c r="C17263" t="s">
        <v>38</v>
      </c>
      <c r="D17263" t="s">
        <v>17</v>
      </c>
      <c r="E17263" t="s">
        <v>30</v>
      </c>
      <c r="F17263" t="s">
        <v>78</v>
      </c>
      <c r="G17263">
        <v>1</v>
      </c>
      <c r="H17263" t="s">
        <v>26</v>
      </c>
      <c r="I17263" t="s">
        <v>83</v>
      </c>
      <c r="J17263" s="4">
        <v>2697.28</v>
      </c>
      <c r="K17263" s="4">
        <v>674.32</v>
      </c>
      <c r="L17263">
        <v>4</v>
      </c>
      <c r="M17263" s="1">
        <v>45528</v>
      </c>
      <c r="N17263" t="s">
        <v>22</v>
      </c>
      <c r="O17263" t="s">
        <v>37</v>
      </c>
      <c r="P17263" s="4">
        <v>0</v>
      </c>
      <c r="Q17263">
        <v>2024</v>
      </c>
      <c r="R17263" t="s">
        <v>129</v>
      </c>
      <c r="S17263">
        <v>8</v>
      </c>
      <c r="T17263" t="s">
        <v>37</v>
      </c>
      <c r="U17263" s="4">
        <f>electronicsTBL[[#This Row],[Unit_Price]]*electronicsTBL[[#This Row],[Quantity]] + electronicsTBL[[#This Row],[Add-on_Total]]</f>
        <v>2697.28</v>
      </c>
    </row>
    <row r="17264" spans="1:21" x14ac:dyDescent="0.25">
      <c r="A17264">
        <v>17538</v>
      </c>
      <c r="B17264">
        <v>24</v>
      </c>
      <c r="C17264" t="s">
        <v>38</v>
      </c>
      <c r="D17264" t="s">
        <v>17</v>
      </c>
      <c r="E17264" t="s">
        <v>77</v>
      </c>
      <c r="F17264" t="s">
        <v>86</v>
      </c>
      <c r="G17264">
        <v>2</v>
      </c>
      <c r="H17264" t="s">
        <v>20</v>
      </c>
      <c r="I17264" t="s">
        <v>83</v>
      </c>
      <c r="J17264">
        <v>2167.08</v>
      </c>
      <c r="K17264">
        <v>361.18</v>
      </c>
      <c r="L17264">
        <v>6</v>
      </c>
      <c r="M17264" s="1">
        <v>45386</v>
      </c>
      <c r="N17264" t="s">
        <v>84</v>
      </c>
      <c r="O17264" t="s">
        <v>91</v>
      </c>
      <c r="P17264" s="4">
        <v>139.66999999999999</v>
      </c>
      <c r="Q17264">
        <v>2024</v>
      </c>
      <c r="R17264" t="s">
        <v>127</v>
      </c>
      <c r="S17264">
        <v>4</v>
      </c>
      <c r="T17264" t="s">
        <v>37</v>
      </c>
      <c r="U17264" s="4">
        <f>electronicsTBL[[#This Row],[Unit_Price]]*electronicsTBL[[#This Row],[Quantity]] + electronicsTBL[[#This Row],[Add-on_Total]]</f>
        <v>2306.75</v>
      </c>
    </row>
    <row r="17265" spans="1:21" x14ac:dyDescent="0.25">
      <c r="A17265">
        <v>17538</v>
      </c>
      <c r="B17265">
        <v>24</v>
      </c>
      <c r="C17265" t="s">
        <v>38</v>
      </c>
      <c r="D17265" t="s">
        <v>17</v>
      </c>
      <c r="E17265" t="s">
        <v>24</v>
      </c>
      <c r="F17265" t="s">
        <v>85</v>
      </c>
      <c r="G17265">
        <v>1</v>
      </c>
      <c r="H17265" t="s">
        <v>26</v>
      </c>
      <c r="I17265" t="s">
        <v>93</v>
      </c>
      <c r="J17265" s="4">
        <v>6291.28</v>
      </c>
      <c r="K17265" s="4">
        <v>786.41</v>
      </c>
      <c r="L17265">
        <v>8</v>
      </c>
      <c r="M17265" s="1">
        <v>45457</v>
      </c>
      <c r="N17265" t="s">
        <v>84</v>
      </c>
      <c r="O17265" t="s">
        <v>100</v>
      </c>
      <c r="P17265" s="4">
        <v>72.61</v>
      </c>
      <c r="Q17265">
        <v>2024</v>
      </c>
      <c r="R17265" t="s">
        <v>127</v>
      </c>
      <c r="S17265">
        <v>6</v>
      </c>
      <c r="T17265" t="s">
        <v>52</v>
      </c>
      <c r="U17265" s="4">
        <f>electronicsTBL[[#This Row],[Unit_Price]]*electronicsTBL[[#This Row],[Quantity]] + electronicsTBL[[#This Row],[Add-on_Total]]</f>
        <v>6363.8899999999994</v>
      </c>
    </row>
    <row r="17266" spans="1:21" x14ac:dyDescent="0.25">
      <c r="A17266">
        <v>17539</v>
      </c>
      <c r="B17266">
        <v>44</v>
      </c>
      <c r="C17266" t="s">
        <v>38</v>
      </c>
      <c r="D17266" t="s">
        <v>33</v>
      </c>
      <c r="E17266" t="s">
        <v>18</v>
      </c>
      <c r="F17266" t="s">
        <v>81</v>
      </c>
      <c r="G17266">
        <v>5</v>
      </c>
      <c r="H17266" t="s">
        <v>26</v>
      </c>
      <c r="I17266" t="s">
        <v>21</v>
      </c>
      <c r="J17266">
        <v>10257.120000000001</v>
      </c>
      <c r="K17266">
        <v>1139.68</v>
      </c>
      <c r="L17266">
        <v>9</v>
      </c>
      <c r="M17266" s="1">
        <v>45544</v>
      </c>
      <c r="N17266" t="s">
        <v>84</v>
      </c>
      <c r="O17266" t="s">
        <v>95</v>
      </c>
      <c r="P17266" s="4">
        <v>158.54</v>
      </c>
      <c r="Q17266">
        <v>2024</v>
      </c>
      <c r="R17266" t="s">
        <v>129</v>
      </c>
      <c r="S17266">
        <v>9</v>
      </c>
      <c r="T17266" t="s">
        <v>52</v>
      </c>
      <c r="U17266" s="4">
        <f>electronicsTBL[[#This Row],[Unit_Price]]*electronicsTBL[[#This Row],[Quantity]] + electronicsTBL[[#This Row],[Add-on_Total]]</f>
        <v>10415.660000000002</v>
      </c>
    </row>
    <row r="17267" spans="1:21" x14ac:dyDescent="0.25">
      <c r="A17267">
        <v>17540</v>
      </c>
      <c r="B17267">
        <v>22</v>
      </c>
      <c r="C17267" t="s">
        <v>16</v>
      </c>
      <c r="D17267" t="s">
        <v>17</v>
      </c>
      <c r="E17267" t="s">
        <v>30</v>
      </c>
      <c r="F17267" t="s">
        <v>78</v>
      </c>
      <c r="G17267">
        <v>1</v>
      </c>
      <c r="H17267" t="s">
        <v>26</v>
      </c>
      <c r="I17267" t="s">
        <v>21</v>
      </c>
      <c r="J17267" s="4">
        <v>3371.6</v>
      </c>
      <c r="K17267" s="4">
        <v>674.32</v>
      </c>
      <c r="L17267">
        <v>5</v>
      </c>
      <c r="M17267" s="1">
        <v>45455</v>
      </c>
      <c r="N17267" t="s">
        <v>79</v>
      </c>
      <c r="O17267" t="s">
        <v>29</v>
      </c>
      <c r="P17267" s="4">
        <v>84.62</v>
      </c>
      <c r="Q17267">
        <v>2024</v>
      </c>
      <c r="R17267" t="s">
        <v>127</v>
      </c>
      <c r="S17267">
        <v>6</v>
      </c>
      <c r="T17267" t="s">
        <v>29</v>
      </c>
      <c r="U17267" s="4">
        <f>electronicsTBL[[#This Row],[Unit_Price]]*electronicsTBL[[#This Row],[Quantity]] + electronicsTBL[[#This Row],[Add-on_Total]]</f>
        <v>3456.2200000000003</v>
      </c>
    </row>
    <row r="17268" spans="1:21" x14ac:dyDescent="0.25">
      <c r="A17268">
        <v>17540</v>
      </c>
      <c r="B17268">
        <v>22</v>
      </c>
      <c r="C17268" t="s">
        <v>16</v>
      </c>
      <c r="D17268" t="s">
        <v>17</v>
      </c>
      <c r="E17268" t="s">
        <v>24</v>
      </c>
      <c r="F17268" t="s">
        <v>85</v>
      </c>
      <c r="G17268">
        <v>5</v>
      </c>
      <c r="H17268" t="s">
        <v>26</v>
      </c>
      <c r="I17268" t="s">
        <v>83</v>
      </c>
      <c r="J17268" s="4">
        <v>1572.82</v>
      </c>
      <c r="K17268" s="4">
        <v>786.41</v>
      </c>
      <c r="L17268">
        <v>2</v>
      </c>
      <c r="M17268" s="1">
        <v>45487</v>
      </c>
      <c r="N17268" t="s">
        <v>79</v>
      </c>
      <c r="O17268" t="s">
        <v>29</v>
      </c>
      <c r="P17268" s="4">
        <v>0</v>
      </c>
      <c r="Q17268">
        <v>2024</v>
      </c>
      <c r="R17268" t="s">
        <v>129</v>
      </c>
      <c r="S17268">
        <v>7</v>
      </c>
      <c r="T17268" t="s">
        <v>29</v>
      </c>
      <c r="U17268" s="4">
        <f>electronicsTBL[[#This Row],[Unit_Price]]*electronicsTBL[[#This Row],[Quantity]] + electronicsTBL[[#This Row],[Add-on_Total]]</f>
        <v>1572.82</v>
      </c>
    </row>
    <row r="17269" spans="1:21" x14ac:dyDescent="0.25">
      <c r="A17269">
        <v>17544</v>
      </c>
      <c r="B17269">
        <v>18</v>
      </c>
      <c r="C17269" t="s">
        <v>38</v>
      </c>
      <c r="D17269" t="s">
        <v>17</v>
      </c>
      <c r="E17269" t="s">
        <v>40</v>
      </c>
      <c r="F17269" t="s">
        <v>88</v>
      </c>
      <c r="G17269">
        <v>1</v>
      </c>
      <c r="H17269" t="s">
        <v>20</v>
      </c>
      <c r="I17269" t="s">
        <v>21</v>
      </c>
      <c r="J17269">
        <v>3216.5</v>
      </c>
      <c r="K17269">
        <v>459.5</v>
      </c>
      <c r="L17269">
        <v>7</v>
      </c>
      <c r="M17269" s="1">
        <v>45321</v>
      </c>
      <c r="N17269" t="s">
        <v>79</v>
      </c>
      <c r="O17269" t="s">
        <v>104</v>
      </c>
      <c r="P17269" s="4">
        <v>190.94</v>
      </c>
      <c r="Q17269">
        <v>2024</v>
      </c>
      <c r="R17269" t="s">
        <v>126</v>
      </c>
      <c r="S17269">
        <v>1</v>
      </c>
      <c r="T17269" t="s">
        <v>52</v>
      </c>
      <c r="U17269" s="4">
        <f>electronicsTBL[[#This Row],[Unit_Price]]*electronicsTBL[[#This Row],[Quantity]] + electronicsTBL[[#This Row],[Add-on_Total]]</f>
        <v>3407.44</v>
      </c>
    </row>
    <row r="17270" spans="1:21" x14ac:dyDescent="0.25">
      <c r="A17270">
        <v>17544</v>
      </c>
      <c r="B17270">
        <v>18</v>
      </c>
      <c r="C17270" t="s">
        <v>38</v>
      </c>
      <c r="D17270" t="s">
        <v>33</v>
      </c>
      <c r="E17270" t="s">
        <v>77</v>
      </c>
      <c r="F17270" t="s">
        <v>86</v>
      </c>
      <c r="G17270">
        <v>2</v>
      </c>
      <c r="H17270" t="s">
        <v>26</v>
      </c>
      <c r="I17270" t="s">
        <v>93</v>
      </c>
      <c r="J17270">
        <v>1805.9</v>
      </c>
      <c r="K17270">
        <v>361.18</v>
      </c>
      <c r="L17270">
        <v>5</v>
      </c>
      <c r="M17270" s="1">
        <v>45470</v>
      </c>
      <c r="N17270" t="s">
        <v>84</v>
      </c>
      <c r="O17270" t="s">
        <v>80</v>
      </c>
      <c r="P17270" s="4">
        <v>155.56</v>
      </c>
      <c r="Q17270">
        <v>2024</v>
      </c>
      <c r="R17270" t="s">
        <v>127</v>
      </c>
      <c r="S17270">
        <v>6</v>
      </c>
      <c r="T17270" t="s">
        <v>52</v>
      </c>
      <c r="U17270" s="4">
        <f>electronicsTBL[[#This Row],[Unit_Price]]*electronicsTBL[[#This Row],[Quantity]] + electronicsTBL[[#This Row],[Add-on_Total]]</f>
        <v>1961.46</v>
      </c>
    </row>
    <row r="17271" spans="1:21" x14ac:dyDescent="0.25">
      <c r="A17271">
        <v>17546</v>
      </c>
      <c r="B17271">
        <v>49</v>
      </c>
      <c r="C17271" t="s">
        <v>38</v>
      </c>
      <c r="D17271" t="s">
        <v>33</v>
      </c>
      <c r="E17271" t="s">
        <v>18</v>
      </c>
      <c r="F17271" t="s">
        <v>81</v>
      </c>
      <c r="G17271">
        <v>3</v>
      </c>
      <c r="H17271" t="s">
        <v>20</v>
      </c>
      <c r="I17271" t="s">
        <v>21</v>
      </c>
      <c r="J17271">
        <v>3419.04</v>
      </c>
      <c r="K17271">
        <v>1139.68</v>
      </c>
      <c r="L17271">
        <v>3</v>
      </c>
      <c r="M17271" s="1">
        <v>45424</v>
      </c>
      <c r="N17271" t="s">
        <v>79</v>
      </c>
      <c r="O17271" t="s">
        <v>80</v>
      </c>
      <c r="P17271" s="4">
        <v>0</v>
      </c>
      <c r="Q17271">
        <v>2024</v>
      </c>
      <c r="R17271" t="s">
        <v>127</v>
      </c>
      <c r="S17271">
        <v>5</v>
      </c>
      <c r="T17271" t="s">
        <v>52</v>
      </c>
      <c r="U17271" s="4">
        <f>electronicsTBL[[#This Row],[Unit_Price]]*electronicsTBL[[#This Row],[Quantity]] + electronicsTBL[[#This Row],[Add-on_Total]]</f>
        <v>3419.04</v>
      </c>
    </row>
    <row r="17272" spans="1:21" x14ac:dyDescent="0.25">
      <c r="A17272">
        <v>17546</v>
      </c>
      <c r="B17272">
        <v>49</v>
      </c>
      <c r="C17272" t="s">
        <v>38</v>
      </c>
      <c r="D17272" t="s">
        <v>17</v>
      </c>
      <c r="E17272" t="s">
        <v>40</v>
      </c>
      <c r="F17272" t="s">
        <v>88</v>
      </c>
      <c r="G17272">
        <v>3</v>
      </c>
      <c r="H17272" t="s">
        <v>20</v>
      </c>
      <c r="I17272" t="s">
        <v>83</v>
      </c>
      <c r="J17272">
        <v>1378.5</v>
      </c>
      <c r="K17272">
        <v>459.5</v>
      </c>
      <c r="L17272">
        <v>3</v>
      </c>
      <c r="M17272" s="1">
        <v>45520</v>
      </c>
      <c r="N17272" t="s">
        <v>22</v>
      </c>
      <c r="O17272" t="s">
        <v>52</v>
      </c>
      <c r="P17272" s="4">
        <v>57.82</v>
      </c>
      <c r="Q17272">
        <v>2024</v>
      </c>
      <c r="R17272" t="s">
        <v>129</v>
      </c>
      <c r="S17272">
        <v>8</v>
      </c>
      <c r="T17272" t="s">
        <v>52</v>
      </c>
      <c r="U17272" s="4">
        <f>electronicsTBL[[#This Row],[Unit_Price]]*electronicsTBL[[#This Row],[Quantity]] + electronicsTBL[[#This Row],[Add-on_Total]]</f>
        <v>1436.32</v>
      </c>
    </row>
    <row r="17273" spans="1:21" x14ac:dyDescent="0.25">
      <c r="A17273">
        <v>17548</v>
      </c>
      <c r="B17273">
        <v>74</v>
      </c>
      <c r="C17273" t="s">
        <v>38</v>
      </c>
      <c r="D17273" t="s">
        <v>17</v>
      </c>
      <c r="E17273" t="s">
        <v>30</v>
      </c>
      <c r="F17273" t="s">
        <v>78</v>
      </c>
      <c r="G17273">
        <v>5</v>
      </c>
      <c r="H17273" t="s">
        <v>26</v>
      </c>
      <c r="I17273" t="s">
        <v>93</v>
      </c>
      <c r="J17273" s="4">
        <v>5394.56</v>
      </c>
      <c r="K17273" s="4">
        <v>674.32</v>
      </c>
      <c r="L17273">
        <v>8</v>
      </c>
      <c r="M17273" s="1">
        <v>45430</v>
      </c>
      <c r="N17273" t="s">
        <v>84</v>
      </c>
      <c r="O17273" t="s">
        <v>52</v>
      </c>
      <c r="P17273" s="4">
        <v>0</v>
      </c>
      <c r="Q17273">
        <v>2024</v>
      </c>
      <c r="R17273" t="s">
        <v>127</v>
      </c>
      <c r="S17273">
        <v>5</v>
      </c>
      <c r="T17273" t="s">
        <v>52</v>
      </c>
      <c r="U17273" s="4">
        <f>electronicsTBL[[#This Row],[Unit_Price]]*electronicsTBL[[#This Row],[Quantity]] + electronicsTBL[[#This Row],[Add-on_Total]]</f>
        <v>5394.56</v>
      </c>
    </row>
    <row r="17274" spans="1:21" x14ac:dyDescent="0.25">
      <c r="A17274">
        <v>17550</v>
      </c>
      <c r="B17274">
        <v>18</v>
      </c>
      <c r="C17274" t="s">
        <v>16</v>
      </c>
      <c r="D17274" t="s">
        <v>17</v>
      </c>
      <c r="E17274" t="s">
        <v>40</v>
      </c>
      <c r="F17274" t="s">
        <v>88</v>
      </c>
      <c r="G17274">
        <v>2</v>
      </c>
      <c r="H17274" t="s">
        <v>20</v>
      </c>
      <c r="I17274" t="s">
        <v>93</v>
      </c>
      <c r="J17274">
        <v>2297.5</v>
      </c>
      <c r="K17274">
        <v>459.5</v>
      </c>
      <c r="L17274">
        <v>5</v>
      </c>
      <c r="M17274" s="1">
        <v>45491</v>
      </c>
      <c r="N17274" t="s">
        <v>22</v>
      </c>
      <c r="O17274" t="s">
        <v>37</v>
      </c>
      <c r="P17274" s="4">
        <v>40.19</v>
      </c>
      <c r="Q17274">
        <v>2024</v>
      </c>
      <c r="R17274" t="s">
        <v>129</v>
      </c>
      <c r="S17274">
        <v>7</v>
      </c>
      <c r="T17274" t="s">
        <v>37</v>
      </c>
      <c r="U17274" s="4">
        <f>electronicsTBL[[#This Row],[Unit_Price]]*electronicsTBL[[#This Row],[Quantity]] + electronicsTBL[[#This Row],[Add-on_Total]]</f>
        <v>2337.69</v>
      </c>
    </row>
    <row r="17275" spans="1:21" x14ac:dyDescent="0.25">
      <c r="A17275">
        <v>17550</v>
      </c>
      <c r="B17275">
        <v>18</v>
      </c>
      <c r="C17275" t="s">
        <v>16</v>
      </c>
      <c r="D17275" t="s">
        <v>17</v>
      </c>
      <c r="E17275" t="s">
        <v>40</v>
      </c>
      <c r="F17275" t="s">
        <v>88</v>
      </c>
      <c r="G17275">
        <v>3</v>
      </c>
      <c r="H17275" t="s">
        <v>20</v>
      </c>
      <c r="I17275" t="s">
        <v>93</v>
      </c>
      <c r="J17275">
        <v>3216.5</v>
      </c>
      <c r="K17275">
        <v>459.5</v>
      </c>
      <c r="L17275">
        <v>7</v>
      </c>
      <c r="M17275" s="1">
        <v>45497</v>
      </c>
      <c r="N17275" t="s">
        <v>79</v>
      </c>
      <c r="O17275" t="s">
        <v>113</v>
      </c>
      <c r="P17275" s="4">
        <v>69.62</v>
      </c>
      <c r="Q17275">
        <v>2024</v>
      </c>
      <c r="R17275" t="s">
        <v>129</v>
      </c>
      <c r="S17275">
        <v>7</v>
      </c>
      <c r="T17275" t="s">
        <v>37</v>
      </c>
      <c r="U17275" s="4">
        <f>electronicsTBL[[#This Row],[Unit_Price]]*electronicsTBL[[#This Row],[Quantity]] + electronicsTBL[[#This Row],[Add-on_Total]]</f>
        <v>3286.12</v>
      </c>
    </row>
    <row r="17276" spans="1:21" x14ac:dyDescent="0.25">
      <c r="A17276">
        <v>17550</v>
      </c>
      <c r="B17276">
        <v>18</v>
      </c>
      <c r="C17276" t="s">
        <v>16</v>
      </c>
      <c r="D17276" t="s">
        <v>33</v>
      </c>
      <c r="E17276" t="s">
        <v>18</v>
      </c>
      <c r="F17276" t="s">
        <v>81</v>
      </c>
      <c r="G17276">
        <v>4</v>
      </c>
      <c r="H17276" t="s">
        <v>26</v>
      </c>
      <c r="I17276" t="s">
        <v>21</v>
      </c>
      <c r="J17276">
        <v>4558.72</v>
      </c>
      <c r="K17276">
        <v>1139.68</v>
      </c>
      <c r="L17276">
        <v>4</v>
      </c>
      <c r="M17276" s="1">
        <v>45507</v>
      </c>
      <c r="N17276" t="s">
        <v>22</v>
      </c>
      <c r="O17276" t="s">
        <v>37</v>
      </c>
      <c r="P17276" s="4">
        <v>84.43</v>
      </c>
      <c r="Q17276">
        <v>2024</v>
      </c>
      <c r="R17276" t="s">
        <v>129</v>
      </c>
      <c r="S17276">
        <v>8</v>
      </c>
      <c r="T17276" t="s">
        <v>37</v>
      </c>
      <c r="U17276" s="4">
        <f>electronicsTBL[[#This Row],[Unit_Price]]*electronicsTBL[[#This Row],[Quantity]] + electronicsTBL[[#This Row],[Add-on_Total]]</f>
        <v>4643.1500000000005</v>
      </c>
    </row>
    <row r="17277" spans="1:21" x14ac:dyDescent="0.25">
      <c r="A17277">
        <v>17551</v>
      </c>
      <c r="B17277">
        <v>35</v>
      </c>
      <c r="C17277" t="s">
        <v>38</v>
      </c>
      <c r="D17277" t="s">
        <v>17</v>
      </c>
      <c r="E17277" t="s">
        <v>30</v>
      </c>
      <c r="F17277" t="s">
        <v>78</v>
      </c>
      <c r="G17277">
        <v>3</v>
      </c>
      <c r="H17277" t="s">
        <v>26</v>
      </c>
      <c r="I17277" t="s">
        <v>93</v>
      </c>
      <c r="J17277" s="4">
        <v>2022.96</v>
      </c>
      <c r="K17277" s="4">
        <v>674.32</v>
      </c>
      <c r="L17277">
        <v>3</v>
      </c>
      <c r="M17277" s="1">
        <v>45301</v>
      </c>
      <c r="N17277" t="s">
        <v>79</v>
      </c>
      <c r="O17277" t="s">
        <v>52</v>
      </c>
      <c r="P17277" s="4">
        <v>25.63</v>
      </c>
      <c r="Q17277">
        <v>2024</v>
      </c>
      <c r="R17277" t="s">
        <v>126</v>
      </c>
      <c r="S17277">
        <v>1</v>
      </c>
      <c r="T17277" t="s">
        <v>52</v>
      </c>
      <c r="U17277" s="4">
        <f>electronicsTBL[[#This Row],[Unit_Price]]*electronicsTBL[[#This Row],[Quantity]] + electronicsTBL[[#This Row],[Add-on_Total]]</f>
        <v>2048.59</v>
      </c>
    </row>
    <row r="17278" spans="1:21" x14ac:dyDescent="0.25">
      <c r="A17278">
        <v>17554</v>
      </c>
      <c r="B17278">
        <v>23</v>
      </c>
      <c r="C17278" t="s">
        <v>16</v>
      </c>
      <c r="D17278" t="s">
        <v>17</v>
      </c>
      <c r="E17278" t="s">
        <v>77</v>
      </c>
      <c r="F17278" t="s">
        <v>86</v>
      </c>
      <c r="G17278">
        <v>4</v>
      </c>
      <c r="H17278" t="s">
        <v>26</v>
      </c>
      <c r="I17278" t="s">
        <v>21</v>
      </c>
      <c r="J17278">
        <v>1444.72</v>
      </c>
      <c r="K17278">
        <v>361.18</v>
      </c>
      <c r="L17278">
        <v>4</v>
      </c>
      <c r="M17278" s="1">
        <v>45342</v>
      </c>
      <c r="N17278" t="s">
        <v>79</v>
      </c>
      <c r="O17278" t="s">
        <v>96</v>
      </c>
      <c r="P17278" s="4">
        <v>66.33</v>
      </c>
      <c r="Q17278">
        <v>2024</v>
      </c>
      <c r="R17278" t="s">
        <v>126</v>
      </c>
      <c r="S17278">
        <v>2</v>
      </c>
      <c r="T17278" t="s">
        <v>29</v>
      </c>
      <c r="U17278" s="4">
        <f>electronicsTBL[[#This Row],[Unit_Price]]*electronicsTBL[[#This Row],[Quantity]] + electronicsTBL[[#This Row],[Add-on_Total]]</f>
        <v>1511.05</v>
      </c>
    </row>
    <row r="17279" spans="1:21" x14ac:dyDescent="0.25">
      <c r="A17279">
        <v>17554</v>
      </c>
      <c r="B17279">
        <v>23</v>
      </c>
      <c r="C17279" t="s">
        <v>16</v>
      </c>
      <c r="D17279" t="s">
        <v>33</v>
      </c>
      <c r="E17279" t="s">
        <v>18</v>
      </c>
      <c r="F17279" t="s">
        <v>81</v>
      </c>
      <c r="G17279">
        <v>1</v>
      </c>
      <c r="H17279" t="s">
        <v>26</v>
      </c>
      <c r="I17279" t="s">
        <v>93</v>
      </c>
      <c r="J17279">
        <v>9117.44</v>
      </c>
      <c r="K17279">
        <v>1139.68</v>
      </c>
      <c r="L17279">
        <v>8</v>
      </c>
      <c r="M17279" s="1">
        <v>45513</v>
      </c>
      <c r="N17279" t="s">
        <v>79</v>
      </c>
      <c r="O17279" t="s">
        <v>96</v>
      </c>
      <c r="P17279" s="4">
        <v>0</v>
      </c>
      <c r="Q17279">
        <v>2024</v>
      </c>
      <c r="R17279" t="s">
        <v>129</v>
      </c>
      <c r="S17279">
        <v>8</v>
      </c>
      <c r="T17279" t="s">
        <v>29</v>
      </c>
      <c r="U17279" s="4">
        <f>electronicsTBL[[#This Row],[Unit_Price]]*electronicsTBL[[#This Row],[Quantity]] + electronicsTBL[[#This Row],[Add-on_Total]]</f>
        <v>9117.44</v>
      </c>
    </row>
    <row r="17280" spans="1:21" x14ac:dyDescent="0.25">
      <c r="A17280">
        <v>17556</v>
      </c>
      <c r="B17280">
        <v>61</v>
      </c>
      <c r="C17280" t="s">
        <v>38</v>
      </c>
      <c r="D17280" t="s">
        <v>17</v>
      </c>
      <c r="E17280" t="s">
        <v>77</v>
      </c>
      <c r="F17280" t="s">
        <v>86</v>
      </c>
      <c r="G17280">
        <v>3</v>
      </c>
      <c r="H17280" t="s">
        <v>20</v>
      </c>
      <c r="I17280" t="s">
        <v>83</v>
      </c>
      <c r="J17280">
        <v>3250.62</v>
      </c>
      <c r="K17280">
        <v>361.18</v>
      </c>
      <c r="L17280">
        <v>9</v>
      </c>
      <c r="M17280" s="1">
        <v>45428</v>
      </c>
      <c r="N17280" t="s">
        <v>84</v>
      </c>
      <c r="O17280" t="s">
        <v>113</v>
      </c>
      <c r="P17280" s="4">
        <v>40.57</v>
      </c>
      <c r="Q17280">
        <v>2024</v>
      </c>
      <c r="R17280" t="s">
        <v>127</v>
      </c>
      <c r="S17280">
        <v>5</v>
      </c>
      <c r="T17280" t="s">
        <v>37</v>
      </c>
      <c r="U17280" s="4">
        <f>electronicsTBL[[#This Row],[Unit_Price]]*electronicsTBL[[#This Row],[Quantity]] + electronicsTBL[[#This Row],[Add-on_Total]]</f>
        <v>3291.19</v>
      </c>
    </row>
    <row r="17281" spans="1:21" x14ac:dyDescent="0.25">
      <c r="A17281">
        <v>17556</v>
      </c>
      <c r="B17281">
        <v>61</v>
      </c>
      <c r="C17281" t="s">
        <v>38</v>
      </c>
      <c r="D17281" t="s">
        <v>17</v>
      </c>
      <c r="E17281" t="s">
        <v>77</v>
      </c>
      <c r="F17281" t="s">
        <v>86</v>
      </c>
      <c r="G17281">
        <v>4</v>
      </c>
      <c r="H17281" t="s">
        <v>26</v>
      </c>
      <c r="I17281" t="s">
        <v>83</v>
      </c>
      <c r="J17281">
        <v>2528.2600000000002</v>
      </c>
      <c r="K17281">
        <v>361.18</v>
      </c>
      <c r="L17281">
        <v>7</v>
      </c>
      <c r="M17281" s="1">
        <v>45525</v>
      </c>
      <c r="N17281" t="s">
        <v>22</v>
      </c>
      <c r="O17281" t="s">
        <v>111</v>
      </c>
      <c r="P17281" s="4">
        <v>107.2</v>
      </c>
      <c r="Q17281">
        <v>2024</v>
      </c>
      <c r="R17281" t="s">
        <v>129</v>
      </c>
      <c r="S17281">
        <v>8</v>
      </c>
      <c r="T17281" t="s">
        <v>37</v>
      </c>
      <c r="U17281" s="4">
        <f>electronicsTBL[[#This Row],[Unit_Price]]*electronicsTBL[[#This Row],[Quantity]] + electronicsTBL[[#This Row],[Add-on_Total]]</f>
        <v>2635.46</v>
      </c>
    </row>
    <row r="17282" spans="1:21" x14ac:dyDescent="0.25">
      <c r="A17282">
        <v>17560</v>
      </c>
      <c r="B17282">
        <v>35</v>
      </c>
      <c r="C17282" t="s">
        <v>16</v>
      </c>
      <c r="D17282" t="s">
        <v>33</v>
      </c>
      <c r="E17282" t="s">
        <v>77</v>
      </c>
      <c r="F17282" t="s">
        <v>86</v>
      </c>
      <c r="G17282">
        <v>3</v>
      </c>
      <c r="H17282" t="s">
        <v>26</v>
      </c>
      <c r="I17282" t="s">
        <v>83</v>
      </c>
      <c r="J17282">
        <v>3250.62</v>
      </c>
      <c r="K17282">
        <v>361.18</v>
      </c>
      <c r="L17282">
        <v>9</v>
      </c>
      <c r="M17282" s="1">
        <v>45394</v>
      </c>
      <c r="N17282" t="s">
        <v>84</v>
      </c>
      <c r="O17282" t="s">
        <v>29</v>
      </c>
      <c r="P17282" s="4">
        <v>92.65</v>
      </c>
      <c r="Q17282">
        <v>2024</v>
      </c>
      <c r="R17282" t="s">
        <v>127</v>
      </c>
      <c r="S17282">
        <v>4</v>
      </c>
      <c r="T17282" t="s">
        <v>29</v>
      </c>
      <c r="U17282" s="4">
        <f>electronicsTBL[[#This Row],[Unit_Price]]*electronicsTBL[[#This Row],[Quantity]] + electronicsTBL[[#This Row],[Add-on_Total]]</f>
        <v>3343.27</v>
      </c>
    </row>
    <row r="17283" spans="1:21" x14ac:dyDescent="0.25">
      <c r="A17283">
        <v>17560</v>
      </c>
      <c r="B17283">
        <v>35</v>
      </c>
      <c r="C17283" t="s">
        <v>16</v>
      </c>
      <c r="D17283" t="s">
        <v>17</v>
      </c>
      <c r="E17283" t="s">
        <v>24</v>
      </c>
      <c r="F17283" t="s">
        <v>85</v>
      </c>
      <c r="G17283">
        <v>3</v>
      </c>
      <c r="H17283" t="s">
        <v>26</v>
      </c>
      <c r="I17283" t="s">
        <v>93</v>
      </c>
      <c r="J17283" s="4">
        <v>3145.64</v>
      </c>
      <c r="K17283" s="4">
        <v>786.41</v>
      </c>
      <c r="L17283">
        <v>4</v>
      </c>
      <c r="M17283" s="1">
        <v>45413</v>
      </c>
      <c r="N17283" t="s">
        <v>79</v>
      </c>
      <c r="O17283" t="s">
        <v>37</v>
      </c>
      <c r="P17283" s="4">
        <v>25.3</v>
      </c>
      <c r="Q17283">
        <v>2024</v>
      </c>
      <c r="R17283" t="s">
        <v>127</v>
      </c>
      <c r="S17283">
        <v>5</v>
      </c>
      <c r="T17283" t="s">
        <v>37</v>
      </c>
      <c r="U17283" s="4">
        <f>electronicsTBL[[#This Row],[Unit_Price]]*electronicsTBL[[#This Row],[Quantity]] + electronicsTBL[[#This Row],[Add-on_Total]]</f>
        <v>3170.94</v>
      </c>
    </row>
    <row r="17284" spans="1:21" x14ac:dyDescent="0.25">
      <c r="A17284">
        <v>17560</v>
      </c>
      <c r="B17284">
        <v>35</v>
      </c>
      <c r="C17284" t="s">
        <v>16</v>
      </c>
      <c r="D17284" t="s">
        <v>17</v>
      </c>
      <c r="E17284" t="s">
        <v>77</v>
      </c>
      <c r="F17284" t="s">
        <v>86</v>
      </c>
      <c r="G17284">
        <v>2</v>
      </c>
      <c r="H17284" t="s">
        <v>26</v>
      </c>
      <c r="I17284" t="s">
        <v>83</v>
      </c>
      <c r="J17284">
        <v>3611.8</v>
      </c>
      <c r="K17284">
        <v>361.18</v>
      </c>
      <c r="L17284">
        <v>10</v>
      </c>
      <c r="M17284" s="1">
        <v>45426</v>
      </c>
      <c r="N17284" t="s">
        <v>84</v>
      </c>
      <c r="O17284" t="s">
        <v>87</v>
      </c>
      <c r="P17284" s="4">
        <v>43.17</v>
      </c>
      <c r="Q17284">
        <v>2024</v>
      </c>
      <c r="R17284" t="s">
        <v>127</v>
      </c>
      <c r="S17284">
        <v>5</v>
      </c>
      <c r="T17284" t="s">
        <v>52</v>
      </c>
      <c r="U17284" s="4">
        <f>electronicsTBL[[#This Row],[Unit_Price]]*electronicsTBL[[#This Row],[Quantity]] + electronicsTBL[[#This Row],[Add-on_Total]]</f>
        <v>3654.9700000000003</v>
      </c>
    </row>
    <row r="17285" spans="1:21" x14ac:dyDescent="0.25">
      <c r="A17285">
        <v>17561</v>
      </c>
      <c r="B17285">
        <v>41</v>
      </c>
      <c r="C17285" t="s">
        <v>38</v>
      </c>
      <c r="D17285" t="s">
        <v>17</v>
      </c>
      <c r="E17285" t="s">
        <v>18</v>
      </c>
      <c r="F17285" t="s">
        <v>81</v>
      </c>
      <c r="G17285">
        <v>4</v>
      </c>
      <c r="H17285" t="s">
        <v>20</v>
      </c>
      <c r="I17285" t="s">
        <v>93</v>
      </c>
      <c r="J17285">
        <v>4558.72</v>
      </c>
      <c r="K17285">
        <v>1139.68</v>
      </c>
      <c r="L17285">
        <v>4</v>
      </c>
      <c r="M17285" s="1">
        <v>45542</v>
      </c>
      <c r="N17285" t="s">
        <v>22</v>
      </c>
      <c r="O17285" t="s">
        <v>52</v>
      </c>
      <c r="P17285" s="4">
        <v>65.19</v>
      </c>
      <c r="Q17285">
        <v>2024</v>
      </c>
      <c r="R17285" t="s">
        <v>129</v>
      </c>
      <c r="S17285">
        <v>9</v>
      </c>
      <c r="T17285" t="s">
        <v>52</v>
      </c>
      <c r="U17285" s="4">
        <f>electronicsTBL[[#This Row],[Unit_Price]]*electronicsTBL[[#This Row],[Quantity]] + electronicsTBL[[#This Row],[Add-on_Total]]</f>
        <v>4623.91</v>
      </c>
    </row>
    <row r="17286" spans="1:21" x14ac:dyDescent="0.25">
      <c r="A17286">
        <v>17562</v>
      </c>
      <c r="B17286">
        <v>70</v>
      </c>
      <c r="C17286" t="s">
        <v>38</v>
      </c>
      <c r="D17286" t="s">
        <v>17</v>
      </c>
      <c r="E17286" t="s">
        <v>30</v>
      </c>
      <c r="F17286" t="s">
        <v>78</v>
      </c>
      <c r="G17286">
        <v>4</v>
      </c>
      <c r="H17286" t="s">
        <v>20</v>
      </c>
      <c r="I17286" t="s">
        <v>93</v>
      </c>
      <c r="J17286" s="4">
        <v>6743.2</v>
      </c>
      <c r="K17286" s="4">
        <v>674.32</v>
      </c>
      <c r="L17286">
        <v>10</v>
      </c>
      <c r="M17286" s="1">
        <v>45440</v>
      </c>
      <c r="N17286" t="s">
        <v>79</v>
      </c>
      <c r="O17286" t="s">
        <v>52</v>
      </c>
      <c r="P17286" s="4">
        <v>0</v>
      </c>
      <c r="Q17286">
        <v>2024</v>
      </c>
      <c r="R17286" t="s">
        <v>127</v>
      </c>
      <c r="S17286">
        <v>5</v>
      </c>
      <c r="T17286" t="s">
        <v>52</v>
      </c>
      <c r="U17286" s="4">
        <f>electronicsTBL[[#This Row],[Unit_Price]]*electronicsTBL[[#This Row],[Quantity]] + electronicsTBL[[#This Row],[Add-on_Total]]</f>
        <v>6743.2000000000007</v>
      </c>
    </row>
    <row r="17287" spans="1:21" x14ac:dyDescent="0.25">
      <c r="A17287">
        <v>17565</v>
      </c>
      <c r="B17287">
        <v>50</v>
      </c>
      <c r="C17287" t="s">
        <v>16</v>
      </c>
      <c r="D17287" t="s">
        <v>17</v>
      </c>
      <c r="E17287" t="s">
        <v>18</v>
      </c>
      <c r="F17287" t="s">
        <v>81</v>
      </c>
      <c r="G17287">
        <v>3</v>
      </c>
      <c r="H17287" t="s">
        <v>26</v>
      </c>
      <c r="I17287" t="s">
        <v>21</v>
      </c>
      <c r="J17287">
        <v>10257.120000000001</v>
      </c>
      <c r="K17287">
        <v>1139.68</v>
      </c>
      <c r="L17287">
        <v>9</v>
      </c>
      <c r="M17287" s="1">
        <v>45369</v>
      </c>
      <c r="N17287" t="s">
        <v>22</v>
      </c>
      <c r="O17287" t="s">
        <v>52</v>
      </c>
      <c r="P17287" s="4">
        <v>0</v>
      </c>
      <c r="Q17287">
        <v>2024</v>
      </c>
      <c r="R17287" t="s">
        <v>126</v>
      </c>
      <c r="S17287">
        <v>3</v>
      </c>
      <c r="T17287" t="s">
        <v>52</v>
      </c>
      <c r="U17287" s="4">
        <f>electronicsTBL[[#This Row],[Unit_Price]]*electronicsTBL[[#This Row],[Quantity]] + electronicsTBL[[#This Row],[Add-on_Total]]</f>
        <v>10257.120000000001</v>
      </c>
    </row>
    <row r="17288" spans="1:21" x14ac:dyDescent="0.25">
      <c r="A17288">
        <v>17567</v>
      </c>
      <c r="B17288">
        <v>74</v>
      </c>
      <c r="C17288" t="s">
        <v>16</v>
      </c>
      <c r="D17288" t="s">
        <v>17</v>
      </c>
      <c r="E17288" t="s">
        <v>18</v>
      </c>
      <c r="F17288" t="s">
        <v>81</v>
      </c>
      <c r="G17288">
        <v>3</v>
      </c>
      <c r="H17288" t="s">
        <v>26</v>
      </c>
      <c r="I17288" t="s">
        <v>83</v>
      </c>
      <c r="J17288">
        <v>10257.120000000001</v>
      </c>
      <c r="K17288">
        <v>1139.68</v>
      </c>
      <c r="L17288">
        <v>9</v>
      </c>
      <c r="M17288" s="1">
        <v>45337</v>
      </c>
      <c r="N17288" t="s">
        <v>79</v>
      </c>
      <c r="O17288" t="s">
        <v>107</v>
      </c>
      <c r="P17288" s="4">
        <v>113.87</v>
      </c>
      <c r="Q17288">
        <v>2024</v>
      </c>
      <c r="R17288" t="s">
        <v>126</v>
      </c>
      <c r="S17288">
        <v>2</v>
      </c>
      <c r="T17288" t="s">
        <v>37</v>
      </c>
      <c r="U17288" s="4">
        <f>electronicsTBL[[#This Row],[Unit_Price]]*electronicsTBL[[#This Row],[Quantity]] + electronicsTBL[[#This Row],[Add-on_Total]]</f>
        <v>10370.990000000002</v>
      </c>
    </row>
    <row r="17289" spans="1:21" x14ac:dyDescent="0.25">
      <c r="A17289">
        <v>17568</v>
      </c>
      <c r="B17289">
        <v>27</v>
      </c>
      <c r="C17289" t="s">
        <v>38</v>
      </c>
      <c r="D17289" t="s">
        <v>33</v>
      </c>
      <c r="E17289" t="s">
        <v>30</v>
      </c>
      <c r="F17289" t="s">
        <v>78</v>
      </c>
      <c r="G17289">
        <v>3</v>
      </c>
      <c r="H17289" t="s">
        <v>20</v>
      </c>
      <c r="I17289" t="s">
        <v>21</v>
      </c>
      <c r="J17289" s="4">
        <v>3371.6</v>
      </c>
      <c r="K17289" s="4">
        <v>674.32</v>
      </c>
      <c r="L17289">
        <v>5</v>
      </c>
      <c r="M17289" s="1">
        <v>45461</v>
      </c>
      <c r="N17289" t="s">
        <v>84</v>
      </c>
      <c r="O17289" t="s">
        <v>107</v>
      </c>
      <c r="P17289" s="4">
        <v>0</v>
      </c>
      <c r="Q17289">
        <v>2024</v>
      </c>
      <c r="R17289" t="s">
        <v>127</v>
      </c>
      <c r="S17289">
        <v>6</v>
      </c>
      <c r="T17289" t="s">
        <v>37</v>
      </c>
      <c r="U17289" s="4">
        <f>electronicsTBL[[#This Row],[Unit_Price]]*electronicsTBL[[#This Row],[Quantity]] + electronicsTBL[[#This Row],[Add-on_Total]]</f>
        <v>3371.6000000000004</v>
      </c>
    </row>
    <row r="17290" spans="1:21" x14ac:dyDescent="0.25">
      <c r="A17290">
        <v>17568</v>
      </c>
      <c r="B17290">
        <v>27</v>
      </c>
      <c r="C17290" t="s">
        <v>38</v>
      </c>
      <c r="D17290" t="s">
        <v>33</v>
      </c>
      <c r="E17290" t="s">
        <v>24</v>
      </c>
      <c r="F17290" t="s">
        <v>85</v>
      </c>
      <c r="G17290">
        <v>3</v>
      </c>
      <c r="H17290" t="s">
        <v>20</v>
      </c>
      <c r="I17290" t="s">
        <v>21</v>
      </c>
      <c r="J17290" s="4">
        <v>5504.87</v>
      </c>
      <c r="K17290" s="4">
        <v>786.41</v>
      </c>
      <c r="L17290">
        <v>7</v>
      </c>
      <c r="M17290" s="1">
        <v>45464</v>
      </c>
      <c r="N17290" t="s">
        <v>84</v>
      </c>
      <c r="O17290" t="s">
        <v>82</v>
      </c>
      <c r="P17290" s="4">
        <v>147.51</v>
      </c>
      <c r="Q17290">
        <v>2024</v>
      </c>
      <c r="R17290" t="s">
        <v>127</v>
      </c>
      <c r="S17290">
        <v>6</v>
      </c>
      <c r="T17290" t="s">
        <v>29</v>
      </c>
      <c r="U17290" s="4">
        <f>electronicsTBL[[#This Row],[Unit_Price]]*electronicsTBL[[#This Row],[Quantity]] + electronicsTBL[[#This Row],[Add-on_Total]]</f>
        <v>5652.38</v>
      </c>
    </row>
    <row r="17291" spans="1:21" x14ac:dyDescent="0.25">
      <c r="A17291">
        <v>17569</v>
      </c>
      <c r="B17291">
        <v>53</v>
      </c>
      <c r="C17291" t="s">
        <v>16</v>
      </c>
      <c r="D17291" t="s">
        <v>17</v>
      </c>
      <c r="E17291" t="s">
        <v>18</v>
      </c>
      <c r="F17291" t="s">
        <v>81</v>
      </c>
      <c r="G17291">
        <v>4</v>
      </c>
      <c r="H17291" t="s">
        <v>20</v>
      </c>
      <c r="I17291" t="s">
        <v>21</v>
      </c>
      <c r="J17291">
        <v>9117.44</v>
      </c>
      <c r="K17291">
        <v>1139.68</v>
      </c>
      <c r="L17291">
        <v>8</v>
      </c>
      <c r="M17291" s="1">
        <v>45551</v>
      </c>
      <c r="N17291" t="s">
        <v>22</v>
      </c>
      <c r="O17291" t="s">
        <v>82</v>
      </c>
      <c r="P17291" s="4">
        <v>0</v>
      </c>
      <c r="Q17291">
        <v>2024</v>
      </c>
      <c r="R17291" t="s">
        <v>129</v>
      </c>
      <c r="S17291">
        <v>9</v>
      </c>
      <c r="T17291" t="s">
        <v>29</v>
      </c>
      <c r="U17291" s="4">
        <f>electronicsTBL[[#This Row],[Unit_Price]]*electronicsTBL[[#This Row],[Quantity]] + electronicsTBL[[#This Row],[Add-on_Total]]</f>
        <v>9117.44</v>
      </c>
    </row>
    <row r="17292" spans="1:21" x14ac:dyDescent="0.25">
      <c r="A17292">
        <v>17570</v>
      </c>
      <c r="B17292">
        <v>61</v>
      </c>
      <c r="C17292" t="s">
        <v>38</v>
      </c>
      <c r="D17292" t="s">
        <v>33</v>
      </c>
      <c r="E17292" t="s">
        <v>30</v>
      </c>
      <c r="F17292" t="s">
        <v>78</v>
      </c>
      <c r="G17292">
        <v>2</v>
      </c>
      <c r="H17292" t="s">
        <v>26</v>
      </c>
      <c r="I17292" t="s">
        <v>93</v>
      </c>
      <c r="J17292" s="4">
        <v>6068.88</v>
      </c>
      <c r="K17292" s="4">
        <v>674.32</v>
      </c>
      <c r="L17292">
        <v>9</v>
      </c>
      <c r="M17292" s="1">
        <v>45337</v>
      </c>
      <c r="N17292" t="s">
        <v>79</v>
      </c>
      <c r="O17292" t="s">
        <v>87</v>
      </c>
      <c r="P17292" s="4">
        <v>109.5</v>
      </c>
      <c r="Q17292">
        <v>2024</v>
      </c>
      <c r="R17292" t="s">
        <v>126</v>
      </c>
      <c r="S17292">
        <v>2</v>
      </c>
      <c r="T17292" t="s">
        <v>52</v>
      </c>
      <c r="U17292" s="4">
        <f>electronicsTBL[[#This Row],[Unit_Price]]*electronicsTBL[[#This Row],[Quantity]] + electronicsTBL[[#This Row],[Add-on_Total]]</f>
        <v>6178.38</v>
      </c>
    </row>
    <row r="17293" spans="1:21" x14ac:dyDescent="0.25">
      <c r="A17293">
        <v>17571</v>
      </c>
      <c r="B17293">
        <v>26</v>
      </c>
      <c r="C17293" t="s">
        <v>38</v>
      </c>
      <c r="D17293" t="s">
        <v>33</v>
      </c>
      <c r="E17293" t="s">
        <v>24</v>
      </c>
      <c r="F17293" t="s">
        <v>85</v>
      </c>
      <c r="G17293">
        <v>2</v>
      </c>
      <c r="H17293" t="s">
        <v>26</v>
      </c>
      <c r="I17293" t="s">
        <v>93</v>
      </c>
      <c r="J17293" s="4">
        <v>1572.82</v>
      </c>
      <c r="K17293" s="4">
        <v>786.41</v>
      </c>
      <c r="L17293">
        <v>2</v>
      </c>
      <c r="M17293" s="1">
        <v>45475</v>
      </c>
      <c r="N17293" t="s">
        <v>79</v>
      </c>
      <c r="O17293" t="s">
        <v>108</v>
      </c>
      <c r="P17293" s="4">
        <v>126.83</v>
      </c>
      <c r="Q17293">
        <v>2024</v>
      </c>
      <c r="R17293" t="s">
        <v>129</v>
      </c>
      <c r="S17293">
        <v>7</v>
      </c>
      <c r="T17293" t="s">
        <v>52</v>
      </c>
      <c r="U17293" s="4">
        <f>electronicsTBL[[#This Row],[Unit_Price]]*electronicsTBL[[#This Row],[Quantity]] + electronicsTBL[[#This Row],[Add-on_Total]]</f>
        <v>1699.6499999999999</v>
      </c>
    </row>
    <row r="17294" spans="1:21" x14ac:dyDescent="0.25">
      <c r="A17294">
        <v>17571</v>
      </c>
      <c r="B17294">
        <v>26</v>
      </c>
      <c r="C17294" t="s">
        <v>38</v>
      </c>
      <c r="D17294" t="s">
        <v>17</v>
      </c>
      <c r="E17294" t="s">
        <v>30</v>
      </c>
      <c r="F17294" t="s">
        <v>78</v>
      </c>
      <c r="G17294">
        <v>4</v>
      </c>
      <c r="H17294" t="s">
        <v>20</v>
      </c>
      <c r="I17294" t="s">
        <v>93</v>
      </c>
      <c r="J17294" s="4">
        <v>2697.28</v>
      </c>
      <c r="K17294" s="4">
        <v>674.32</v>
      </c>
      <c r="L17294">
        <v>4</v>
      </c>
      <c r="M17294" s="1">
        <v>45521</v>
      </c>
      <c r="N17294" t="s">
        <v>84</v>
      </c>
      <c r="O17294" t="s">
        <v>108</v>
      </c>
      <c r="P17294" s="4">
        <v>226.9</v>
      </c>
      <c r="Q17294">
        <v>2024</v>
      </c>
      <c r="R17294" t="s">
        <v>129</v>
      </c>
      <c r="S17294">
        <v>8</v>
      </c>
      <c r="T17294" t="s">
        <v>52</v>
      </c>
      <c r="U17294" s="4">
        <f>electronicsTBL[[#This Row],[Unit_Price]]*electronicsTBL[[#This Row],[Quantity]] + electronicsTBL[[#This Row],[Add-on_Total]]</f>
        <v>2924.1800000000003</v>
      </c>
    </row>
    <row r="17295" spans="1:21" x14ac:dyDescent="0.25">
      <c r="A17295">
        <v>17571</v>
      </c>
      <c r="B17295">
        <v>26</v>
      </c>
      <c r="C17295" t="s">
        <v>38</v>
      </c>
      <c r="D17295" t="s">
        <v>17</v>
      </c>
      <c r="E17295" t="s">
        <v>30</v>
      </c>
      <c r="F17295" t="s">
        <v>78</v>
      </c>
      <c r="G17295">
        <v>5</v>
      </c>
      <c r="H17295" t="s">
        <v>20</v>
      </c>
      <c r="I17295" t="s">
        <v>21</v>
      </c>
      <c r="J17295" s="4">
        <v>2022.96</v>
      </c>
      <c r="K17295" s="4">
        <v>674.32</v>
      </c>
      <c r="L17295">
        <v>3</v>
      </c>
      <c r="M17295" s="1">
        <v>45523</v>
      </c>
      <c r="N17295" t="s">
        <v>79</v>
      </c>
      <c r="O17295" t="s">
        <v>89</v>
      </c>
      <c r="P17295" s="4">
        <v>218.83</v>
      </c>
      <c r="Q17295">
        <v>2024</v>
      </c>
      <c r="R17295" t="s">
        <v>129</v>
      </c>
      <c r="S17295">
        <v>8</v>
      </c>
      <c r="T17295" t="s">
        <v>29</v>
      </c>
      <c r="U17295" s="4">
        <f>electronicsTBL[[#This Row],[Unit_Price]]*electronicsTBL[[#This Row],[Quantity]] + electronicsTBL[[#This Row],[Add-on_Total]]</f>
        <v>2241.79</v>
      </c>
    </row>
    <row r="17296" spans="1:21" x14ac:dyDescent="0.25">
      <c r="A17296">
        <v>17572</v>
      </c>
      <c r="B17296">
        <v>47</v>
      </c>
      <c r="C17296" t="s">
        <v>38</v>
      </c>
      <c r="D17296" t="s">
        <v>17</v>
      </c>
      <c r="E17296" t="s">
        <v>18</v>
      </c>
      <c r="F17296" t="s">
        <v>81</v>
      </c>
      <c r="G17296">
        <v>5</v>
      </c>
      <c r="H17296" t="s">
        <v>26</v>
      </c>
      <c r="I17296" t="s">
        <v>93</v>
      </c>
      <c r="J17296">
        <v>6838.08</v>
      </c>
      <c r="K17296">
        <v>1139.68</v>
      </c>
      <c r="L17296">
        <v>6</v>
      </c>
      <c r="M17296" s="1">
        <v>45526</v>
      </c>
      <c r="N17296" t="s">
        <v>84</v>
      </c>
      <c r="O17296" t="s">
        <v>101</v>
      </c>
      <c r="P17296" s="4">
        <v>105.59</v>
      </c>
      <c r="Q17296">
        <v>2024</v>
      </c>
      <c r="R17296" t="s">
        <v>129</v>
      </c>
      <c r="S17296">
        <v>8</v>
      </c>
      <c r="T17296" t="s">
        <v>37</v>
      </c>
      <c r="U17296" s="4">
        <f>electronicsTBL[[#This Row],[Unit_Price]]*electronicsTBL[[#This Row],[Quantity]] + electronicsTBL[[#This Row],[Add-on_Total]]</f>
        <v>6943.67</v>
      </c>
    </row>
    <row r="17297" spans="1:21" x14ac:dyDescent="0.25">
      <c r="A17297">
        <v>17573</v>
      </c>
      <c r="B17297">
        <v>60</v>
      </c>
      <c r="C17297" t="s">
        <v>16</v>
      </c>
      <c r="D17297" t="s">
        <v>17</v>
      </c>
      <c r="E17297" t="s">
        <v>24</v>
      </c>
      <c r="F17297" t="s">
        <v>85</v>
      </c>
      <c r="G17297">
        <v>4</v>
      </c>
      <c r="H17297" t="s">
        <v>20</v>
      </c>
      <c r="I17297" t="s">
        <v>93</v>
      </c>
      <c r="J17297" s="4">
        <v>2359.23</v>
      </c>
      <c r="K17297" s="4">
        <v>786.41</v>
      </c>
      <c r="L17297">
        <v>3</v>
      </c>
      <c r="M17297" s="1">
        <v>45306</v>
      </c>
      <c r="N17297" t="s">
        <v>84</v>
      </c>
      <c r="O17297" t="s">
        <v>95</v>
      </c>
      <c r="P17297" s="4">
        <v>72.959999999999994</v>
      </c>
      <c r="Q17297">
        <v>2024</v>
      </c>
      <c r="R17297" t="s">
        <v>126</v>
      </c>
      <c r="S17297">
        <v>1</v>
      </c>
      <c r="T17297" t="s">
        <v>52</v>
      </c>
      <c r="U17297" s="4">
        <f>electronicsTBL[[#This Row],[Unit_Price]]*electronicsTBL[[#This Row],[Quantity]] + electronicsTBL[[#This Row],[Add-on_Total]]</f>
        <v>2432.19</v>
      </c>
    </row>
    <row r="17298" spans="1:21" x14ac:dyDescent="0.25">
      <c r="A17298">
        <v>17573</v>
      </c>
      <c r="B17298">
        <v>60</v>
      </c>
      <c r="C17298" t="s">
        <v>16</v>
      </c>
      <c r="D17298" t="s">
        <v>17</v>
      </c>
      <c r="E17298" t="s">
        <v>77</v>
      </c>
      <c r="F17298" t="s">
        <v>86</v>
      </c>
      <c r="G17298">
        <v>4</v>
      </c>
      <c r="H17298" t="s">
        <v>26</v>
      </c>
      <c r="I17298" t="s">
        <v>93</v>
      </c>
      <c r="J17298">
        <v>2167.08</v>
      </c>
      <c r="K17298">
        <v>361.18</v>
      </c>
      <c r="L17298">
        <v>6</v>
      </c>
      <c r="M17298" s="1">
        <v>45420</v>
      </c>
      <c r="N17298" t="s">
        <v>84</v>
      </c>
      <c r="O17298" t="s">
        <v>95</v>
      </c>
      <c r="P17298" s="4">
        <v>0</v>
      </c>
      <c r="Q17298">
        <v>2024</v>
      </c>
      <c r="R17298" t="s">
        <v>127</v>
      </c>
      <c r="S17298">
        <v>5</v>
      </c>
      <c r="T17298" t="s">
        <v>52</v>
      </c>
      <c r="U17298" s="4">
        <f>electronicsTBL[[#This Row],[Unit_Price]]*electronicsTBL[[#This Row],[Quantity]] + electronicsTBL[[#This Row],[Add-on_Total]]</f>
        <v>2167.08</v>
      </c>
    </row>
    <row r="17299" spans="1:21" x14ac:dyDescent="0.25">
      <c r="A17299">
        <v>17574</v>
      </c>
      <c r="B17299">
        <v>37</v>
      </c>
      <c r="C17299" t="s">
        <v>38</v>
      </c>
      <c r="D17299" t="s">
        <v>33</v>
      </c>
      <c r="E17299" t="s">
        <v>18</v>
      </c>
      <c r="F17299" t="s">
        <v>81</v>
      </c>
      <c r="G17299">
        <v>5</v>
      </c>
      <c r="H17299" t="s">
        <v>26</v>
      </c>
      <c r="I17299" t="s">
        <v>93</v>
      </c>
      <c r="J17299">
        <v>3419.04</v>
      </c>
      <c r="K17299">
        <v>1139.68</v>
      </c>
      <c r="L17299">
        <v>3</v>
      </c>
      <c r="M17299" s="1">
        <v>45387</v>
      </c>
      <c r="N17299" t="s">
        <v>22</v>
      </c>
      <c r="O17299" t="s">
        <v>104</v>
      </c>
      <c r="P17299" s="4">
        <v>126.11</v>
      </c>
      <c r="Q17299">
        <v>2024</v>
      </c>
      <c r="R17299" t="s">
        <v>127</v>
      </c>
      <c r="S17299">
        <v>4</v>
      </c>
      <c r="T17299" t="s">
        <v>52</v>
      </c>
      <c r="U17299" s="4">
        <f>electronicsTBL[[#This Row],[Unit_Price]]*electronicsTBL[[#This Row],[Quantity]] + electronicsTBL[[#This Row],[Add-on_Total]]</f>
        <v>3545.15</v>
      </c>
    </row>
    <row r="17300" spans="1:21" x14ac:dyDescent="0.25">
      <c r="A17300">
        <v>17574</v>
      </c>
      <c r="B17300">
        <v>37</v>
      </c>
      <c r="C17300" t="s">
        <v>38</v>
      </c>
      <c r="D17300" t="s">
        <v>17</v>
      </c>
      <c r="E17300" t="s">
        <v>40</v>
      </c>
      <c r="F17300" t="s">
        <v>88</v>
      </c>
      <c r="G17300">
        <v>1</v>
      </c>
      <c r="H17300" t="s">
        <v>26</v>
      </c>
      <c r="I17300" t="s">
        <v>83</v>
      </c>
      <c r="J17300">
        <v>1378.5</v>
      </c>
      <c r="K17300">
        <v>459.5</v>
      </c>
      <c r="L17300">
        <v>3</v>
      </c>
      <c r="M17300" s="1">
        <v>45462</v>
      </c>
      <c r="N17300" t="s">
        <v>79</v>
      </c>
      <c r="O17300" t="s">
        <v>91</v>
      </c>
      <c r="P17300" s="4">
        <v>131.36000000000001</v>
      </c>
      <c r="Q17300">
        <v>2024</v>
      </c>
      <c r="R17300" t="s">
        <v>127</v>
      </c>
      <c r="S17300">
        <v>6</v>
      </c>
      <c r="T17300" t="s">
        <v>37</v>
      </c>
      <c r="U17300" s="4">
        <f>electronicsTBL[[#This Row],[Unit_Price]]*electronicsTBL[[#This Row],[Quantity]] + electronicsTBL[[#This Row],[Add-on_Total]]</f>
        <v>1509.8600000000001</v>
      </c>
    </row>
    <row r="17301" spans="1:21" x14ac:dyDescent="0.25">
      <c r="A17301">
        <v>17575</v>
      </c>
      <c r="B17301">
        <v>31</v>
      </c>
      <c r="C17301" t="s">
        <v>16</v>
      </c>
      <c r="D17301" t="s">
        <v>17</v>
      </c>
      <c r="E17301" t="s">
        <v>40</v>
      </c>
      <c r="F17301" t="s">
        <v>88</v>
      </c>
      <c r="G17301">
        <v>3</v>
      </c>
      <c r="H17301" t="s">
        <v>26</v>
      </c>
      <c r="I17301" t="s">
        <v>83</v>
      </c>
      <c r="J17301">
        <v>3216.5</v>
      </c>
      <c r="K17301">
        <v>459.5</v>
      </c>
      <c r="L17301">
        <v>7</v>
      </c>
      <c r="M17301" s="1">
        <v>45359</v>
      </c>
      <c r="N17301" t="s">
        <v>79</v>
      </c>
      <c r="O17301" t="s">
        <v>106</v>
      </c>
      <c r="P17301" s="4">
        <v>127.78</v>
      </c>
      <c r="Q17301">
        <v>2024</v>
      </c>
      <c r="R17301" t="s">
        <v>126</v>
      </c>
      <c r="S17301">
        <v>3</v>
      </c>
      <c r="T17301" t="s">
        <v>29</v>
      </c>
      <c r="U17301" s="4">
        <f>electronicsTBL[[#This Row],[Unit_Price]]*electronicsTBL[[#This Row],[Quantity]] + electronicsTBL[[#This Row],[Add-on_Total]]</f>
        <v>3344.28</v>
      </c>
    </row>
    <row r="17302" spans="1:21" x14ac:dyDescent="0.25">
      <c r="A17302">
        <v>17576</v>
      </c>
      <c r="B17302">
        <v>77</v>
      </c>
      <c r="C17302" t="s">
        <v>38</v>
      </c>
      <c r="D17302" t="s">
        <v>17</v>
      </c>
      <c r="E17302" t="s">
        <v>24</v>
      </c>
      <c r="F17302" t="s">
        <v>85</v>
      </c>
      <c r="G17302">
        <v>5</v>
      </c>
      <c r="H17302" t="s">
        <v>26</v>
      </c>
      <c r="I17302" t="s">
        <v>93</v>
      </c>
      <c r="J17302" s="4">
        <v>6291.28</v>
      </c>
      <c r="K17302" s="4">
        <v>786.41</v>
      </c>
      <c r="L17302">
        <v>8</v>
      </c>
      <c r="M17302" s="1">
        <v>45315</v>
      </c>
      <c r="N17302" t="s">
        <v>22</v>
      </c>
      <c r="O17302" t="s">
        <v>106</v>
      </c>
      <c r="P17302" s="4">
        <v>0</v>
      </c>
      <c r="Q17302">
        <v>2024</v>
      </c>
      <c r="R17302" t="s">
        <v>126</v>
      </c>
      <c r="S17302">
        <v>1</v>
      </c>
      <c r="T17302" t="s">
        <v>29</v>
      </c>
      <c r="U17302" s="4">
        <f>electronicsTBL[[#This Row],[Unit_Price]]*electronicsTBL[[#This Row],[Quantity]] + electronicsTBL[[#This Row],[Add-on_Total]]</f>
        <v>6291.28</v>
      </c>
    </row>
    <row r="17303" spans="1:21" x14ac:dyDescent="0.25">
      <c r="A17303">
        <v>17577</v>
      </c>
      <c r="B17303">
        <v>56</v>
      </c>
      <c r="C17303" t="s">
        <v>38</v>
      </c>
      <c r="D17303" t="s">
        <v>17</v>
      </c>
      <c r="E17303" t="s">
        <v>30</v>
      </c>
      <c r="F17303" t="s">
        <v>78</v>
      </c>
      <c r="G17303">
        <v>3</v>
      </c>
      <c r="H17303" t="s">
        <v>20</v>
      </c>
      <c r="I17303" t="s">
        <v>93</v>
      </c>
      <c r="J17303" s="4">
        <v>6068.88</v>
      </c>
      <c r="K17303" s="4">
        <v>674.32</v>
      </c>
      <c r="L17303">
        <v>9</v>
      </c>
      <c r="M17303" s="1">
        <v>45359</v>
      </c>
      <c r="N17303" t="s">
        <v>79</v>
      </c>
      <c r="O17303" t="s">
        <v>115</v>
      </c>
      <c r="P17303" s="4">
        <v>142.18</v>
      </c>
      <c r="Q17303">
        <v>2024</v>
      </c>
      <c r="R17303" t="s">
        <v>126</v>
      </c>
      <c r="S17303">
        <v>3</v>
      </c>
      <c r="T17303" t="s">
        <v>37</v>
      </c>
      <c r="U17303" s="4">
        <f>electronicsTBL[[#This Row],[Unit_Price]]*electronicsTBL[[#This Row],[Quantity]] + electronicsTBL[[#This Row],[Add-on_Total]]</f>
        <v>6211.06</v>
      </c>
    </row>
    <row r="17304" spans="1:21" x14ac:dyDescent="0.25">
      <c r="A17304">
        <v>17578</v>
      </c>
      <c r="B17304">
        <v>28</v>
      </c>
      <c r="C17304" t="s">
        <v>16</v>
      </c>
      <c r="D17304" t="s">
        <v>17</v>
      </c>
      <c r="E17304" t="s">
        <v>24</v>
      </c>
      <c r="F17304" t="s">
        <v>85</v>
      </c>
      <c r="G17304">
        <v>1</v>
      </c>
      <c r="H17304" t="s">
        <v>26</v>
      </c>
      <c r="I17304" t="s">
        <v>83</v>
      </c>
      <c r="J17304" s="4">
        <v>2359.23</v>
      </c>
      <c r="K17304" s="4">
        <v>786.41</v>
      </c>
      <c r="L17304">
        <v>3</v>
      </c>
      <c r="M17304" s="1">
        <v>45395</v>
      </c>
      <c r="N17304" t="s">
        <v>22</v>
      </c>
      <c r="O17304" t="s">
        <v>115</v>
      </c>
      <c r="P17304" s="4">
        <v>0</v>
      </c>
      <c r="Q17304">
        <v>2024</v>
      </c>
      <c r="R17304" t="s">
        <v>127</v>
      </c>
      <c r="S17304">
        <v>4</v>
      </c>
      <c r="T17304" t="s">
        <v>37</v>
      </c>
      <c r="U17304" s="4">
        <f>electronicsTBL[[#This Row],[Unit_Price]]*electronicsTBL[[#This Row],[Quantity]] + electronicsTBL[[#This Row],[Add-on_Total]]</f>
        <v>2359.23</v>
      </c>
    </row>
    <row r="17305" spans="1:21" x14ac:dyDescent="0.25">
      <c r="A17305">
        <v>17578</v>
      </c>
      <c r="B17305">
        <v>28</v>
      </c>
      <c r="C17305" t="s">
        <v>16</v>
      </c>
      <c r="D17305" t="s">
        <v>17</v>
      </c>
      <c r="E17305" t="s">
        <v>40</v>
      </c>
      <c r="F17305" t="s">
        <v>88</v>
      </c>
      <c r="G17305">
        <v>5</v>
      </c>
      <c r="H17305" t="s">
        <v>20</v>
      </c>
      <c r="I17305" t="s">
        <v>21</v>
      </c>
      <c r="J17305">
        <v>4595</v>
      </c>
      <c r="K17305">
        <v>459.5</v>
      </c>
      <c r="L17305">
        <v>10</v>
      </c>
      <c r="M17305" s="1">
        <v>45550</v>
      </c>
      <c r="N17305" t="s">
        <v>79</v>
      </c>
      <c r="O17305" t="s">
        <v>107</v>
      </c>
      <c r="P17305" s="4">
        <v>129.9</v>
      </c>
      <c r="Q17305">
        <v>2024</v>
      </c>
      <c r="R17305" t="s">
        <v>129</v>
      </c>
      <c r="S17305">
        <v>9</v>
      </c>
      <c r="T17305" t="s">
        <v>37</v>
      </c>
      <c r="U17305" s="4">
        <f>electronicsTBL[[#This Row],[Unit_Price]]*electronicsTBL[[#This Row],[Quantity]] + electronicsTBL[[#This Row],[Add-on_Total]]</f>
        <v>4724.8999999999996</v>
      </c>
    </row>
    <row r="17306" spans="1:21" x14ac:dyDescent="0.25">
      <c r="A17306">
        <v>17579</v>
      </c>
      <c r="B17306">
        <v>78</v>
      </c>
      <c r="C17306" t="s">
        <v>38</v>
      </c>
      <c r="D17306" t="s">
        <v>17</v>
      </c>
      <c r="E17306" t="s">
        <v>30</v>
      </c>
      <c r="F17306" t="s">
        <v>78</v>
      </c>
      <c r="G17306">
        <v>5</v>
      </c>
      <c r="H17306" t="s">
        <v>26</v>
      </c>
      <c r="I17306" t="s">
        <v>83</v>
      </c>
      <c r="J17306" s="4">
        <v>6743.2</v>
      </c>
      <c r="K17306" s="4">
        <v>674.32</v>
      </c>
      <c r="L17306">
        <v>10</v>
      </c>
      <c r="M17306" s="1">
        <v>45303</v>
      </c>
      <c r="N17306" t="s">
        <v>79</v>
      </c>
      <c r="O17306" t="s">
        <v>37</v>
      </c>
      <c r="P17306" s="4">
        <v>24.52</v>
      </c>
      <c r="Q17306">
        <v>2024</v>
      </c>
      <c r="R17306" t="s">
        <v>126</v>
      </c>
      <c r="S17306">
        <v>1</v>
      </c>
      <c r="T17306" t="s">
        <v>37</v>
      </c>
      <c r="U17306" s="4">
        <f>electronicsTBL[[#This Row],[Unit_Price]]*electronicsTBL[[#This Row],[Quantity]] + electronicsTBL[[#This Row],[Add-on_Total]]</f>
        <v>6767.7200000000012</v>
      </c>
    </row>
    <row r="17307" spans="1:21" x14ac:dyDescent="0.25">
      <c r="A17307">
        <v>17579</v>
      </c>
      <c r="B17307">
        <v>78</v>
      </c>
      <c r="C17307" t="s">
        <v>38</v>
      </c>
      <c r="D17307" t="s">
        <v>33</v>
      </c>
      <c r="E17307" t="s">
        <v>18</v>
      </c>
      <c r="F17307" t="s">
        <v>81</v>
      </c>
      <c r="G17307">
        <v>4</v>
      </c>
      <c r="H17307" t="s">
        <v>26</v>
      </c>
      <c r="I17307" t="s">
        <v>93</v>
      </c>
      <c r="J17307">
        <v>9117.44</v>
      </c>
      <c r="K17307">
        <v>1139.68</v>
      </c>
      <c r="L17307">
        <v>8</v>
      </c>
      <c r="M17307" s="1">
        <v>45395</v>
      </c>
      <c r="N17307" t="s">
        <v>79</v>
      </c>
      <c r="O17307" t="s">
        <v>52</v>
      </c>
      <c r="P17307" s="4">
        <v>89.15</v>
      </c>
      <c r="Q17307">
        <v>2024</v>
      </c>
      <c r="R17307" t="s">
        <v>127</v>
      </c>
      <c r="S17307">
        <v>4</v>
      </c>
      <c r="T17307" t="s">
        <v>52</v>
      </c>
      <c r="U17307" s="4">
        <f>electronicsTBL[[#This Row],[Unit_Price]]*electronicsTBL[[#This Row],[Quantity]] + electronicsTBL[[#This Row],[Add-on_Total]]</f>
        <v>9206.59</v>
      </c>
    </row>
    <row r="17308" spans="1:21" x14ac:dyDescent="0.25">
      <c r="A17308">
        <v>17580</v>
      </c>
      <c r="B17308">
        <v>43</v>
      </c>
      <c r="C17308" t="s">
        <v>16</v>
      </c>
      <c r="D17308" t="s">
        <v>17</v>
      </c>
      <c r="E17308" t="s">
        <v>40</v>
      </c>
      <c r="F17308" t="s">
        <v>88</v>
      </c>
      <c r="G17308">
        <v>4</v>
      </c>
      <c r="H17308" t="s">
        <v>26</v>
      </c>
      <c r="I17308" t="s">
        <v>93</v>
      </c>
      <c r="J17308">
        <v>4135.5</v>
      </c>
      <c r="K17308">
        <v>459.5</v>
      </c>
      <c r="L17308">
        <v>9</v>
      </c>
      <c r="M17308" s="1">
        <v>45524</v>
      </c>
      <c r="N17308" t="s">
        <v>79</v>
      </c>
      <c r="O17308" t="s">
        <v>90</v>
      </c>
      <c r="P17308" s="4">
        <v>145.85</v>
      </c>
      <c r="Q17308">
        <v>2024</v>
      </c>
      <c r="R17308" t="s">
        <v>129</v>
      </c>
      <c r="S17308">
        <v>8</v>
      </c>
      <c r="T17308" t="s">
        <v>52</v>
      </c>
      <c r="U17308" s="4">
        <f>electronicsTBL[[#This Row],[Unit_Price]]*electronicsTBL[[#This Row],[Quantity]] + electronicsTBL[[#This Row],[Add-on_Total]]</f>
        <v>4281.3500000000004</v>
      </c>
    </row>
    <row r="17309" spans="1:21" x14ac:dyDescent="0.25">
      <c r="A17309">
        <v>17583</v>
      </c>
      <c r="B17309">
        <v>36</v>
      </c>
      <c r="C17309" t="s">
        <v>38</v>
      </c>
      <c r="D17309" t="s">
        <v>17</v>
      </c>
      <c r="E17309" t="s">
        <v>77</v>
      </c>
      <c r="F17309" t="s">
        <v>86</v>
      </c>
      <c r="G17309">
        <v>3</v>
      </c>
      <c r="H17309" t="s">
        <v>20</v>
      </c>
      <c r="I17309" t="s">
        <v>21</v>
      </c>
      <c r="J17309">
        <v>2528.2600000000002</v>
      </c>
      <c r="K17309">
        <v>361.18</v>
      </c>
      <c r="L17309">
        <v>7</v>
      </c>
      <c r="M17309" s="1">
        <v>45521</v>
      </c>
      <c r="N17309" t="s">
        <v>22</v>
      </c>
      <c r="O17309" t="s">
        <v>109</v>
      </c>
      <c r="P17309" s="4">
        <v>146.51</v>
      </c>
      <c r="Q17309">
        <v>2024</v>
      </c>
      <c r="R17309" t="s">
        <v>129</v>
      </c>
      <c r="S17309">
        <v>8</v>
      </c>
      <c r="T17309" t="s">
        <v>29</v>
      </c>
      <c r="U17309" s="4">
        <f>electronicsTBL[[#This Row],[Unit_Price]]*electronicsTBL[[#This Row],[Quantity]] + electronicsTBL[[#This Row],[Add-on_Total]]</f>
        <v>2674.7700000000004</v>
      </c>
    </row>
    <row r="17310" spans="1:21" x14ac:dyDescent="0.25">
      <c r="A17310">
        <v>17584</v>
      </c>
      <c r="B17310">
        <v>69</v>
      </c>
      <c r="C17310" t="s">
        <v>16</v>
      </c>
      <c r="D17310" t="s">
        <v>17</v>
      </c>
      <c r="E17310" t="s">
        <v>30</v>
      </c>
      <c r="F17310" t="s">
        <v>78</v>
      </c>
      <c r="G17310">
        <v>2</v>
      </c>
      <c r="H17310" t="s">
        <v>26</v>
      </c>
      <c r="I17310" t="s">
        <v>93</v>
      </c>
      <c r="J17310" s="4">
        <v>1348.64</v>
      </c>
      <c r="K17310" s="4">
        <v>674.32</v>
      </c>
      <c r="L17310">
        <v>2</v>
      </c>
      <c r="M17310" s="1">
        <v>45317</v>
      </c>
      <c r="N17310" t="s">
        <v>22</v>
      </c>
      <c r="O17310" t="s">
        <v>109</v>
      </c>
      <c r="P17310" s="4">
        <v>0</v>
      </c>
      <c r="Q17310">
        <v>2024</v>
      </c>
      <c r="R17310" t="s">
        <v>126</v>
      </c>
      <c r="S17310">
        <v>1</v>
      </c>
      <c r="T17310" t="s">
        <v>29</v>
      </c>
      <c r="U17310" s="4">
        <f>electronicsTBL[[#This Row],[Unit_Price]]*electronicsTBL[[#This Row],[Quantity]] + electronicsTBL[[#This Row],[Add-on_Total]]</f>
        <v>1348.64</v>
      </c>
    </row>
    <row r="17311" spans="1:21" x14ac:dyDescent="0.25">
      <c r="A17311">
        <v>17584</v>
      </c>
      <c r="B17311">
        <v>69</v>
      </c>
      <c r="C17311" t="s">
        <v>16</v>
      </c>
      <c r="D17311" t="s">
        <v>33</v>
      </c>
      <c r="E17311" t="s">
        <v>30</v>
      </c>
      <c r="F17311" t="s">
        <v>78</v>
      </c>
      <c r="G17311">
        <v>3</v>
      </c>
      <c r="H17311" t="s">
        <v>26</v>
      </c>
      <c r="I17311" t="s">
        <v>83</v>
      </c>
      <c r="J17311" s="4">
        <v>2697.28</v>
      </c>
      <c r="K17311" s="4">
        <v>674.32</v>
      </c>
      <c r="L17311">
        <v>4</v>
      </c>
      <c r="M17311" s="1">
        <v>45510</v>
      </c>
      <c r="N17311" t="s">
        <v>84</v>
      </c>
      <c r="O17311" t="s">
        <v>103</v>
      </c>
      <c r="P17311" s="4">
        <v>199.15</v>
      </c>
      <c r="Q17311">
        <v>2024</v>
      </c>
      <c r="R17311" t="s">
        <v>129</v>
      </c>
      <c r="S17311">
        <v>8</v>
      </c>
      <c r="T17311" t="s">
        <v>37</v>
      </c>
      <c r="U17311" s="4">
        <f>electronicsTBL[[#This Row],[Unit_Price]]*electronicsTBL[[#This Row],[Quantity]] + electronicsTBL[[#This Row],[Add-on_Total]]</f>
        <v>2896.4300000000003</v>
      </c>
    </row>
    <row r="17312" spans="1:21" x14ac:dyDescent="0.25">
      <c r="A17312">
        <v>17585</v>
      </c>
      <c r="B17312">
        <v>22</v>
      </c>
      <c r="C17312" t="s">
        <v>38</v>
      </c>
      <c r="D17312" t="s">
        <v>17</v>
      </c>
      <c r="E17312" t="s">
        <v>77</v>
      </c>
      <c r="F17312" t="s">
        <v>86</v>
      </c>
      <c r="G17312">
        <v>4</v>
      </c>
      <c r="H17312" t="s">
        <v>26</v>
      </c>
      <c r="I17312" t="s">
        <v>21</v>
      </c>
      <c r="J17312">
        <v>2528.2600000000002</v>
      </c>
      <c r="K17312">
        <v>361.18</v>
      </c>
      <c r="L17312">
        <v>7</v>
      </c>
      <c r="M17312" s="1">
        <v>45516</v>
      </c>
      <c r="N17312" t="s">
        <v>22</v>
      </c>
      <c r="O17312" t="s">
        <v>116</v>
      </c>
      <c r="P17312" s="4">
        <v>187.93</v>
      </c>
      <c r="Q17312">
        <v>2024</v>
      </c>
      <c r="R17312" t="s">
        <v>129</v>
      </c>
      <c r="S17312">
        <v>8</v>
      </c>
      <c r="T17312" t="s">
        <v>52</v>
      </c>
      <c r="U17312" s="4">
        <f>electronicsTBL[[#This Row],[Unit_Price]]*electronicsTBL[[#This Row],[Quantity]] + electronicsTBL[[#This Row],[Add-on_Total]]</f>
        <v>2716.19</v>
      </c>
    </row>
    <row r="17313" spans="1:21" x14ac:dyDescent="0.25">
      <c r="A17313">
        <v>17585</v>
      </c>
      <c r="B17313">
        <v>22</v>
      </c>
      <c r="C17313" t="s">
        <v>38</v>
      </c>
      <c r="D17313" t="s">
        <v>17</v>
      </c>
      <c r="E17313" t="s">
        <v>40</v>
      </c>
      <c r="F17313" t="s">
        <v>88</v>
      </c>
      <c r="G17313">
        <v>4</v>
      </c>
      <c r="H17313" t="s">
        <v>26</v>
      </c>
      <c r="I17313" t="s">
        <v>93</v>
      </c>
      <c r="J17313">
        <v>1378.5</v>
      </c>
      <c r="K17313">
        <v>459.5</v>
      </c>
      <c r="L17313">
        <v>3</v>
      </c>
      <c r="M17313" s="1">
        <v>45524</v>
      </c>
      <c r="N17313" t="s">
        <v>79</v>
      </c>
      <c r="O17313" t="s">
        <v>87</v>
      </c>
      <c r="P17313" s="4">
        <v>124.39</v>
      </c>
      <c r="Q17313">
        <v>2024</v>
      </c>
      <c r="R17313" t="s">
        <v>129</v>
      </c>
      <c r="S17313">
        <v>8</v>
      </c>
      <c r="T17313" t="s">
        <v>52</v>
      </c>
      <c r="U17313" s="4">
        <f>electronicsTBL[[#This Row],[Unit_Price]]*electronicsTBL[[#This Row],[Quantity]] + electronicsTBL[[#This Row],[Add-on_Total]]</f>
        <v>1502.89</v>
      </c>
    </row>
    <row r="17314" spans="1:21" x14ac:dyDescent="0.25">
      <c r="A17314">
        <v>17586</v>
      </c>
      <c r="B17314">
        <v>42</v>
      </c>
      <c r="C17314" t="s">
        <v>38</v>
      </c>
      <c r="D17314" t="s">
        <v>33</v>
      </c>
      <c r="E17314" t="s">
        <v>24</v>
      </c>
      <c r="F17314" t="s">
        <v>85</v>
      </c>
      <c r="G17314">
        <v>4</v>
      </c>
      <c r="H17314" t="s">
        <v>20</v>
      </c>
      <c r="I17314" t="s">
        <v>83</v>
      </c>
      <c r="J17314" s="4">
        <v>786.41</v>
      </c>
      <c r="K17314" s="4">
        <v>786.41</v>
      </c>
      <c r="L17314">
        <v>1</v>
      </c>
      <c r="M17314" s="1">
        <v>45544</v>
      </c>
      <c r="N17314" t="s">
        <v>84</v>
      </c>
      <c r="O17314" t="s">
        <v>87</v>
      </c>
      <c r="P17314" s="4">
        <v>0</v>
      </c>
      <c r="Q17314">
        <v>2024</v>
      </c>
      <c r="R17314" t="s">
        <v>129</v>
      </c>
      <c r="S17314">
        <v>9</v>
      </c>
      <c r="T17314" t="s">
        <v>52</v>
      </c>
      <c r="U17314" s="4">
        <f>electronicsTBL[[#This Row],[Unit_Price]]*electronicsTBL[[#This Row],[Quantity]] + electronicsTBL[[#This Row],[Add-on_Total]]</f>
        <v>786.41</v>
      </c>
    </row>
    <row r="17315" spans="1:21" x14ac:dyDescent="0.25">
      <c r="A17315">
        <v>17587</v>
      </c>
      <c r="B17315">
        <v>27</v>
      </c>
      <c r="C17315" t="s">
        <v>16</v>
      </c>
      <c r="D17315" t="s">
        <v>33</v>
      </c>
      <c r="E17315" t="s">
        <v>77</v>
      </c>
      <c r="F17315" t="s">
        <v>86</v>
      </c>
      <c r="G17315">
        <v>2</v>
      </c>
      <c r="H17315" t="s">
        <v>26</v>
      </c>
      <c r="I17315" t="s">
        <v>21</v>
      </c>
      <c r="J17315">
        <v>2528.2600000000002</v>
      </c>
      <c r="K17315">
        <v>361.18</v>
      </c>
      <c r="L17315">
        <v>7</v>
      </c>
      <c r="M17315" s="1">
        <v>45416</v>
      </c>
      <c r="N17315" t="s">
        <v>22</v>
      </c>
      <c r="O17315" t="s">
        <v>120</v>
      </c>
      <c r="P17315" s="4">
        <v>197.51</v>
      </c>
      <c r="Q17315">
        <v>2024</v>
      </c>
      <c r="R17315" t="s">
        <v>127</v>
      </c>
      <c r="S17315">
        <v>5</v>
      </c>
      <c r="T17315" t="s">
        <v>52</v>
      </c>
      <c r="U17315" s="4">
        <f>electronicsTBL[[#This Row],[Unit_Price]]*electronicsTBL[[#This Row],[Quantity]] + electronicsTBL[[#This Row],[Add-on_Total]]</f>
        <v>2725.7700000000004</v>
      </c>
    </row>
    <row r="17316" spans="1:21" x14ac:dyDescent="0.25">
      <c r="A17316">
        <v>17587</v>
      </c>
      <c r="B17316">
        <v>27</v>
      </c>
      <c r="C17316" t="s">
        <v>16</v>
      </c>
      <c r="D17316" t="s">
        <v>17</v>
      </c>
      <c r="E17316" t="s">
        <v>24</v>
      </c>
      <c r="F17316" t="s">
        <v>85</v>
      </c>
      <c r="G17316">
        <v>4</v>
      </c>
      <c r="H17316" t="s">
        <v>26</v>
      </c>
      <c r="I17316" t="s">
        <v>21</v>
      </c>
      <c r="J17316" s="4">
        <v>7077.69</v>
      </c>
      <c r="K17316" s="4">
        <v>786.41</v>
      </c>
      <c r="L17316">
        <v>9</v>
      </c>
      <c r="M17316" s="1">
        <v>45448</v>
      </c>
      <c r="N17316" t="s">
        <v>79</v>
      </c>
      <c r="O17316" t="s">
        <v>29</v>
      </c>
      <c r="P17316" s="4">
        <v>80.53</v>
      </c>
      <c r="Q17316">
        <v>2024</v>
      </c>
      <c r="R17316" t="s">
        <v>127</v>
      </c>
      <c r="S17316">
        <v>6</v>
      </c>
      <c r="T17316" t="s">
        <v>29</v>
      </c>
      <c r="U17316" s="4">
        <f>electronicsTBL[[#This Row],[Unit_Price]]*electronicsTBL[[#This Row],[Quantity]] + electronicsTBL[[#This Row],[Add-on_Total]]</f>
        <v>7158.2199999999993</v>
      </c>
    </row>
    <row r="17317" spans="1:21" x14ac:dyDescent="0.25">
      <c r="A17317">
        <v>17588</v>
      </c>
      <c r="B17317">
        <v>29</v>
      </c>
      <c r="C17317" t="s">
        <v>38</v>
      </c>
      <c r="D17317" t="s">
        <v>17</v>
      </c>
      <c r="E17317" t="s">
        <v>30</v>
      </c>
      <c r="F17317" t="s">
        <v>78</v>
      </c>
      <c r="G17317">
        <v>2</v>
      </c>
      <c r="H17317" t="s">
        <v>26</v>
      </c>
      <c r="I17317" t="s">
        <v>83</v>
      </c>
      <c r="J17317" s="4">
        <v>4045.92</v>
      </c>
      <c r="K17317" s="4">
        <v>674.32</v>
      </c>
      <c r="L17317">
        <v>6</v>
      </c>
      <c r="M17317" s="1">
        <v>45409</v>
      </c>
      <c r="N17317" t="s">
        <v>22</v>
      </c>
      <c r="O17317" t="s">
        <v>29</v>
      </c>
      <c r="P17317" s="4">
        <v>53.71</v>
      </c>
      <c r="Q17317">
        <v>2024</v>
      </c>
      <c r="R17317" t="s">
        <v>127</v>
      </c>
      <c r="S17317">
        <v>4</v>
      </c>
      <c r="T17317" t="s">
        <v>29</v>
      </c>
      <c r="U17317" s="4">
        <f>electronicsTBL[[#This Row],[Unit_Price]]*electronicsTBL[[#This Row],[Quantity]] + electronicsTBL[[#This Row],[Add-on_Total]]</f>
        <v>4099.63</v>
      </c>
    </row>
    <row r="17318" spans="1:21" x14ac:dyDescent="0.25">
      <c r="A17318">
        <v>17590</v>
      </c>
      <c r="B17318">
        <v>33</v>
      </c>
      <c r="C17318" t="s">
        <v>38</v>
      </c>
      <c r="D17318" t="s">
        <v>17</v>
      </c>
      <c r="E17318" t="s">
        <v>18</v>
      </c>
      <c r="F17318" t="s">
        <v>81</v>
      </c>
      <c r="G17318">
        <v>2</v>
      </c>
      <c r="H17318" t="s">
        <v>20</v>
      </c>
      <c r="I17318" t="s">
        <v>83</v>
      </c>
      <c r="J17318">
        <v>5698.4</v>
      </c>
      <c r="K17318">
        <v>1139.68</v>
      </c>
      <c r="L17318">
        <v>5</v>
      </c>
      <c r="M17318" s="1">
        <v>45406</v>
      </c>
      <c r="N17318" t="s">
        <v>22</v>
      </c>
      <c r="O17318" t="s">
        <v>29</v>
      </c>
      <c r="P17318" s="4">
        <v>0</v>
      </c>
      <c r="Q17318">
        <v>2024</v>
      </c>
      <c r="R17318" t="s">
        <v>127</v>
      </c>
      <c r="S17318">
        <v>4</v>
      </c>
      <c r="T17318" t="s">
        <v>29</v>
      </c>
      <c r="U17318" s="4">
        <f>electronicsTBL[[#This Row],[Unit_Price]]*electronicsTBL[[#This Row],[Quantity]] + electronicsTBL[[#This Row],[Add-on_Total]]</f>
        <v>5698.4000000000005</v>
      </c>
    </row>
    <row r="17319" spans="1:21" x14ac:dyDescent="0.25">
      <c r="A17319">
        <v>17591</v>
      </c>
      <c r="B17319">
        <v>50</v>
      </c>
      <c r="C17319" t="s">
        <v>16</v>
      </c>
      <c r="D17319" t="s">
        <v>17</v>
      </c>
      <c r="E17319" t="s">
        <v>30</v>
      </c>
      <c r="F17319" t="s">
        <v>78</v>
      </c>
      <c r="G17319">
        <v>3</v>
      </c>
      <c r="H17319" t="s">
        <v>26</v>
      </c>
      <c r="I17319" t="s">
        <v>21</v>
      </c>
      <c r="J17319" s="4">
        <v>6743.2</v>
      </c>
      <c r="K17319" s="4">
        <v>674.32</v>
      </c>
      <c r="L17319">
        <v>10</v>
      </c>
      <c r="M17319" s="1">
        <v>45425</v>
      </c>
      <c r="N17319" t="s">
        <v>22</v>
      </c>
      <c r="O17319" t="s">
        <v>37</v>
      </c>
      <c r="P17319" s="4">
        <v>83.26</v>
      </c>
      <c r="Q17319">
        <v>2024</v>
      </c>
      <c r="R17319" t="s">
        <v>127</v>
      </c>
      <c r="S17319">
        <v>5</v>
      </c>
      <c r="T17319" t="s">
        <v>37</v>
      </c>
      <c r="U17319" s="4">
        <f>electronicsTBL[[#This Row],[Unit_Price]]*electronicsTBL[[#This Row],[Quantity]] + electronicsTBL[[#This Row],[Add-on_Total]]</f>
        <v>6826.4600000000009</v>
      </c>
    </row>
    <row r="17320" spans="1:21" x14ac:dyDescent="0.25">
      <c r="A17320">
        <v>17591</v>
      </c>
      <c r="B17320">
        <v>50</v>
      </c>
      <c r="C17320" t="s">
        <v>16</v>
      </c>
      <c r="D17320" t="s">
        <v>17</v>
      </c>
      <c r="E17320" t="s">
        <v>30</v>
      </c>
      <c r="F17320" t="s">
        <v>78</v>
      </c>
      <c r="G17320">
        <v>1</v>
      </c>
      <c r="H17320" t="s">
        <v>20</v>
      </c>
      <c r="I17320" t="s">
        <v>83</v>
      </c>
      <c r="J17320" s="4">
        <v>5394.56</v>
      </c>
      <c r="K17320" s="4">
        <v>674.32</v>
      </c>
      <c r="L17320">
        <v>8</v>
      </c>
      <c r="M17320" s="1">
        <v>45459</v>
      </c>
      <c r="N17320" t="s">
        <v>22</v>
      </c>
      <c r="O17320" t="s">
        <v>91</v>
      </c>
      <c r="P17320" s="4">
        <v>132.4</v>
      </c>
      <c r="Q17320">
        <v>2024</v>
      </c>
      <c r="R17320" t="s">
        <v>127</v>
      </c>
      <c r="S17320">
        <v>6</v>
      </c>
      <c r="T17320" t="s">
        <v>37</v>
      </c>
      <c r="U17320" s="4">
        <f>electronicsTBL[[#This Row],[Unit_Price]]*electronicsTBL[[#This Row],[Quantity]] + electronicsTBL[[#This Row],[Add-on_Total]]</f>
        <v>5526.96</v>
      </c>
    </row>
    <row r="17321" spans="1:21" x14ac:dyDescent="0.25">
      <c r="A17321">
        <v>17591</v>
      </c>
      <c r="B17321">
        <v>50</v>
      </c>
      <c r="C17321" t="s">
        <v>16</v>
      </c>
      <c r="D17321" t="s">
        <v>33</v>
      </c>
      <c r="E17321" t="s">
        <v>24</v>
      </c>
      <c r="F17321" t="s">
        <v>85</v>
      </c>
      <c r="G17321">
        <v>4</v>
      </c>
      <c r="H17321" t="s">
        <v>20</v>
      </c>
      <c r="I17321" t="s">
        <v>21</v>
      </c>
      <c r="J17321" s="4">
        <v>7864.1</v>
      </c>
      <c r="K17321" s="4">
        <v>786.41</v>
      </c>
      <c r="L17321">
        <v>10</v>
      </c>
      <c r="M17321" s="1">
        <v>45542</v>
      </c>
      <c r="N17321" t="s">
        <v>22</v>
      </c>
      <c r="O17321" t="s">
        <v>29</v>
      </c>
      <c r="P17321" s="4">
        <v>95.94</v>
      </c>
      <c r="Q17321">
        <v>2024</v>
      </c>
      <c r="R17321" t="s">
        <v>129</v>
      </c>
      <c r="S17321">
        <v>9</v>
      </c>
      <c r="T17321" t="s">
        <v>29</v>
      </c>
      <c r="U17321" s="4">
        <f>electronicsTBL[[#This Row],[Unit_Price]]*electronicsTBL[[#This Row],[Quantity]] + electronicsTBL[[#This Row],[Add-on_Total]]</f>
        <v>7960.0399999999991</v>
      </c>
    </row>
    <row r="17322" spans="1:21" x14ac:dyDescent="0.25">
      <c r="A17322">
        <v>17592</v>
      </c>
      <c r="B17322">
        <v>33</v>
      </c>
      <c r="C17322" t="s">
        <v>16</v>
      </c>
      <c r="D17322" t="s">
        <v>17</v>
      </c>
      <c r="E17322" t="s">
        <v>24</v>
      </c>
      <c r="F17322" t="s">
        <v>85</v>
      </c>
      <c r="G17322">
        <v>3</v>
      </c>
      <c r="H17322" t="s">
        <v>26</v>
      </c>
      <c r="I17322" t="s">
        <v>21</v>
      </c>
      <c r="J17322" s="4">
        <v>1572.82</v>
      </c>
      <c r="K17322" s="4">
        <v>786.41</v>
      </c>
      <c r="L17322">
        <v>2</v>
      </c>
      <c r="M17322" s="1">
        <v>45316</v>
      </c>
      <c r="N17322" t="s">
        <v>22</v>
      </c>
      <c r="O17322" t="s">
        <v>96</v>
      </c>
      <c r="P17322" s="4">
        <v>72.180000000000007</v>
      </c>
      <c r="Q17322">
        <v>2024</v>
      </c>
      <c r="R17322" t="s">
        <v>126</v>
      </c>
      <c r="S17322">
        <v>1</v>
      </c>
      <c r="T17322" t="s">
        <v>29</v>
      </c>
      <c r="U17322" s="4">
        <f>electronicsTBL[[#This Row],[Unit_Price]]*electronicsTBL[[#This Row],[Quantity]] + electronicsTBL[[#This Row],[Add-on_Total]]</f>
        <v>1645</v>
      </c>
    </row>
    <row r="17323" spans="1:21" x14ac:dyDescent="0.25">
      <c r="A17323">
        <v>17596</v>
      </c>
      <c r="B17323">
        <v>79</v>
      </c>
      <c r="C17323" t="s">
        <v>38</v>
      </c>
      <c r="D17323" t="s">
        <v>33</v>
      </c>
      <c r="E17323" t="s">
        <v>30</v>
      </c>
      <c r="F17323" t="s">
        <v>78</v>
      </c>
      <c r="G17323">
        <v>1</v>
      </c>
      <c r="H17323" t="s">
        <v>20</v>
      </c>
      <c r="I17323" t="s">
        <v>83</v>
      </c>
      <c r="J17323" s="4">
        <v>6743.2</v>
      </c>
      <c r="K17323" s="4">
        <v>674.32</v>
      </c>
      <c r="L17323">
        <v>10</v>
      </c>
      <c r="M17323" s="1">
        <v>45311</v>
      </c>
      <c r="N17323" t="s">
        <v>79</v>
      </c>
      <c r="O17323" t="s">
        <v>113</v>
      </c>
      <c r="P17323" s="4">
        <v>153.37</v>
      </c>
      <c r="Q17323">
        <v>2024</v>
      </c>
      <c r="R17323" t="s">
        <v>126</v>
      </c>
      <c r="S17323">
        <v>1</v>
      </c>
      <c r="T17323" t="s">
        <v>37</v>
      </c>
      <c r="U17323" s="4">
        <f>electronicsTBL[[#This Row],[Unit_Price]]*electronicsTBL[[#This Row],[Quantity]] + electronicsTBL[[#This Row],[Add-on_Total]]</f>
        <v>6896.5700000000006</v>
      </c>
    </row>
    <row r="17324" spans="1:21" x14ac:dyDescent="0.25">
      <c r="A17324">
        <v>17596</v>
      </c>
      <c r="B17324">
        <v>79</v>
      </c>
      <c r="C17324" t="s">
        <v>38</v>
      </c>
      <c r="D17324" t="s">
        <v>17</v>
      </c>
      <c r="E17324" t="s">
        <v>24</v>
      </c>
      <c r="F17324" t="s">
        <v>85</v>
      </c>
      <c r="G17324">
        <v>2</v>
      </c>
      <c r="H17324" t="s">
        <v>26</v>
      </c>
      <c r="I17324" t="s">
        <v>83</v>
      </c>
      <c r="J17324" s="4">
        <v>5504.87</v>
      </c>
      <c r="K17324" s="4">
        <v>786.41</v>
      </c>
      <c r="L17324">
        <v>7</v>
      </c>
      <c r="M17324" s="1">
        <v>45456</v>
      </c>
      <c r="N17324" t="s">
        <v>79</v>
      </c>
      <c r="O17324" t="s">
        <v>29</v>
      </c>
      <c r="P17324" s="4">
        <v>34.17</v>
      </c>
      <c r="Q17324">
        <v>2024</v>
      </c>
      <c r="R17324" t="s">
        <v>127</v>
      </c>
      <c r="S17324">
        <v>6</v>
      </c>
      <c r="T17324" t="s">
        <v>29</v>
      </c>
      <c r="U17324" s="4">
        <f>electronicsTBL[[#This Row],[Unit_Price]]*electronicsTBL[[#This Row],[Quantity]] + electronicsTBL[[#This Row],[Add-on_Total]]</f>
        <v>5539.04</v>
      </c>
    </row>
    <row r="17325" spans="1:21" x14ac:dyDescent="0.25">
      <c r="A17325">
        <v>17596</v>
      </c>
      <c r="B17325">
        <v>79</v>
      </c>
      <c r="C17325" t="s">
        <v>38</v>
      </c>
      <c r="D17325" t="s">
        <v>17</v>
      </c>
      <c r="E17325" t="s">
        <v>18</v>
      </c>
      <c r="F17325" t="s">
        <v>81</v>
      </c>
      <c r="G17325">
        <v>4</v>
      </c>
      <c r="H17325" t="s">
        <v>26</v>
      </c>
      <c r="I17325" t="s">
        <v>21</v>
      </c>
      <c r="J17325">
        <v>9117.44</v>
      </c>
      <c r="K17325">
        <v>1139.68</v>
      </c>
      <c r="L17325">
        <v>8</v>
      </c>
      <c r="M17325" s="1">
        <v>45542</v>
      </c>
      <c r="N17325" t="s">
        <v>79</v>
      </c>
      <c r="O17325" t="s">
        <v>91</v>
      </c>
      <c r="P17325" s="4">
        <v>188.42</v>
      </c>
      <c r="Q17325">
        <v>2024</v>
      </c>
      <c r="R17325" t="s">
        <v>129</v>
      </c>
      <c r="S17325">
        <v>9</v>
      </c>
      <c r="T17325" t="s">
        <v>37</v>
      </c>
      <c r="U17325" s="4">
        <f>electronicsTBL[[#This Row],[Unit_Price]]*electronicsTBL[[#This Row],[Quantity]] + electronicsTBL[[#This Row],[Add-on_Total]]</f>
        <v>9305.86</v>
      </c>
    </row>
    <row r="17326" spans="1:21" x14ac:dyDescent="0.25">
      <c r="A17326">
        <v>17597</v>
      </c>
      <c r="B17326">
        <v>79</v>
      </c>
      <c r="C17326" t="s">
        <v>16</v>
      </c>
      <c r="D17326" t="s">
        <v>17</v>
      </c>
      <c r="E17326" t="s">
        <v>77</v>
      </c>
      <c r="F17326" t="s">
        <v>86</v>
      </c>
      <c r="G17326">
        <v>1</v>
      </c>
      <c r="H17326" t="s">
        <v>26</v>
      </c>
      <c r="I17326" t="s">
        <v>83</v>
      </c>
      <c r="J17326">
        <v>1444.72</v>
      </c>
      <c r="K17326">
        <v>361.18</v>
      </c>
      <c r="L17326">
        <v>4</v>
      </c>
      <c r="M17326" s="1">
        <v>45525</v>
      </c>
      <c r="N17326" t="s">
        <v>79</v>
      </c>
      <c r="O17326" t="s">
        <v>91</v>
      </c>
      <c r="P17326" s="4">
        <v>0</v>
      </c>
      <c r="Q17326">
        <v>2024</v>
      </c>
      <c r="R17326" t="s">
        <v>129</v>
      </c>
      <c r="S17326">
        <v>8</v>
      </c>
      <c r="T17326" t="s">
        <v>37</v>
      </c>
      <c r="U17326" s="4">
        <f>electronicsTBL[[#This Row],[Unit_Price]]*electronicsTBL[[#This Row],[Quantity]] + electronicsTBL[[#This Row],[Add-on_Total]]</f>
        <v>1444.72</v>
      </c>
    </row>
    <row r="17327" spans="1:21" x14ac:dyDescent="0.25">
      <c r="A17327">
        <v>17599</v>
      </c>
      <c r="B17327">
        <v>22</v>
      </c>
      <c r="C17327" t="s">
        <v>16</v>
      </c>
      <c r="D17327" t="s">
        <v>17</v>
      </c>
      <c r="E17327" t="s">
        <v>24</v>
      </c>
      <c r="F17327" t="s">
        <v>85</v>
      </c>
      <c r="G17327">
        <v>2</v>
      </c>
      <c r="H17327" t="s">
        <v>26</v>
      </c>
      <c r="I17327" t="s">
        <v>21</v>
      </c>
      <c r="J17327" s="4">
        <v>1572.82</v>
      </c>
      <c r="K17327" s="4">
        <v>786.41</v>
      </c>
      <c r="L17327">
        <v>2</v>
      </c>
      <c r="M17327" s="1">
        <v>45341</v>
      </c>
      <c r="N17327" t="s">
        <v>22</v>
      </c>
      <c r="O17327" t="s">
        <v>90</v>
      </c>
      <c r="P17327" s="4">
        <v>218.64</v>
      </c>
      <c r="Q17327">
        <v>2024</v>
      </c>
      <c r="R17327" t="s">
        <v>126</v>
      </c>
      <c r="S17327">
        <v>2</v>
      </c>
      <c r="T17327" t="s">
        <v>52</v>
      </c>
      <c r="U17327" s="4">
        <f>electronicsTBL[[#This Row],[Unit_Price]]*electronicsTBL[[#This Row],[Quantity]] + electronicsTBL[[#This Row],[Add-on_Total]]</f>
        <v>1791.46</v>
      </c>
    </row>
    <row r="17328" spans="1:21" x14ac:dyDescent="0.25">
      <c r="A17328">
        <v>17600</v>
      </c>
      <c r="B17328">
        <v>51</v>
      </c>
      <c r="C17328" t="s">
        <v>16</v>
      </c>
      <c r="D17328" t="s">
        <v>17</v>
      </c>
      <c r="E17328" t="s">
        <v>30</v>
      </c>
      <c r="F17328" t="s">
        <v>78</v>
      </c>
      <c r="G17328">
        <v>4</v>
      </c>
      <c r="H17328" t="s">
        <v>26</v>
      </c>
      <c r="I17328" t="s">
        <v>83</v>
      </c>
      <c r="J17328" s="4">
        <v>6743.2</v>
      </c>
      <c r="K17328" s="4">
        <v>674.32</v>
      </c>
      <c r="L17328">
        <v>10</v>
      </c>
      <c r="M17328" s="1">
        <v>45406</v>
      </c>
      <c r="N17328" t="s">
        <v>79</v>
      </c>
      <c r="O17328" t="s">
        <v>95</v>
      </c>
      <c r="P17328" s="4">
        <v>78.38</v>
      </c>
      <c r="Q17328">
        <v>2024</v>
      </c>
      <c r="R17328" t="s">
        <v>127</v>
      </c>
      <c r="S17328">
        <v>4</v>
      </c>
      <c r="T17328" t="s">
        <v>52</v>
      </c>
      <c r="U17328" s="4">
        <f>electronicsTBL[[#This Row],[Unit_Price]]*electronicsTBL[[#This Row],[Quantity]] + electronicsTBL[[#This Row],[Add-on_Total]]</f>
        <v>6821.5800000000008</v>
      </c>
    </row>
    <row r="17329" spans="1:21" x14ac:dyDescent="0.25">
      <c r="A17329">
        <v>17600</v>
      </c>
      <c r="B17329">
        <v>51</v>
      </c>
      <c r="C17329" t="s">
        <v>16</v>
      </c>
      <c r="D17329" t="s">
        <v>33</v>
      </c>
      <c r="E17329" t="s">
        <v>18</v>
      </c>
      <c r="F17329" t="s">
        <v>81</v>
      </c>
      <c r="G17329">
        <v>4</v>
      </c>
      <c r="H17329" t="s">
        <v>20</v>
      </c>
      <c r="I17329" t="s">
        <v>83</v>
      </c>
      <c r="J17329">
        <v>7977.76</v>
      </c>
      <c r="K17329">
        <v>1139.68</v>
      </c>
      <c r="L17329">
        <v>7</v>
      </c>
      <c r="M17329" s="1">
        <v>45517</v>
      </c>
      <c r="N17329" t="s">
        <v>84</v>
      </c>
      <c r="O17329" t="s">
        <v>95</v>
      </c>
      <c r="P17329" s="4">
        <v>0</v>
      </c>
      <c r="Q17329">
        <v>2024</v>
      </c>
      <c r="R17329" t="s">
        <v>129</v>
      </c>
      <c r="S17329">
        <v>8</v>
      </c>
      <c r="T17329" t="s">
        <v>52</v>
      </c>
      <c r="U17329" s="4">
        <f>electronicsTBL[[#This Row],[Unit_Price]]*electronicsTBL[[#This Row],[Quantity]] + electronicsTBL[[#This Row],[Add-on_Total]]</f>
        <v>7977.76</v>
      </c>
    </row>
    <row r="17330" spans="1:21" x14ac:dyDescent="0.25">
      <c r="A17330">
        <v>17601</v>
      </c>
      <c r="B17330">
        <v>19</v>
      </c>
      <c r="C17330" t="s">
        <v>16</v>
      </c>
      <c r="D17330" t="s">
        <v>17</v>
      </c>
      <c r="E17330" t="s">
        <v>77</v>
      </c>
      <c r="F17330" t="s">
        <v>86</v>
      </c>
      <c r="G17330">
        <v>3</v>
      </c>
      <c r="H17330" t="s">
        <v>26</v>
      </c>
      <c r="I17330" t="s">
        <v>93</v>
      </c>
      <c r="J17330">
        <v>2167.08</v>
      </c>
      <c r="K17330">
        <v>361.18</v>
      </c>
      <c r="L17330">
        <v>6</v>
      </c>
      <c r="M17330" s="1">
        <v>45532</v>
      </c>
      <c r="N17330" t="s">
        <v>79</v>
      </c>
      <c r="O17330" t="s">
        <v>95</v>
      </c>
      <c r="P17330" s="4">
        <v>0</v>
      </c>
      <c r="Q17330">
        <v>2024</v>
      </c>
      <c r="R17330" t="s">
        <v>129</v>
      </c>
      <c r="S17330">
        <v>8</v>
      </c>
      <c r="T17330" t="s">
        <v>52</v>
      </c>
      <c r="U17330" s="4">
        <f>electronicsTBL[[#This Row],[Unit_Price]]*electronicsTBL[[#This Row],[Quantity]] + electronicsTBL[[#This Row],[Add-on_Total]]</f>
        <v>2167.08</v>
      </c>
    </row>
    <row r="17331" spans="1:21" x14ac:dyDescent="0.25">
      <c r="A17331">
        <v>17603</v>
      </c>
      <c r="B17331">
        <v>36</v>
      </c>
      <c r="C17331" t="s">
        <v>16</v>
      </c>
      <c r="D17331" t="s">
        <v>17</v>
      </c>
      <c r="E17331" t="s">
        <v>40</v>
      </c>
      <c r="F17331" t="s">
        <v>88</v>
      </c>
      <c r="G17331">
        <v>4</v>
      </c>
      <c r="H17331" t="s">
        <v>20</v>
      </c>
      <c r="I17331" t="s">
        <v>21</v>
      </c>
      <c r="J17331">
        <v>1838</v>
      </c>
      <c r="K17331">
        <v>459.5</v>
      </c>
      <c r="L17331">
        <v>4</v>
      </c>
      <c r="M17331" s="1">
        <v>45315</v>
      </c>
      <c r="N17331" t="s">
        <v>84</v>
      </c>
      <c r="O17331" t="s">
        <v>113</v>
      </c>
      <c r="P17331" s="4">
        <v>125.26</v>
      </c>
      <c r="Q17331">
        <v>2024</v>
      </c>
      <c r="R17331" t="s">
        <v>126</v>
      </c>
      <c r="S17331">
        <v>1</v>
      </c>
      <c r="T17331" t="s">
        <v>37</v>
      </c>
      <c r="U17331" s="4">
        <f>electronicsTBL[[#This Row],[Unit_Price]]*electronicsTBL[[#This Row],[Quantity]] + electronicsTBL[[#This Row],[Add-on_Total]]</f>
        <v>1963.26</v>
      </c>
    </row>
    <row r="17332" spans="1:21" x14ac:dyDescent="0.25">
      <c r="A17332">
        <v>17605</v>
      </c>
      <c r="B17332">
        <v>72</v>
      </c>
      <c r="C17332" t="s">
        <v>16</v>
      </c>
      <c r="D17332" t="s">
        <v>33</v>
      </c>
      <c r="E17332" t="s">
        <v>24</v>
      </c>
      <c r="F17332" t="s">
        <v>85</v>
      </c>
      <c r="G17332">
        <v>4</v>
      </c>
      <c r="H17332" t="s">
        <v>26</v>
      </c>
      <c r="I17332" t="s">
        <v>83</v>
      </c>
      <c r="J17332" s="4">
        <v>5504.87</v>
      </c>
      <c r="K17332" s="4">
        <v>786.41</v>
      </c>
      <c r="L17332">
        <v>7</v>
      </c>
      <c r="M17332" s="1">
        <v>45294</v>
      </c>
      <c r="N17332" t="s">
        <v>79</v>
      </c>
      <c r="O17332" t="s">
        <v>113</v>
      </c>
      <c r="P17332" s="4">
        <v>0</v>
      </c>
      <c r="Q17332">
        <v>2024</v>
      </c>
      <c r="R17332" t="s">
        <v>126</v>
      </c>
      <c r="S17332">
        <v>1</v>
      </c>
      <c r="T17332" t="s">
        <v>37</v>
      </c>
      <c r="U17332" s="4">
        <f>electronicsTBL[[#This Row],[Unit_Price]]*electronicsTBL[[#This Row],[Quantity]] + electronicsTBL[[#This Row],[Add-on_Total]]</f>
        <v>5504.87</v>
      </c>
    </row>
    <row r="17333" spans="1:21" x14ac:dyDescent="0.25">
      <c r="A17333">
        <v>17606</v>
      </c>
      <c r="B17333">
        <v>32</v>
      </c>
      <c r="C17333" t="s">
        <v>38</v>
      </c>
      <c r="D17333" t="s">
        <v>17</v>
      </c>
      <c r="E17333" t="s">
        <v>30</v>
      </c>
      <c r="F17333" t="s">
        <v>78</v>
      </c>
      <c r="G17333">
        <v>2</v>
      </c>
      <c r="H17333" t="s">
        <v>26</v>
      </c>
      <c r="I17333" t="s">
        <v>83</v>
      </c>
      <c r="J17333" s="4">
        <v>4720.24</v>
      </c>
      <c r="K17333" s="4">
        <v>674.32</v>
      </c>
      <c r="L17333">
        <v>7</v>
      </c>
      <c r="M17333" s="1">
        <v>45513</v>
      </c>
      <c r="N17333" t="s">
        <v>84</v>
      </c>
      <c r="O17333" t="s">
        <v>29</v>
      </c>
      <c r="P17333" s="4">
        <v>62.8</v>
      </c>
      <c r="Q17333">
        <v>2024</v>
      </c>
      <c r="R17333" t="s">
        <v>129</v>
      </c>
      <c r="S17333">
        <v>8</v>
      </c>
      <c r="T17333" t="s">
        <v>29</v>
      </c>
      <c r="U17333" s="4">
        <f>electronicsTBL[[#This Row],[Unit_Price]]*electronicsTBL[[#This Row],[Quantity]] + electronicsTBL[[#This Row],[Add-on_Total]]</f>
        <v>4783.0400000000009</v>
      </c>
    </row>
    <row r="17334" spans="1:21" x14ac:dyDescent="0.25">
      <c r="A17334">
        <v>17607</v>
      </c>
      <c r="B17334">
        <v>42</v>
      </c>
      <c r="C17334" t="s">
        <v>16</v>
      </c>
      <c r="D17334" t="s">
        <v>17</v>
      </c>
      <c r="E17334" t="s">
        <v>77</v>
      </c>
      <c r="F17334" t="s">
        <v>86</v>
      </c>
      <c r="G17334">
        <v>4</v>
      </c>
      <c r="H17334" t="s">
        <v>26</v>
      </c>
      <c r="I17334" t="s">
        <v>93</v>
      </c>
      <c r="J17334">
        <v>2167.08</v>
      </c>
      <c r="K17334">
        <v>361.18</v>
      </c>
      <c r="L17334">
        <v>6</v>
      </c>
      <c r="M17334" s="1">
        <v>45316</v>
      </c>
      <c r="N17334" t="s">
        <v>84</v>
      </c>
      <c r="O17334" t="s">
        <v>107</v>
      </c>
      <c r="P17334" s="4">
        <v>132.81</v>
      </c>
      <c r="Q17334">
        <v>2024</v>
      </c>
      <c r="R17334" t="s">
        <v>126</v>
      </c>
      <c r="S17334">
        <v>1</v>
      </c>
      <c r="T17334" t="s">
        <v>37</v>
      </c>
      <c r="U17334" s="4">
        <f>electronicsTBL[[#This Row],[Unit_Price]]*electronicsTBL[[#This Row],[Quantity]] + electronicsTBL[[#This Row],[Add-on_Total]]</f>
        <v>2299.89</v>
      </c>
    </row>
    <row r="17335" spans="1:21" x14ac:dyDescent="0.25">
      <c r="A17335">
        <v>17608</v>
      </c>
      <c r="B17335">
        <v>18</v>
      </c>
      <c r="C17335" t="s">
        <v>16</v>
      </c>
      <c r="D17335" t="s">
        <v>17</v>
      </c>
      <c r="E17335" t="s">
        <v>24</v>
      </c>
      <c r="F17335" t="s">
        <v>85</v>
      </c>
      <c r="G17335">
        <v>3</v>
      </c>
      <c r="H17335" t="s">
        <v>20</v>
      </c>
      <c r="I17335" t="s">
        <v>83</v>
      </c>
      <c r="J17335" s="4">
        <v>7077.69</v>
      </c>
      <c r="K17335" s="4">
        <v>786.41</v>
      </c>
      <c r="L17335">
        <v>9</v>
      </c>
      <c r="M17335" s="1">
        <v>45472</v>
      </c>
      <c r="N17335" t="s">
        <v>84</v>
      </c>
      <c r="O17335" t="s">
        <v>91</v>
      </c>
      <c r="P17335" s="4">
        <v>67.430000000000007</v>
      </c>
      <c r="Q17335">
        <v>2024</v>
      </c>
      <c r="R17335" t="s">
        <v>127</v>
      </c>
      <c r="S17335">
        <v>6</v>
      </c>
      <c r="T17335" t="s">
        <v>37</v>
      </c>
      <c r="U17335" s="4">
        <f>electronicsTBL[[#This Row],[Unit_Price]]*electronicsTBL[[#This Row],[Quantity]] + electronicsTBL[[#This Row],[Add-on_Total]]</f>
        <v>7145.12</v>
      </c>
    </row>
    <row r="17336" spans="1:21" x14ac:dyDescent="0.25">
      <c r="A17336">
        <v>17608</v>
      </c>
      <c r="B17336">
        <v>18</v>
      </c>
      <c r="C17336" t="s">
        <v>16</v>
      </c>
      <c r="D17336" t="s">
        <v>17</v>
      </c>
      <c r="E17336" t="s">
        <v>77</v>
      </c>
      <c r="F17336" t="s">
        <v>86</v>
      </c>
      <c r="G17336">
        <v>2</v>
      </c>
      <c r="H17336" t="s">
        <v>26</v>
      </c>
      <c r="I17336" t="s">
        <v>21</v>
      </c>
      <c r="J17336">
        <v>1083.54</v>
      </c>
      <c r="K17336">
        <v>361.18</v>
      </c>
      <c r="L17336">
        <v>3</v>
      </c>
      <c r="M17336" s="1">
        <v>45505</v>
      </c>
      <c r="N17336" t="s">
        <v>79</v>
      </c>
      <c r="O17336" t="s">
        <v>52</v>
      </c>
      <c r="P17336" s="4">
        <v>82.91</v>
      </c>
      <c r="Q17336">
        <v>2024</v>
      </c>
      <c r="R17336" t="s">
        <v>129</v>
      </c>
      <c r="S17336">
        <v>8</v>
      </c>
      <c r="T17336" t="s">
        <v>52</v>
      </c>
      <c r="U17336" s="4">
        <f>electronicsTBL[[#This Row],[Unit_Price]]*electronicsTBL[[#This Row],[Quantity]] + electronicsTBL[[#This Row],[Add-on_Total]]</f>
        <v>1166.45</v>
      </c>
    </row>
    <row r="17337" spans="1:21" x14ac:dyDescent="0.25">
      <c r="A17337">
        <v>17610</v>
      </c>
      <c r="B17337">
        <v>65</v>
      </c>
      <c r="C17337" t="s">
        <v>16</v>
      </c>
      <c r="D17337" t="s">
        <v>33</v>
      </c>
      <c r="E17337" t="s">
        <v>40</v>
      </c>
      <c r="F17337" t="s">
        <v>88</v>
      </c>
      <c r="G17337">
        <v>2</v>
      </c>
      <c r="H17337" t="s">
        <v>26</v>
      </c>
      <c r="I17337" t="s">
        <v>93</v>
      </c>
      <c r="J17337">
        <v>3216.5</v>
      </c>
      <c r="K17337">
        <v>459.5</v>
      </c>
      <c r="L17337">
        <v>7</v>
      </c>
      <c r="M17337" s="1">
        <v>45447</v>
      </c>
      <c r="N17337" t="s">
        <v>84</v>
      </c>
      <c r="O17337" t="s">
        <v>115</v>
      </c>
      <c r="P17337" s="4">
        <v>143.57</v>
      </c>
      <c r="Q17337">
        <v>2024</v>
      </c>
      <c r="R17337" t="s">
        <v>127</v>
      </c>
      <c r="S17337">
        <v>6</v>
      </c>
      <c r="T17337" t="s">
        <v>37</v>
      </c>
      <c r="U17337" s="4">
        <f>electronicsTBL[[#This Row],[Unit_Price]]*electronicsTBL[[#This Row],[Quantity]] + electronicsTBL[[#This Row],[Add-on_Total]]</f>
        <v>3360.07</v>
      </c>
    </row>
    <row r="17338" spans="1:21" x14ac:dyDescent="0.25">
      <c r="A17338">
        <v>17610</v>
      </c>
      <c r="B17338">
        <v>65</v>
      </c>
      <c r="C17338" t="s">
        <v>16</v>
      </c>
      <c r="D17338" t="s">
        <v>17</v>
      </c>
      <c r="E17338" t="s">
        <v>30</v>
      </c>
      <c r="F17338" t="s">
        <v>78</v>
      </c>
      <c r="G17338">
        <v>1</v>
      </c>
      <c r="H17338" t="s">
        <v>20</v>
      </c>
      <c r="I17338" t="s">
        <v>93</v>
      </c>
      <c r="J17338" s="4">
        <v>2022.96</v>
      </c>
      <c r="K17338" s="4">
        <v>674.32</v>
      </c>
      <c r="L17338">
        <v>3</v>
      </c>
      <c r="M17338" s="1">
        <v>45449</v>
      </c>
      <c r="N17338" t="s">
        <v>22</v>
      </c>
      <c r="O17338" t="s">
        <v>115</v>
      </c>
      <c r="P17338" s="4">
        <v>0</v>
      </c>
      <c r="Q17338">
        <v>2024</v>
      </c>
      <c r="R17338" t="s">
        <v>127</v>
      </c>
      <c r="S17338">
        <v>6</v>
      </c>
      <c r="T17338" t="s">
        <v>37</v>
      </c>
      <c r="U17338" s="4">
        <f>electronicsTBL[[#This Row],[Unit_Price]]*electronicsTBL[[#This Row],[Quantity]] + electronicsTBL[[#This Row],[Add-on_Total]]</f>
        <v>2022.96</v>
      </c>
    </row>
    <row r="17339" spans="1:21" x14ac:dyDescent="0.25">
      <c r="A17339">
        <v>17610</v>
      </c>
      <c r="B17339">
        <v>65</v>
      </c>
      <c r="C17339" t="s">
        <v>16</v>
      </c>
      <c r="D17339" t="s">
        <v>17</v>
      </c>
      <c r="E17339" t="s">
        <v>18</v>
      </c>
      <c r="F17339" t="s">
        <v>81</v>
      </c>
      <c r="G17339">
        <v>4</v>
      </c>
      <c r="H17339" t="s">
        <v>20</v>
      </c>
      <c r="I17339" t="s">
        <v>93</v>
      </c>
      <c r="J17339">
        <v>11396.8</v>
      </c>
      <c r="K17339">
        <v>1139.68</v>
      </c>
      <c r="L17339">
        <v>10</v>
      </c>
      <c r="M17339" s="1">
        <v>45464</v>
      </c>
      <c r="N17339" t="s">
        <v>84</v>
      </c>
      <c r="O17339" t="s">
        <v>97</v>
      </c>
      <c r="P17339" s="4">
        <v>113.01</v>
      </c>
      <c r="Q17339">
        <v>2024</v>
      </c>
      <c r="R17339" t="s">
        <v>127</v>
      </c>
      <c r="S17339">
        <v>6</v>
      </c>
      <c r="T17339" t="s">
        <v>52</v>
      </c>
      <c r="U17339" s="4">
        <f>electronicsTBL[[#This Row],[Unit_Price]]*electronicsTBL[[#This Row],[Quantity]] + electronicsTBL[[#This Row],[Add-on_Total]]</f>
        <v>11509.810000000001</v>
      </c>
    </row>
    <row r="17340" spans="1:21" x14ac:dyDescent="0.25">
      <c r="A17340">
        <v>17610</v>
      </c>
      <c r="B17340">
        <v>65</v>
      </c>
      <c r="C17340" t="s">
        <v>16</v>
      </c>
      <c r="D17340" t="s">
        <v>17</v>
      </c>
      <c r="E17340" t="s">
        <v>40</v>
      </c>
      <c r="F17340" t="s">
        <v>88</v>
      </c>
      <c r="G17340">
        <v>3</v>
      </c>
      <c r="H17340" t="s">
        <v>26</v>
      </c>
      <c r="I17340" t="s">
        <v>83</v>
      </c>
      <c r="J17340">
        <v>1378.5</v>
      </c>
      <c r="K17340">
        <v>459.5</v>
      </c>
      <c r="L17340">
        <v>3</v>
      </c>
      <c r="M17340" s="1">
        <v>45484</v>
      </c>
      <c r="N17340" t="s">
        <v>84</v>
      </c>
      <c r="O17340" t="s">
        <v>97</v>
      </c>
      <c r="P17340" s="4">
        <v>0</v>
      </c>
      <c r="Q17340">
        <v>2024</v>
      </c>
      <c r="R17340" t="s">
        <v>129</v>
      </c>
      <c r="S17340">
        <v>7</v>
      </c>
      <c r="T17340" t="s">
        <v>52</v>
      </c>
      <c r="U17340" s="4">
        <f>electronicsTBL[[#This Row],[Unit_Price]]*electronicsTBL[[#This Row],[Quantity]] + electronicsTBL[[#This Row],[Add-on_Total]]</f>
        <v>1378.5</v>
      </c>
    </row>
    <row r="17341" spans="1:21" x14ac:dyDescent="0.25">
      <c r="A17341">
        <v>17611</v>
      </c>
      <c r="B17341">
        <v>49</v>
      </c>
      <c r="C17341" t="s">
        <v>38</v>
      </c>
      <c r="D17341" t="s">
        <v>17</v>
      </c>
      <c r="E17341" t="s">
        <v>30</v>
      </c>
      <c r="F17341" t="s">
        <v>78</v>
      </c>
      <c r="G17341">
        <v>2</v>
      </c>
      <c r="H17341" t="s">
        <v>26</v>
      </c>
      <c r="I17341" t="s">
        <v>21</v>
      </c>
      <c r="J17341" s="4">
        <v>2697.28</v>
      </c>
      <c r="K17341" s="4">
        <v>674.32</v>
      </c>
      <c r="L17341">
        <v>4</v>
      </c>
      <c r="M17341" s="1">
        <v>45342</v>
      </c>
      <c r="N17341" t="s">
        <v>22</v>
      </c>
      <c r="O17341" t="s">
        <v>37</v>
      </c>
      <c r="P17341" s="4">
        <v>48.59</v>
      </c>
      <c r="Q17341">
        <v>2024</v>
      </c>
      <c r="R17341" t="s">
        <v>126</v>
      </c>
      <c r="S17341">
        <v>2</v>
      </c>
      <c r="T17341" t="s">
        <v>37</v>
      </c>
      <c r="U17341" s="4">
        <f>electronicsTBL[[#This Row],[Unit_Price]]*electronicsTBL[[#This Row],[Quantity]] + electronicsTBL[[#This Row],[Add-on_Total]]</f>
        <v>2745.8700000000003</v>
      </c>
    </row>
    <row r="17342" spans="1:21" x14ac:dyDescent="0.25">
      <c r="A17342">
        <v>17611</v>
      </c>
      <c r="B17342">
        <v>49</v>
      </c>
      <c r="C17342" t="s">
        <v>38</v>
      </c>
      <c r="D17342" t="s">
        <v>17</v>
      </c>
      <c r="E17342" t="s">
        <v>18</v>
      </c>
      <c r="F17342" t="s">
        <v>81</v>
      </c>
      <c r="G17342">
        <v>1</v>
      </c>
      <c r="H17342" t="s">
        <v>26</v>
      </c>
      <c r="I17342" t="s">
        <v>93</v>
      </c>
      <c r="J17342">
        <v>3419.04</v>
      </c>
      <c r="K17342">
        <v>1139.68</v>
      </c>
      <c r="L17342">
        <v>3</v>
      </c>
      <c r="M17342" s="1">
        <v>45507</v>
      </c>
      <c r="N17342" t="s">
        <v>79</v>
      </c>
      <c r="O17342" t="s">
        <v>92</v>
      </c>
      <c r="P17342" s="4">
        <v>123.08</v>
      </c>
      <c r="Q17342">
        <v>2024</v>
      </c>
      <c r="R17342" t="s">
        <v>129</v>
      </c>
      <c r="S17342">
        <v>8</v>
      </c>
      <c r="T17342" t="s">
        <v>29</v>
      </c>
      <c r="U17342" s="4">
        <f>electronicsTBL[[#This Row],[Unit_Price]]*electronicsTBL[[#This Row],[Quantity]] + electronicsTBL[[#This Row],[Add-on_Total]]</f>
        <v>3542.12</v>
      </c>
    </row>
    <row r="17343" spans="1:21" x14ac:dyDescent="0.25">
      <c r="A17343">
        <v>17613</v>
      </c>
      <c r="B17343">
        <v>65</v>
      </c>
      <c r="C17343" t="s">
        <v>16</v>
      </c>
      <c r="D17343" t="s">
        <v>17</v>
      </c>
      <c r="E17343" t="s">
        <v>18</v>
      </c>
      <c r="F17343" t="s">
        <v>81</v>
      </c>
      <c r="G17343">
        <v>4</v>
      </c>
      <c r="H17343" t="s">
        <v>26</v>
      </c>
      <c r="I17343" t="s">
        <v>21</v>
      </c>
      <c r="J17343">
        <v>1139.68</v>
      </c>
      <c r="K17343">
        <v>1139.68</v>
      </c>
      <c r="L17343">
        <v>1</v>
      </c>
      <c r="M17343" s="1">
        <v>45346</v>
      </c>
      <c r="N17343" t="s">
        <v>22</v>
      </c>
      <c r="O17343" t="s">
        <v>92</v>
      </c>
      <c r="P17343" s="4">
        <v>0</v>
      </c>
      <c r="Q17343">
        <v>2024</v>
      </c>
      <c r="R17343" t="s">
        <v>126</v>
      </c>
      <c r="S17343">
        <v>2</v>
      </c>
      <c r="T17343" t="s">
        <v>29</v>
      </c>
      <c r="U17343" s="4">
        <f>electronicsTBL[[#This Row],[Unit_Price]]*electronicsTBL[[#This Row],[Quantity]] + electronicsTBL[[#This Row],[Add-on_Total]]</f>
        <v>1139.68</v>
      </c>
    </row>
    <row r="17344" spans="1:21" x14ac:dyDescent="0.25">
      <c r="A17344">
        <v>17615</v>
      </c>
      <c r="B17344">
        <v>52</v>
      </c>
      <c r="C17344" t="s">
        <v>16</v>
      </c>
      <c r="D17344" t="s">
        <v>33</v>
      </c>
      <c r="E17344" t="s">
        <v>24</v>
      </c>
      <c r="F17344" t="s">
        <v>85</v>
      </c>
      <c r="G17344">
        <v>4</v>
      </c>
      <c r="H17344" t="s">
        <v>26</v>
      </c>
      <c r="I17344" t="s">
        <v>93</v>
      </c>
      <c r="J17344" s="4">
        <v>7077.69</v>
      </c>
      <c r="K17344" s="4">
        <v>786.41</v>
      </c>
      <c r="L17344">
        <v>9</v>
      </c>
      <c r="M17344" s="1">
        <v>45552</v>
      </c>
      <c r="N17344" t="s">
        <v>84</v>
      </c>
      <c r="O17344" t="s">
        <v>92</v>
      </c>
      <c r="P17344" s="4">
        <v>0</v>
      </c>
      <c r="Q17344">
        <v>2024</v>
      </c>
      <c r="R17344" t="s">
        <v>129</v>
      </c>
      <c r="S17344">
        <v>9</v>
      </c>
      <c r="T17344" t="s">
        <v>29</v>
      </c>
      <c r="U17344" s="4">
        <f>electronicsTBL[[#This Row],[Unit_Price]]*electronicsTBL[[#This Row],[Quantity]] + electronicsTBL[[#This Row],[Add-on_Total]]</f>
        <v>7077.69</v>
      </c>
    </row>
    <row r="17345" spans="1:21" x14ac:dyDescent="0.25">
      <c r="A17345">
        <v>17616</v>
      </c>
      <c r="B17345">
        <v>40</v>
      </c>
      <c r="C17345" t="s">
        <v>16</v>
      </c>
      <c r="D17345" t="s">
        <v>17</v>
      </c>
      <c r="E17345" t="s">
        <v>40</v>
      </c>
      <c r="F17345" t="s">
        <v>88</v>
      </c>
      <c r="G17345">
        <v>5</v>
      </c>
      <c r="H17345" t="s">
        <v>26</v>
      </c>
      <c r="I17345" t="s">
        <v>21</v>
      </c>
      <c r="J17345">
        <v>3216.5</v>
      </c>
      <c r="K17345">
        <v>459.5</v>
      </c>
      <c r="L17345">
        <v>7</v>
      </c>
      <c r="M17345" s="1">
        <v>45550</v>
      </c>
      <c r="N17345" t="s">
        <v>84</v>
      </c>
      <c r="O17345" t="s">
        <v>102</v>
      </c>
      <c r="P17345" s="4">
        <v>160.47</v>
      </c>
      <c r="Q17345">
        <v>2024</v>
      </c>
      <c r="R17345" t="s">
        <v>129</v>
      </c>
      <c r="S17345">
        <v>9</v>
      </c>
      <c r="T17345" t="s">
        <v>37</v>
      </c>
      <c r="U17345" s="4">
        <f>electronicsTBL[[#This Row],[Unit_Price]]*electronicsTBL[[#This Row],[Quantity]] + electronicsTBL[[#This Row],[Add-on_Total]]</f>
        <v>3376.97</v>
      </c>
    </row>
    <row r="17346" spans="1:21" x14ac:dyDescent="0.25">
      <c r="A17346">
        <v>17617</v>
      </c>
      <c r="B17346">
        <v>49</v>
      </c>
      <c r="C17346" t="s">
        <v>38</v>
      </c>
      <c r="D17346" t="s">
        <v>33</v>
      </c>
      <c r="E17346" t="s">
        <v>40</v>
      </c>
      <c r="F17346" t="s">
        <v>88</v>
      </c>
      <c r="G17346">
        <v>3</v>
      </c>
      <c r="H17346" t="s">
        <v>26</v>
      </c>
      <c r="I17346" t="s">
        <v>93</v>
      </c>
      <c r="J17346">
        <v>3216.5</v>
      </c>
      <c r="K17346">
        <v>459.5</v>
      </c>
      <c r="L17346">
        <v>7</v>
      </c>
      <c r="M17346" s="1">
        <v>45342</v>
      </c>
      <c r="N17346" t="s">
        <v>84</v>
      </c>
      <c r="O17346" t="s">
        <v>102</v>
      </c>
      <c r="P17346" s="4">
        <v>0</v>
      </c>
      <c r="Q17346">
        <v>2024</v>
      </c>
      <c r="R17346" t="s">
        <v>126</v>
      </c>
      <c r="S17346">
        <v>2</v>
      </c>
      <c r="T17346" t="s">
        <v>37</v>
      </c>
      <c r="U17346" s="4">
        <f>electronicsTBL[[#This Row],[Unit_Price]]*electronicsTBL[[#This Row],[Quantity]] + electronicsTBL[[#This Row],[Add-on_Total]]</f>
        <v>3216.5</v>
      </c>
    </row>
    <row r="17347" spans="1:21" x14ac:dyDescent="0.25">
      <c r="A17347">
        <v>17617</v>
      </c>
      <c r="B17347">
        <v>49</v>
      </c>
      <c r="C17347" t="s">
        <v>38</v>
      </c>
      <c r="D17347" t="s">
        <v>17</v>
      </c>
      <c r="E17347" t="s">
        <v>24</v>
      </c>
      <c r="F17347" t="s">
        <v>85</v>
      </c>
      <c r="G17347">
        <v>4</v>
      </c>
      <c r="H17347" t="s">
        <v>26</v>
      </c>
      <c r="I17347" t="s">
        <v>21</v>
      </c>
      <c r="J17347" s="4">
        <v>7864.1</v>
      </c>
      <c r="K17347" s="4">
        <v>786.41</v>
      </c>
      <c r="L17347">
        <v>10</v>
      </c>
      <c r="M17347" s="1">
        <v>45386</v>
      </c>
      <c r="N17347" t="s">
        <v>22</v>
      </c>
      <c r="O17347" t="s">
        <v>102</v>
      </c>
      <c r="P17347" s="4">
        <v>0</v>
      </c>
      <c r="Q17347">
        <v>2024</v>
      </c>
      <c r="R17347" t="s">
        <v>127</v>
      </c>
      <c r="S17347">
        <v>4</v>
      </c>
      <c r="T17347" t="s">
        <v>37</v>
      </c>
      <c r="U17347" s="4">
        <f>electronicsTBL[[#This Row],[Unit_Price]]*electronicsTBL[[#This Row],[Quantity]] + electronicsTBL[[#This Row],[Add-on_Total]]</f>
        <v>7864.0999999999995</v>
      </c>
    </row>
    <row r="17348" spans="1:21" x14ac:dyDescent="0.25">
      <c r="A17348">
        <v>17617</v>
      </c>
      <c r="B17348">
        <v>49</v>
      </c>
      <c r="C17348" t="s">
        <v>38</v>
      </c>
      <c r="D17348" t="s">
        <v>17</v>
      </c>
      <c r="E17348" t="s">
        <v>18</v>
      </c>
      <c r="F17348" t="s">
        <v>81</v>
      </c>
      <c r="G17348">
        <v>5</v>
      </c>
      <c r="H17348" t="s">
        <v>20</v>
      </c>
      <c r="I17348" t="s">
        <v>83</v>
      </c>
      <c r="J17348">
        <v>7977.76</v>
      </c>
      <c r="K17348">
        <v>1139.68</v>
      </c>
      <c r="L17348">
        <v>7</v>
      </c>
      <c r="M17348" s="1">
        <v>45491</v>
      </c>
      <c r="N17348" t="s">
        <v>84</v>
      </c>
      <c r="O17348" t="s">
        <v>102</v>
      </c>
      <c r="P17348" s="4">
        <v>0</v>
      </c>
      <c r="Q17348">
        <v>2024</v>
      </c>
      <c r="R17348" t="s">
        <v>129</v>
      </c>
      <c r="S17348">
        <v>7</v>
      </c>
      <c r="T17348" t="s">
        <v>37</v>
      </c>
      <c r="U17348" s="4">
        <f>electronicsTBL[[#This Row],[Unit_Price]]*electronicsTBL[[#This Row],[Quantity]] + electronicsTBL[[#This Row],[Add-on_Total]]</f>
        <v>7977.76</v>
      </c>
    </row>
    <row r="17349" spans="1:21" x14ac:dyDescent="0.25">
      <c r="A17349">
        <v>17619</v>
      </c>
      <c r="B17349">
        <v>19</v>
      </c>
      <c r="C17349" t="s">
        <v>16</v>
      </c>
      <c r="D17349" t="s">
        <v>17</v>
      </c>
      <c r="E17349" t="s">
        <v>30</v>
      </c>
      <c r="F17349" t="s">
        <v>78</v>
      </c>
      <c r="G17349">
        <v>4</v>
      </c>
      <c r="H17349" t="s">
        <v>26</v>
      </c>
      <c r="I17349" t="s">
        <v>93</v>
      </c>
      <c r="J17349" s="4">
        <v>674.32</v>
      </c>
      <c r="K17349" s="4">
        <v>674.32</v>
      </c>
      <c r="L17349">
        <v>1</v>
      </c>
      <c r="M17349" s="1">
        <v>45495</v>
      </c>
      <c r="N17349" t="s">
        <v>79</v>
      </c>
      <c r="O17349" t="s">
        <v>100</v>
      </c>
      <c r="P17349" s="4">
        <v>160.27000000000001</v>
      </c>
      <c r="Q17349">
        <v>2024</v>
      </c>
      <c r="R17349" t="s">
        <v>129</v>
      </c>
      <c r="S17349">
        <v>7</v>
      </c>
      <c r="T17349" t="s">
        <v>52</v>
      </c>
      <c r="U17349" s="4">
        <f>electronicsTBL[[#This Row],[Unit_Price]]*electronicsTBL[[#This Row],[Quantity]] + electronicsTBL[[#This Row],[Add-on_Total]]</f>
        <v>834.59</v>
      </c>
    </row>
    <row r="17350" spans="1:21" x14ac:dyDescent="0.25">
      <c r="A17350">
        <v>17623</v>
      </c>
      <c r="B17350">
        <v>20</v>
      </c>
      <c r="C17350" t="s">
        <v>38</v>
      </c>
      <c r="D17350" t="s">
        <v>17</v>
      </c>
      <c r="E17350" t="s">
        <v>40</v>
      </c>
      <c r="F17350" t="s">
        <v>88</v>
      </c>
      <c r="G17350">
        <v>2</v>
      </c>
      <c r="H17350" t="s">
        <v>20</v>
      </c>
      <c r="I17350" t="s">
        <v>83</v>
      </c>
      <c r="J17350">
        <v>2757</v>
      </c>
      <c r="K17350">
        <v>459.5</v>
      </c>
      <c r="L17350">
        <v>6</v>
      </c>
      <c r="M17350" s="1">
        <v>45454</v>
      </c>
      <c r="N17350" t="s">
        <v>79</v>
      </c>
      <c r="O17350" t="s">
        <v>96</v>
      </c>
      <c r="P17350" s="4">
        <v>171.03</v>
      </c>
      <c r="Q17350">
        <v>2024</v>
      </c>
      <c r="R17350" t="s">
        <v>127</v>
      </c>
      <c r="S17350">
        <v>6</v>
      </c>
      <c r="T17350" t="s">
        <v>29</v>
      </c>
      <c r="U17350" s="4">
        <f>electronicsTBL[[#This Row],[Unit_Price]]*electronicsTBL[[#This Row],[Quantity]] + electronicsTBL[[#This Row],[Add-on_Total]]</f>
        <v>2928.03</v>
      </c>
    </row>
    <row r="17351" spans="1:21" x14ac:dyDescent="0.25">
      <c r="A17351">
        <v>17624</v>
      </c>
      <c r="B17351">
        <v>50</v>
      </c>
      <c r="C17351" t="s">
        <v>16</v>
      </c>
      <c r="D17351" t="s">
        <v>33</v>
      </c>
      <c r="E17351" t="s">
        <v>30</v>
      </c>
      <c r="F17351" t="s">
        <v>78</v>
      </c>
      <c r="G17351">
        <v>3</v>
      </c>
      <c r="H17351" t="s">
        <v>20</v>
      </c>
      <c r="I17351" t="s">
        <v>93</v>
      </c>
      <c r="J17351" s="4">
        <v>1348.64</v>
      </c>
      <c r="K17351" s="4">
        <v>674.32</v>
      </c>
      <c r="L17351">
        <v>2</v>
      </c>
      <c r="M17351" s="1">
        <v>45529</v>
      </c>
      <c r="N17351" t="s">
        <v>22</v>
      </c>
      <c r="O17351" t="s">
        <v>29</v>
      </c>
      <c r="P17351" s="4">
        <v>17.57</v>
      </c>
      <c r="Q17351">
        <v>2024</v>
      </c>
      <c r="R17351" t="s">
        <v>129</v>
      </c>
      <c r="S17351">
        <v>8</v>
      </c>
      <c r="T17351" t="s">
        <v>29</v>
      </c>
      <c r="U17351" s="4">
        <f>electronicsTBL[[#This Row],[Unit_Price]]*electronicsTBL[[#This Row],[Quantity]] + electronicsTBL[[#This Row],[Add-on_Total]]</f>
        <v>1366.21</v>
      </c>
    </row>
    <row r="17352" spans="1:21" x14ac:dyDescent="0.25">
      <c r="A17352">
        <v>17625</v>
      </c>
      <c r="B17352">
        <v>29</v>
      </c>
      <c r="C17352" t="s">
        <v>38</v>
      </c>
      <c r="D17352" t="s">
        <v>17</v>
      </c>
      <c r="E17352" t="s">
        <v>77</v>
      </c>
      <c r="F17352" t="s">
        <v>86</v>
      </c>
      <c r="G17352">
        <v>5</v>
      </c>
      <c r="H17352" t="s">
        <v>26</v>
      </c>
      <c r="I17352" t="s">
        <v>83</v>
      </c>
      <c r="J17352">
        <v>3611.8</v>
      </c>
      <c r="K17352">
        <v>361.18</v>
      </c>
      <c r="L17352">
        <v>10</v>
      </c>
      <c r="M17352" s="1">
        <v>45333</v>
      </c>
      <c r="N17352" t="s">
        <v>22</v>
      </c>
      <c r="O17352" t="s">
        <v>92</v>
      </c>
      <c r="P17352" s="4">
        <v>116.68</v>
      </c>
      <c r="Q17352">
        <v>2024</v>
      </c>
      <c r="R17352" t="s">
        <v>126</v>
      </c>
      <c r="S17352">
        <v>2</v>
      </c>
      <c r="T17352" t="s">
        <v>29</v>
      </c>
      <c r="U17352" s="4">
        <f>electronicsTBL[[#This Row],[Unit_Price]]*electronicsTBL[[#This Row],[Quantity]] + electronicsTBL[[#This Row],[Add-on_Total]]</f>
        <v>3728.48</v>
      </c>
    </row>
    <row r="17353" spans="1:21" x14ac:dyDescent="0.25">
      <c r="A17353">
        <v>17627</v>
      </c>
      <c r="B17353">
        <v>63</v>
      </c>
      <c r="C17353" t="s">
        <v>38</v>
      </c>
      <c r="D17353" t="s">
        <v>17</v>
      </c>
      <c r="E17353" t="s">
        <v>30</v>
      </c>
      <c r="F17353" t="s">
        <v>78</v>
      </c>
      <c r="G17353">
        <v>5</v>
      </c>
      <c r="H17353" t="s">
        <v>26</v>
      </c>
      <c r="I17353" t="s">
        <v>83</v>
      </c>
      <c r="J17353" s="4">
        <v>4045.92</v>
      </c>
      <c r="K17353" s="4">
        <v>674.32</v>
      </c>
      <c r="L17353">
        <v>6</v>
      </c>
      <c r="M17353" s="1">
        <v>45433</v>
      </c>
      <c r="N17353" t="s">
        <v>22</v>
      </c>
      <c r="O17353" t="s">
        <v>92</v>
      </c>
      <c r="P17353" s="4">
        <v>0</v>
      </c>
      <c r="Q17353">
        <v>2024</v>
      </c>
      <c r="R17353" t="s">
        <v>127</v>
      </c>
      <c r="S17353">
        <v>5</v>
      </c>
      <c r="T17353" t="s">
        <v>29</v>
      </c>
      <c r="U17353" s="4">
        <f>electronicsTBL[[#This Row],[Unit_Price]]*electronicsTBL[[#This Row],[Quantity]] + electronicsTBL[[#This Row],[Add-on_Total]]</f>
        <v>4045.92</v>
      </c>
    </row>
    <row r="17354" spans="1:21" x14ac:dyDescent="0.25">
      <c r="A17354">
        <v>17628</v>
      </c>
      <c r="B17354">
        <v>56</v>
      </c>
      <c r="C17354" t="s">
        <v>16</v>
      </c>
      <c r="D17354" t="s">
        <v>17</v>
      </c>
      <c r="E17354" t="s">
        <v>24</v>
      </c>
      <c r="F17354" t="s">
        <v>85</v>
      </c>
      <c r="G17354">
        <v>5</v>
      </c>
      <c r="H17354" t="s">
        <v>26</v>
      </c>
      <c r="I17354" t="s">
        <v>21</v>
      </c>
      <c r="J17354" s="4">
        <v>786.41</v>
      </c>
      <c r="K17354" s="4">
        <v>786.41</v>
      </c>
      <c r="L17354">
        <v>1</v>
      </c>
      <c r="M17354" s="1">
        <v>45315</v>
      </c>
      <c r="N17354" t="s">
        <v>84</v>
      </c>
      <c r="O17354" t="s">
        <v>52</v>
      </c>
      <c r="P17354" s="4">
        <v>55.99</v>
      </c>
      <c r="Q17354">
        <v>2024</v>
      </c>
      <c r="R17354" t="s">
        <v>126</v>
      </c>
      <c r="S17354">
        <v>1</v>
      </c>
      <c r="T17354" t="s">
        <v>52</v>
      </c>
      <c r="U17354" s="4">
        <f>electronicsTBL[[#This Row],[Unit_Price]]*electronicsTBL[[#This Row],[Quantity]] + electronicsTBL[[#This Row],[Add-on_Total]]</f>
        <v>842.4</v>
      </c>
    </row>
    <row r="17355" spans="1:21" x14ac:dyDescent="0.25">
      <c r="A17355">
        <v>17629</v>
      </c>
      <c r="B17355">
        <v>53</v>
      </c>
      <c r="C17355" t="s">
        <v>38</v>
      </c>
      <c r="D17355" t="s">
        <v>17</v>
      </c>
      <c r="E17355" t="s">
        <v>18</v>
      </c>
      <c r="F17355" t="s">
        <v>81</v>
      </c>
      <c r="G17355">
        <v>1</v>
      </c>
      <c r="H17355" t="s">
        <v>20</v>
      </c>
      <c r="I17355" t="s">
        <v>83</v>
      </c>
      <c r="J17355">
        <v>6838.08</v>
      </c>
      <c r="K17355">
        <v>1139.68</v>
      </c>
      <c r="L17355">
        <v>6</v>
      </c>
      <c r="M17355" s="1">
        <v>45302</v>
      </c>
      <c r="N17355" t="s">
        <v>79</v>
      </c>
      <c r="O17355" t="s">
        <v>101</v>
      </c>
      <c r="P17355" s="4">
        <v>177.37</v>
      </c>
      <c r="Q17355">
        <v>2024</v>
      </c>
      <c r="R17355" t="s">
        <v>126</v>
      </c>
      <c r="S17355">
        <v>1</v>
      </c>
      <c r="T17355" t="s">
        <v>37</v>
      </c>
      <c r="U17355" s="4">
        <f>electronicsTBL[[#This Row],[Unit_Price]]*electronicsTBL[[#This Row],[Quantity]] + electronicsTBL[[#This Row],[Add-on_Total]]</f>
        <v>7015.45</v>
      </c>
    </row>
    <row r="17356" spans="1:21" x14ac:dyDescent="0.25">
      <c r="A17356">
        <v>17629</v>
      </c>
      <c r="B17356">
        <v>53</v>
      </c>
      <c r="C17356" t="s">
        <v>38</v>
      </c>
      <c r="D17356" t="s">
        <v>17</v>
      </c>
      <c r="E17356" t="s">
        <v>30</v>
      </c>
      <c r="F17356" t="s">
        <v>78</v>
      </c>
      <c r="G17356">
        <v>4</v>
      </c>
      <c r="H17356" t="s">
        <v>26</v>
      </c>
      <c r="I17356" t="s">
        <v>21</v>
      </c>
      <c r="J17356" s="4">
        <v>2697.28</v>
      </c>
      <c r="K17356" s="4">
        <v>674.32</v>
      </c>
      <c r="L17356">
        <v>4</v>
      </c>
      <c r="M17356" s="1">
        <v>45455</v>
      </c>
      <c r="N17356" t="s">
        <v>22</v>
      </c>
      <c r="O17356" t="s">
        <v>103</v>
      </c>
      <c r="P17356" s="4">
        <v>136.22999999999999</v>
      </c>
      <c r="Q17356">
        <v>2024</v>
      </c>
      <c r="R17356" t="s">
        <v>127</v>
      </c>
      <c r="S17356">
        <v>6</v>
      </c>
      <c r="T17356" t="s">
        <v>37</v>
      </c>
      <c r="U17356" s="4">
        <f>electronicsTBL[[#This Row],[Unit_Price]]*electronicsTBL[[#This Row],[Quantity]] + electronicsTBL[[#This Row],[Add-on_Total]]</f>
        <v>2833.51</v>
      </c>
    </row>
    <row r="17357" spans="1:21" x14ac:dyDescent="0.25">
      <c r="A17357">
        <v>17629</v>
      </c>
      <c r="B17357">
        <v>53</v>
      </c>
      <c r="C17357" t="s">
        <v>38</v>
      </c>
      <c r="D17357" t="s">
        <v>17</v>
      </c>
      <c r="E17357" t="s">
        <v>18</v>
      </c>
      <c r="F17357" t="s">
        <v>81</v>
      </c>
      <c r="G17357">
        <v>2</v>
      </c>
      <c r="H17357" t="s">
        <v>20</v>
      </c>
      <c r="I17357" t="s">
        <v>83</v>
      </c>
      <c r="J17357">
        <v>7977.76</v>
      </c>
      <c r="K17357">
        <v>1139.68</v>
      </c>
      <c r="L17357">
        <v>7</v>
      </c>
      <c r="M17357" s="1">
        <v>45514</v>
      </c>
      <c r="N17357" t="s">
        <v>22</v>
      </c>
      <c r="O17357" t="s">
        <v>96</v>
      </c>
      <c r="P17357" s="4">
        <v>139</v>
      </c>
      <c r="Q17357">
        <v>2024</v>
      </c>
      <c r="R17357" t="s">
        <v>129</v>
      </c>
      <c r="S17357">
        <v>8</v>
      </c>
      <c r="T17357" t="s">
        <v>29</v>
      </c>
      <c r="U17357" s="4">
        <f>electronicsTBL[[#This Row],[Unit_Price]]*electronicsTBL[[#This Row],[Quantity]] + electronicsTBL[[#This Row],[Add-on_Total]]</f>
        <v>8116.76</v>
      </c>
    </row>
    <row r="17358" spans="1:21" x14ac:dyDescent="0.25">
      <c r="A17358">
        <v>17629</v>
      </c>
      <c r="B17358">
        <v>53</v>
      </c>
      <c r="C17358" t="s">
        <v>38</v>
      </c>
      <c r="D17358" t="s">
        <v>17</v>
      </c>
      <c r="E17358" t="s">
        <v>77</v>
      </c>
      <c r="F17358" t="s">
        <v>86</v>
      </c>
      <c r="G17358">
        <v>3</v>
      </c>
      <c r="H17358" t="s">
        <v>26</v>
      </c>
      <c r="I17358" t="s">
        <v>21</v>
      </c>
      <c r="J17358">
        <v>3250.62</v>
      </c>
      <c r="K17358">
        <v>361.18</v>
      </c>
      <c r="L17358">
        <v>9</v>
      </c>
      <c r="M17358" s="1">
        <v>45529</v>
      </c>
      <c r="N17358" t="s">
        <v>22</v>
      </c>
      <c r="O17358" t="s">
        <v>119</v>
      </c>
      <c r="P17358" s="4">
        <v>164.85</v>
      </c>
      <c r="Q17358">
        <v>2024</v>
      </c>
      <c r="R17358" t="s">
        <v>129</v>
      </c>
      <c r="S17358">
        <v>8</v>
      </c>
      <c r="T17358" t="s">
        <v>37</v>
      </c>
      <c r="U17358" s="4">
        <f>electronicsTBL[[#This Row],[Unit_Price]]*electronicsTBL[[#This Row],[Quantity]] + electronicsTBL[[#This Row],[Add-on_Total]]</f>
        <v>3415.47</v>
      </c>
    </row>
    <row r="17359" spans="1:21" x14ac:dyDescent="0.25">
      <c r="A17359">
        <v>17629</v>
      </c>
      <c r="B17359">
        <v>53</v>
      </c>
      <c r="C17359" t="s">
        <v>38</v>
      </c>
      <c r="D17359" t="s">
        <v>17</v>
      </c>
      <c r="E17359" t="s">
        <v>40</v>
      </c>
      <c r="F17359" t="s">
        <v>88</v>
      </c>
      <c r="G17359">
        <v>1</v>
      </c>
      <c r="H17359" t="s">
        <v>26</v>
      </c>
      <c r="I17359" t="s">
        <v>83</v>
      </c>
      <c r="J17359">
        <v>4135.5</v>
      </c>
      <c r="K17359">
        <v>459.5</v>
      </c>
      <c r="L17359">
        <v>9</v>
      </c>
      <c r="M17359" s="1">
        <v>45550</v>
      </c>
      <c r="N17359" t="s">
        <v>79</v>
      </c>
      <c r="O17359" t="s">
        <v>119</v>
      </c>
      <c r="P17359" s="4">
        <v>0</v>
      </c>
      <c r="Q17359">
        <v>2024</v>
      </c>
      <c r="R17359" t="s">
        <v>129</v>
      </c>
      <c r="S17359">
        <v>9</v>
      </c>
      <c r="T17359" t="s">
        <v>37</v>
      </c>
      <c r="U17359" s="4">
        <f>electronicsTBL[[#This Row],[Unit_Price]]*electronicsTBL[[#This Row],[Quantity]] + electronicsTBL[[#This Row],[Add-on_Total]]</f>
        <v>4135.5</v>
      </c>
    </row>
    <row r="17360" spans="1:21" x14ac:dyDescent="0.25">
      <c r="A17360">
        <v>17631</v>
      </c>
      <c r="B17360">
        <v>21</v>
      </c>
      <c r="C17360" t="s">
        <v>38</v>
      </c>
      <c r="D17360" t="s">
        <v>17</v>
      </c>
      <c r="E17360" t="s">
        <v>40</v>
      </c>
      <c r="F17360" t="s">
        <v>88</v>
      </c>
      <c r="G17360">
        <v>4</v>
      </c>
      <c r="H17360" t="s">
        <v>26</v>
      </c>
      <c r="I17360" t="s">
        <v>21</v>
      </c>
      <c r="J17360">
        <v>459.5</v>
      </c>
      <c r="K17360">
        <v>459.5</v>
      </c>
      <c r="L17360">
        <v>1</v>
      </c>
      <c r="M17360" s="1">
        <v>45369</v>
      </c>
      <c r="N17360" t="s">
        <v>79</v>
      </c>
      <c r="O17360" t="s">
        <v>92</v>
      </c>
      <c r="P17360" s="4">
        <v>163.46</v>
      </c>
      <c r="Q17360">
        <v>2024</v>
      </c>
      <c r="R17360" t="s">
        <v>126</v>
      </c>
      <c r="S17360">
        <v>3</v>
      </c>
      <c r="T17360" t="s">
        <v>29</v>
      </c>
      <c r="U17360" s="4">
        <f>electronicsTBL[[#This Row],[Unit_Price]]*electronicsTBL[[#This Row],[Quantity]] + electronicsTBL[[#This Row],[Add-on_Total]]</f>
        <v>622.96</v>
      </c>
    </row>
    <row r="17361" spans="1:21" x14ac:dyDescent="0.25">
      <c r="A17361">
        <v>17632</v>
      </c>
      <c r="B17361">
        <v>33</v>
      </c>
      <c r="C17361" t="s">
        <v>38</v>
      </c>
      <c r="D17361" t="s">
        <v>17</v>
      </c>
      <c r="E17361" t="s">
        <v>24</v>
      </c>
      <c r="F17361" t="s">
        <v>85</v>
      </c>
      <c r="G17361">
        <v>5</v>
      </c>
      <c r="H17361" t="s">
        <v>26</v>
      </c>
      <c r="I17361" t="s">
        <v>21</v>
      </c>
      <c r="J17361" s="4">
        <v>7864.1</v>
      </c>
      <c r="K17361" s="4">
        <v>786.41</v>
      </c>
      <c r="L17361">
        <v>10</v>
      </c>
      <c r="M17361" s="1">
        <v>45326</v>
      </c>
      <c r="N17361" t="s">
        <v>84</v>
      </c>
      <c r="O17361" t="s">
        <v>52</v>
      </c>
      <c r="P17361" s="4">
        <v>66.95</v>
      </c>
      <c r="Q17361">
        <v>2024</v>
      </c>
      <c r="R17361" t="s">
        <v>126</v>
      </c>
      <c r="S17361">
        <v>2</v>
      </c>
      <c r="T17361" t="s">
        <v>52</v>
      </c>
      <c r="U17361" s="4">
        <f>electronicsTBL[[#This Row],[Unit_Price]]*electronicsTBL[[#This Row],[Quantity]] + electronicsTBL[[#This Row],[Add-on_Total]]</f>
        <v>7931.0499999999993</v>
      </c>
    </row>
    <row r="17362" spans="1:21" x14ac:dyDescent="0.25">
      <c r="A17362">
        <v>17632</v>
      </c>
      <c r="B17362">
        <v>33</v>
      </c>
      <c r="C17362" t="s">
        <v>38</v>
      </c>
      <c r="D17362" t="s">
        <v>17</v>
      </c>
      <c r="E17362" t="s">
        <v>18</v>
      </c>
      <c r="F17362" t="s">
        <v>81</v>
      </c>
      <c r="G17362">
        <v>4</v>
      </c>
      <c r="H17362" t="s">
        <v>26</v>
      </c>
      <c r="I17362" t="s">
        <v>21</v>
      </c>
      <c r="J17362">
        <v>9117.44</v>
      </c>
      <c r="K17362">
        <v>1139.68</v>
      </c>
      <c r="L17362">
        <v>8</v>
      </c>
      <c r="M17362" s="1">
        <v>45419</v>
      </c>
      <c r="N17362" t="s">
        <v>79</v>
      </c>
      <c r="O17362" t="s">
        <v>52</v>
      </c>
      <c r="P17362" s="4">
        <v>0</v>
      </c>
      <c r="Q17362">
        <v>2024</v>
      </c>
      <c r="R17362" t="s">
        <v>127</v>
      </c>
      <c r="S17362">
        <v>5</v>
      </c>
      <c r="T17362" t="s">
        <v>52</v>
      </c>
      <c r="U17362" s="4">
        <f>electronicsTBL[[#This Row],[Unit_Price]]*electronicsTBL[[#This Row],[Quantity]] + electronicsTBL[[#This Row],[Add-on_Total]]</f>
        <v>9117.44</v>
      </c>
    </row>
    <row r="17363" spans="1:21" x14ac:dyDescent="0.25">
      <c r="A17363">
        <v>17633</v>
      </c>
      <c r="B17363">
        <v>42</v>
      </c>
      <c r="C17363" t="s">
        <v>38</v>
      </c>
      <c r="D17363" t="s">
        <v>33</v>
      </c>
      <c r="E17363" t="s">
        <v>24</v>
      </c>
      <c r="F17363" t="s">
        <v>85</v>
      </c>
      <c r="G17363">
        <v>5</v>
      </c>
      <c r="H17363" t="s">
        <v>26</v>
      </c>
      <c r="I17363" t="s">
        <v>93</v>
      </c>
      <c r="J17363" s="4">
        <v>7864.1</v>
      </c>
      <c r="K17363" s="4">
        <v>786.41</v>
      </c>
      <c r="L17363">
        <v>10</v>
      </c>
      <c r="M17363" s="1">
        <v>45338</v>
      </c>
      <c r="N17363" t="s">
        <v>79</v>
      </c>
      <c r="O17363" t="s">
        <v>97</v>
      </c>
      <c r="P17363" s="4">
        <v>101.55</v>
      </c>
      <c r="Q17363">
        <v>2024</v>
      </c>
      <c r="R17363" t="s">
        <v>126</v>
      </c>
      <c r="S17363">
        <v>2</v>
      </c>
      <c r="T17363" t="s">
        <v>52</v>
      </c>
      <c r="U17363" s="4">
        <f>electronicsTBL[[#This Row],[Unit_Price]]*electronicsTBL[[#This Row],[Quantity]] + electronicsTBL[[#This Row],[Add-on_Total]]</f>
        <v>7965.65</v>
      </c>
    </row>
    <row r="17364" spans="1:21" x14ac:dyDescent="0.25">
      <c r="A17364">
        <v>17633</v>
      </c>
      <c r="B17364">
        <v>42</v>
      </c>
      <c r="C17364" t="s">
        <v>38</v>
      </c>
      <c r="D17364" t="s">
        <v>17</v>
      </c>
      <c r="E17364" t="s">
        <v>24</v>
      </c>
      <c r="F17364" t="s">
        <v>85</v>
      </c>
      <c r="G17364">
        <v>1</v>
      </c>
      <c r="H17364" t="s">
        <v>26</v>
      </c>
      <c r="I17364" t="s">
        <v>21</v>
      </c>
      <c r="J17364" s="4">
        <v>3932.05</v>
      </c>
      <c r="K17364" s="4">
        <v>786.41</v>
      </c>
      <c r="L17364">
        <v>5</v>
      </c>
      <c r="M17364" s="1">
        <v>45490</v>
      </c>
      <c r="N17364" t="s">
        <v>22</v>
      </c>
      <c r="O17364" t="s">
        <v>122</v>
      </c>
      <c r="P17364" s="4">
        <v>182.69</v>
      </c>
      <c r="Q17364">
        <v>2024</v>
      </c>
      <c r="R17364" t="s">
        <v>129</v>
      </c>
      <c r="S17364">
        <v>7</v>
      </c>
      <c r="T17364" t="s">
        <v>29</v>
      </c>
      <c r="U17364" s="4">
        <f>electronicsTBL[[#This Row],[Unit_Price]]*electronicsTBL[[#This Row],[Quantity]] + electronicsTBL[[#This Row],[Add-on_Total]]</f>
        <v>4114.74</v>
      </c>
    </row>
    <row r="17365" spans="1:21" x14ac:dyDescent="0.25">
      <c r="A17365">
        <v>17636</v>
      </c>
      <c r="B17365">
        <v>74</v>
      </c>
      <c r="C17365" t="s">
        <v>38</v>
      </c>
      <c r="D17365" t="s">
        <v>17</v>
      </c>
      <c r="E17365" t="s">
        <v>30</v>
      </c>
      <c r="F17365" t="s">
        <v>78</v>
      </c>
      <c r="G17365">
        <v>4</v>
      </c>
      <c r="H17365" t="s">
        <v>26</v>
      </c>
      <c r="I17365" t="s">
        <v>93</v>
      </c>
      <c r="J17365" s="4">
        <v>6068.88</v>
      </c>
      <c r="K17365" s="4">
        <v>674.32</v>
      </c>
      <c r="L17365">
        <v>9</v>
      </c>
      <c r="M17365" s="1">
        <v>45293</v>
      </c>
      <c r="N17365" t="s">
        <v>22</v>
      </c>
      <c r="O17365" t="s">
        <v>111</v>
      </c>
      <c r="P17365" s="4">
        <v>118.41</v>
      </c>
      <c r="Q17365">
        <v>2024</v>
      </c>
      <c r="R17365" t="s">
        <v>126</v>
      </c>
      <c r="S17365">
        <v>1</v>
      </c>
      <c r="T17365" t="s">
        <v>37</v>
      </c>
      <c r="U17365" s="4">
        <f>electronicsTBL[[#This Row],[Unit_Price]]*electronicsTBL[[#This Row],[Quantity]] + electronicsTBL[[#This Row],[Add-on_Total]]</f>
        <v>6187.29</v>
      </c>
    </row>
    <row r="17366" spans="1:21" x14ac:dyDescent="0.25">
      <c r="A17366">
        <v>17638</v>
      </c>
      <c r="B17366">
        <v>33</v>
      </c>
      <c r="C17366" t="s">
        <v>38</v>
      </c>
      <c r="D17366" t="s">
        <v>17</v>
      </c>
      <c r="E17366" t="s">
        <v>77</v>
      </c>
      <c r="F17366" t="s">
        <v>86</v>
      </c>
      <c r="G17366">
        <v>3</v>
      </c>
      <c r="H17366" t="s">
        <v>20</v>
      </c>
      <c r="I17366" t="s">
        <v>83</v>
      </c>
      <c r="J17366">
        <v>2528.2600000000002</v>
      </c>
      <c r="K17366">
        <v>361.18</v>
      </c>
      <c r="L17366">
        <v>7</v>
      </c>
      <c r="M17366" s="1">
        <v>45358</v>
      </c>
      <c r="N17366" t="s">
        <v>22</v>
      </c>
      <c r="O17366" t="s">
        <v>112</v>
      </c>
      <c r="P17366" s="4">
        <v>155.81</v>
      </c>
      <c r="Q17366">
        <v>2024</v>
      </c>
      <c r="R17366" t="s">
        <v>126</v>
      </c>
      <c r="S17366">
        <v>3</v>
      </c>
      <c r="T17366" t="s">
        <v>29</v>
      </c>
      <c r="U17366" s="4">
        <f>electronicsTBL[[#This Row],[Unit_Price]]*electronicsTBL[[#This Row],[Quantity]] + electronicsTBL[[#This Row],[Add-on_Total]]</f>
        <v>2684.07</v>
      </c>
    </row>
    <row r="17367" spans="1:21" x14ac:dyDescent="0.25">
      <c r="A17367">
        <v>17638</v>
      </c>
      <c r="B17367">
        <v>33</v>
      </c>
      <c r="C17367" t="s">
        <v>38</v>
      </c>
      <c r="D17367" t="s">
        <v>17</v>
      </c>
      <c r="E17367" t="s">
        <v>24</v>
      </c>
      <c r="F17367" t="s">
        <v>85</v>
      </c>
      <c r="G17367">
        <v>2</v>
      </c>
      <c r="H17367" t="s">
        <v>26</v>
      </c>
      <c r="I17367" t="s">
        <v>83</v>
      </c>
      <c r="J17367" s="4">
        <v>5504.87</v>
      </c>
      <c r="K17367" s="4">
        <v>786.41</v>
      </c>
      <c r="L17367">
        <v>7</v>
      </c>
      <c r="M17367" s="1">
        <v>45374</v>
      </c>
      <c r="N17367" t="s">
        <v>22</v>
      </c>
      <c r="O17367" t="s">
        <v>95</v>
      </c>
      <c r="P17367" s="4">
        <v>176.31</v>
      </c>
      <c r="Q17367">
        <v>2024</v>
      </c>
      <c r="R17367" t="s">
        <v>126</v>
      </c>
      <c r="S17367">
        <v>3</v>
      </c>
      <c r="T17367" t="s">
        <v>52</v>
      </c>
      <c r="U17367" s="4">
        <f>electronicsTBL[[#This Row],[Unit_Price]]*electronicsTBL[[#This Row],[Quantity]] + electronicsTBL[[#This Row],[Add-on_Total]]</f>
        <v>5681.18</v>
      </c>
    </row>
    <row r="17368" spans="1:21" x14ac:dyDescent="0.25">
      <c r="A17368">
        <v>17638</v>
      </c>
      <c r="B17368">
        <v>33</v>
      </c>
      <c r="C17368" t="s">
        <v>38</v>
      </c>
      <c r="D17368" t="s">
        <v>33</v>
      </c>
      <c r="E17368" t="s">
        <v>40</v>
      </c>
      <c r="F17368" t="s">
        <v>88</v>
      </c>
      <c r="G17368">
        <v>1</v>
      </c>
      <c r="H17368" t="s">
        <v>20</v>
      </c>
      <c r="I17368" t="s">
        <v>83</v>
      </c>
      <c r="J17368">
        <v>459.5</v>
      </c>
      <c r="K17368">
        <v>459.5</v>
      </c>
      <c r="L17368">
        <v>1</v>
      </c>
      <c r="M17368" s="1">
        <v>45459</v>
      </c>
      <c r="N17368" t="s">
        <v>84</v>
      </c>
      <c r="O17368" t="s">
        <v>29</v>
      </c>
      <c r="P17368" s="4">
        <v>17.28</v>
      </c>
      <c r="Q17368">
        <v>2024</v>
      </c>
      <c r="R17368" t="s">
        <v>127</v>
      </c>
      <c r="S17368">
        <v>6</v>
      </c>
      <c r="T17368" t="s">
        <v>29</v>
      </c>
      <c r="U17368" s="4">
        <f>electronicsTBL[[#This Row],[Unit_Price]]*electronicsTBL[[#This Row],[Quantity]] + electronicsTBL[[#This Row],[Add-on_Total]]</f>
        <v>476.78</v>
      </c>
    </row>
    <row r="17369" spans="1:21" x14ac:dyDescent="0.25">
      <c r="A17369">
        <v>17640</v>
      </c>
      <c r="B17369">
        <v>56</v>
      </c>
      <c r="C17369" t="s">
        <v>16</v>
      </c>
      <c r="D17369" t="s">
        <v>17</v>
      </c>
      <c r="E17369" t="s">
        <v>77</v>
      </c>
      <c r="F17369" t="s">
        <v>86</v>
      </c>
      <c r="G17369">
        <v>3</v>
      </c>
      <c r="H17369" t="s">
        <v>26</v>
      </c>
      <c r="I17369" t="s">
        <v>21</v>
      </c>
      <c r="J17369">
        <v>2167.08</v>
      </c>
      <c r="K17369">
        <v>361.18</v>
      </c>
      <c r="L17369">
        <v>6</v>
      </c>
      <c r="M17369" s="1">
        <v>45389</v>
      </c>
      <c r="N17369" t="s">
        <v>22</v>
      </c>
      <c r="O17369" t="s">
        <v>113</v>
      </c>
      <c r="P17369" s="4">
        <v>113.56</v>
      </c>
      <c r="Q17369">
        <v>2024</v>
      </c>
      <c r="R17369" t="s">
        <v>127</v>
      </c>
      <c r="S17369">
        <v>4</v>
      </c>
      <c r="T17369" t="s">
        <v>37</v>
      </c>
      <c r="U17369" s="4">
        <f>electronicsTBL[[#This Row],[Unit_Price]]*electronicsTBL[[#This Row],[Quantity]] + electronicsTBL[[#This Row],[Add-on_Total]]</f>
        <v>2280.64</v>
      </c>
    </row>
    <row r="17370" spans="1:21" x14ac:dyDescent="0.25">
      <c r="A17370">
        <v>17640</v>
      </c>
      <c r="B17370">
        <v>56</v>
      </c>
      <c r="C17370" t="s">
        <v>16</v>
      </c>
      <c r="D17370" t="s">
        <v>33</v>
      </c>
      <c r="E17370" t="s">
        <v>30</v>
      </c>
      <c r="F17370" t="s">
        <v>78</v>
      </c>
      <c r="G17370">
        <v>2</v>
      </c>
      <c r="H17370" t="s">
        <v>26</v>
      </c>
      <c r="I17370" t="s">
        <v>83</v>
      </c>
      <c r="J17370" s="4">
        <v>4045.92</v>
      </c>
      <c r="K17370" s="4">
        <v>674.32</v>
      </c>
      <c r="L17370">
        <v>6</v>
      </c>
      <c r="M17370" s="1">
        <v>45412</v>
      </c>
      <c r="N17370" t="s">
        <v>79</v>
      </c>
      <c r="O17370" t="s">
        <v>113</v>
      </c>
      <c r="P17370" s="4">
        <v>0</v>
      </c>
      <c r="Q17370">
        <v>2024</v>
      </c>
      <c r="R17370" t="s">
        <v>127</v>
      </c>
      <c r="S17370">
        <v>4</v>
      </c>
      <c r="T17370" t="s">
        <v>37</v>
      </c>
      <c r="U17370" s="4">
        <f>electronicsTBL[[#This Row],[Unit_Price]]*electronicsTBL[[#This Row],[Quantity]] + electronicsTBL[[#This Row],[Add-on_Total]]</f>
        <v>4045.92</v>
      </c>
    </row>
    <row r="17371" spans="1:21" x14ac:dyDescent="0.25">
      <c r="A17371">
        <v>17641</v>
      </c>
      <c r="B17371">
        <v>21</v>
      </c>
      <c r="C17371" t="s">
        <v>16</v>
      </c>
      <c r="D17371" t="s">
        <v>17</v>
      </c>
      <c r="E17371" t="s">
        <v>30</v>
      </c>
      <c r="F17371" t="s">
        <v>78</v>
      </c>
      <c r="G17371">
        <v>5</v>
      </c>
      <c r="H17371" t="s">
        <v>26</v>
      </c>
      <c r="I17371" t="s">
        <v>93</v>
      </c>
      <c r="J17371" s="4">
        <v>4720.24</v>
      </c>
      <c r="K17371" s="4">
        <v>674.32</v>
      </c>
      <c r="L17371">
        <v>7</v>
      </c>
      <c r="M17371" s="1">
        <v>45424</v>
      </c>
      <c r="N17371" t="s">
        <v>22</v>
      </c>
      <c r="O17371" t="s">
        <v>113</v>
      </c>
      <c r="P17371" s="4">
        <v>0</v>
      </c>
      <c r="Q17371">
        <v>2024</v>
      </c>
      <c r="R17371" t="s">
        <v>127</v>
      </c>
      <c r="S17371">
        <v>5</v>
      </c>
      <c r="T17371" t="s">
        <v>37</v>
      </c>
      <c r="U17371" s="4">
        <f>electronicsTBL[[#This Row],[Unit_Price]]*electronicsTBL[[#This Row],[Quantity]] + electronicsTBL[[#This Row],[Add-on_Total]]</f>
        <v>4720.2400000000007</v>
      </c>
    </row>
    <row r="17372" spans="1:21" x14ac:dyDescent="0.25">
      <c r="A17372">
        <v>17641</v>
      </c>
      <c r="B17372">
        <v>21</v>
      </c>
      <c r="C17372" t="s">
        <v>16</v>
      </c>
      <c r="D17372" t="s">
        <v>17</v>
      </c>
      <c r="E17372" t="s">
        <v>30</v>
      </c>
      <c r="F17372" t="s">
        <v>78</v>
      </c>
      <c r="G17372">
        <v>3</v>
      </c>
      <c r="H17372" t="s">
        <v>26</v>
      </c>
      <c r="I17372" t="s">
        <v>83</v>
      </c>
      <c r="J17372" s="4">
        <v>6068.88</v>
      </c>
      <c r="K17372" s="4">
        <v>674.32</v>
      </c>
      <c r="L17372">
        <v>9</v>
      </c>
      <c r="M17372" s="1">
        <v>45536</v>
      </c>
      <c r="N17372" t="s">
        <v>84</v>
      </c>
      <c r="O17372" t="s">
        <v>117</v>
      </c>
      <c r="P17372" s="4">
        <v>182.16</v>
      </c>
      <c r="Q17372">
        <v>2024</v>
      </c>
      <c r="R17372" t="s">
        <v>129</v>
      </c>
      <c r="S17372">
        <v>9</v>
      </c>
      <c r="T17372" t="s">
        <v>37</v>
      </c>
      <c r="U17372" s="4">
        <f>electronicsTBL[[#This Row],[Unit_Price]]*electronicsTBL[[#This Row],[Quantity]] + electronicsTBL[[#This Row],[Add-on_Total]]</f>
        <v>6251.04</v>
      </c>
    </row>
    <row r="17373" spans="1:21" x14ac:dyDescent="0.25">
      <c r="A17373">
        <v>17642</v>
      </c>
      <c r="B17373">
        <v>21</v>
      </c>
      <c r="C17373" t="s">
        <v>38</v>
      </c>
      <c r="D17373" t="s">
        <v>17</v>
      </c>
      <c r="E17373" t="s">
        <v>24</v>
      </c>
      <c r="F17373" t="s">
        <v>85</v>
      </c>
      <c r="G17373">
        <v>3</v>
      </c>
      <c r="H17373" t="s">
        <v>26</v>
      </c>
      <c r="I17373" t="s">
        <v>93</v>
      </c>
      <c r="J17373" s="4">
        <v>6291.28</v>
      </c>
      <c r="K17373" s="4">
        <v>786.41</v>
      </c>
      <c r="L17373">
        <v>8</v>
      </c>
      <c r="M17373" s="1">
        <v>45434</v>
      </c>
      <c r="N17373" t="s">
        <v>79</v>
      </c>
      <c r="O17373" t="s">
        <v>87</v>
      </c>
      <c r="P17373" s="4">
        <v>68.349999999999994</v>
      </c>
      <c r="Q17373">
        <v>2024</v>
      </c>
      <c r="R17373" t="s">
        <v>127</v>
      </c>
      <c r="S17373">
        <v>5</v>
      </c>
      <c r="T17373" t="s">
        <v>52</v>
      </c>
      <c r="U17373" s="4">
        <f>electronicsTBL[[#This Row],[Unit_Price]]*electronicsTBL[[#This Row],[Quantity]] + electronicsTBL[[#This Row],[Add-on_Total]]</f>
        <v>6359.63</v>
      </c>
    </row>
    <row r="17374" spans="1:21" x14ac:dyDescent="0.25">
      <c r="A17374">
        <v>17643</v>
      </c>
      <c r="B17374">
        <v>66</v>
      </c>
      <c r="C17374" t="s">
        <v>38</v>
      </c>
      <c r="D17374" t="s">
        <v>17</v>
      </c>
      <c r="E17374" t="s">
        <v>24</v>
      </c>
      <c r="F17374" t="s">
        <v>85</v>
      </c>
      <c r="G17374">
        <v>5</v>
      </c>
      <c r="H17374" t="s">
        <v>26</v>
      </c>
      <c r="I17374" t="s">
        <v>83</v>
      </c>
      <c r="J17374" s="4">
        <v>786.41</v>
      </c>
      <c r="K17374" s="4">
        <v>786.41</v>
      </c>
      <c r="L17374">
        <v>1</v>
      </c>
      <c r="M17374" s="1">
        <v>45361</v>
      </c>
      <c r="N17374" t="s">
        <v>22</v>
      </c>
      <c r="O17374" t="s">
        <v>89</v>
      </c>
      <c r="P17374" s="4">
        <v>120.14</v>
      </c>
      <c r="Q17374">
        <v>2024</v>
      </c>
      <c r="R17374" t="s">
        <v>126</v>
      </c>
      <c r="S17374">
        <v>3</v>
      </c>
      <c r="T17374" t="s">
        <v>29</v>
      </c>
      <c r="U17374" s="4">
        <f>electronicsTBL[[#This Row],[Unit_Price]]*electronicsTBL[[#This Row],[Quantity]] + electronicsTBL[[#This Row],[Add-on_Total]]</f>
        <v>906.55</v>
      </c>
    </row>
    <row r="17375" spans="1:21" x14ac:dyDescent="0.25">
      <c r="A17375">
        <v>17644</v>
      </c>
      <c r="B17375">
        <v>32</v>
      </c>
      <c r="C17375" t="s">
        <v>16</v>
      </c>
      <c r="D17375" t="s">
        <v>17</v>
      </c>
      <c r="E17375" t="s">
        <v>40</v>
      </c>
      <c r="F17375" t="s">
        <v>88</v>
      </c>
      <c r="G17375">
        <v>2</v>
      </c>
      <c r="H17375" t="s">
        <v>26</v>
      </c>
      <c r="I17375" t="s">
        <v>93</v>
      </c>
      <c r="J17375">
        <v>919</v>
      </c>
      <c r="K17375">
        <v>459.5</v>
      </c>
      <c r="L17375">
        <v>2</v>
      </c>
      <c r="M17375" s="1">
        <v>45509</v>
      </c>
      <c r="N17375" t="s">
        <v>22</v>
      </c>
      <c r="O17375" t="s">
        <v>52</v>
      </c>
      <c r="P17375" s="4">
        <v>81.61</v>
      </c>
      <c r="Q17375">
        <v>2024</v>
      </c>
      <c r="R17375" t="s">
        <v>129</v>
      </c>
      <c r="S17375">
        <v>8</v>
      </c>
      <c r="T17375" t="s">
        <v>52</v>
      </c>
      <c r="U17375" s="4">
        <f>electronicsTBL[[#This Row],[Unit_Price]]*electronicsTBL[[#This Row],[Quantity]] + electronicsTBL[[#This Row],[Add-on_Total]]</f>
        <v>1000.61</v>
      </c>
    </row>
    <row r="17376" spans="1:21" x14ac:dyDescent="0.25">
      <c r="A17376">
        <v>17644</v>
      </c>
      <c r="B17376">
        <v>32</v>
      </c>
      <c r="C17376" t="s">
        <v>16</v>
      </c>
      <c r="D17376" t="s">
        <v>17</v>
      </c>
      <c r="E17376" t="s">
        <v>18</v>
      </c>
      <c r="F17376" t="s">
        <v>81</v>
      </c>
      <c r="G17376">
        <v>3</v>
      </c>
      <c r="H17376" t="s">
        <v>20</v>
      </c>
      <c r="I17376" t="s">
        <v>21</v>
      </c>
      <c r="J17376">
        <v>3419.04</v>
      </c>
      <c r="K17376">
        <v>1139.68</v>
      </c>
      <c r="L17376">
        <v>3</v>
      </c>
      <c r="M17376" s="1">
        <v>45526</v>
      </c>
      <c r="N17376" t="s">
        <v>22</v>
      </c>
      <c r="O17376" t="s">
        <v>96</v>
      </c>
      <c r="P17376" s="4">
        <v>111.46</v>
      </c>
      <c r="Q17376">
        <v>2024</v>
      </c>
      <c r="R17376" t="s">
        <v>129</v>
      </c>
      <c r="S17376">
        <v>8</v>
      </c>
      <c r="T17376" t="s">
        <v>29</v>
      </c>
      <c r="U17376" s="4">
        <f>electronicsTBL[[#This Row],[Unit_Price]]*electronicsTBL[[#This Row],[Quantity]] + electronicsTBL[[#This Row],[Add-on_Total]]</f>
        <v>3530.5</v>
      </c>
    </row>
    <row r="17377" spans="1:21" x14ac:dyDescent="0.25">
      <c r="A17377">
        <v>17645</v>
      </c>
      <c r="B17377">
        <v>43</v>
      </c>
      <c r="C17377" t="s">
        <v>16</v>
      </c>
      <c r="D17377" t="s">
        <v>33</v>
      </c>
      <c r="E17377" t="s">
        <v>30</v>
      </c>
      <c r="F17377" t="s">
        <v>78</v>
      </c>
      <c r="G17377">
        <v>2</v>
      </c>
      <c r="H17377" t="s">
        <v>26</v>
      </c>
      <c r="I17377" t="s">
        <v>21</v>
      </c>
      <c r="J17377" s="4">
        <v>4045.92</v>
      </c>
      <c r="K17377" s="4">
        <v>674.32</v>
      </c>
      <c r="L17377">
        <v>6</v>
      </c>
      <c r="M17377" s="1">
        <v>45393</v>
      </c>
      <c r="N17377" t="s">
        <v>79</v>
      </c>
      <c r="O17377" t="s">
        <v>95</v>
      </c>
      <c r="P17377" s="4">
        <v>128.07</v>
      </c>
      <c r="Q17377">
        <v>2024</v>
      </c>
      <c r="R17377" t="s">
        <v>127</v>
      </c>
      <c r="S17377">
        <v>4</v>
      </c>
      <c r="T17377" t="s">
        <v>52</v>
      </c>
      <c r="U17377" s="4">
        <f>electronicsTBL[[#This Row],[Unit_Price]]*electronicsTBL[[#This Row],[Quantity]] + electronicsTBL[[#This Row],[Add-on_Total]]</f>
        <v>4173.99</v>
      </c>
    </row>
    <row r="17378" spans="1:21" x14ac:dyDescent="0.25">
      <c r="A17378">
        <v>17646</v>
      </c>
      <c r="B17378">
        <v>55</v>
      </c>
      <c r="C17378" t="s">
        <v>16</v>
      </c>
      <c r="D17378" t="s">
        <v>17</v>
      </c>
      <c r="E17378" t="s">
        <v>18</v>
      </c>
      <c r="F17378" t="s">
        <v>81</v>
      </c>
      <c r="G17378">
        <v>4</v>
      </c>
      <c r="H17378" t="s">
        <v>20</v>
      </c>
      <c r="I17378" t="s">
        <v>83</v>
      </c>
      <c r="J17378">
        <v>5698.4</v>
      </c>
      <c r="K17378">
        <v>1139.68</v>
      </c>
      <c r="L17378">
        <v>5</v>
      </c>
      <c r="M17378" s="1">
        <v>45518</v>
      </c>
      <c r="N17378" t="s">
        <v>79</v>
      </c>
      <c r="O17378" t="s">
        <v>103</v>
      </c>
      <c r="P17378" s="4">
        <v>246.14</v>
      </c>
      <c r="Q17378">
        <v>2024</v>
      </c>
      <c r="R17378" t="s">
        <v>129</v>
      </c>
      <c r="S17378">
        <v>8</v>
      </c>
      <c r="T17378" t="s">
        <v>37</v>
      </c>
      <c r="U17378" s="4">
        <f>electronicsTBL[[#This Row],[Unit_Price]]*electronicsTBL[[#This Row],[Quantity]] + electronicsTBL[[#This Row],[Add-on_Total]]</f>
        <v>5944.5400000000009</v>
      </c>
    </row>
    <row r="17379" spans="1:21" x14ac:dyDescent="0.25">
      <c r="A17379">
        <v>17647</v>
      </c>
      <c r="B17379">
        <v>68</v>
      </c>
      <c r="C17379" t="s">
        <v>38</v>
      </c>
      <c r="D17379" t="s">
        <v>17</v>
      </c>
      <c r="E17379" t="s">
        <v>40</v>
      </c>
      <c r="F17379" t="s">
        <v>88</v>
      </c>
      <c r="G17379">
        <v>4</v>
      </c>
      <c r="H17379" t="s">
        <v>26</v>
      </c>
      <c r="I17379" t="s">
        <v>21</v>
      </c>
      <c r="J17379">
        <v>4595</v>
      </c>
      <c r="K17379">
        <v>459.5</v>
      </c>
      <c r="L17379">
        <v>10</v>
      </c>
      <c r="M17379" s="1">
        <v>45422</v>
      </c>
      <c r="N17379" t="s">
        <v>79</v>
      </c>
      <c r="O17379" t="s">
        <v>102</v>
      </c>
      <c r="P17379" s="4">
        <v>140.1</v>
      </c>
      <c r="Q17379">
        <v>2024</v>
      </c>
      <c r="R17379" t="s">
        <v>127</v>
      </c>
      <c r="S17379">
        <v>5</v>
      </c>
      <c r="T17379" t="s">
        <v>37</v>
      </c>
      <c r="U17379" s="4">
        <f>electronicsTBL[[#This Row],[Unit_Price]]*electronicsTBL[[#This Row],[Quantity]] + electronicsTBL[[#This Row],[Add-on_Total]]</f>
        <v>4735.1000000000004</v>
      </c>
    </row>
    <row r="17380" spans="1:21" x14ac:dyDescent="0.25">
      <c r="A17380">
        <v>17647</v>
      </c>
      <c r="B17380">
        <v>68</v>
      </c>
      <c r="C17380" t="s">
        <v>38</v>
      </c>
      <c r="D17380" t="s">
        <v>17</v>
      </c>
      <c r="E17380" t="s">
        <v>18</v>
      </c>
      <c r="F17380" t="s">
        <v>81</v>
      </c>
      <c r="G17380">
        <v>3</v>
      </c>
      <c r="H17380" t="s">
        <v>26</v>
      </c>
      <c r="I17380" t="s">
        <v>21</v>
      </c>
      <c r="J17380">
        <v>7977.76</v>
      </c>
      <c r="K17380">
        <v>1139.68</v>
      </c>
      <c r="L17380">
        <v>7</v>
      </c>
      <c r="M17380" s="1">
        <v>45546</v>
      </c>
      <c r="N17380" t="s">
        <v>84</v>
      </c>
      <c r="O17380" t="s">
        <v>52</v>
      </c>
      <c r="P17380" s="4">
        <v>93.14</v>
      </c>
      <c r="Q17380">
        <v>2024</v>
      </c>
      <c r="R17380" t="s">
        <v>129</v>
      </c>
      <c r="S17380">
        <v>9</v>
      </c>
      <c r="T17380" t="s">
        <v>52</v>
      </c>
      <c r="U17380" s="4">
        <f>electronicsTBL[[#This Row],[Unit_Price]]*electronicsTBL[[#This Row],[Quantity]] + electronicsTBL[[#This Row],[Add-on_Total]]</f>
        <v>8070.9000000000005</v>
      </c>
    </row>
    <row r="17381" spans="1:21" x14ac:dyDescent="0.25">
      <c r="A17381">
        <v>17648</v>
      </c>
      <c r="B17381">
        <v>58</v>
      </c>
      <c r="C17381" t="s">
        <v>16</v>
      </c>
      <c r="D17381" t="s">
        <v>17</v>
      </c>
      <c r="E17381" t="s">
        <v>77</v>
      </c>
      <c r="F17381" t="s">
        <v>86</v>
      </c>
      <c r="G17381">
        <v>5</v>
      </c>
      <c r="H17381" t="s">
        <v>26</v>
      </c>
      <c r="I17381" t="s">
        <v>93</v>
      </c>
      <c r="J17381">
        <v>1444.72</v>
      </c>
      <c r="K17381">
        <v>361.18</v>
      </c>
      <c r="L17381">
        <v>4</v>
      </c>
      <c r="M17381" s="1">
        <v>45452</v>
      </c>
      <c r="N17381" t="s">
        <v>84</v>
      </c>
      <c r="O17381" t="s">
        <v>37</v>
      </c>
      <c r="P17381" s="4">
        <v>75.58</v>
      </c>
      <c r="Q17381">
        <v>2024</v>
      </c>
      <c r="R17381" t="s">
        <v>127</v>
      </c>
      <c r="S17381">
        <v>6</v>
      </c>
      <c r="T17381" t="s">
        <v>37</v>
      </c>
      <c r="U17381" s="4">
        <f>electronicsTBL[[#This Row],[Unit_Price]]*electronicsTBL[[#This Row],[Quantity]] + electronicsTBL[[#This Row],[Add-on_Total]]</f>
        <v>1520.3</v>
      </c>
    </row>
    <row r="17382" spans="1:21" x14ac:dyDescent="0.25">
      <c r="A17382">
        <v>17649</v>
      </c>
      <c r="B17382">
        <v>52</v>
      </c>
      <c r="C17382" t="s">
        <v>38</v>
      </c>
      <c r="D17382" t="s">
        <v>17</v>
      </c>
      <c r="E17382" t="s">
        <v>18</v>
      </c>
      <c r="F17382" t="s">
        <v>81</v>
      </c>
      <c r="G17382">
        <v>2</v>
      </c>
      <c r="H17382" t="s">
        <v>20</v>
      </c>
      <c r="I17382" t="s">
        <v>93</v>
      </c>
      <c r="J17382">
        <v>4558.72</v>
      </c>
      <c r="K17382">
        <v>1139.68</v>
      </c>
      <c r="L17382">
        <v>4</v>
      </c>
      <c r="M17382" s="1">
        <v>45511</v>
      </c>
      <c r="N17382" t="s">
        <v>22</v>
      </c>
      <c r="O17382" t="s">
        <v>104</v>
      </c>
      <c r="P17382" s="4">
        <v>172.74</v>
      </c>
      <c r="Q17382">
        <v>2024</v>
      </c>
      <c r="R17382" t="s">
        <v>129</v>
      </c>
      <c r="S17382">
        <v>8</v>
      </c>
      <c r="T17382" t="s">
        <v>52</v>
      </c>
      <c r="U17382" s="4">
        <f>electronicsTBL[[#This Row],[Unit_Price]]*electronicsTBL[[#This Row],[Quantity]] + electronicsTBL[[#This Row],[Add-on_Total]]</f>
        <v>4731.46</v>
      </c>
    </row>
    <row r="17383" spans="1:21" x14ac:dyDescent="0.25">
      <c r="A17383">
        <v>17650</v>
      </c>
      <c r="B17383">
        <v>47</v>
      </c>
      <c r="C17383" t="s">
        <v>16</v>
      </c>
      <c r="D17383" t="s">
        <v>17</v>
      </c>
      <c r="E17383" t="s">
        <v>77</v>
      </c>
      <c r="F17383" t="s">
        <v>86</v>
      </c>
      <c r="G17383">
        <v>5</v>
      </c>
      <c r="H17383" t="s">
        <v>26</v>
      </c>
      <c r="I17383" t="s">
        <v>83</v>
      </c>
      <c r="J17383">
        <v>2889.44</v>
      </c>
      <c r="K17383">
        <v>361.18</v>
      </c>
      <c r="L17383">
        <v>8</v>
      </c>
      <c r="M17383" s="1">
        <v>45316</v>
      </c>
      <c r="N17383" t="s">
        <v>79</v>
      </c>
      <c r="O17383" t="s">
        <v>52</v>
      </c>
      <c r="P17383" s="4">
        <v>79.569999999999993</v>
      </c>
      <c r="Q17383">
        <v>2024</v>
      </c>
      <c r="R17383" t="s">
        <v>126</v>
      </c>
      <c r="S17383">
        <v>1</v>
      </c>
      <c r="T17383" t="s">
        <v>52</v>
      </c>
      <c r="U17383" s="4">
        <f>electronicsTBL[[#This Row],[Unit_Price]]*electronicsTBL[[#This Row],[Quantity]] + electronicsTBL[[#This Row],[Add-on_Total]]</f>
        <v>2969.01</v>
      </c>
    </row>
    <row r="17384" spans="1:21" x14ac:dyDescent="0.25">
      <c r="A17384">
        <v>17652</v>
      </c>
      <c r="B17384">
        <v>48</v>
      </c>
      <c r="C17384" t="s">
        <v>38</v>
      </c>
      <c r="D17384" t="s">
        <v>33</v>
      </c>
      <c r="E17384" t="s">
        <v>77</v>
      </c>
      <c r="F17384" t="s">
        <v>86</v>
      </c>
      <c r="G17384">
        <v>5</v>
      </c>
      <c r="H17384" t="s">
        <v>26</v>
      </c>
      <c r="I17384" t="s">
        <v>83</v>
      </c>
      <c r="J17384">
        <v>3250.62</v>
      </c>
      <c r="K17384">
        <v>361.18</v>
      </c>
      <c r="L17384">
        <v>9</v>
      </c>
      <c r="M17384" s="1">
        <v>45358</v>
      </c>
      <c r="N17384" t="s">
        <v>22</v>
      </c>
      <c r="O17384" t="s">
        <v>37</v>
      </c>
      <c r="P17384" s="4">
        <v>52.26</v>
      </c>
      <c r="Q17384">
        <v>2024</v>
      </c>
      <c r="R17384" t="s">
        <v>126</v>
      </c>
      <c r="S17384">
        <v>3</v>
      </c>
      <c r="T17384" t="s">
        <v>37</v>
      </c>
      <c r="U17384" s="4">
        <f>electronicsTBL[[#This Row],[Unit_Price]]*electronicsTBL[[#This Row],[Quantity]] + electronicsTBL[[#This Row],[Add-on_Total]]</f>
        <v>3302.88</v>
      </c>
    </row>
    <row r="17385" spans="1:21" x14ac:dyDescent="0.25">
      <c r="A17385">
        <v>17653</v>
      </c>
      <c r="B17385">
        <v>62</v>
      </c>
      <c r="C17385" t="s">
        <v>38</v>
      </c>
      <c r="D17385" t="s">
        <v>17</v>
      </c>
      <c r="E17385" t="s">
        <v>30</v>
      </c>
      <c r="F17385" t="s">
        <v>78</v>
      </c>
      <c r="G17385">
        <v>2</v>
      </c>
      <c r="H17385" t="s">
        <v>26</v>
      </c>
      <c r="I17385" t="s">
        <v>93</v>
      </c>
      <c r="J17385" s="4">
        <v>2022.96</v>
      </c>
      <c r="K17385" s="4">
        <v>674.32</v>
      </c>
      <c r="L17385">
        <v>3</v>
      </c>
      <c r="M17385" s="1">
        <v>45362</v>
      </c>
      <c r="N17385" t="s">
        <v>22</v>
      </c>
      <c r="O17385" t="s">
        <v>52</v>
      </c>
      <c r="P17385" s="4">
        <v>53.43</v>
      </c>
      <c r="Q17385">
        <v>2024</v>
      </c>
      <c r="R17385" t="s">
        <v>126</v>
      </c>
      <c r="S17385">
        <v>3</v>
      </c>
      <c r="T17385" t="s">
        <v>52</v>
      </c>
      <c r="U17385" s="4">
        <f>electronicsTBL[[#This Row],[Unit_Price]]*electronicsTBL[[#This Row],[Quantity]] + electronicsTBL[[#This Row],[Add-on_Total]]</f>
        <v>2076.39</v>
      </c>
    </row>
    <row r="17386" spans="1:21" x14ac:dyDescent="0.25">
      <c r="A17386">
        <v>17654</v>
      </c>
      <c r="B17386">
        <v>72</v>
      </c>
      <c r="C17386" t="s">
        <v>38</v>
      </c>
      <c r="D17386" t="s">
        <v>17</v>
      </c>
      <c r="E17386" t="s">
        <v>30</v>
      </c>
      <c r="F17386" t="s">
        <v>78</v>
      </c>
      <c r="G17386">
        <v>5</v>
      </c>
      <c r="H17386" t="s">
        <v>26</v>
      </c>
      <c r="I17386" t="s">
        <v>93</v>
      </c>
      <c r="J17386" s="4">
        <v>5394.56</v>
      </c>
      <c r="K17386" s="4">
        <v>674.32</v>
      </c>
      <c r="L17386">
        <v>8</v>
      </c>
      <c r="M17386" s="1">
        <v>45305</v>
      </c>
      <c r="N17386" t="s">
        <v>22</v>
      </c>
      <c r="O17386" t="s">
        <v>52</v>
      </c>
      <c r="P17386" s="4">
        <v>0</v>
      </c>
      <c r="Q17386">
        <v>2024</v>
      </c>
      <c r="R17386" t="s">
        <v>126</v>
      </c>
      <c r="S17386">
        <v>1</v>
      </c>
      <c r="T17386" t="s">
        <v>52</v>
      </c>
      <c r="U17386" s="4">
        <f>electronicsTBL[[#This Row],[Unit_Price]]*electronicsTBL[[#This Row],[Quantity]] + electronicsTBL[[#This Row],[Add-on_Total]]</f>
        <v>5394.56</v>
      </c>
    </row>
    <row r="17387" spans="1:21" x14ac:dyDescent="0.25">
      <c r="A17387">
        <v>17654</v>
      </c>
      <c r="B17387">
        <v>72</v>
      </c>
      <c r="C17387" t="s">
        <v>38</v>
      </c>
      <c r="D17387" t="s">
        <v>33</v>
      </c>
      <c r="E17387" t="s">
        <v>77</v>
      </c>
      <c r="F17387" t="s">
        <v>86</v>
      </c>
      <c r="G17387">
        <v>1</v>
      </c>
      <c r="H17387" t="s">
        <v>26</v>
      </c>
      <c r="I17387" t="s">
        <v>21</v>
      </c>
      <c r="J17387">
        <v>1444.72</v>
      </c>
      <c r="K17387">
        <v>361.18</v>
      </c>
      <c r="L17387">
        <v>4</v>
      </c>
      <c r="M17387" s="1">
        <v>45506</v>
      </c>
      <c r="N17387" t="s">
        <v>79</v>
      </c>
      <c r="O17387" t="s">
        <v>106</v>
      </c>
      <c r="P17387" s="4">
        <v>205.34</v>
      </c>
      <c r="Q17387">
        <v>2024</v>
      </c>
      <c r="R17387" t="s">
        <v>129</v>
      </c>
      <c r="S17387">
        <v>8</v>
      </c>
      <c r="T17387" t="s">
        <v>29</v>
      </c>
      <c r="U17387" s="4">
        <f>electronicsTBL[[#This Row],[Unit_Price]]*electronicsTBL[[#This Row],[Quantity]] + electronicsTBL[[#This Row],[Add-on_Total]]</f>
        <v>1650.06</v>
      </c>
    </row>
    <row r="17388" spans="1:21" x14ac:dyDescent="0.25">
      <c r="A17388">
        <v>17655</v>
      </c>
      <c r="B17388">
        <v>46</v>
      </c>
      <c r="C17388" t="s">
        <v>16</v>
      </c>
      <c r="D17388" t="s">
        <v>33</v>
      </c>
      <c r="E17388" t="s">
        <v>24</v>
      </c>
      <c r="F17388" t="s">
        <v>85</v>
      </c>
      <c r="G17388">
        <v>3</v>
      </c>
      <c r="H17388" t="s">
        <v>20</v>
      </c>
      <c r="I17388" t="s">
        <v>83</v>
      </c>
      <c r="J17388" s="4">
        <v>3145.64</v>
      </c>
      <c r="K17388" s="4">
        <v>786.41</v>
      </c>
      <c r="L17388">
        <v>4</v>
      </c>
      <c r="M17388" s="1">
        <v>45432</v>
      </c>
      <c r="N17388" t="s">
        <v>79</v>
      </c>
      <c r="O17388" t="s">
        <v>97</v>
      </c>
      <c r="P17388" s="4">
        <v>45.8</v>
      </c>
      <c r="Q17388">
        <v>2024</v>
      </c>
      <c r="R17388" t="s">
        <v>127</v>
      </c>
      <c r="S17388">
        <v>5</v>
      </c>
      <c r="T17388" t="s">
        <v>52</v>
      </c>
      <c r="U17388" s="4">
        <f>electronicsTBL[[#This Row],[Unit_Price]]*electronicsTBL[[#This Row],[Quantity]] + electronicsTBL[[#This Row],[Add-on_Total]]</f>
        <v>3191.44</v>
      </c>
    </row>
    <row r="17389" spans="1:21" x14ac:dyDescent="0.25">
      <c r="A17389">
        <v>17655</v>
      </c>
      <c r="B17389">
        <v>46</v>
      </c>
      <c r="C17389" t="s">
        <v>16</v>
      </c>
      <c r="D17389" t="s">
        <v>17</v>
      </c>
      <c r="E17389" t="s">
        <v>30</v>
      </c>
      <c r="F17389" t="s">
        <v>78</v>
      </c>
      <c r="G17389">
        <v>3</v>
      </c>
      <c r="H17389" t="s">
        <v>20</v>
      </c>
      <c r="I17389" t="s">
        <v>83</v>
      </c>
      <c r="J17389" s="4">
        <v>2697.28</v>
      </c>
      <c r="K17389" s="4">
        <v>674.32</v>
      </c>
      <c r="L17389">
        <v>4</v>
      </c>
      <c r="M17389" s="1">
        <v>45466</v>
      </c>
      <c r="N17389" t="s">
        <v>22</v>
      </c>
      <c r="O17389" t="s">
        <v>29</v>
      </c>
      <c r="P17389" s="4">
        <v>77.25</v>
      </c>
      <c r="Q17389">
        <v>2024</v>
      </c>
      <c r="R17389" t="s">
        <v>127</v>
      </c>
      <c r="S17389">
        <v>6</v>
      </c>
      <c r="T17389" t="s">
        <v>29</v>
      </c>
      <c r="U17389" s="4">
        <f>electronicsTBL[[#This Row],[Unit_Price]]*electronicsTBL[[#This Row],[Quantity]] + electronicsTBL[[#This Row],[Add-on_Total]]</f>
        <v>2774.53</v>
      </c>
    </row>
    <row r="17390" spans="1:21" x14ac:dyDescent="0.25">
      <c r="A17390">
        <v>17656</v>
      </c>
      <c r="B17390">
        <v>47</v>
      </c>
      <c r="C17390" t="s">
        <v>16</v>
      </c>
      <c r="D17390" t="s">
        <v>17</v>
      </c>
      <c r="E17390" t="s">
        <v>30</v>
      </c>
      <c r="F17390" t="s">
        <v>78</v>
      </c>
      <c r="G17390">
        <v>2</v>
      </c>
      <c r="H17390" t="s">
        <v>26</v>
      </c>
      <c r="I17390" t="s">
        <v>83</v>
      </c>
      <c r="J17390" s="4">
        <v>4720.24</v>
      </c>
      <c r="K17390" s="4">
        <v>674.32</v>
      </c>
      <c r="L17390">
        <v>7</v>
      </c>
      <c r="M17390" s="1">
        <v>45506</v>
      </c>
      <c r="N17390" t="s">
        <v>22</v>
      </c>
      <c r="O17390" t="s">
        <v>96</v>
      </c>
      <c r="P17390" s="4">
        <v>112.35</v>
      </c>
      <c r="Q17390">
        <v>2024</v>
      </c>
      <c r="R17390" t="s">
        <v>129</v>
      </c>
      <c r="S17390">
        <v>8</v>
      </c>
      <c r="T17390" t="s">
        <v>29</v>
      </c>
      <c r="U17390" s="4">
        <f>electronicsTBL[[#This Row],[Unit_Price]]*electronicsTBL[[#This Row],[Quantity]] + electronicsTBL[[#This Row],[Add-on_Total]]</f>
        <v>4832.5900000000011</v>
      </c>
    </row>
    <row r="17391" spans="1:21" x14ac:dyDescent="0.25">
      <c r="A17391">
        <v>17658</v>
      </c>
      <c r="B17391">
        <v>79</v>
      </c>
      <c r="C17391" t="s">
        <v>16</v>
      </c>
      <c r="D17391" t="s">
        <v>33</v>
      </c>
      <c r="E17391" t="s">
        <v>77</v>
      </c>
      <c r="F17391" t="s">
        <v>86</v>
      </c>
      <c r="G17391">
        <v>1</v>
      </c>
      <c r="H17391" t="s">
        <v>26</v>
      </c>
      <c r="I17391" t="s">
        <v>93</v>
      </c>
      <c r="J17391">
        <v>1444.72</v>
      </c>
      <c r="K17391">
        <v>361.18</v>
      </c>
      <c r="L17391">
        <v>4</v>
      </c>
      <c r="M17391" s="1">
        <v>45549</v>
      </c>
      <c r="N17391" t="s">
        <v>84</v>
      </c>
      <c r="O17391" t="s">
        <v>113</v>
      </c>
      <c r="P17391" s="4">
        <v>70.02</v>
      </c>
      <c r="Q17391">
        <v>2024</v>
      </c>
      <c r="R17391" t="s">
        <v>129</v>
      </c>
      <c r="S17391">
        <v>9</v>
      </c>
      <c r="T17391" t="s">
        <v>37</v>
      </c>
      <c r="U17391" s="4">
        <f>electronicsTBL[[#This Row],[Unit_Price]]*electronicsTBL[[#This Row],[Quantity]] + electronicsTBL[[#This Row],[Add-on_Total]]</f>
        <v>1514.74</v>
      </c>
    </row>
    <row r="17392" spans="1:21" x14ac:dyDescent="0.25">
      <c r="A17392">
        <v>17661</v>
      </c>
      <c r="B17392">
        <v>80</v>
      </c>
      <c r="C17392" t="s">
        <v>16</v>
      </c>
      <c r="D17392" t="s">
        <v>17</v>
      </c>
      <c r="E17392" t="s">
        <v>18</v>
      </c>
      <c r="F17392" t="s">
        <v>81</v>
      </c>
      <c r="G17392">
        <v>5</v>
      </c>
      <c r="H17392" t="s">
        <v>20</v>
      </c>
      <c r="I17392" t="s">
        <v>21</v>
      </c>
      <c r="J17392">
        <v>5698.4</v>
      </c>
      <c r="K17392">
        <v>1139.68</v>
      </c>
      <c r="L17392">
        <v>5</v>
      </c>
      <c r="M17392" s="1">
        <v>45390</v>
      </c>
      <c r="N17392" t="s">
        <v>22</v>
      </c>
      <c r="O17392" t="s">
        <v>80</v>
      </c>
      <c r="P17392" s="4">
        <v>122.45</v>
      </c>
      <c r="Q17392">
        <v>2024</v>
      </c>
      <c r="R17392" t="s">
        <v>127</v>
      </c>
      <c r="S17392">
        <v>4</v>
      </c>
      <c r="T17392" t="s">
        <v>52</v>
      </c>
      <c r="U17392" s="4">
        <f>electronicsTBL[[#This Row],[Unit_Price]]*electronicsTBL[[#This Row],[Quantity]] + electronicsTBL[[#This Row],[Add-on_Total]]</f>
        <v>5820.85</v>
      </c>
    </row>
    <row r="17393" spans="1:21" x14ac:dyDescent="0.25">
      <c r="A17393">
        <v>17663</v>
      </c>
      <c r="B17393">
        <v>35</v>
      </c>
      <c r="C17393" t="s">
        <v>16</v>
      </c>
      <c r="D17393" t="s">
        <v>17</v>
      </c>
      <c r="E17393" t="s">
        <v>40</v>
      </c>
      <c r="F17393" t="s">
        <v>88</v>
      </c>
      <c r="G17393">
        <v>4</v>
      </c>
      <c r="H17393" t="s">
        <v>20</v>
      </c>
      <c r="I17393" t="s">
        <v>93</v>
      </c>
      <c r="J17393">
        <v>3216.5</v>
      </c>
      <c r="K17393">
        <v>459.5</v>
      </c>
      <c r="L17393">
        <v>7</v>
      </c>
      <c r="M17393" s="1">
        <v>45386</v>
      </c>
      <c r="N17393" t="s">
        <v>22</v>
      </c>
      <c r="O17393" t="s">
        <v>106</v>
      </c>
      <c r="P17393" s="4">
        <v>162.41</v>
      </c>
      <c r="Q17393">
        <v>2024</v>
      </c>
      <c r="R17393" t="s">
        <v>127</v>
      </c>
      <c r="S17393">
        <v>4</v>
      </c>
      <c r="T17393" t="s">
        <v>29</v>
      </c>
      <c r="U17393" s="4">
        <f>electronicsTBL[[#This Row],[Unit_Price]]*electronicsTBL[[#This Row],[Quantity]] + electronicsTBL[[#This Row],[Add-on_Total]]</f>
        <v>3378.91</v>
      </c>
    </row>
    <row r="17394" spans="1:21" x14ac:dyDescent="0.25">
      <c r="A17394">
        <v>17666</v>
      </c>
      <c r="B17394">
        <v>37</v>
      </c>
      <c r="C17394" t="s">
        <v>16</v>
      </c>
      <c r="D17394" t="s">
        <v>17</v>
      </c>
      <c r="E17394" t="s">
        <v>40</v>
      </c>
      <c r="F17394" t="s">
        <v>88</v>
      </c>
      <c r="G17394">
        <v>1</v>
      </c>
      <c r="H17394" t="s">
        <v>26</v>
      </c>
      <c r="I17394" t="s">
        <v>83</v>
      </c>
      <c r="J17394">
        <v>3676</v>
      </c>
      <c r="K17394">
        <v>459.5</v>
      </c>
      <c r="L17394">
        <v>8</v>
      </c>
      <c r="M17394" s="1">
        <v>45313</v>
      </c>
      <c r="N17394" t="s">
        <v>22</v>
      </c>
      <c r="O17394" t="s">
        <v>95</v>
      </c>
      <c r="P17394" s="4">
        <v>142.51</v>
      </c>
      <c r="Q17394">
        <v>2024</v>
      </c>
      <c r="R17394" t="s">
        <v>126</v>
      </c>
      <c r="S17394">
        <v>1</v>
      </c>
      <c r="T17394" t="s">
        <v>52</v>
      </c>
      <c r="U17394" s="4">
        <f>electronicsTBL[[#This Row],[Unit_Price]]*electronicsTBL[[#This Row],[Quantity]] + electronicsTBL[[#This Row],[Add-on_Total]]</f>
        <v>3818.51</v>
      </c>
    </row>
    <row r="17395" spans="1:21" x14ac:dyDescent="0.25">
      <c r="A17395">
        <v>17666</v>
      </c>
      <c r="B17395">
        <v>37</v>
      </c>
      <c r="C17395" t="s">
        <v>16</v>
      </c>
      <c r="D17395" t="s">
        <v>17</v>
      </c>
      <c r="E17395" t="s">
        <v>18</v>
      </c>
      <c r="F17395" t="s">
        <v>81</v>
      </c>
      <c r="G17395">
        <v>2</v>
      </c>
      <c r="H17395" t="s">
        <v>20</v>
      </c>
      <c r="I17395" t="s">
        <v>21</v>
      </c>
      <c r="J17395">
        <v>1139.68</v>
      </c>
      <c r="K17395">
        <v>1139.68</v>
      </c>
      <c r="L17395">
        <v>1</v>
      </c>
      <c r="M17395" s="1">
        <v>45384</v>
      </c>
      <c r="N17395" t="s">
        <v>84</v>
      </c>
      <c r="O17395" t="s">
        <v>95</v>
      </c>
      <c r="P17395" s="4">
        <v>0</v>
      </c>
      <c r="Q17395">
        <v>2024</v>
      </c>
      <c r="R17395" t="s">
        <v>127</v>
      </c>
      <c r="S17395">
        <v>4</v>
      </c>
      <c r="T17395" t="s">
        <v>52</v>
      </c>
      <c r="U17395" s="4">
        <f>electronicsTBL[[#This Row],[Unit_Price]]*electronicsTBL[[#This Row],[Quantity]] + electronicsTBL[[#This Row],[Add-on_Total]]</f>
        <v>1139.68</v>
      </c>
    </row>
    <row r="17396" spans="1:21" x14ac:dyDescent="0.25">
      <c r="A17396">
        <v>17666</v>
      </c>
      <c r="B17396">
        <v>37</v>
      </c>
      <c r="C17396" t="s">
        <v>16</v>
      </c>
      <c r="D17396" t="s">
        <v>33</v>
      </c>
      <c r="E17396" t="s">
        <v>18</v>
      </c>
      <c r="F17396" t="s">
        <v>81</v>
      </c>
      <c r="G17396">
        <v>3</v>
      </c>
      <c r="H17396" t="s">
        <v>20</v>
      </c>
      <c r="I17396" t="s">
        <v>83</v>
      </c>
      <c r="J17396">
        <v>2279.36</v>
      </c>
      <c r="K17396">
        <v>1139.68</v>
      </c>
      <c r="L17396">
        <v>2</v>
      </c>
      <c r="M17396" s="1">
        <v>45399</v>
      </c>
      <c r="N17396" t="s">
        <v>79</v>
      </c>
      <c r="O17396" t="s">
        <v>95</v>
      </c>
      <c r="P17396" s="4">
        <v>0</v>
      </c>
      <c r="Q17396">
        <v>2024</v>
      </c>
      <c r="R17396" t="s">
        <v>127</v>
      </c>
      <c r="S17396">
        <v>4</v>
      </c>
      <c r="T17396" t="s">
        <v>52</v>
      </c>
      <c r="U17396" s="4">
        <f>electronicsTBL[[#This Row],[Unit_Price]]*electronicsTBL[[#This Row],[Quantity]] + electronicsTBL[[#This Row],[Add-on_Total]]</f>
        <v>2279.36</v>
      </c>
    </row>
    <row r="17397" spans="1:21" x14ac:dyDescent="0.25">
      <c r="A17397">
        <v>17666</v>
      </c>
      <c r="B17397">
        <v>37</v>
      </c>
      <c r="C17397" t="s">
        <v>16</v>
      </c>
      <c r="D17397" t="s">
        <v>17</v>
      </c>
      <c r="E17397" t="s">
        <v>30</v>
      </c>
      <c r="F17397" t="s">
        <v>78</v>
      </c>
      <c r="G17397">
        <v>5</v>
      </c>
      <c r="H17397" t="s">
        <v>20</v>
      </c>
      <c r="I17397" t="s">
        <v>93</v>
      </c>
      <c r="J17397" s="4">
        <v>4720.24</v>
      </c>
      <c r="K17397" s="4">
        <v>674.32</v>
      </c>
      <c r="L17397">
        <v>7</v>
      </c>
      <c r="M17397" s="1">
        <v>45468</v>
      </c>
      <c r="N17397" t="s">
        <v>84</v>
      </c>
      <c r="O17397" t="s">
        <v>52</v>
      </c>
      <c r="P17397" s="4">
        <v>31.82</v>
      </c>
      <c r="Q17397">
        <v>2024</v>
      </c>
      <c r="R17397" t="s">
        <v>127</v>
      </c>
      <c r="S17397">
        <v>6</v>
      </c>
      <c r="T17397" t="s">
        <v>52</v>
      </c>
      <c r="U17397" s="4">
        <f>electronicsTBL[[#This Row],[Unit_Price]]*electronicsTBL[[#This Row],[Quantity]] + electronicsTBL[[#This Row],[Add-on_Total]]</f>
        <v>4752.0600000000004</v>
      </c>
    </row>
    <row r="17398" spans="1:21" x14ac:dyDescent="0.25">
      <c r="A17398">
        <v>17667</v>
      </c>
      <c r="B17398">
        <v>46</v>
      </c>
      <c r="C17398" t="s">
        <v>38</v>
      </c>
      <c r="D17398" t="s">
        <v>17</v>
      </c>
      <c r="E17398" t="s">
        <v>77</v>
      </c>
      <c r="F17398" t="s">
        <v>86</v>
      </c>
      <c r="G17398">
        <v>4</v>
      </c>
      <c r="H17398" t="s">
        <v>20</v>
      </c>
      <c r="I17398" t="s">
        <v>21</v>
      </c>
      <c r="J17398">
        <v>2528.2600000000002</v>
      </c>
      <c r="K17398">
        <v>361.18</v>
      </c>
      <c r="L17398">
        <v>7</v>
      </c>
      <c r="M17398" s="1">
        <v>45344</v>
      </c>
      <c r="N17398" t="s">
        <v>84</v>
      </c>
      <c r="O17398" t="s">
        <v>122</v>
      </c>
      <c r="P17398" s="4">
        <v>111.75</v>
      </c>
      <c r="Q17398">
        <v>2024</v>
      </c>
      <c r="R17398" t="s">
        <v>126</v>
      </c>
      <c r="S17398">
        <v>2</v>
      </c>
      <c r="T17398" t="s">
        <v>29</v>
      </c>
      <c r="U17398" s="4">
        <f>electronicsTBL[[#This Row],[Unit_Price]]*electronicsTBL[[#This Row],[Quantity]] + electronicsTBL[[#This Row],[Add-on_Total]]</f>
        <v>2640.01</v>
      </c>
    </row>
    <row r="17399" spans="1:21" x14ac:dyDescent="0.25">
      <c r="A17399">
        <v>17667</v>
      </c>
      <c r="B17399">
        <v>46</v>
      </c>
      <c r="C17399" t="s">
        <v>38</v>
      </c>
      <c r="D17399" t="s">
        <v>17</v>
      </c>
      <c r="E17399" t="s">
        <v>40</v>
      </c>
      <c r="F17399" t="s">
        <v>88</v>
      </c>
      <c r="G17399">
        <v>3</v>
      </c>
      <c r="H17399" t="s">
        <v>26</v>
      </c>
      <c r="I17399" t="s">
        <v>83</v>
      </c>
      <c r="J17399">
        <v>1378.5</v>
      </c>
      <c r="K17399">
        <v>459.5</v>
      </c>
      <c r="L17399">
        <v>3</v>
      </c>
      <c r="M17399" s="1">
        <v>45372</v>
      </c>
      <c r="N17399" t="s">
        <v>84</v>
      </c>
      <c r="O17399" t="s">
        <v>122</v>
      </c>
      <c r="P17399" s="4">
        <v>0</v>
      </c>
      <c r="Q17399">
        <v>2024</v>
      </c>
      <c r="R17399" t="s">
        <v>126</v>
      </c>
      <c r="S17399">
        <v>3</v>
      </c>
      <c r="T17399" t="s">
        <v>29</v>
      </c>
      <c r="U17399" s="4">
        <f>electronicsTBL[[#This Row],[Unit_Price]]*electronicsTBL[[#This Row],[Quantity]] + electronicsTBL[[#This Row],[Add-on_Total]]</f>
        <v>1378.5</v>
      </c>
    </row>
    <row r="17400" spans="1:21" x14ac:dyDescent="0.25">
      <c r="A17400">
        <v>17667</v>
      </c>
      <c r="B17400">
        <v>46</v>
      </c>
      <c r="C17400" t="s">
        <v>38</v>
      </c>
      <c r="D17400" t="s">
        <v>33</v>
      </c>
      <c r="E17400" t="s">
        <v>40</v>
      </c>
      <c r="F17400" t="s">
        <v>88</v>
      </c>
      <c r="G17400">
        <v>5</v>
      </c>
      <c r="H17400" t="s">
        <v>26</v>
      </c>
      <c r="I17400" t="s">
        <v>21</v>
      </c>
      <c r="J17400">
        <v>3676</v>
      </c>
      <c r="K17400">
        <v>459.5</v>
      </c>
      <c r="L17400">
        <v>8</v>
      </c>
      <c r="M17400" s="1">
        <v>45381</v>
      </c>
      <c r="N17400" t="s">
        <v>79</v>
      </c>
      <c r="O17400" t="s">
        <v>52</v>
      </c>
      <c r="P17400" s="4">
        <v>53.66</v>
      </c>
      <c r="Q17400">
        <v>2024</v>
      </c>
      <c r="R17400" t="s">
        <v>126</v>
      </c>
      <c r="S17400">
        <v>3</v>
      </c>
      <c r="T17400" t="s">
        <v>52</v>
      </c>
      <c r="U17400" s="4">
        <f>electronicsTBL[[#This Row],[Unit_Price]]*electronicsTBL[[#This Row],[Quantity]] + electronicsTBL[[#This Row],[Add-on_Total]]</f>
        <v>3729.66</v>
      </c>
    </row>
    <row r="17401" spans="1:21" x14ac:dyDescent="0.25">
      <c r="A17401">
        <v>17667</v>
      </c>
      <c r="B17401">
        <v>46</v>
      </c>
      <c r="C17401" t="s">
        <v>38</v>
      </c>
      <c r="D17401" t="s">
        <v>17</v>
      </c>
      <c r="E17401" t="s">
        <v>40</v>
      </c>
      <c r="F17401" t="s">
        <v>88</v>
      </c>
      <c r="G17401">
        <v>4</v>
      </c>
      <c r="H17401" t="s">
        <v>26</v>
      </c>
      <c r="I17401" t="s">
        <v>93</v>
      </c>
      <c r="J17401">
        <v>2297.5</v>
      </c>
      <c r="K17401">
        <v>459.5</v>
      </c>
      <c r="L17401">
        <v>5</v>
      </c>
      <c r="M17401" s="1">
        <v>45394</v>
      </c>
      <c r="N17401" t="s">
        <v>79</v>
      </c>
      <c r="O17401" t="s">
        <v>52</v>
      </c>
      <c r="P17401" s="4">
        <v>55.31</v>
      </c>
      <c r="Q17401">
        <v>2024</v>
      </c>
      <c r="R17401" t="s">
        <v>127</v>
      </c>
      <c r="S17401">
        <v>4</v>
      </c>
      <c r="T17401" t="s">
        <v>52</v>
      </c>
      <c r="U17401" s="4">
        <f>electronicsTBL[[#This Row],[Unit_Price]]*electronicsTBL[[#This Row],[Quantity]] + electronicsTBL[[#This Row],[Add-on_Total]]</f>
        <v>2352.81</v>
      </c>
    </row>
    <row r="17402" spans="1:21" x14ac:dyDescent="0.25">
      <c r="A17402">
        <v>17668</v>
      </c>
      <c r="B17402">
        <v>39</v>
      </c>
      <c r="C17402" t="s">
        <v>38</v>
      </c>
      <c r="D17402" t="s">
        <v>33</v>
      </c>
      <c r="E17402" t="s">
        <v>40</v>
      </c>
      <c r="F17402" t="s">
        <v>88</v>
      </c>
      <c r="G17402">
        <v>5</v>
      </c>
      <c r="H17402" t="s">
        <v>26</v>
      </c>
      <c r="I17402" t="s">
        <v>93</v>
      </c>
      <c r="J17402">
        <v>1838</v>
      </c>
      <c r="K17402">
        <v>459.5</v>
      </c>
      <c r="L17402">
        <v>4</v>
      </c>
      <c r="M17402" s="1">
        <v>45298</v>
      </c>
      <c r="N17402" t="s">
        <v>84</v>
      </c>
      <c r="O17402" t="s">
        <v>52</v>
      </c>
      <c r="P17402" s="4">
        <v>0</v>
      </c>
      <c r="Q17402">
        <v>2024</v>
      </c>
      <c r="R17402" t="s">
        <v>126</v>
      </c>
      <c r="S17402">
        <v>1</v>
      </c>
      <c r="T17402" t="s">
        <v>52</v>
      </c>
      <c r="U17402" s="4">
        <f>electronicsTBL[[#This Row],[Unit_Price]]*electronicsTBL[[#This Row],[Quantity]] + electronicsTBL[[#This Row],[Add-on_Total]]</f>
        <v>1838</v>
      </c>
    </row>
    <row r="17403" spans="1:21" x14ac:dyDescent="0.25">
      <c r="A17403">
        <v>17668</v>
      </c>
      <c r="B17403">
        <v>39</v>
      </c>
      <c r="C17403" t="s">
        <v>38</v>
      </c>
      <c r="D17403" t="s">
        <v>17</v>
      </c>
      <c r="E17403" t="s">
        <v>40</v>
      </c>
      <c r="F17403" t="s">
        <v>88</v>
      </c>
      <c r="G17403">
        <v>4</v>
      </c>
      <c r="H17403" t="s">
        <v>20</v>
      </c>
      <c r="I17403" t="s">
        <v>93</v>
      </c>
      <c r="J17403">
        <v>2757</v>
      </c>
      <c r="K17403">
        <v>459.5</v>
      </c>
      <c r="L17403">
        <v>6</v>
      </c>
      <c r="M17403" s="1">
        <v>45310</v>
      </c>
      <c r="N17403" t="s">
        <v>22</v>
      </c>
      <c r="O17403" t="s">
        <v>29</v>
      </c>
      <c r="P17403" s="4">
        <v>42.78</v>
      </c>
      <c r="Q17403">
        <v>2024</v>
      </c>
      <c r="R17403" t="s">
        <v>126</v>
      </c>
      <c r="S17403">
        <v>1</v>
      </c>
      <c r="T17403" t="s">
        <v>29</v>
      </c>
      <c r="U17403" s="4">
        <f>electronicsTBL[[#This Row],[Unit_Price]]*electronicsTBL[[#This Row],[Quantity]] + electronicsTBL[[#This Row],[Add-on_Total]]</f>
        <v>2799.78</v>
      </c>
    </row>
    <row r="17404" spans="1:21" x14ac:dyDescent="0.25">
      <c r="A17404">
        <v>17669</v>
      </c>
      <c r="B17404">
        <v>61</v>
      </c>
      <c r="C17404" t="s">
        <v>16</v>
      </c>
      <c r="D17404" t="s">
        <v>17</v>
      </c>
      <c r="E17404" t="s">
        <v>18</v>
      </c>
      <c r="F17404" t="s">
        <v>81</v>
      </c>
      <c r="G17404">
        <v>2</v>
      </c>
      <c r="H17404" t="s">
        <v>20</v>
      </c>
      <c r="I17404" t="s">
        <v>93</v>
      </c>
      <c r="J17404">
        <v>4558.72</v>
      </c>
      <c r="K17404">
        <v>1139.68</v>
      </c>
      <c r="L17404">
        <v>4</v>
      </c>
      <c r="M17404" s="1">
        <v>45396</v>
      </c>
      <c r="N17404" t="s">
        <v>22</v>
      </c>
      <c r="O17404" t="s">
        <v>108</v>
      </c>
      <c r="P17404" s="4">
        <v>120.21</v>
      </c>
      <c r="Q17404">
        <v>2024</v>
      </c>
      <c r="R17404" t="s">
        <v>127</v>
      </c>
      <c r="S17404">
        <v>4</v>
      </c>
      <c r="T17404" t="s">
        <v>52</v>
      </c>
      <c r="U17404" s="4">
        <f>electronicsTBL[[#This Row],[Unit_Price]]*electronicsTBL[[#This Row],[Quantity]] + electronicsTBL[[#This Row],[Add-on_Total]]</f>
        <v>4678.93</v>
      </c>
    </row>
    <row r="17405" spans="1:21" x14ac:dyDescent="0.25">
      <c r="A17405">
        <v>17669</v>
      </c>
      <c r="B17405">
        <v>61</v>
      </c>
      <c r="C17405" t="s">
        <v>16</v>
      </c>
      <c r="D17405" t="s">
        <v>17</v>
      </c>
      <c r="E17405" t="s">
        <v>77</v>
      </c>
      <c r="F17405" t="s">
        <v>86</v>
      </c>
      <c r="G17405">
        <v>2</v>
      </c>
      <c r="H17405" t="s">
        <v>26</v>
      </c>
      <c r="I17405" t="s">
        <v>93</v>
      </c>
      <c r="J17405">
        <v>1805.9</v>
      </c>
      <c r="K17405">
        <v>361.18</v>
      </c>
      <c r="L17405">
        <v>5</v>
      </c>
      <c r="M17405" s="1">
        <v>45444</v>
      </c>
      <c r="N17405" t="s">
        <v>84</v>
      </c>
      <c r="O17405" t="s">
        <v>108</v>
      </c>
      <c r="P17405" s="4">
        <v>0</v>
      </c>
      <c r="Q17405">
        <v>2024</v>
      </c>
      <c r="R17405" t="s">
        <v>127</v>
      </c>
      <c r="S17405">
        <v>6</v>
      </c>
      <c r="T17405" t="s">
        <v>52</v>
      </c>
      <c r="U17405" s="4">
        <f>electronicsTBL[[#This Row],[Unit_Price]]*electronicsTBL[[#This Row],[Quantity]] + electronicsTBL[[#This Row],[Add-on_Total]]</f>
        <v>1805.9</v>
      </c>
    </row>
    <row r="17406" spans="1:21" x14ac:dyDescent="0.25">
      <c r="A17406">
        <v>17672</v>
      </c>
      <c r="B17406">
        <v>55</v>
      </c>
      <c r="C17406" t="s">
        <v>38</v>
      </c>
      <c r="D17406" t="s">
        <v>17</v>
      </c>
      <c r="E17406" t="s">
        <v>77</v>
      </c>
      <c r="F17406" t="s">
        <v>86</v>
      </c>
      <c r="G17406">
        <v>3</v>
      </c>
      <c r="H17406" t="s">
        <v>26</v>
      </c>
      <c r="I17406" t="s">
        <v>83</v>
      </c>
      <c r="J17406">
        <v>3250.62</v>
      </c>
      <c r="K17406">
        <v>361.18</v>
      </c>
      <c r="L17406">
        <v>9</v>
      </c>
      <c r="M17406" s="1">
        <v>45302</v>
      </c>
      <c r="N17406" t="s">
        <v>84</v>
      </c>
      <c r="O17406" t="s">
        <v>29</v>
      </c>
      <c r="P17406" s="4">
        <v>86.75</v>
      </c>
      <c r="Q17406">
        <v>2024</v>
      </c>
      <c r="R17406" t="s">
        <v>126</v>
      </c>
      <c r="S17406">
        <v>1</v>
      </c>
      <c r="T17406" t="s">
        <v>29</v>
      </c>
      <c r="U17406" s="4">
        <f>electronicsTBL[[#This Row],[Unit_Price]]*electronicsTBL[[#This Row],[Quantity]] + electronicsTBL[[#This Row],[Add-on_Total]]</f>
        <v>3337.37</v>
      </c>
    </row>
    <row r="17407" spans="1:21" x14ac:dyDescent="0.25">
      <c r="A17407">
        <v>17673</v>
      </c>
      <c r="B17407">
        <v>55</v>
      </c>
      <c r="C17407" t="s">
        <v>16</v>
      </c>
      <c r="D17407" t="s">
        <v>17</v>
      </c>
      <c r="E17407" t="s">
        <v>40</v>
      </c>
      <c r="F17407" t="s">
        <v>88</v>
      </c>
      <c r="G17407">
        <v>1</v>
      </c>
      <c r="H17407" t="s">
        <v>26</v>
      </c>
      <c r="I17407" t="s">
        <v>93</v>
      </c>
      <c r="J17407">
        <v>2757</v>
      </c>
      <c r="K17407">
        <v>459.5</v>
      </c>
      <c r="L17407">
        <v>6</v>
      </c>
      <c r="M17407" s="1">
        <v>45407</v>
      </c>
      <c r="N17407" t="s">
        <v>84</v>
      </c>
      <c r="O17407" t="s">
        <v>29</v>
      </c>
      <c r="P17407" s="4">
        <v>0</v>
      </c>
      <c r="Q17407">
        <v>2024</v>
      </c>
      <c r="R17407" t="s">
        <v>127</v>
      </c>
      <c r="S17407">
        <v>4</v>
      </c>
      <c r="T17407" t="s">
        <v>29</v>
      </c>
      <c r="U17407" s="4">
        <f>electronicsTBL[[#This Row],[Unit_Price]]*electronicsTBL[[#This Row],[Quantity]] + electronicsTBL[[#This Row],[Add-on_Total]]</f>
        <v>2757</v>
      </c>
    </row>
    <row r="17408" spans="1:21" x14ac:dyDescent="0.25">
      <c r="A17408">
        <v>17676</v>
      </c>
      <c r="B17408">
        <v>77</v>
      </c>
      <c r="C17408" t="s">
        <v>38</v>
      </c>
      <c r="D17408" t="s">
        <v>33</v>
      </c>
      <c r="E17408" t="s">
        <v>77</v>
      </c>
      <c r="F17408" t="s">
        <v>86</v>
      </c>
      <c r="G17408">
        <v>1</v>
      </c>
      <c r="H17408" t="s">
        <v>26</v>
      </c>
      <c r="I17408" t="s">
        <v>93</v>
      </c>
      <c r="J17408">
        <v>722.36</v>
      </c>
      <c r="K17408">
        <v>361.18</v>
      </c>
      <c r="L17408">
        <v>2</v>
      </c>
      <c r="M17408" s="1">
        <v>45297</v>
      </c>
      <c r="N17408" t="s">
        <v>79</v>
      </c>
      <c r="O17408" t="s">
        <v>29</v>
      </c>
      <c r="P17408" s="4">
        <v>62.2</v>
      </c>
      <c r="Q17408">
        <v>2024</v>
      </c>
      <c r="R17408" t="s">
        <v>126</v>
      </c>
      <c r="S17408">
        <v>1</v>
      </c>
      <c r="T17408" t="s">
        <v>29</v>
      </c>
      <c r="U17408" s="4">
        <f>electronicsTBL[[#This Row],[Unit_Price]]*electronicsTBL[[#This Row],[Quantity]] + electronicsTBL[[#This Row],[Add-on_Total]]</f>
        <v>784.56000000000006</v>
      </c>
    </row>
    <row r="17409" spans="1:21" x14ac:dyDescent="0.25">
      <c r="A17409">
        <v>17676</v>
      </c>
      <c r="B17409">
        <v>77</v>
      </c>
      <c r="C17409" t="s">
        <v>38</v>
      </c>
      <c r="D17409" t="s">
        <v>17</v>
      </c>
      <c r="E17409" t="s">
        <v>77</v>
      </c>
      <c r="F17409" t="s">
        <v>86</v>
      </c>
      <c r="G17409">
        <v>4</v>
      </c>
      <c r="H17409" t="s">
        <v>26</v>
      </c>
      <c r="I17409" t="s">
        <v>93</v>
      </c>
      <c r="J17409">
        <v>722.36</v>
      </c>
      <c r="K17409">
        <v>361.18</v>
      </c>
      <c r="L17409">
        <v>2</v>
      </c>
      <c r="M17409" s="1">
        <v>45371</v>
      </c>
      <c r="N17409" t="s">
        <v>22</v>
      </c>
      <c r="O17409" t="s">
        <v>29</v>
      </c>
      <c r="P17409" s="4">
        <v>74.540000000000006</v>
      </c>
      <c r="Q17409">
        <v>2024</v>
      </c>
      <c r="R17409" t="s">
        <v>126</v>
      </c>
      <c r="S17409">
        <v>3</v>
      </c>
      <c r="T17409" t="s">
        <v>29</v>
      </c>
      <c r="U17409" s="4">
        <f>electronicsTBL[[#This Row],[Unit_Price]]*electronicsTBL[[#This Row],[Quantity]] + electronicsTBL[[#This Row],[Add-on_Total]]</f>
        <v>796.9</v>
      </c>
    </row>
    <row r="17410" spans="1:21" x14ac:dyDescent="0.25">
      <c r="A17410">
        <v>17677</v>
      </c>
      <c r="B17410">
        <v>76</v>
      </c>
      <c r="C17410" t="s">
        <v>38</v>
      </c>
      <c r="D17410" t="s">
        <v>33</v>
      </c>
      <c r="E17410" t="s">
        <v>40</v>
      </c>
      <c r="F17410" t="s">
        <v>88</v>
      </c>
      <c r="G17410">
        <v>5</v>
      </c>
      <c r="H17410" t="s">
        <v>20</v>
      </c>
      <c r="I17410" t="s">
        <v>21</v>
      </c>
      <c r="J17410">
        <v>3216.5</v>
      </c>
      <c r="K17410">
        <v>459.5</v>
      </c>
      <c r="L17410">
        <v>7</v>
      </c>
      <c r="M17410" s="1">
        <v>45495</v>
      </c>
      <c r="N17410" t="s">
        <v>79</v>
      </c>
      <c r="O17410" t="s">
        <v>80</v>
      </c>
      <c r="P17410" s="4">
        <v>231.15</v>
      </c>
      <c r="Q17410">
        <v>2024</v>
      </c>
      <c r="R17410" t="s">
        <v>129</v>
      </c>
      <c r="S17410">
        <v>7</v>
      </c>
      <c r="T17410" t="s">
        <v>52</v>
      </c>
      <c r="U17410" s="4">
        <f>electronicsTBL[[#This Row],[Unit_Price]]*electronicsTBL[[#This Row],[Quantity]] + electronicsTBL[[#This Row],[Add-on_Total]]</f>
        <v>3447.65</v>
      </c>
    </row>
    <row r="17411" spans="1:21" x14ac:dyDescent="0.25">
      <c r="A17411">
        <v>17677</v>
      </c>
      <c r="B17411">
        <v>76</v>
      </c>
      <c r="C17411" t="s">
        <v>38</v>
      </c>
      <c r="D17411" t="s">
        <v>33</v>
      </c>
      <c r="E17411" t="s">
        <v>18</v>
      </c>
      <c r="F17411" t="s">
        <v>81</v>
      </c>
      <c r="G17411">
        <v>4</v>
      </c>
      <c r="H17411" t="s">
        <v>26</v>
      </c>
      <c r="I17411" t="s">
        <v>83</v>
      </c>
      <c r="J17411">
        <v>4558.72</v>
      </c>
      <c r="K17411">
        <v>1139.68</v>
      </c>
      <c r="L17411">
        <v>4</v>
      </c>
      <c r="M17411" s="1">
        <v>45558</v>
      </c>
      <c r="N17411" t="s">
        <v>22</v>
      </c>
      <c r="O17411" t="s">
        <v>122</v>
      </c>
      <c r="P17411" s="4">
        <v>183.48</v>
      </c>
      <c r="Q17411">
        <v>2024</v>
      </c>
      <c r="R17411" t="s">
        <v>129</v>
      </c>
      <c r="S17411">
        <v>9</v>
      </c>
      <c r="T17411" t="s">
        <v>29</v>
      </c>
      <c r="U17411" s="4">
        <f>electronicsTBL[[#This Row],[Unit_Price]]*electronicsTBL[[#This Row],[Quantity]] + electronicsTBL[[#This Row],[Add-on_Total]]</f>
        <v>4742.2</v>
      </c>
    </row>
    <row r="17412" spans="1:21" x14ac:dyDescent="0.25">
      <c r="A17412">
        <v>17678</v>
      </c>
      <c r="B17412">
        <v>27</v>
      </c>
      <c r="C17412" t="s">
        <v>38</v>
      </c>
      <c r="D17412" t="s">
        <v>17</v>
      </c>
      <c r="E17412" t="s">
        <v>18</v>
      </c>
      <c r="F17412" t="s">
        <v>81</v>
      </c>
      <c r="G17412">
        <v>1</v>
      </c>
      <c r="H17412" t="s">
        <v>26</v>
      </c>
      <c r="I17412" t="s">
        <v>93</v>
      </c>
      <c r="J17412">
        <v>11396.8</v>
      </c>
      <c r="K17412">
        <v>1139.68</v>
      </c>
      <c r="L17412">
        <v>10</v>
      </c>
      <c r="M17412" s="1">
        <v>45324</v>
      </c>
      <c r="N17412" t="s">
        <v>84</v>
      </c>
      <c r="O17412" t="s">
        <v>29</v>
      </c>
      <c r="P17412" s="4">
        <v>99.08</v>
      </c>
      <c r="Q17412">
        <v>2024</v>
      </c>
      <c r="R17412" t="s">
        <v>126</v>
      </c>
      <c r="S17412">
        <v>2</v>
      </c>
      <c r="T17412" t="s">
        <v>29</v>
      </c>
      <c r="U17412" s="4">
        <f>electronicsTBL[[#This Row],[Unit_Price]]*electronicsTBL[[#This Row],[Quantity]] + electronicsTBL[[#This Row],[Add-on_Total]]</f>
        <v>11495.880000000001</v>
      </c>
    </row>
    <row r="17413" spans="1:21" x14ac:dyDescent="0.25">
      <c r="A17413">
        <v>17678</v>
      </c>
      <c r="B17413">
        <v>27</v>
      </c>
      <c r="C17413" t="s">
        <v>38</v>
      </c>
      <c r="D17413" t="s">
        <v>17</v>
      </c>
      <c r="E17413" t="s">
        <v>18</v>
      </c>
      <c r="F17413" t="s">
        <v>81</v>
      </c>
      <c r="G17413">
        <v>1</v>
      </c>
      <c r="H17413" t="s">
        <v>26</v>
      </c>
      <c r="I17413" t="s">
        <v>93</v>
      </c>
      <c r="J17413">
        <v>3419.04</v>
      </c>
      <c r="K17413">
        <v>1139.68</v>
      </c>
      <c r="L17413">
        <v>3</v>
      </c>
      <c r="M17413" s="1">
        <v>45333</v>
      </c>
      <c r="N17413" t="s">
        <v>84</v>
      </c>
      <c r="O17413" t="s">
        <v>29</v>
      </c>
      <c r="P17413" s="4">
        <v>0</v>
      </c>
      <c r="Q17413">
        <v>2024</v>
      </c>
      <c r="R17413" t="s">
        <v>126</v>
      </c>
      <c r="S17413">
        <v>2</v>
      </c>
      <c r="T17413" t="s">
        <v>29</v>
      </c>
      <c r="U17413" s="4">
        <f>electronicsTBL[[#This Row],[Unit_Price]]*electronicsTBL[[#This Row],[Quantity]] + electronicsTBL[[#This Row],[Add-on_Total]]</f>
        <v>3419.04</v>
      </c>
    </row>
    <row r="17414" spans="1:21" x14ac:dyDescent="0.25">
      <c r="A17414">
        <v>17678</v>
      </c>
      <c r="B17414">
        <v>27</v>
      </c>
      <c r="C17414" t="s">
        <v>38</v>
      </c>
      <c r="D17414" t="s">
        <v>17</v>
      </c>
      <c r="E17414" t="s">
        <v>30</v>
      </c>
      <c r="F17414" t="s">
        <v>78</v>
      </c>
      <c r="G17414">
        <v>4</v>
      </c>
      <c r="H17414" t="s">
        <v>26</v>
      </c>
      <c r="I17414" t="s">
        <v>21</v>
      </c>
      <c r="J17414" s="4">
        <v>6068.88</v>
      </c>
      <c r="K17414" s="4">
        <v>674.32</v>
      </c>
      <c r="L17414">
        <v>9</v>
      </c>
      <c r="M17414" s="1">
        <v>45535</v>
      </c>
      <c r="N17414" t="s">
        <v>84</v>
      </c>
      <c r="O17414" t="s">
        <v>52</v>
      </c>
      <c r="P17414" s="4">
        <v>90.47</v>
      </c>
      <c r="Q17414">
        <v>2024</v>
      </c>
      <c r="R17414" t="s">
        <v>129</v>
      </c>
      <c r="S17414">
        <v>8</v>
      </c>
      <c r="T17414" t="s">
        <v>52</v>
      </c>
      <c r="U17414" s="4">
        <f>electronicsTBL[[#This Row],[Unit_Price]]*electronicsTBL[[#This Row],[Quantity]] + electronicsTBL[[#This Row],[Add-on_Total]]</f>
        <v>6159.35</v>
      </c>
    </row>
    <row r="17415" spans="1:21" x14ac:dyDescent="0.25">
      <c r="A17415">
        <v>17680</v>
      </c>
      <c r="B17415">
        <v>65</v>
      </c>
      <c r="C17415" t="s">
        <v>16</v>
      </c>
      <c r="D17415" t="s">
        <v>17</v>
      </c>
      <c r="E17415" t="s">
        <v>18</v>
      </c>
      <c r="F17415" t="s">
        <v>81</v>
      </c>
      <c r="G17415">
        <v>1</v>
      </c>
      <c r="H17415" t="s">
        <v>26</v>
      </c>
      <c r="I17415" t="s">
        <v>83</v>
      </c>
      <c r="J17415">
        <v>4558.72</v>
      </c>
      <c r="K17415">
        <v>1139.68</v>
      </c>
      <c r="L17415">
        <v>4</v>
      </c>
      <c r="M17415" s="1">
        <v>45421</v>
      </c>
      <c r="N17415" t="s">
        <v>79</v>
      </c>
      <c r="O17415" t="s">
        <v>116</v>
      </c>
      <c r="P17415" s="4">
        <v>78.540000000000006</v>
      </c>
      <c r="Q17415">
        <v>2024</v>
      </c>
      <c r="R17415" t="s">
        <v>127</v>
      </c>
      <c r="S17415">
        <v>5</v>
      </c>
      <c r="T17415" t="s">
        <v>52</v>
      </c>
      <c r="U17415" s="4">
        <f>electronicsTBL[[#This Row],[Unit_Price]]*electronicsTBL[[#This Row],[Quantity]] + electronicsTBL[[#This Row],[Add-on_Total]]</f>
        <v>4637.26</v>
      </c>
    </row>
    <row r="17416" spans="1:21" x14ac:dyDescent="0.25">
      <c r="A17416">
        <v>17682</v>
      </c>
      <c r="B17416">
        <v>59</v>
      </c>
      <c r="C17416" t="s">
        <v>16</v>
      </c>
      <c r="D17416" t="s">
        <v>17</v>
      </c>
      <c r="E17416" t="s">
        <v>77</v>
      </c>
      <c r="F17416" t="s">
        <v>86</v>
      </c>
      <c r="G17416">
        <v>5</v>
      </c>
      <c r="H17416" t="s">
        <v>20</v>
      </c>
      <c r="I17416" t="s">
        <v>21</v>
      </c>
      <c r="J17416">
        <v>2528.2600000000002</v>
      </c>
      <c r="K17416">
        <v>361.18</v>
      </c>
      <c r="L17416">
        <v>7</v>
      </c>
      <c r="M17416" s="1">
        <v>45294</v>
      </c>
      <c r="N17416" t="s">
        <v>79</v>
      </c>
      <c r="O17416" t="s">
        <v>82</v>
      </c>
      <c r="P17416" s="4">
        <v>60</v>
      </c>
      <c r="Q17416">
        <v>2024</v>
      </c>
      <c r="R17416" t="s">
        <v>126</v>
      </c>
      <c r="S17416">
        <v>1</v>
      </c>
      <c r="T17416" t="s">
        <v>29</v>
      </c>
      <c r="U17416" s="4">
        <f>electronicsTBL[[#This Row],[Unit_Price]]*electronicsTBL[[#This Row],[Quantity]] + electronicsTBL[[#This Row],[Add-on_Total]]</f>
        <v>2588.2600000000002</v>
      </c>
    </row>
    <row r="17417" spans="1:21" x14ac:dyDescent="0.25">
      <c r="A17417">
        <v>17682</v>
      </c>
      <c r="B17417">
        <v>59</v>
      </c>
      <c r="C17417" t="s">
        <v>16</v>
      </c>
      <c r="D17417" t="s">
        <v>17</v>
      </c>
      <c r="E17417" t="s">
        <v>77</v>
      </c>
      <c r="F17417" t="s">
        <v>86</v>
      </c>
      <c r="G17417">
        <v>5</v>
      </c>
      <c r="H17417" t="s">
        <v>20</v>
      </c>
      <c r="I17417" t="s">
        <v>83</v>
      </c>
      <c r="J17417">
        <v>3250.62</v>
      </c>
      <c r="K17417">
        <v>361.18</v>
      </c>
      <c r="L17417">
        <v>9</v>
      </c>
      <c r="M17417" s="1">
        <v>45556</v>
      </c>
      <c r="N17417" t="s">
        <v>22</v>
      </c>
      <c r="O17417" t="s">
        <v>82</v>
      </c>
      <c r="P17417" s="4">
        <v>0</v>
      </c>
      <c r="Q17417">
        <v>2024</v>
      </c>
      <c r="R17417" t="s">
        <v>129</v>
      </c>
      <c r="S17417">
        <v>9</v>
      </c>
      <c r="T17417" t="s">
        <v>29</v>
      </c>
      <c r="U17417" s="4">
        <f>electronicsTBL[[#This Row],[Unit_Price]]*electronicsTBL[[#This Row],[Quantity]] + electronicsTBL[[#This Row],[Add-on_Total]]</f>
        <v>3250.62</v>
      </c>
    </row>
    <row r="17418" spans="1:21" x14ac:dyDescent="0.25">
      <c r="A17418">
        <v>17683</v>
      </c>
      <c r="B17418">
        <v>63</v>
      </c>
      <c r="C17418" t="s">
        <v>38</v>
      </c>
      <c r="D17418" t="s">
        <v>17</v>
      </c>
      <c r="E17418" t="s">
        <v>30</v>
      </c>
      <c r="F17418" t="s">
        <v>78</v>
      </c>
      <c r="G17418">
        <v>3</v>
      </c>
      <c r="H17418" t="s">
        <v>26</v>
      </c>
      <c r="I17418" t="s">
        <v>83</v>
      </c>
      <c r="J17418" s="4">
        <v>6068.88</v>
      </c>
      <c r="K17418" s="4">
        <v>674.32</v>
      </c>
      <c r="L17418">
        <v>9</v>
      </c>
      <c r="M17418" s="1">
        <v>45352</v>
      </c>
      <c r="N17418" t="s">
        <v>22</v>
      </c>
      <c r="O17418" t="s">
        <v>112</v>
      </c>
      <c r="P17418" s="4">
        <v>128.94999999999999</v>
      </c>
      <c r="Q17418">
        <v>2024</v>
      </c>
      <c r="R17418" t="s">
        <v>126</v>
      </c>
      <c r="S17418">
        <v>3</v>
      </c>
      <c r="T17418" t="s">
        <v>29</v>
      </c>
      <c r="U17418" s="4">
        <f>electronicsTBL[[#This Row],[Unit_Price]]*electronicsTBL[[#This Row],[Quantity]] + electronicsTBL[[#This Row],[Add-on_Total]]</f>
        <v>6197.83</v>
      </c>
    </row>
    <row r="17419" spans="1:21" x14ac:dyDescent="0.25">
      <c r="A17419">
        <v>17683</v>
      </c>
      <c r="B17419">
        <v>63</v>
      </c>
      <c r="C17419" t="s">
        <v>38</v>
      </c>
      <c r="D17419" t="s">
        <v>17</v>
      </c>
      <c r="E17419" t="s">
        <v>30</v>
      </c>
      <c r="F17419" t="s">
        <v>78</v>
      </c>
      <c r="G17419">
        <v>4</v>
      </c>
      <c r="H17419" t="s">
        <v>26</v>
      </c>
      <c r="I17419" t="s">
        <v>21</v>
      </c>
      <c r="J17419" s="4">
        <v>3371.6</v>
      </c>
      <c r="K17419" s="4">
        <v>674.32</v>
      </c>
      <c r="L17419">
        <v>5</v>
      </c>
      <c r="M17419" s="1">
        <v>45538</v>
      </c>
      <c r="N17419" t="s">
        <v>79</v>
      </c>
      <c r="O17419" t="s">
        <v>98</v>
      </c>
      <c r="P17419" s="4">
        <v>135.19999999999999</v>
      </c>
      <c r="Q17419">
        <v>2024</v>
      </c>
      <c r="R17419" t="s">
        <v>129</v>
      </c>
      <c r="S17419">
        <v>9</v>
      </c>
      <c r="T17419" t="s">
        <v>37</v>
      </c>
      <c r="U17419" s="4">
        <f>electronicsTBL[[#This Row],[Unit_Price]]*electronicsTBL[[#This Row],[Quantity]] + electronicsTBL[[#This Row],[Add-on_Total]]</f>
        <v>3506.8</v>
      </c>
    </row>
    <row r="17420" spans="1:21" x14ac:dyDescent="0.25">
      <c r="A17420">
        <v>17687</v>
      </c>
      <c r="B17420">
        <v>25</v>
      </c>
      <c r="C17420" t="s">
        <v>38</v>
      </c>
      <c r="D17420" t="s">
        <v>17</v>
      </c>
      <c r="E17420" t="s">
        <v>77</v>
      </c>
      <c r="F17420" t="s">
        <v>86</v>
      </c>
      <c r="G17420">
        <v>4</v>
      </c>
      <c r="H17420" t="s">
        <v>20</v>
      </c>
      <c r="I17420" t="s">
        <v>93</v>
      </c>
      <c r="J17420">
        <v>1444.72</v>
      </c>
      <c r="K17420">
        <v>361.18</v>
      </c>
      <c r="L17420">
        <v>4</v>
      </c>
      <c r="M17420" s="1">
        <v>45434</v>
      </c>
      <c r="N17420" t="s">
        <v>84</v>
      </c>
      <c r="O17420" t="s">
        <v>97</v>
      </c>
      <c r="P17420" s="4">
        <v>118.45</v>
      </c>
      <c r="Q17420">
        <v>2024</v>
      </c>
      <c r="R17420" t="s">
        <v>127</v>
      </c>
      <c r="S17420">
        <v>5</v>
      </c>
      <c r="T17420" t="s">
        <v>52</v>
      </c>
      <c r="U17420" s="4">
        <f>electronicsTBL[[#This Row],[Unit_Price]]*electronicsTBL[[#This Row],[Quantity]] + electronicsTBL[[#This Row],[Add-on_Total]]</f>
        <v>1563.17</v>
      </c>
    </row>
    <row r="17421" spans="1:21" x14ac:dyDescent="0.25">
      <c r="A17421">
        <v>17688</v>
      </c>
      <c r="B17421">
        <v>49</v>
      </c>
      <c r="C17421" t="s">
        <v>38</v>
      </c>
      <c r="D17421" t="s">
        <v>17</v>
      </c>
      <c r="E17421" t="s">
        <v>30</v>
      </c>
      <c r="F17421" t="s">
        <v>78</v>
      </c>
      <c r="G17421">
        <v>5</v>
      </c>
      <c r="H17421" t="s">
        <v>26</v>
      </c>
      <c r="I17421" t="s">
        <v>21</v>
      </c>
      <c r="J17421" s="4">
        <v>2022.96</v>
      </c>
      <c r="K17421" s="4">
        <v>674.32</v>
      </c>
      <c r="L17421">
        <v>3</v>
      </c>
      <c r="M17421" s="1">
        <v>45438</v>
      </c>
      <c r="N17421" t="s">
        <v>22</v>
      </c>
      <c r="O17421" t="s">
        <v>52</v>
      </c>
      <c r="P17421" s="4">
        <v>67.37</v>
      </c>
      <c r="Q17421">
        <v>2024</v>
      </c>
      <c r="R17421" t="s">
        <v>127</v>
      </c>
      <c r="S17421">
        <v>5</v>
      </c>
      <c r="T17421" t="s">
        <v>52</v>
      </c>
      <c r="U17421" s="4">
        <f>electronicsTBL[[#This Row],[Unit_Price]]*electronicsTBL[[#This Row],[Quantity]] + electronicsTBL[[#This Row],[Add-on_Total]]</f>
        <v>2090.33</v>
      </c>
    </row>
    <row r="17422" spans="1:21" x14ac:dyDescent="0.25">
      <c r="A17422">
        <v>17689</v>
      </c>
      <c r="B17422">
        <v>65</v>
      </c>
      <c r="C17422" t="s">
        <v>16</v>
      </c>
      <c r="D17422" t="s">
        <v>17</v>
      </c>
      <c r="E17422" t="s">
        <v>77</v>
      </c>
      <c r="F17422" t="s">
        <v>86</v>
      </c>
      <c r="G17422">
        <v>4</v>
      </c>
      <c r="H17422" t="s">
        <v>20</v>
      </c>
      <c r="I17422" t="s">
        <v>21</v>
      </c>
      <c r="J17422">
        <v>3611.8</v>
      </c>
      <c r="K17422">
        <v>361.18</v>
      </c>
      <c r="L17422">
        <v>10</v>
      </c>
      <c r="M17422" s="1">
        <v>45346</v>
      </c>
      <c r="N17422" t="s">
        <v>22</v>
      </c>
      <c r="O17422" t="s">
        <v>29</v>
      </c>
      <c r="P17422" s="4">
        <v>13.23</v>
      </c>
      <c r="Q17422">
        <v>2024</v>
      </c>
      <c r="R17422" t="s">
        <v>126</v>
      </c>
      <c r="S17422">
        <v>2</v>
      </c>
      <c r="T17422" t="s">
        <v>29</v>
      </c>
      <c r="U17422" s="4">
        <f>electronicsTBL[[#This Row],[Unit_Price]]*electronicsTBL[[#This Row],[Quantity]] + electronicsTBL[[#This Row],[Add-on_Total]]</f>
        <v>3625.03</v>
      </c>
    </row>
    <row r="17423" spans="1:21" x14ac:dyDescent="0.25">
      <c r="A17423">
        <v>17690</v>
      </c>
      <c r="B17423">
        <v>18</v>
      </c>
      <c r="C17423" t="s">
        <v>16</v>
      </c>
      <c r="D17423" t="s">
        <v>33</v>
      </c>
      <c r="E17423" t="s">
        <v>18</v>
      </c>
      <c r="F17423" t="s">
        <v>81</v>
      </c>
      <c r="G17423">
        <v>2</v>
      </c>
      <c r="H17423" t="s">
        <v>26</v>
      </c>
      <c r="I17423" t="s">
        <v>93</v>
      </c>
      <c r="J17423">
        <v>9117.44</v>
      </c>
      <c r="K17423">
        <v>1139.68</v>
      </c>
      <c r="L17423">
        <v>8</v>
      </c>
      <c r="M17423" s="1">
        <v>45446</v>
      </c>
      <c r="N17423" t="s">
        <v>79</v>
      </c>
      <c r="O17423" t="s">
        <v>29</v>
      </c>
      <c r="P17423" s="4">
        <v>0</v>
      </c>
      <c r="Q17423">
        <v>2024</v>
      </c>
      <c r="R17423" t="s">
        <v>127</v>
      </c>
      <c r="S17423">
        <v>6</v>
      </c>
      <c r="T17423" t="s">
        <v>29</v>
      </c>
      <c r="U17423" s="4">
        <f>electronicsTBL[[#This Row],[Unit_Price]]*electronicsTBL[[#This Row],[Quantity]] + electronicsTBL[[#This Row],[Add-on_Total]]</f>
        <v>9117.44</v>
      </c>
    </row>
    <row r="17424" spans="1:21" x14ac:dyDescent="0.25">
      <c r="A17424">
        <v>17690</v>
      </c>
      <c r="B17424">
        <v>18</v>
      </c>
      <c r="C17424" t="s">
        <v>16</v>
      </c>
      <c r="D17424" t="s">
        <v>17</v>
      </c>
      <c r="E17424" t="s">
        <v>24</v>
      </c>
      <c r="F17424" t="s">
        <v>85</v>
      </c>
      <c r="G17424">
        <v>5</v>
      </c>
      <c r="H17424" t="s">
        <v>26</v>
      </c>
      <c r="I17424" t="s">
        <v>83</v>
      </c>
      <c r="J17424" s="4">
        <v>7864.1</v>
      </c>
      <c r="K17424" s="4">
        <v>786.41</v>
      </c>
      <c r="L17424">
        <v>10</v>
      </c>
      <c r="M17424" s="1">
        <v>45532</v>
      </c>
      <c r="N17424" t="s">
        <v>79</v>
      </c>
      <c r="O17424" t="s">
        <v>29</v>
      </c>
      <c r="P17424" s="4">
        <v>36.450000000000003</v>
      </c>
      <c r="Q17424">
        <v>2024</v>
      </c>
      <c r="R17424" t="s">
        <v>129</v>
      </c>
      <c r="S17424">
        <v>8</v>
      </c>
      <c r="T17424" t="s">
        <v>29</v>
      </c>
      <c r="U17424" s="4">
        <f>electronicsTBL[[#This Row],[Unit_Price]]*electronicsTBL[[#This Row],[Quantity]] + electronicsTBL[[#This Row],[Add-on_Total]]</f>
        <v>7900.5499999999993</v>
      </c>
    </row>
    <row r="17425" spans="1:21" x14ac:dyDescent="0.25">
      <c r="A17425">
        <v>17691</v>
      </c>
      <c r="B17425">
        <v>19</v>
      </c>
      <c r="C17425" t="s">
        <v>38</v>
      </c>
      <c r="D17425" t="s">
        <v>33</v>
      </c>
      <c r="E17425" t="s">
        <v>30</v>
      </c>
      <c r="F17425" t="s">
        <v>78</v>
      </c>
      <c r="G17425">
        <v>5</v>
      </c>
      <c r="H17425" t="s">
        <v>20</v>
      </c>
      <c r="I17425" t="s">
        <v>21</v>
      </c>
      <c r="J17425" s="4">
        <v>6743.2</v>
      </c>
      <c r="K17425" s="4">
        <v>674.32</v>
      </c>
      <c r="L17425">
        <v>10</v>
      </c>
      <c r="M17425" s="1">
        <v>45408</v>
      </c>
      <c r="N17425" t="s">
        <v>79</v>
      </c>
      <c r="O17425" t="s">
        <v>29</v>
      </c>
      <c r="P17425" s="4">
        <v>53.35</v>
      </c>
      <c r="Q17425">
        <v>2024</v>
      </c>
      <c r="R17425" t="s">
        <v>127</v>
      </c>
      <c r="S17425">
        <v>4</v>
      </c>
      <c r="T17425" t="s">
        <v>29</v>
      </c>
      <c r="U17425" s="4">
        <f>electronicsTBL[[#This Row],[Unit_Price]]*electronicsTBL[[#This Row],[Quantity]] + electronicsTBL[[#This Row],[Add-on_Total]]</f>
        <v>6796.5500000000011</v>
      </c>
    </row>
    <row r="17426" spans="1:21" x14ac:dyDescent="0.25">
      <c r="A17426">
        <v>17692</v>
      </c>
      <c r="B17426">
        <v>30</v>
      </c>
      <c r="C17426" t="s">
        <v>38</v>
      </c>
      <c r="D17426" t="s">
        <v>17</v>
      </c>
      <c r="E17426" t="s">
        <v>18</v>
      </c>
      <c r="F17426" t="s">
        <v>81</v>
      </c>
      <c r="G17426">
        <v>4</v>
      </c>
      <c r="H17426" t="s">
        <v>26</v>
      </c>
      <c r="I17426" t="s">
        <v>21</v>
      </c>
      <c r="J17426">
        <v>7977.76</v>
      </c>
      <c r="K17426">
        <v>1139.68</v>
      </c>
      <c r="L17426">
        <v>7</v>
      </c>
      <c r="M17426" s="1">
        <v>45526</v>
      </c>
      <c r="N17426" t="s">
        <v>79</v>
      </c>
      <c r="O17426" t="s">
        <v>82</v>
      </c>
      <c r="P17426" s="4">
        <v>111.86</v>
      </c>
      <c r="Q17426">
        <v>2024</v>
      </c>
      <c r="R17426" t="s">
        <v>129</v>
      </c>
      <c r="S17426">
        <v>8</v>
      </c>
      <c r="T17426" t="s">
        <v>29</v>
      </c>
      <c r="U17426" s="4">
        <f>electronicsTBL[[#This Row],[Unit_Price]]*electronicsTBL[[#This Row],[Quantity]] + electronicsTBL[[#This Row],[Add-on_Total]]</f>
        <v>8089.62</v>
      </c>
    </row>
    <row r="17427" spans="1:21" x14ac:dyDescent="0.25">
      <c r="A17427">
        <v>17693</v>
      </c>
      <c r="B17427">
        <v>42</v>
      </c>
      <c r="C17427" t="s">
        <v>16</v>
      </c>
      <c r="D17427" t="s">
        <v>17</v>
      </c>
      <c r="E17427" t="s">
        <v>77</v>
      </c>
      <c r="F17427" t="s">
        <v>86</v>
      </c>
      <c r="G17427">
        <v>4</v>
      </c>
      <c r="H17427" t="s">
        <v>26</v>
      </c>
      <c r="I17427" t="s">
        <v>93</v>
      </c>
      <c r="J17427">
        <v>722.36</v>
      </c>
      <c r="K17427">
        <v>361.18</v>
      </c>
      <c r="L17427">
        <v>2</v>
      </c>
      <c r="M17427" s="1">
        <v>45352</v>
      </c>
      <c r="N17427" t="s">
        <v>84</v>
      </c>
      <c r="O17427" t="s">
        <v>96</v>
      </c>
      <c r="P17427" s="4">
        <v>63.75</v>
      </c>
      <c r="Q17427">
        <v>2024</v>
      </c>
      <c r="R17427" t="s">
        <v>126</v>
      </c>
      <c r="S17427">
        <v>3</v>
      </c>
      <c r="T17427" t="s">
        <v>29</v>
      </c>
      <c r="U17427" s="4">
        <f>electronicsTBL[[#This Row],[Unit_Price]]*electronicsTBL[[#This Row],[Quantity]] + electronicsTBL[[#This Row],[Add-on_Total]]</f>
        <v>786.11</v>
      </c>
    </row>
    <row r="17428" spans="1:21" x14ac:dyDescent="0.25">
      <c r="A17428">
        <v>17693</v>
      </c>
      <c r="B17428">
        <v>42</v>
      </c>
      <c r="C17428" t="s">
        <v>16</v>
      </c>
      <c r="D17428" t="s">
        <v>33</v>
      </c>
      <c r="E17428" t="s">
        <v>77</v>
      </c>
      <c r="F17428" t="s">
        <v>86</v>
      </c>
      <c r="G17428">
        <v>4</v>
      </c>
      <c r="H17428" t="s">
        <v>20</v>
      </c>
      <c r="I17428" t="s">
        <v>83</v>
      </c>
      <c r="J17428">
        <v>1444.72</v>
      </c>
      <c r="K17428">
        <v>361.18</v>
      </c>
      <c r="L17428">
        <v>4</v>
      </c>
      <c r="M17428" s="1">
        <v>45439</v>
      </c>
      <c r="N17428" t="s">
        <v>84</v>
      </c>
      <c r="O17428" t="s">
        <v>29</v>
      </c>
      <c r="P17428" s="4">
        <v>50.36</v>
      </c>
      <c r="Q17428">
        <v>2024</v>
      </c>
      <c r="R17428" t="s">
        <v>127</v>
      </c>
      <c r="S17428">
        <v>5</v>
      </c>
      <c r="T17428" t="s">
        <v>29</v>
      </c>
      <c r="U17428" s="4">
        <f>electronicsTBL[[#This Row],[Unit_Price]]*electronicsTBL[[#This Row],[Quantity]] + electronicsTBL[[#This Row],[Add-on_Total]]</f>
        <v>1495.08</v>
      </c>
    </row>
    <row r="17429" spans="1:21" x14ac:dyDescent="0.25">
      <c r="A17429">
        <v>17693</v>
      </c>
      <c r="B17429">
        <v>42</v>
      </c>
      <c r="C17429" t="s">
        <v>16</v>
      </c>
      <c r="D17429" t="s">
        <v>17</v>
      </c>
      <c r="E17429" t="s">
        <v>24</v>
      </c>
      <c r="F17429" t="s">
        <v>85</v>
      </c>
      <c r="G17429">
        <v>3</v>
      </c>
      <c r="H17429" t="s">
        <v>26</v>
      </c>
      <c r="I17429" t="s">
        <v>93</v>
      </c>
      <c r="J17429" s="4">
        <v>2359.23</v>
      </c>
      <c r="K17429" s="4">
        <v>786.41</v>
      </c>
      <c r="L17429">
        <v>3</v>
      </c>
      <c r="M17429" s="1">
        <v>45492</v>
      </c>
      <c r="N17429" t="s">
        <v>22</v>
      </c>
      <c r="O17429" t="s">
        <v>97</v>
      </c>
      <c r="P17429" s="4">
        <v>81.44</v>
      </c>
      <c r="Q17429">
        <v>2024</v>
      </c>
      <c r="R17429" t="s">
        <v>129</v>
      </c>
      <c r="S17429">
        <v>7</v>
      </c>
      <c r="T17429" t="s">
        <v>52</v>
      </c>
      <c r="U17429" s="4">
        <f>electronicsTBL[[#This Row],[Unit_Price]]*electronicsTBL[[#This Row],[Quantity]] + electronicsTBL[[#This Row],[Add-on_Total]]</f>
        <v>2440.67</v>
      </c>
    </row>
    <row r="17430" spans="1:21" x14ac:dyDescent="0.25">
      <c r="A17430">
        <v>17693</v>
      </c>
      <c r="B17430">
        <v>42</v>
      </c>
      <c r="C17430" t="s">
        <v>16</v>
      </c>
      <c r="D17430" t="s">
        <v>17</v>
      </c>
      <c r="E17430" t="s">
        <v>40</v>
      </c>
      <c r="F17430" t="s">
        <v>88</v>
      </c>
      <c r="G17430">
        <v>2</v>
      </c>
      <c r="H17430" t="s">
        <v>26</v>
      </c>
      <c r="I17430" t="s">
        <v>21</v>
      </c>
      <c r="J17430">
        <v>1378.5</v>
      </c>
      <c r="K17430">
        <v>459.5</v>
      </c>
      <c r="L17430">
        <v>3</v>
      </c>
      <c r="M17430" s="1">
        <v>45515</v>
      </c>
      <c r="N17430" t="s">
        <v>79</v>
      </c>
      <c r="O17430" t="s">
        <v>109</v>
      </c>
      <c r="P17430" s="4">
        <v>167.9</v>
      </c>
      <c r="Q17430">
        <v>2024</v>
      </c>
      <c r="R17430" t="s">
        <v>129</v>
      </c>
      <c r="S17430">
        <v>8</v>
      </c>
      <c r="T17430" t="s">
        <v>29</v>
      </c>
      <c r="U17430" s="4">
        <f>electronicsTBL[[#This Row],[Unit_Price]]*electronicsTBL[[#This Row],[Quantity]] + electronicsTBL[[#This Row],[Add-on_Total]]</f>
        <v>1546.4</v>
      </c>
    </row>
    <row r="17431" spans="1:21" x14ac:dyDescent="0.25">
      <c r="A17431">
        <v>17694</v>
      </c>
      <c r="B17431">
        <v>70</v>
      </c>
      <c r="C17431" t="s">
        <v>38</v>
      </c>
      <c r="D17431" t="s">
        <v>17</v>
      </c>
      <c r="E17431" t="s">
        <v>30</v>
      </c>
      <c r="F17431" t="s">
        <v>78</v>
      </c>
      <c r="G17431">
        <v>3</v>
      </c>
      <c r="H17431" t="s">
        <v>26</v>
      </c>
      <c r="I17431" t="s">
        <v>21</v>
      </c>
      <c r="J17431" s="4">
        <v>6068.88</v>
      </c>
      <c r="K17431" s="4">
        <v>674.32</v>
      </c>
      <c r="L17431">
        <v>9</v>
      </c>
      <c r="M17431" s="1">
        <v>45371</v>
      </c>
      <c r="N17431" t="s">
        <v>84</v>
      </c>
      <c r="O17431" t="s">
        <v>29</v>
      </c>
      <c r="P17431" s="4">
        <v>15.01</v>
      </c>
      <c r="Q17431">
        <v>2024</v>
      </c>
      <c r="R17431" t="s">
        <v>126</v>
      </c>
      <c r="S17431">
        <v>3</v>
      </c>
      <c r="T17431" t="s">
        <v>29</v>
      </c>
      <c r="U17431" s="4">
        <f>electronicsTBL[[#This Row],[Unit_Price]]*electronicsTBL[[#This Row],[Quantity]] + electronicsTBL[[#This Row],[Add-on_Total]]</f>
        <v>6083.89</v>
      </c>
    </row>
    <row r="17432" spans="1:21" x14ac:dyDescent="0.25">
      <c r="A17432">
        <v>17696</v>
      </c>
      <c r="B17432">
        <v>75</v>
      </c>
      <c r="C17432" t="s">
        <v>16</v>
      </c>
      <c r="D17432" t="s">
        <v>17</v>
      </c>
      <c r="E17432" t="s">
        <v>18</v>
      </c>
      <c r="F17432" t="s">
        <v>81</v>
      </c>
      <c r="G17432">
        <v>5</v>
      </c>
      <c r="H17432" t="s">
        <v>20</v>
      </c>
      <c r="I17432" t="s">
        <v>21</v>
      </c>
      <c r="J17432">
        <v>4558.72</v>
      </c>
      <c r="K17432">
        <v>1139.68</v>
      </c>
      <c r="L17432">
        <v>4</v>
      </c>
      <c r="M17432" s="1">
        <v>45361</v>
      </c>
      <c r="N17432" t="s">
        <v>22</v>
      </c>
      <c r="O17432" t="s">
        <v>29</v>
      </c>
      <c r="P17432" s="4">
        <v>0</v>
      </c>
      <c r="Q17432">
        <v>2024</v>
      </c>
      <c r="R17432" t="s">
        <v>126</v>
      </c>
      <c r="S17432">
        <v>3</v>
      </c>
      <c r="T17432" t="s">
        <v>29</v>
      </c>
      <c r="U17432" s="4">
        <f>electronicsTBL[[#This Row],[Unit_Price]]*electronicsTBL[[#This Row],[Quantity]] + electronicsTBL[[#This Row],[Add-on_Total]]</f>
        <v>4558.72</v>
      </c>
    </row>
    <row r="17433" spans="1:21" x14ac:dyDescent="0.25">
      <c r="A17433">
        <v>17699</v>
      </c>
      <c r="B17433">
        <v>79</v>
      </c>
      <c r="C17433" t="s">
        <v>16</v>
      </c>
      <c r="D17433" t="s">
        <v>17</v>
      </c>
      <c r="E17433" t="s">
        <v>40</v>
      </c>
      <c r="F17433" t="s">
        <v>88</v>
      </c>
      <c r="G17433">
        <v>3</v>
      </c>
      <c r="H17433" t="s">
        <v>20</v>
      </c>
      <c r="I17433" t="s">
        <v>83</v>
      </c>
      <c r="J17433">
        <v>3676</v>
      </c>
      <c r="K17433">
        <v>459.5</v>
      </c>
      <c r="L17433">
        <v>8</v>
      </c>
      <c r="M17433" s="1">
        <v>45451</v>
      </c>
      <c r="N17433" t="s">
        <v>84</v>
      </c>
      <c r="O17433" t="s">
        <v>29</v>
      </c>
      <c r="P17433" s="4">
        <v>0</v>
      </c>
      <c r="Q17433">
        <v>2024</v>
      </c>
      <c r="R17433" t="s">
        <v>127</v>
      </c>
      <c r="S17433">
        <v>6</v>
      </c>
      <c r="T17433" t="s">
        <v>29</v>
      </c>
      <c r="U17433" s="4">
        <f>electronicsTBL[[#This Row],[Unit_Price]]*electronicsTBL[[#This Row],[Quantity]] + electronicsTBL[[#This Row],[Add-on_Total]]</f>
        <v>3676</v>
      </c>
    </row>
    <row r="17434" spans="1:21" x14ac:dyDescent="0.25">
      <c r="A17434">
        <v>17700</v>
      </c>
      <c r="B17434">
        <v>80</v>
      </c>
      <c r="C17434" t="s">
        <v>38</v>
      </c>
      <c r="D17434" t="s">
        <v>17</v>
      </c>
      <c r="E17434" t="s">
        <v>24</v>
      </c>
      <c r="F17434" t="s">
        <v>85</v>
      </c>
      <c r="G17434">
        <v>4</v>
      </c>
      <c r="H17434" t="s">
        <v>26</v>
      </c>
      <c r="I17434" t="s">
        <v>21</v>
      </c>
      <c r="J17434" s="4">
        <v>3145.64</v>
      </c>
      <c r="K17434" s="4">
        <v>786.41</v>
      </c>
      <c r="L17434">
        <v>4</v>
      </c>
      <c r="M17434" s="1">
        <v>45328</v>
      </c>
      <c r="N17434" t="s">
        <v>22</v>
      </c>
      <c r="O17434" t="s">
        <v>29</v>
      </c>
      <c r="P17434" s="4">
        <v>0</v>
      </c>
      <c r="Q17434">
        <v>2024</v>
      </c>
      <c r="R17434" t="s">
        <v>126</v>
      </c>
      <c r="S17434">
        <v>2</v>
      </c>
      <c r="T17434" t="s">
        <v>29</v>
      </c>
      <c r="U17434" s="4">
        <f>electronicsTBL[[#This Row],[Unit_Price]]*electronicsTBL[[#This Row],[Quantity]] + electronicsTBL[[#This Row],[Add-on_Total]]</f>
        <v>3145.64</v>
      </c>
    </row>
    <row r="17435" spans="1:21" x14ac:dyDescent="0.25">
      <c r="A17435">
        <v>17700</v>
      </c>
      <c r="B17435">
        <v>80</v>
      </c>
      <c r="C17435" t="s">
        <v>38</v>
      </c>
      <c r="D17435" t="s">
        <v>17</v>
      </c>
      <c r="E17435" t="s">
        <v>18</v>
      </c>
      <c r="F17435" t="s">
        <v>81</v>
      </c>
      <c r="G17435">
        <v>2</v>
      </c>
      <c r="H17435" t="s">
        <v>26</v>
      </c>
      <c r="I17435" t="s">
        <v>21</v>
      </c>
      <c r="J17435">
        <v>11396.8</v>
      </c>
      <c r="K17435">
        <v>1139.68</v>
      </c>
      <c r="L17435">
        <v>10</v>
      </c>
      <c r="M17435" s="1">
        <v>45361</v>
      </c>
      <c r="N17435" t="s">
        <v>22</v>
      </c>
      <c r="O17435" t="s">
        <v>29</v>
      </c>
      <c r="P17435" s="4">
        <v>0</v>
      </c>
      <c r="Q17435">
        <v>2024</v>
      </c>
      <c r="R17435" t="s">
        <v>126</v>
      </c>
      <c r="S17435">
        <v>3</v>
      </c>
      <c r="T17435" t="s">
        <v>29</v>
      </c>
      <c r="U17435" s="4">
        <f>electronicsTBL[[#This Row],[Unit_Price]]*electronicsTBL[[#This Row],[Quantity]] + electronicsTBL[[#This Row],[Add-on_Total]]</f>
        <v>11396.800000000001</v>
      </c>
    </row>
    <row r="17436" spans="1:21" x14ac:dyDescent="0.25">
      <c r="A17436">
        <v>17701</v>
      </c>
      <c r="B17436">
        <v>39</v>
      </c>
      <c r="C17436" t="s">
        <v>38</v>
      </c>
      <c r="D17436" t="s">
        <v>17</v>
      </c>
      <c r="E17436" t="s">
        <v>18</v>
      </c>
      <c r="F17436" t="s">
        <v>81</v>
      </c>
      <c r="G17436">
        <v>4</v>
      </c>
      <c r="H17436" t="s">
        <v>26</v>
      </c>
      <c r="I17436" t="s">
        <v>83</v>
      </c>
      <c r="J17436">
        <v>6838.08</v>
      </c>
      <c r="K17436">
        <v>1139.68</v>
      </c>
      <c r="L17436">
        <v>6</v>
      </c>
      <c r="M17436" s="1">
        <v>45557</v>
      </c>
      <c r="N17436" t="s">
        <v>84</v>
      </c>
      <c r="O17436" t="s">
        <v>113</v>
      </c>
      <c r="P17436" s="4">
        <v>111.41</v>
      </c>
      <c r="Q17436">
        <v>2024</v>
      </c>
      <c r="R17436" t="s">
        <v>129</v>
      </c>
      <c r="S17436">
        <v>9</v>
      </c>
      <c r="T17436" t="s">
        <v>37</v>
      </c>
      <c r="U17436" s="4">
        <f>electronicsTBL[[#This Row],[Unit_Price]]*electronicsTBL[[#This Row],[Quantity]] + electronicsTBL[[#This Row],[Add-on_Total]]</f>
        <v>6949.49</v>
      </c>
    </row>
    <row r="17437" spans="1:21" x14ac:dyDescent="0.25">
      <c r="A17437">
        <v>17704</v>
      </c>
      <c r="B17437">
        <v>66</v>
      </c>
      <c r="C17437" t="s">
        <v>16</v>
      </c>
      <c r="D17437" t="s">
        <v>17</v>
      </c>
      <c r="E17437" t="s">
        <v>30</v>
      </c>
      <c r="F17437" t="s">
        <v>78</v>
      </c>
      <c r="G17437">
        <v>4</v>
      </c>
      <c r="H17437" t="s">
        <v>26</v>
      </c>
      <c r="I17437" t="s">
        <v>93</v>
      </c>
      <c r="J17437" s="4">
        <v>2697.28</v>
      </c>
      <c r="K17437" s="4">
        <v>674.32</v>
      </c>
      <c r="L17437">
        <v>4</v>
      </c>
      <c r="M17437" s="1">
        <v>45397</v>
      </c>
      <c r="N17437" t="s">
        <v>22</v>
      </c>
      <c r="O17437" t="s">
        <v>107</v>
      </c>
      <c r="P17437" s="4">
        <v>90.56</v>
      </c>
      <c r="Q17437">
        <v>2024</v>
      </c>
      <c r="R17437" t="s">
        <v>127</v>
      </c>
      <c r="S17437">
        <v>4</v>
      </c>
      <c r="T17437" t="s">
        <v>37</v>
      </c>
      <c r="U17437" s="4">
        <f>electronicsTBL[[#This Row],[Unit_Price]]*electronicsTBL[[#This Row],[Quantity]] + electronicsTBL[[#This Row],[Add-on_Total]]</f>
        <v>2787.84</v>
      </c>
    </row>
    <row r="17438" spans="1:21" x14ac:dyDescent="0.25">
      <c r="A17438">
        <v>17706</v>
      </c>
      <c r="B17438">
        <v>33</v>
      </c>
      <c r="C17438" t="s">
        <v>38</v>
      </c>
      <c r="D17438" t="s">
        <v>17</v>
      </c>
      <c r="E17438" t="s">
        <v>40</v>
      </c>
      <c r="F17438" t="s">
        <v>88</v>
      </c>
      <c r="G17438">
        <v>2</v>
      </c>
      <c r="H17438" t="s">
        <v>26</v>
      </c>
      <c r="I17438" t="s">
        <v>93</v>
      </c>
      <c r="J17438">
        <v>2297.5</v>
      </c>
      <c r="K17438">
        <v>459.5</v>
      </c>
      <c r="L17438">
        <v>5</v>
      </c>
      <c r="M17438" s="1">
        <v>45308</v>
      </c>
      <c r="N17438" t="s">
        <v>84</v>
      </c>
      <c r="O17438" t="s">
        <v>96</v>
      </c>
      <c r="P17438" s="4">
        <v>118.15</v>
      </c>
      <c r="Q17438">
        <v>2024</v>
      </c>
      <c r="R17438" t="s">
        <v>126</v>
      </c>
      <c r="S17438">
        <v>1</v>
      </c>
      <c r="T17438" t="s">
        <v>29</v>
      </c>
      <c r="U17438" s="4">
        <f>electronicsTBL[[#This Row],[Unit_Price]]*electronicsTBL[[#This Row],[Quantity]] + electronicsTBL[[#This Row],[Add-on_Total]]</f>
        <v>2415.65</v>
      </c>
    </row>
    <row r="17439" spans="1:21" x14ac:dyDescent="0.25">
      <c r="A17439">
        <v>17712</v>
      </c>
      <c r="B17439">
        <v>74</v>
      </c>
      <c r="C17439" t="s">
        <v>16</v>
      </c>
      <c r="D17439" t="s">
        <v>17</v>
      </c>
      <c r="E17439" t="s">
        <v>18</v>
      </c>
      <c r="F17439" t="s">
        <v>81</v>
      </c>
      <c r="G17439">
        <v>1</v>
      </c>
      <c r="H17439" t="s">
        <v>26</v>
      </c>
      <c r="I17439" t="s">
        <v>83</v>
      </c>
      <c r="J17439">
        <v>3419.04</v>
      </c>
      <c r="K17439">
        <v>1139.68</v>
      </c>
      <c r="L17439">
        <v>3</v>
      </c>
      <c r="M17439" s="1">
        <v>45307</v>
      </c>
      <c r="N17439" t="s">
        <v>22</v>
      </c>
      <c r="O17439" t="s">
        <v>82</v>
      </c>
      <c r="P17439" s="4">
        <v>85.34</v>
      </c>
      <c r="Q17439">
        <v>2024</v>
      </c>
      <c r="R17439" t="s">
        <v>126</v>
      </c>
      <c r="S17439">
        <v>1</v>
      </c>
      <c r="T17439" t="s">
        <v>29</v>
      </c>
      <c r="U17439" s="4">
        <f>electronicsTBL[[#This Row],[Unit_Price]]*electronicsTBL[[#This Row],[Quantity]] + electronicsTBL[[#This Row],[Add-on_Total]]</f>
        <v>3504.38</v>
      </c>
    </row>
    <row r="17440" spans="1:21" x14ac:dyDescent="0.25">
      <c r="A17440">
        <v>17712</v>
      </c>
      <c r="B17440">
        <v>74</v>
      </c>
      <c r="C17440" t="s">
        <v>16</v>
      </c>
      <c r="D17440" t="s">
        <v>17</v>
      </c>
      <c r="E17440" t="s">
        <v>40</v>
      </c>
      <c r="F17440" t="s">
        <v>88</v>
      </c>
      <c r="G17440">
        <v>4</v>
      </c>
      <c r="H17440" t="s">
        <v>26</v>
      </c>
      <c r="I17440" t="s">
        <v>21</v>
      </c>
      <c r="J17440">
        <v>3676</v>
      </c>
      <c r="K17440">
        <v>459.5</v>
      </c>
      <c r="L17440">
        <v>8</v>
      </c>
      <c r="M17440" s="1">
        <v>45453</v>
      </c>
      <c r="N17440" t="s">
        <v>22</v>
      </c>
      <c r="O17440" t="s">
        <v>100</v>
      </c>
      <c r="P17440" s="4">
        <v>242.52</v>
      </c>
      <c r="Q17440">
        <v>2024</v>
      </c>
      <c r="R17440" t="s">
        <v>127</v>
      </c>
      <c r="S17440">
        <v>6</v>
      </c>
      <c r="T17440" t="s">
        <v>52</v>
      </c>
      <c r="U17440" s="4">
        <f>electronicsTBL[[#This Row],[Unit_Price]]*electronicsTBL[[#This Row],[Quantity]] + electronicsTBL[[#This Row],[Add-on_Total]]</f>
        <v>3918.52</v>
      </c>
    </row>
    <row r="17441" spans="1:21" x14ac:dyDescent="0.25">
      <c r="A17441">
        <v>17713</v>
      </c>
      <c r="B17441">
        <v>43</v>
      </c>
      <c r="C17441" t="s">
        <v>38</v>
      </c>
      <c r="D17441" t="s">
        <v>17</v>
      </c>
      <c r="E17441" t="s">
        <v>77</v>
      </c>
      <c r="F17441" t="s">
        <v>86</v>
      </c>
      <c r="G17441">
        <v>1</v>
      </c>
      <c r="H17441" t="s">
        <v>26</v>
      </c>
      <c r="I17441" t="s">
        <v>83</v>
      </c>
      <c r="J17441">
        <v>722.36</v>
      </c>
      <c r="K17441">
        <v>361.18</v>
      </c>
      <c r="L17441">
        <v>2</v>
      </c>
      <c r="M17441" s="1">
        <v>45424</v>
      </c>
      <c r="N17441" t="s">
        <v>84</v>
      </c>
      <c r="O17441" t="s">
        <v>114</v>
      </c>
      <c r="P17441" s="4">
        <v>202.41</v>
      </c>
      <c r="Q17441">
        <v>2024</v>
      </c>
      <c r="R17441" t="s">
        <v>127</v>
      </c>
      <c r="S17441">
        <v>5</v>
      </c>
      <c r="T17441" t="s">
        <v>29</v>
      </c>
      <c r="U17441" s="4">
        <f>electronicsTBL[[#This Row],[Unit_Price]]*electronicsTBL[[#This Row],[Quantity]] + electronicsTBL[[#This Row],[Add-on_Total]]</f>
        <v>924.77</v>
      </c>
    </row>
    <row r="17442" spans="1:21" x14ac:dyDescent="0.25">
      <c r="A17442">
        <v>17713</v>
      </c>
      <c r="B17442">
        <v>43</v>
      </c>
      <c r="C17442" t="s">
        <v>38</v>
      </c>
      <c r="D17442" t="s">
        <v>33</v>
      </c>
      <c r="E17442" t="s">
        <v>24</v>
      </c>
      <c r="F17442" t="s">
        <v>85</v>
      </c>
      <c r="G17442">
        <v>3</v>
      </c>
      <c r="H17442" t="s">
        <v>26</v>
      </c>
      <c r="I17442" t="s">
        <v>93</v>
      </c>
      <c r="J17442" s="4">
        <v>7864.1</v>
      </c>
      <c r="K17442" s="4">
        <v>786.41</v>
      </c>
      <c r="L17442">
        <v>10</v>
      </c>
      <c r="M17442" s="1">
        <v>45501</v>
      </c>
      <c r="N17442" t="s">
        <v>22</v>
      </c>
      <c r="O17442" t="s">
        <v>90</v>
      </c>
      <c r="P17442" s="4">
        <v>73.17</v>
      </c>
      <c r="Q17442">
        <v>2024</v>
      </c>
      <c r="R17442" t="s">
        <v>129</v>
      </c>
      <c r="S17442">
        <v>7</v>
      </c>
      <c r="T17442" t="s">
        <v>52</v>
      </c>
      <c r="U17442" s="4">
        <f>electronicsTBL[[#This Row],[Unit_Price]]*electronicsTBL[[#This Row],[Quantity]] + electronicsTBL[[#This Row],[Add-on_Total]]</f>
        <v>7937.2699999999995</v>
      </c>
    </row>
    <row r="17443" spans="1:21" x14ac:dyDescent="0.25">
      <c r="A17443">
        <v>17714</v>
      </c>
      <c r="B17443">
        <v>47</v>
      </c>
      <c r="C17443" t="s">
        <v>38</v>
      </c>
      <c r="D17443" t="s">
        <v>17</v>
      </c>
      <c r="E17443" t="s">
        <v>24</v>
      </c>
      <c r="F17443" t="s">
        <v>85</v>
      </c>
      <c r="G17443">
        <v>5</v>
      </c>
      <c r="H17443" t="s">
        <v>26</v>
      </c>
      <c r="I17443" t="s">
        <v>21</v>
      </c>
      <c r="J17443" s="4">
        <v>6291.28</v>
      </c>
      <c r="K17443" s="4">
        <v>786.41</v>
      </c>
      <c r="L17443">
        <v>8</v>
      </c>
      <c r="M17443" s="1">
        <v>45368</v>
      </c>
      <c r="N17443" t="s">
        <v>79</v>
      </c>
      <c r="O17443" t="s">
        <v>119</v>
      </c>
      <c r="P17443" s="4">
        <v>251.08</v>
      </c>
      <c r="Q17443">
        <v>2024</v>
      </c>
      <c r="R17443" t="s">
        <v>126</v>
      </c>
      <c r="S17443">
        <v>3</v>
      </c>
      <c r="T17443" t="s">
        <v>37</v>
      </c>
      <c r="U17443" s="4">
        <f>electronicsTBL[[#This Row],[Unit_Price]]*electronicsTBL[[#This Row],[Quantity]] + electronicsTBL[[#This Row],[Add-on_Total]]</f>
        <v>6542.36</v>
      </c>
    </row>
    <row r="17444" spans="1:21" x14ac:dyDescent="0.25">
      <c r="A17444">
        <v>17714</v>
      </c>
      <c r="B17444">
        <v>47</v>
      </c>
      <c r="C17444" t="s">
        <v>38</v>
      </c>
      <c r="D17444" t="s">
        <v>17</v>
      </c>
      <c r="E17444" t="s">
        <v>77</v>
      </c>
      <c r="F17444" t="s">
        <v>86</v>
      </c>
      <c r="G17444">
        <v>3</v>
      </c>
      <c r="H17444" t="s">
        <v>26</v>
      </c>
      <c r="I17444" t="s">
        <v>93</v>
      </c>
      <c r="J17444">
        <v>3611.8</v>
      </c>
      <c r="K17444">
        <v>361.18</v>
      </c>
      <c r="L17444">
        <v>10</v>
      </c>
      <c r="M17444" s="1">
        <v>45404</v>
      </c>
      <c r="N17444" t="s">
        <v>84</v>
      </c>
      <c r="O17444" t="s">
        <v>119</v>
      </c>
      <c r="P17444" s="4">
        <v>0</v>
      </c>
      <c r="Q17444">
        <v>2024</v>
      </c>
      <c r="R17444" t="s">
        <v>127</v>
      </c>
      <c r="S17444">
        <v>4</v>
      </c>
      <c r="T17444" t="s">
        <v>37</v>
      </c>
      <c r="U17444" s="4">
        <f>electronicsTBL[[#This Row],[Unit_Price]]*electronicsTBL[[#This Row],[Quantity]] + electronicsTBL[[#This Row],[Add-on_Total]]</f>
        <v>3611.8</v>
      </c>
    </row>
    <row r="17445" spans="1:21" x14ac:dyDescent="0.25">
      <c r="A17445">
        <v>17714</v>
      </c>
      <c r="B17445">
        <v>47</v>
      </c>
      <c r="C17445" t="s">
        <v>38</v>
      </c>
      <c r="D17445" t="s">
        <v>33</v>
      </c>
      <c r="E17445" t="s">
        <v>24</v>
      </c>
      <c r="F17445" t="s">
        <v>85</v>
      </c>
      <c r="G17445">
        <v>3</v>
      </c>
      <c r="H17445" t="s">
        <v>26</v>
      </c>
      <c r="I17445" t="s">
        <v>83</v>
      </c>
      <c r="J17445" s="4">
        <v>3932.05</v>
      </c>
      <c r="K17445" s="4">
        <v>786.41</v>
      </c>
      <c r="L17445">
        <v>5</v>
      </c>
      <c r="M17445" s="1">
        <v>45406</v>
      </c>
      <c r="N17445" t="s">
        <v>79</v>
      </c>
      <c r="O17445" t="s">
        <v>113</v>
      </c>
      <c r="P17445" s="4">
        <v>158.99</v>
      </c>
      <c r="Q17445">
        <v>2024</v>
      </c>
      <c r="R17445" t="s">
        <v>127</v>
      </c>
      <c r="S17445">
        <v>4</v>
      </c>
      <c r="T17445" t="s">
        <v>37</v>
      </c>
      <c r="U17445" s="4">
        <f>electronicsTBL[[#This Row],[Unit_Price]]*electronicsTBL[[#This Row],[Quantity]] + electronicsTBL[[#This Row],[Add-on_Total]]</f>
        <v>4091.04</v>
      </c>
    </row>
    <row r="17446" spans="1:21" x14ac:dyDescent="0.25">
      <c r="A17446">
        <v>17714</v>
      </c>
      <c r="B17446">
        <v>47</v>
      </c>
      <c r="C17446" t="s">
        <v>38</v>
      </c>
      <c r="D17446" t="s">
        <v>17</v>
      </c>
      <c r="E17446" t="s">
        <v>77</v>
      </c>
      <c r="F17446" t="s">
        <v>86</v>
      </c>
      <c r="G17446">
        <v>1</v>
      </c>
      <c r="H17446" t="s">
        <v>20</v>
      </c>
      <c r="I17446" t="s">
        <v>83</v>
      </c>
      <c r="J17446">
        <v>361.18</v>
      </c>
      <c r="K17446">
        <v>361.18</v>
      </c>
      <c r="L17446">
        <v>1</v>
      </c>
      <c r="M17446" s="1">
        <v>45515</v>
      </c>
      <c r="N17446" t="s">
        <v>79</v>
      </c>
      <c r="O17446" t="s">
        <v>37</v>
      </c>
      <c r="P17446" s="4">
        <v>34.65</v>
      </c>
      <c r="Q17446">
        <v>2024</v>
      </c>
      <c r="R17446" t="s">
        <v>129</v>
      </c>
      <c r="S17446">
        <v>8</v>
      </c>
      <c r="T17446" t="s">
        <v>37</v>
      </c>
      <c r="U17446" s="4">
        <f>electronicsTBL[[#This Row],[Unit_Price]]*electronicsTBL[[#This Row],[Quantity]] + electronicsTBL[[#This Row],[Add-on_Total]]</f>
        <v>395.83</v>
      </c>
    </row>
    <row r="17447" spans="1:21" x14ac:dyDescent="0.25">
      <c r="A17447">
        <v>17715</v>
      </c>
      <c r="B17447">
        <v>59</v>
      </c>
      <c r="C17447" t="s">
        <v>38</v>
      </c>
      <c r="D17447" t="s">
        <v>33</v>
      </c>
      <c r="E17447" t="s">
        <v>77</v>
      </c>
      <c r="F17447" t="s">
        <v>86</v>
      </c>
      <c r="G17447">
        <v>5</v>
      </c>
      <c r="H17447" t="s">
        <v>26</v>
      </c>
      <c r="I17447" t="s">
        <v>93</v>
      </c>
      <c r="J17447">
        <v>2528.2600000000002</v>
      </c>
      <c r="K17447">
        <v>361.18</v>
      </c>
      <c r="L17447">
        <v>7</v>
      </c>
      <c r="M17447" s="1">
        <v>45321</v>
      </c>
      <c r="N17447" t="s">
        <v>84</v>
      </c>
      <c r="O17447" t="s">
        <v>52</v>
      </c>
      <c r="P17447" s="4">
        <v>51.23</v>
      </c>
      <c r="Q17447">
        <v>2024</v>
      </c>
      <c r="R17447" t="s">
        <v>126</v>
      </c>
      <c r="S17447">
        <v>1</v>
      </c>
      <c r="T17447" t="s">
        <v>52</v>
      </c>
      <c r="U17447" s="4">
        <f>electronicsTBL[[#This Row],[Unit_Price]]*electronicsTBL[[#This Row],[Quantity]] + electronicsTBL[[#This Row],[Add-on_Total]]</f>
        <v>2579.4900000000002</v>
      </c>
    </row>
    <row r="17448" spans="1:21" x14ac:dyDescent="0.25">
      <c r="A17448">
        <v>17715</v>
      </c>
      <c r="B17448">
        <v>59</v>
      </c>
      <c r="C17448" t="s">
        <v>38</v>
      </c>
      <c r="D17448" t="s">
        <v>33</v>
      </c>
      <c r="E17448" t="s">
        <v>30</v>
      </c>
      <c r="F17448" t="s">
        <v>78</v>
      </c>
      <c r="G17448">
        <v>2</v>
      </c>
      <c r="H17448" t="s">
        <v>26</v>
      </c>
      <c r="I17448" t="s">
        <v>93</v>
      </c>
      <c r="J17448" s="4">
        <v>5394.56</v>
      </c>
      <c r="K17448" s="4">
        <v>674.32</v>
      </c>
      <c r="L17448">
        <v>8</v>
      </c>
      <c r="M17448" s="1">
        <v>45347</v>
      </c>
      <c r="N17448" t="s">
        <v>84</v>
      </c>
      <c r="O17448" t="s">
        <v>95</v>
      </c>
      <c r="P17448" s="4">
        <v>156.41</v>
      </c>
      <c r="Q17448">
        <v>2024</v>
      </c>
      <c r="R17448" t="s">
        <v>126</v>
      </c>
      <c r="S17448">
        <v>2</v>
      </c>
      <c r="T17448" t="s">
        <v>52</v>
      </c>
      <c r="U17448" s="4">
        <f>electronicsTBL[[#This Row],[Unit_Price]]*electronicsTBL[[#This Row],[Quantity]] + electronicsTBL[[#This Row],[Add-on_Total]]</f>
        <v>5550.97</v>
      </c>
    </row>
    <row r="17449" spans="1:21" x14ac:dyDescent="0.25">
      <c r="A17449">
        <v>17715</v>
      </c>
      <c r="B17449">
        <v>59</v>
      </c>
      <c r="C17449" t="s">
        <v>38</v>
      </c>
      <c r="D17449" t="s">
        <v>17</v>
      </c>
      <c r="E17449" t="s">
        <v>77</v>
      </c>
      <c r="F17449" t="s">
        <v>86</v>
      </c>
      <c r="G17449">
        <v>5</v>
      </c>
      <c r="H17449" t="s">
        <v>20</v>
      </c>
      <c r="I17449" t="s">
        <v>21</v>
      </c>
      <c r="J17449">
        <v>2167.08</v>
      </c>
      <c r="K17449">
        <v>361.18</v>
      </c>
      <c r="L17449">
        <v>6</v>
      </c>
      <c r="M17449" s="1">
        <v>45393</v>
      </c>
      <c r="N17449" t="s">
        <v>84</v>
      </c>
      <c r="O17449" t="s">
        <v>29</v>
      </c>
      <c r="P17449" s="4">
        <v>12.48</v>
      </c>
      <c r="Q17449">
        <v>2024</v>
      </c>
      <c r="R17449" t="s">
        <v>127</v>
      </c>
      <c r="S17449">
        <v>4</v>
      </c>
      <c r="T17449" t="s">
        <v>29</v>
      </c>
      <c r="U17449" s="4">
        <f>electronicsTBL[[#This Row],[Unit_Price]]*electronicsTBL[[#This Row],[Quantity]] + electronicsTBL[[#This Row],[Add-on_Total]]</f>
        <v>2179.56</v>
      </c>
    </row>
    <row r="17450" spans="1:21" x14ac:dyDescent="0.25">
      <c r="A17450">
        <v>17715</v>
      </c>
      <c r="B17450">
        <v>59</v>
      </c>
      <c r="C17450" t="s">
        <v>38</v>
      </c>
      <c r="D17450" t="s">
        <v>17</v>
      </c>
      <c r="E17450" t="s">
        <v>24</v>
      </c>
      <c r="F17450" t="s">
        <v>85</v>
      </c>
      <c r="G17450">
        <v>4</v>
      </c>
      <c r="H17450" t="s">
        <v>26</v>
      </c>
      <c r="I17450" t="s">
        <v>83</v>
      </c>
      <c r="J17450" s="4">
        <v>1572.82</v>
      </c>
      <c r="K17450" s="4">
        <v>786.41</v>
      </c>
      <c r="L17450">
        <v>2</v>
      </c>
      <c r="M17450" s="1">
        <v>45537</v>
      </c>
      <c r="N17450" t="s">
        <v>84</v>
      </c>
      <c r="O17450" t="s">
        <v>29</v>
      </c>
      <c r="P17450" s="4">
        <v>37.33</v>
      </c>
      <c r="Q17450">
        <v>2024</v>
      </c>
      <c r="R17450" t="s">
        <v>129</v>
      </c>
      <c r="S17450">
        <v>9</v>
      </c>
      <c r="T17450" t="s">
        <v>29</v>
      </c>
      <c r="U17450" s="4">
        <f>electronicsTBL[[#This Row],[Unit_Price]]*electronicsTBL[[#This Row],[Quantity]] + electronicsTBL[[#This Row],[Add-on_Total]]</f>
        <v>1610.1499999999999</v>
      </c>
    </row>
    <row r="17451" spans="1:21" x14ac:dyDescent="0.25">
      <c r="A17451">
        <v>17716</v>
      </c>
      <c r="B17451">
        <v>35</v>
      </c>
      <c r="C17451" t="s">
        <v>16</v>
      </c>
      <c r="D17451" t="s">
        <v>17</v>
      </c>
      <c r="E17451" t="s">
        <v>77</v>
      </c>
      <c r="F17451" t="s">
        <v>86</v>
      </c>
      <c r="G17451">
        <v>3</v>
      </c>
      <c r="H17451" t="s">
        <v>20</v>
      </c>
      <c r="I17451" t="s">
        <v>21</v>
      </c>
      <c r="J17451">
        <v>1444.72</v>
      </c>
      <c r="K17451">
        <v>361.18</v>
      </c>
      <c r="L17451">
        <v>4</v>
      </c>
      <c r="M17451" s="1">
        <v>45442</v>
      </c>
      <c r="N17451" t="s">
        <v>79</v>
      </c>
      <c r="O17451" t="s">
        <v>29</v>
      </c>
      <c r="P17451" s="4">
        <v>0</v>
      </c>
      <c r="Q17451">
        <v>2024</v>
      </c>
      <c r="R17451" t="s">
        <v>127</v>
      </c>
      <c r="S17451">
        <v>5</v>
      </c>
      <c r="T17451" t="s">
        <v>29</v>
      </c>
      <c r="U17451" s="4">
        <f>electronicsTBL[[#This Row],[Unit_Price]]*electronicsTBL[[#This Row],[Quantity]] + electronicsTBL[[#This Row],[Add-on_Total]]</f>
        <v>1444.72</v>
      </c>
    </row>
    <row r="17452" spans="1:21" x14ac:dyDescent="0.25">
      <c r="A17452">
        <v>17717</v>
      </c>
      <c r="B17452">
        <v>19</v>
      </c>
      <c r="C17452" t="s">
        <v>16</v>
      </c>
      <c r="D17452" t="s">
        <v>17</v>
      </c>
      <c r="E17452" t="s">
        <v>77</v>
      </c>
      <c r="F17452" t="s">
        <v>86</v>
      </c>
      <c r="G17452">
        <v>5</v>
      </c>
      <c r="H17452" t="s">
        <v>20</v>
      </c>
      <c r="I17452" t="s">
        <v>83</v>
      </c>
      <c r="J17452">
        <v>1444.72</v>
      </c>
      <c r="K17452">
        <v>361.18</v>
      </c>
      <c r="L17452">
        <v>4</v>
      </c>
      <c r="M17452" s="1">
        <v>45434</v>
      </c>
      <c r="N17452" t="s">
        <v>79</v>
      </c>
      <c r="O17452" t="s">
        <v>29</v>
      </c>
      <c r="P17452" s="4">
        <v>0</v>
      </c>
      <c r="Q17452">
        <v>2024</v>
      </c>
      <c r="R17452" t="s">
        <v>127</v>
      </c>
      <c r="S17452">
        <v>5</v>
      </c>
      <c r="T17452" t="s">
        <v>29</v>
      </c>
      <c r="U17452" s="4">
        <f>electronicsTBL[[#This Row],[Unit_Price]]*electronicsTBL[[#This Row],[Quantity]] + electronicsTBL[[#This Row],[Add-on_Total]]</f>
        <v>1444.72</v>
      </c>
    </row>
    <row r="17453" spans="1:21" x14ac:dyDescent="0.25">
      <c r="A17453">
        <v>17717</v>
      </c>
      <c r="B17453">
        <v>19</v>
      </c>
      <c r="C17453" t="s">
        <v>16</v>
      </c>
      <c r="D17453" t="s">
        <v>17</v>
      </c>
      <c r="E17453" t="s">
        <v>77</v>
      </c>
      <c r="F17453" t="s">
        <v>86</v>
      </c>
      <c r="G17453">
        <v>4</v>
      </c>
      <c r="H17453" t="s">
        <v>20</v>
      </c>
      <c r="I17453" t="s">
        <v>21</v>
      </c>
      <c r="J17453">
        <v>2889.44</v>
      </c>
      <c r="K17453">
        <v>361.18</v>
      </c>
      <c r="L17453">
        <v>8</v>
      </c>
      <c r="M17453" s="1">
        <v>45546</v>
      </c>
      <c r="N17453" t="s">
        <v>84</v>
      </c>
      <c r="O17453" t="s">
        <v>122</v>
      </c>
      <c r="P17453" s="4">
        <v>141.93</v>
      </c>
      <c r="Q17453">
        <v>2024</v>
      </c>
      <c r="R17453" t="s">
        <v>129</v>
      </c>
      <c r="S17453">
        <v>9</v>
      </c>
      <c r="T17453" t="s">
        <v>29</v>
      </c>
      <c r="U17453" s="4">
        <f>electronicsTBL[[#This Row],[Unit_Price]]*electronicsTBL[[#This Row],[Quantity]] + electronicsTBL[[#This Row],[Add-on_Total]]</f>
        <v>3031.37</v>
      </c>
    </row>
    <row r="17454" spans="1:21" x14ac:dyDescent="0.25">
      <c r="A17454">
        <v>17718</v>
      </c>
      <c r="B17454">
        <v>78</v>
      </c>
      <c r="C17454" t="s">
        <v>16</v>
      </c>
      <c r="D17454" t="s">
        <v>17</v>
      </c>
      <c r="E17454" t="s">
        <v>40</v>
      </c>
      <c r="F17454" t="s">
        <v>88</v>
      </c>
      <c r="G17454">
        <v>4</v>
      </c>
      <c r="H17454" t="s">
        <v>26</v>
      </c>
      <c r="I17454" t="s">
        <v>83</v>
      </c>
      <c r="J17454">
        <v>2297.5</v>
      </c>
      <c r="K17454">
        <v>459.5</v>
      </c>
      <c r="L17454">
        <v>5</v>
      </c>
      <c r="M17454" s="1">
        <v>45494</v>
      </c>
      <c r="N17454" t="s">
        <v>79</v>
      </c>
      <c r="O17454" t="s">
        <v>52</v>
      </c>
      <c r="P17454" s="4">
        <v>45.34</v>
      </c>
      <c r="Q17454">
        <v>2024</v>
      </c>
      <c r="R17454" t="s">
        <v>129</v>
      </c>
      <c r="S17454">
        <v>7</v>
      </c>
      <c r="T17454" t="s">
        <v>52</v>
      </c>
      <c r="U17454" s="4">
        <f>electronicsTBL[[#This Row],[Unit_Price]]*electronicsTBL[[#This Row],[Quantity]] + electronicsTBL[[#This Row],[Add-on_Total]]</f>
        <v>2342.84</v>
      </c>
    </row>
    <row r="17455" spans="1:21" x14ac:dyDescent="0.25">
      <c r="A17455">
        <v>17719</v>
      </c>
      <c r="B17455">
        <v>34</v>
      </c>
      <c r="C17455" t="s">
        <v>16</v>
      </c>
      <c r="D17455" t="s">
        <v>17</v>
      </c>
      <c r="E17455" t="s">
        <v>77</v>
      </c>
      <c r="F17455" t="s">
        <v>86</v>
      </c>
      <c r="G17455">
        <v>1</v>
      </c>
      <c r="H17455" t="s">
        <v>26</v>
      </c>
      <c r="I17455" t="s">
        <v>93</v>
      </c>
      <c r="J17455">
        <v>722.36</v>
      </c>
      <c r="K17455">
        <v>361.18</v>
      </c>
      <c r="L17455">
        <v>2</v>
      </c>
      <c r="M17455" s="1">
        <v>45388</v>
      </c>
      <c r="N17455" t="s">
        <v>79</v>
      </c>
      <c r="O17455" t="s">
        <v>95</v>
      </c>
      <c r="P17455" s="4">
        <v>57.9</v>
      </c>
      <c r="Q17455">
        <v>2024</v>
      </c>
      <c r="R17455" t="s">
        <v>127</v>
      </c>
      <c r="S17455">
        <v>4</v>
      </c>
      <c r="T17455" t="s">
        <v>52</v>
      </c>
      <c r="U17455" s="4">
        <f>electronicsTBL[[#This Row],[Unit_Price]]*electronicsTBL[[#This Row],[Quantity]] + electronicsTBL[[#This Row],[Add-on_Total]]</f>
        <v>780.26</v>
      </c>
    </row>
    <row r="17456" spans="1:21" x14ac:dyDescent="0.25">
      <c r="A17456">
        <v>17719</v>
      </c>
      <c r="B17456">
        <v>34</v>
      </c>
      <c r="C17456" t="s">
        <v>16</v>
      </c>
      <c r="D17456" t="s">
        <v>33</v>
      </c>
      <c r="E17456" t="s">
        <v>24</v>
      </c>
      <c r="F17456" t="s">
        <v>85</v>
      </c>
      <c r="G17456">
        <v>1</v>
      </c>
      <c r="H17456" t="s">
        <v>26</v>
      </c>
      <c r="I17456" t="s">
        <v>93</v>
      </c>
      <c r="J17456" s="4">
        <v>7864.1</v>
      </c>
      <c r="K17456" s="4">
        <v>786.41</v>
      </c>
      <c r="L17456">
        <v>10</v>
      </c>
      <c r="M17456" s="1">
        <v>45505</v>
      </c>
      <c r="N17456" t="s">
        <v>84</v>
      </c>
      <c r="O17456" t="s">
        <v>113</v>
      </c>
      <c r="P17456" s="4">
        <v>125.96</v>
      </c>
      <c r="Q17456">
        <v>2024</v>
      </c>
      <c r="R17456" t="s">
        <v>129</v>
      </c>
      <c r="S17456">
        <v>8</v>
      </c>
      <c r="T17456" t="s">
        <v>37</v>
      </c>
      <c r="U17456" s="4">
        <f>electronicsTBL[[#This Row],[Unit_Price]]*electronicsTBL[[#This Row],[Quantity]] + electronicsTBL[[#This Row],[Add-on_Total]]</f>
        <v>7990.0599999999995</v>
      </c>
    </row>
    <row r="17457" spans="1:21" x14ac:dyDescent="0.25">
      <c r="A17457">
        <v>17720</v>
      </c>
      <c r="B17457">
        <v>53</v>
      </c>
      <c r="C17457" t="s">
        <v>38</v>
      </c>
      <c r="D17457" t="s">
        <v>17</v>
      </c>
      <c r="E17457" t="s">
        <v>40</v>
      </c>
      <c r="F17457" t="s">
        <v>88</v>
      </c>
      <c r="G17457">
        <v>1</v>
      </c>
      <c r="H17457" t="s">
        <v>26</v>
      </c>
      <c r="I17457" t="s">
        <v>21</v>
      </c>
      <c r="J17457">
        <v>2297.5</v>
      </c>
      <c r="K17457">
        <v>459.5</v>
      </c>
      <c r="L17457">
        <v>5</v>
      </c>
      <c r="M17457" s="1">
        <v>45370</v>
      </c>
      <c r="N17457" t="s">
        <v>79</v>
      </c>
      <c r="O17457" t="s">
        <v>113</v>
      </c>
      <c r="P17457" s="4">
        <v>0</v>
      </c>
      <c r="Q17457">
        <v>2024</v>
      </c>
      <c r="R17457" t="s">
        <v>126</v>
      </c>
      <c r="S17457">
        <v>3</v>
      </c>
      <c r="T17457" t="s">
        <v>37</v>
      </c>
      <c r="U17457" s="4">
        <f>electronicsTBL[[#This Row],[Unit_Price]]*electronicsTBL[[#This Row],[Quantity]] + electronicsTBL[[#This Row],[Add-on_Total]]</f>
        <v>2297.5</v>
      </c>
    </row>
    <row r="17458" spans="1:21" x14ac:dyDescent="0.25">
      <c r="A17458">
        <v>17721</v>
      </c>
      <c r="B17458">
        <v>63</v>
      </c>
      <c r="C17458" t="s">
        <v>16</v>
      </c>
      <c r="D17458" t="s">
        <v>17</v>
      </c>
      <c r="E17458" t="s">
        <v>40</v>
      </c>
      <c r="F17458" t="s">
        <v>88</v>
      </c>
      <c r="G17458">
        <v>5</v>
      </c>
      <c r="H17458" t="s">
        <v>26</v>
      </c>
      <c r="I17458" t="s">
        <v>21</v>
      </c>
      <c r="J17458">
        <v>3216.5</v>
      </c>
      <c r="K17458">
        <v>459.5</v>
      </c>
      <c r="L17458">
        <v>7</v>
      </c>
      <c r="M17458" s="1">
        <v>45408</v>
      </c>
      <c r="N17458" t="s">
        <v>84</v>
      </c>
      <c r="O17458" t="s">
        <v>113</v>
      </c>
      <c r="P17458" s="4">
        <v>0</v>
      </c>
      <c r="Q17458">
        <v>2024</v>
      </c>
      <c r="R17458" t="s">
        <v>127</v>
      </c>
      <c r="S17458">
        <v>4</v>
      </c>
      <c r="T17458" t="s">
        <v>37</v>
      </c>
      <c r="U17458" s="4">
        <f>electronicsTBL[[#This Row],[Unit_Price]]*electronicsTBL[[#This Row],[Quantity]] + electronicsTBL[[#This Row],[Add-on_Total]]</f>
        <v>3216.5</v>
      </c>
    </row>
    <row r="17459" spans="1:21" x14ac:dyDescent="0.25">
      <c r="A17459">
        <v>17722</v>
      </c>
      <c r="B17459">
        <v>63</v>
      </c>
      <c r="C17459" t="s">
        <v>38</v>
      </c>
      <c r="D17459" t="s">
        <v>17</v>
      </c>
      <c r="E17459" t="s">
        <v>77</v>
      </c>
      <c r="F17459" t="s">
        <v>86</v>
      </c>
      <c r="G17459">
        <v>4</v>
      </c>
      <c r="H17459" t="s">
        <v>20</v>
      </c>
      <c r="I17459" t="s">
        <v>93</v>
      </c>
      <c r="J17459">
        <v>1805.9</v>
      </c>
      <c r="K17459">
        <v>361.18</v>
      </c>
      <c r="L17459">
        <v>5</v>
      </c>
      <c r="M17459" s="1">
        <v>45335</v>
      </c>
      <c r="N17459" t="s">
        <v>79</v>
      </c>
      <c r="O17459" t="s">
        <v>114</v>
      </c>
      <c r="P17459" s="4">
        <v>221.23</v>
      </c>
      <c r="Q17459">
        <v>2024</v>
      </c>
      <c r="R17459" t="s">
        <v>126</v>
      </c>
      <c r="S17459">
        <v>2</v>
      </c>
      <c r="T17459" t="s">
        <v>29</v>
      </c>
      <c r="U17459" s="4">
        <f>electronicsTBL[[#This Row],[Unit_Price]]*electronicsTBL[[#This Row],[Quantity]] + electronicsTBL[[#This Row],[Add-on_Total]]</f>
        <v>2027.13</v>
      </c>
    </row>
    <row r="17460" spans="1:21" x14ac:dyDescent="0.25">
      <c r="A17460">
        <v>17725</v>
      </c>
      <c r="B17460">
        <v>29</v>
      </c>
      <c r="C17460" t="s">
        <v>16</v>
      </c>
      <c r="D17460" t="s">
        <v>17</v>
      </c>
      <c r="E17460" t="s">
        <v>18</v>
      </c>
      <c r="F17460" t="s">
        <v>81</v>
      </c>
      <c r="G17460">
        <v>2</v>
      </c>
      <c r="H17460" t="s">
        <v>26</v>
      </c>
      <c r="I17460" t="s">
        <v>83</v>
      </c>
      <c r="J17460">
        <v>11396.8</v>
      </c>
      <c r="K17460">
        <v>1139.68</v>
      </c>
      <c r="L17460">
        <v>10</v>
      </c>
      <c r="M17460" s="1">
        <v>45396</v>
      </c>
      <c r="N17460" t="s">
        <v>79</v>
      </c>
      <c r="O17460" t="s">
        <v>37</v>
      </c>
      <c r="P17460" s="4">
        <v>19.649999999999999</v>
      </c>
      <c r="Q17460">
        <v>2024</v>
      </c>
      <c r="R17460" t="s">
        <v>127</v>
      </c>
      <c r="S17460">
        <v>4</v>
      </c>
      <c r="T17460" t="s">
        <v>37</v>
      </c>
      <c r="U17460" s="4">
        <f>electronicsTBL[[#This Row],[Unit_Price]]*electronicsTBL[[#This Row],[Quantity]] + electronicsTBL[[#This Row],[Add-on_Total]]</f>
        <v>11416.45</v>
      </c>
    </row>
    <row r="17461" spans="1:21" x14ac:dyDescent="0.25">
      <c r="A17461">
        <v>17726</v>
      </c>
      <c r="B17461">
        <v>72</v>
      </c>
      <c r="C17461" t="s">
        <v>16</v>
      </c>
      <c r="D17461" t="s">
        <v>33</v>
      </c>
      <c r="E17461" t="s">
        <v>77</v>
      </c>
      <c r="F17461" t="s">
        <v>86</v>
      </c>
      <c r="G17461">
        <v>5</v>
      </c>
      <c r="H17461" t="s">
        <v>20</v>
      </c>
      <c r="I17461" t="s">
        <v>21</v>
      </c>
      <c r="J17461">
        <v>3611.8</v>
      </c>
      <c r="K17461">
        <v>361.18</v>
      </c>
      <c r="L17461">
        <v>10</v>
      </c>
      <c r="M17461" s="1">
        <v>45431</v>
      </c>
      <c r="N17461" t="s">
        <v>79</v>
      </c>
      <c r="O17461" t="s">
        <v>37</v>
      </c>
      <c r="P17461" s="4">
        <v>0</v>
      </c>
      <c r="Q17461">
        <v>2024</v>
      </c>
      <c r="R17461" t="s">
        <v>127</v>
      </c>
      <c r="S17461">
        <v>5</v>
      </c>
      <c r="T17461" t="s">
        <v>37</v>
      </c>
      <c r="U17461" s="4">
        <f>electronicsTBL[[#This Row],[Unit_Price]]*electronicsTBL[[#This Row],[Quantity]] + electronicsTBL[[#This Row],[Add-on_Total]]</f>
        <v>3611.8</v>
      </c>
    </row>
    <row r="17462" spans="1:21" x14ac:dyDescent="0.25">
      <c r="A17462">
        <v>17727</v>
      </c>
      <c r="B17462">
        <v>47</v>
      </c>
      <c r="C17462" t="s">
        <v>16</v>
      </c>
      <c r="D17462" t="s">
        <v>17</v>
      </c>
      <c r="E17462" t="s">
        <v>40</v>
      </c>
      <c r="F17462" t="s">
        <v>88</v>
      </c>
      <c r="G17462">
        <v>3</v>
      </c>
      <c r="H17462" t="s">
        <v>26</v>
      </c>
      <c r="I17462" t="s">
        <v>83</v>
      </c>
      <c r="J17462">
        <v>2297.5</v>
      </c>
      <c r="K17462">
        <v>459.5</v>
      </c>
      <c r="L17462">
        <v>5</v>
      </c>
      <c r="M17462" s="1">
        <v>45332</v>
      </c>
      <c r="N17462" t="s">
        <v>22</v>
      </c>
      <c r="O17462" t="s">
        <v>37</v>
      </c>
      <c r="P17462" s="4">
        <v>0</v>
      </c>
      <c r="Q17462">
        <v>2024</v>
      </c>
      <c r="R17462" t="s">
        <v>126</v>
      </c>
      <c r="S17462">
        <v>2</v>
      </c>
      <c r="T17462" t="s">
        <v>37</v>
      </c>
      <c r="U17462" s="4">
        <f>electronicsTBL[[#This Row],[Unit_Price]]*electronicsTBL[[#This Row],[Quantity]] + electronicsTBL[[#This Row],[Add-on_Total]]</f>
        <v>2297.5</v>
      </c>
    </row>
    <row r="17463" spans="1:21" x14ac:dyDescent="0.25">
      <c r="A17463">
        <v>17728</v>
      </c>
      <c r="B17463">
        <v>54</v>
      </c>
      <c r="C17463" t="s">
        <v>38</v>
      </c>
      <c r="D17463" t="s">
        <v>17</v>
      </c>
      <c r="E17463" t="s">
        <v>24</v>
      </c>
      <c r="F17463" t="s">
        <v>85</v>
      </c>
      <c r="G17463">
        <v>3</v>
      </c>
      <c r="H17463" t="s">
        <v>20</v>
      </c>
      <c r="I17463" t="s">
        <v>93</v>
      </c>
      <c r="J17463" s="4">
        <v>4718.46</v>
      </c>
      <c r="K17463" s="4">
        <v>786.41</v>
      </c>
      <c r="L17463">
        <v>6</v>
      </c>
      <c r="M17463" s="1">
        <v>45388</v>
      </c>
      <c r="N17463" t="s">
        <v>84</v>
      </c>
      <c r="O17463" t="s">
        <v>104</v>
      </c>
      <c r="P17463" s="4">
        <v>193.43</v>
      </c>
      <c r="Q17463">
        <v>2024</v>
      </c>
      <c r="R17463" t="s">
        <v>127</v>
      </c>
      <c r="S17463">
        <v>4</v>
      </c>
      <c r="T17463" t="s">
        <v>52</v>
      </c>
      <c r="U17463" s="4">
        <f>electronicsTBL[[#This Row],[Unit_Price]]*electronicsTBL[[#This Row],[Quantity]] + electronicsTBL[[#This Row],[Add-on_Total]]</f>
        <v>4911.8900000000003</v>
      </c>
    </row>
    <row r="17464" spans="1:21" x14ac:dyDescent="0.25">
      <c r="A17464">
        <v>17728</v>
      </c>
      <c r="B17464">
        <v>54</v>
      </c>
      <c r="C17464" t="s">
        <v>38</v>
      </c>
      <c r="D17464" t="s">
        <v>17</v>
      </c>
      <c r="E17464" t="s">
        <v>30</v>
      </c>
      <c r="F17464" t="s">
        <v>78</v>
      </c>
      <c r="G17464">
        <v>1</v>
      </c>
      <c r="H17464" t="s">
        <v>26</v>
      </c>
      <c r="I17464" t="s">
        <v>21</v>
      </c>
      <c r="J17464" s="4">
        <v>3371.6</v>
      </c>
      <c r="K17464" s="4">
        <v>674.32</v>
      </c>
      <c r="L17464">
        <v>5</v>
      </c>
      <c r="M17464" s="1">
        <v>45514</v>
      </c>
      <c r="N17464" t="s">
        <v>84</v>
      </c>
      <c r="O17464" t="s">
        <v>104</v>
      </c>
      <c r="P17464" s="4">
        <v>0</v>
      </c>
      <c r="Q17464">
        <v>2024</v>
      </c>
      <c r="R17464" t="s">
        <v>129</v>
      </c>
      <c r="S17464">
        <v>8</v>
      </c>
      <c r="T17464" t="s">
        <v>52</v>
      </c>
      <c r="U17464" s="4">
        <f>electronicsTBL[[#This Row],[Unit_Price]]*electronicsTBL[[#This Row],[Quantity]] + electronicsTBL[[#This Row],[Add-on_Total]]</f>
        <v>3371.6000000000004</v>
      </c>
    </row>
    <row r="17465" spans="1:21" x14ac:dyDescent="0.25">
      <c r="A17465">
        <v>17729</v>
      </c>
      <c r="B17465">
        <v>19</v>
      </c>
      <c r="C17465" t="s">
        <v>38</v>
      </c>
      <c r="D17465" t="s">
        <v>17</v>
      </c>
      <c r="E17465" t="s">
        <v>40</v>
      </c>
      <c r="F17465" t="s">
        <v>88</v>
      </c>
      <c r="G17465">
        <v>5</v>
      </c>
      <c r="H17465" t="s">
        <v>26</v>
      </c>
      <c r="I17465" t="s">
        <v>21</v>
      </c>
      <c r="J17465">
        <v>3676</v>
      </c>
      <c r="K17465">
        <v>459.5</v>
      </c>
      <c r="L17465">
        <v>8</v>
      </c>
      <c r="M17465" s="1">
        <v>45343</v>
      </c>
      <c r="N17465" t="s">
        <v>79</v>
      </c>
      <c r="O17465" t="s">
        <v>107</v>
      </c>
      <c r="P17465" s="4">
        <v>141.08000000000001</v>
      </c>
      <c r="Q17465">
        <v>2024</v>
      </c>
      <c r="R17465" t="s">
        <v>126</v>
      </c>
      <c r="S17465">
        <v>2</v>
      </c>
      <c r="T17465" t="s">
        <v>37</v>
      </c>
      <c r="U17465" s="4">
        <f>electronicsTBL[[#This Row],[Unit_Price]]*electronicsTBL[[#This Row],[Quantity]] + electronicsTBL[[#This Row],[Add-on_Total]]</f>
        <v>3817.08</v>
      </c>
    </row>
    <row r="17466" spans="1:21" x14ac:dyDescent="0.25">
      <c r="A17466">
        <v>17729</v>
      </c>
      <c r="B17466">
        <v>19</v>
      </c>
      <c r="C17466" t="s">
        <v>38</v>
      </c>
      <c r="D17466" t="s">
        <v>33</v>
      </c>
      <c r="E17466" t="s">
        <v>77</v>
      </c>
      <c r="F17466" t="s">
        <v>86</v>
      </c>
      <c r="G17466">
        <v>3</v>
      </c>
      <c r="H17466" t="s">
        <v>26</v>
      </c>
      <c r="I17466" t="s">
        <v>83</v>
      </c>
      <c r="J17466">
        <v>2889.44</v>
      </c>
      <c r="K17466">
        <v>361.18</v>
      </c>
      <c r="L17466">
        <v>8</v>
      </c>
      <c r="M17466" s="1">
        <v>45557</v>
      </c>
      <c r="N17466" t="s">
        <v>22</v>
      </c>
      <c r="O17466" t="s">
        <v>113</v>
      </c>
      <c r="P17466" s="4">
        <v>143.36000000000001</v>
      </c>
      <c r="Q17466">
        <v>2024</v>
      </c>
      <c r="R17466" t="s">
        <v>129</v>
      </c>
      <c r="S17466">
        <v>9</v>
      </c>
      <c r="T17466" t="s">
        <v>37</v>
      </c>
      <c r="U17466" s="4">
        <f>electronicsTBL[[#This Row],[Unit_Price]]*electronicsTBL[[#This Row],[Quantity]] + electronicsTBL[[#This Row],[Add-on_Total]]</f>
        <v>3032.8</v>
      </c>
    </row>
    <row r="17467" spans="1:21" x14ac:dyDescent="0.25">
      <c r="A17467">
        <v>17730</v>
      </c>
      <c r="B17467">
        <v>68</v>
      </c>
      <c r="C17467" t="s">
        <v>38</v>
      </c>
      <c r="D17467" t="s">
        <v>17</v>
      </c>
      <c r="E17467" t="s">
        <v>40</v>
      </c>
      <c r="F17467" t="s">
        <v>88</v>
      </c>
      <c r="G17467">
        <v>1</v>
      </c>
      <c r="H17467" t="s">
        <v>26</v>
      </c>
      <c r="I17467" t="s">
        <v>21</v>
      </c>
      <c r="J17467">
        <v>3676</v>
      </c>
      <c r="K17467">
        <v>459.5</v>
      </c>
      <c r="L17467">
        <v>8</v>
      </c>
      <c r="M17467" s="1">
        <v>45355</v>
      </c>
      <c r="N17467" t="s">
        <v>84</v>
      </c>
      <c r="O17467" t="s">
        <v>29</v>
      </c>
      <c r="P17467" s="4">
        <v>46.9</v>
      </c>
      <c r="Q17467">
        <v>2024</v>
      </c>
      <c r="R17467" t="s">
        <v>126</v>
      </c>
      <c r="S17467">
        <v>3</v>
      </c>
      <c r="T17467" t="s">
        <v>29</v>
      </c>
      <c r="U17467" s="4">
        <f>electronicsTBL[[#This Row],[Unit_Price]]*electronicsTBL[[#This Row],[Quantity]] + electronicsTBL[[#This Row],[Add-on_Total]]</f>
        <v>3722.9</v>
      </c>
    </row>
    <row r="17468" spans="1:21" x14ac:dyDescent="0.25">
      <c r="A17468">
        <v>17730</v>
      </c>
      <c r="B17468">
        <v>68</v>
      </c>
      <c r="C17468" t="s">
        <v>38</v>
      </c>
      <c r="D17468" t="s">
        <v>17</v>
      </c>
      <c r="E17468" t="s">
        <v>40</v>
      </c>
      <c r="F17468" t="s">
        <v>88</v>
      </c>
      <c r="G17468">
        <v>4</v>
      </c>
      <c r="H17468" t="s">
        <v>26</v>
      </c>
      <c r="I17468" t="s">
        <v>21</v>
      </c>
      <c r="J17468">
        <v>4595</v>
      </c>
      <c r="K17468">
        <v>459.5</v>
      </c>
      <c r="L17468">
        <v>10</v>
      </c>
      <c r="M17468" s="1">
        <v>45538</v>
      </c>
      <c r="N17468" t="s">
        <v>84</v>
      </c>
      <c r="O17468" t="s">
        <v>101</v>
      </c>
      <c r="P17468" s="4">
        <v>106.18</v>
      </c>
      <c r="Q17468">
        <v>2024</v>
      </c>
      <c r="R17468" t="s">
        <v>129</v>
      </c>
      <c r="S17468">
        <v>9</v>
      </c>
      <c r="T17468" t="s">
        <v>37</v>
      </c>
      <c r="U17468" s="4">
        <f>electronicsTBL[[#This Row],[Unit_Price]]*electronicsTBL[[#This Row],[Quantity]] + electronicsTBL[[#This Row],[Add-on_Total]]</f>
        <v>4701.18</v>
      </c>
    </row>
    <row r="17469" spans="1:21" x14ac:dyDescent="0.25">
      <c r="A17469">
        <v>17731</v>
      </c>
      <c r="B17469">
        <v>55</v>
      </c>
      <c r="C17469" t="s">
        <v>38</v>
      </c>
      <c r="D17469" t="s">
        <v>17</v>
      </c>
      <c r="E17469" t="s">
        <v>77</v>
      </c>
      <c r="F17469" t="s">
        <v>86</v>
      </c>
      <c r="G17469">
        <v>5</v>
      </c>
      <c r="H17469" t="s">
        <v>20</v>
      </c>
      <c r="I17469" t="s">
        <v>93</v>
      </c>
      <c r="J17469">
        <v>2889.44</v>
      </c>
      <c r="K17469">
        <v>361.18</v>
      </c>
      <c r="L17469">
        <v>8</v>
      </c>
      <c r="M17469" s="1">
        <v>45539</v>
      </c>
      <c r="N17469" t="s">
        <v>22</v>
      </c>
      <c r="O17469" t="s">
        <v>101</v>
      </c>
      <c r="P17469" s="4">
        <v>0</v>
      </c>
      <c r="Q17469">
        <v>2024</v>
      </c>
      <c r="R17469" t="s">
        <v>129</v>
      </c>
      <c r="S17469">
        <v>9</v>
      </c>
      <c r="T17469" t="s">
        <v>37</v>
      </c>
      <c r="U17469" s="4">
        <f>electronicsTBL[[#This Row],[Unit_Price]]*electronicsTBL[[#This Row],[Quantity]] + electronicsTBL[[#This Row],[Add-on_Total]]</f>
        <v>2889.44</v>
      </c>
    </row>
    <row r="17470" spans="1:21" x14ac:dyDescent="0.25">
      <c r="A17470">
        <v>17733</v>
      </c>
      <c r="B17470">
        <v>22</v>
      </c>
      <c r="C17470" t="s">
        <v>38</v>
      </c>
      <c r="D17470" t="s">
        <v>33</v>
      </c>
      <c r="E17470" t="s">
        <v>24</v>
      </c>
      <c r="F17470" t="s">
        <v>85</v>
      </c>
      <c r="G17470">
        <v>1</v>
      </c>
      <c r="H17470" t="s">
        <v>26</v>
      </c>
      <c r="I17470" t="s">
        <v>93</v>
      </c>
      <c r="J17470" s="4">
        <v>1572.82</v>
      </c>
      <c r="K17470" s="4">
        <v>786.41</v>
      </c>
      <c r="L17470">
        <v>2</v>
      </c>
      <c r="M17470" s="1">
        <v>45409</v>
      </c>
      <c r="N17470" t="s">
        <v>22</v>
      </c>
      <c r="O17470" t="s">
        <v>101</v>
      </c>
      <c r="P17470" s="4">
        <v>0</v>
      </c>
      <c r="Q17470">
        <v>2024</v>
      </c>
      <c r="R17470" t="s">
        <v>127</v>
      </c>
      <c r="S17470">
        <v>4</v>
      </c>
      <c r="T17470" t="s">
        <v>37</v>
      </c>
      <c r="U17470" s="4">
        <f>electronicsTBL[[#This Row],[Unit_Price]]*electronicsTBL[[#This Row],[Quantity]] + electronicsTBL[[#This Row],[Add-on_Total]]</f>
        <v>1572.82</v>
      </c>
    </row>
    <row r="17471" spans="1:21" x14ac:dyDescent="0.25">
      <c r="A17471">
        <v>17733</v>
      </c>
      <c r="B17471">
        <v>22</v>
      </c>
      <c r="C17471" t="s">
        <v>38</v>
      </c>
      <c r="D17471" t="s">
        <v>17</v>
      </c>
      <c r="E17471" t="s">
        <v>40</v>
      </c>
      <c r="F17471" t="s">
        <v>88</v>
      </c>
      <c r="G17471">
        <v>1</v>
      </c>
      <c r="H17471" t="s">
        <v>20</v>
      </c>
      <c r="I17471" t="s">
        <v>93</v>
      </c>
      <c r="J17471">
        <v>3676</v>
      </c>
      <c r="K17471">
        <v>459.5</v>
      </c>
      <c r="L17471">
        <v>8</v>
      </c>
      <c r="M17471" s="1">
        <v>45518</v>
      </c>
      <c r="N17471" t="s">
        <v>79</v>
      </c>
      <c r="O17471" t="s">
        <v>29</v>
      </c>
      <c r="P17471" s="4">
        <v>69.78</v>
      </c>
      <c r="Q17471">
        <v>2024</v>
      </c>
      <c r="R17471" t="s">
        <v>129</v>
      </c>
      <c r="S17471">
        <v>8</v>
      </c>
      <c r="T17471" t="s">
        <v>29</v>
      </c>
      <c r="U17471" s="4">
        <f>electronicsTBL[[#This Row],[Unit_Price]]*electronicsTBL[[#This Row],[Quantity]] + electronicsTBL[[#This Row],[Add-on_Total]]</f>
        <v>3745.78</v>
      </c>
    </row>
    <row r="17472" spans="1:21" x14ac:dyDescent="0.25">
      <c r="A17472">
        <v>17736</v>
      </c>
      <c r="B17472">
        <v>71</v>
      </c>
      <c r="C17472" t="s">
        <v>16</v>
      </c>
      <c r="D17472" t="s">
        <v>17</v>
      </c>
      <c r="E17472" t="s">
        <v>77</v>
      </c>
      <c r="F17472" t="s">
        <v>86</v>
      </c>
      <c r="G17472">
        <v>2</v>
      </c>
      <c r="H17472" t="s">
        <v>20</v>
      </c>
      <c r="I17472" t="s">
        <v>21</v>
      </c>
      <c r="J17472">
        <v>2528.2600000000002</v>
      </c>
      <c r="K17472">
        <v>361.18</v>
      </c>
      <c r="L17472">
        <v>7</v>
      </c>
      <c r="M17472" s="1">
        <v>45328</v>
      </c>
      <c r="N17472" t="s">
        <v>22</v>
      </c>
      <c r="O17472" t="s">
        <v>29</v>
      </c>
      <c r="P17472" s="4">
        <v>60.64</v>
      </c>
      <c r="Q17472">
        <v>2024</v>
      </c>
      <c r="R17472" t="s">
        <v>126</v>
      </c>
      <c r="S17472">
        <v>2</v>
      </c>
      <c r="T17472" t="s">
        <v>29</v>
      </c>
      <c r="U17472" s="4">
        <f>electronicsTBL[[#This Row],[Unit_Price]]*electronicsTBL[[#This Row],[Quantity]] + electronicsTBL[[#This Row],[Add-on_Total]]</f>
        <v>2588.9</v>
      </c>
    </row>
    <row r="17473" spans="1:21" x14ac:dyDescent="0.25">
      <c r="A17473">
        <v>17740</v>
      </c>
      <c r="B17473">
        <v>64</v>
      </c>
      <c r="C17473" t="s">
        <v>16</v>
      </c>
      <c r="D17473" t="s">
        <v>17</v>
      </c>
      <c r="E17473" t="s">
        <v>77</v>
      </c>
      <c r="F17473" t="s">
        <v>86</v>
      </c>
      <c r="G17473">
        <v>2</v>
      </c>
      <c r="H17473" t="s">
        <v>26</v>
      </c>
      <c r="I17473" t="s">
        <v>83</v>
      </c>
      <c r="J17473">
        <v>722.36</v>
      </c>
      <c r="K17473">
        <v>361.18</v>
      </c>
      <c r="L17473">
        <v>2</v>
      </c>
      <c r="M17473" s="1">
        <v>45310</v>
      </c>
      <c r="N17473" t="s">
        <v>79</v>
      </c>
      <c r="O17473" t="s">
        <v>120</v>
      </c>
      <c r="P17473" s="4">
        <v>73.739999999999995</v>
      </c>
      <c r="Q17473">
        <v>2024</v>
      </c>
      <c r="R17473" t="s">
        <v>126</v>
      </c>
      <c r="S17473">
        <v>1</v>
      </c>
      <c r="T17473" t="s">
        <v>52</v>
      </c>
      <c r="U17473" s="4">
        <f>electronicsTBL[[#This Row],[Unit_Price]]*electronicsTBL[[#This Row],[Quantity]] + electronicsTBL[[#This Row],[Add-on_Total]]</f>
        <v>796.1</v>
      </c>
    </row>
    <row r="17474" spans="1:21" x14ac:dyDescent="0.25">
      <c r="A17474">
        <v>17740</v>
      </c>
      <c r="B17474">
        <v>64</v>
      </c>
      <c r="C17474" t="s">
        <v>16</v>
      </c>
      <c r="D17474" t="s">
        <v>17</v>
      </c>
      <c r="E17474" t="s">
        <v>18</v>
      </c>
      <c r="F17474" t="s">
        <v>81</v>
      </c>
      <c r="G17474">
        <v>5</v>
      </c>
      <c r="H17474" t="s">
        <v>26</v>
      </c>
      <c r="I17474" t="s">
        <v>83</v>
      </c>
      <c r="J17474">
        <v>6838.08</v>
      </c>
      <c r="K17474">
        <v>1139.68</v>
      </c>
      <c r="L17474">
        <v>6</v>
      </c>
      <c r="M17474" s="1">
        <v>45335</v>
      </c>
      <c r="N17474" t="s">
        <v>79</v>
      </c>
      <c r="O17474" t="s">
        <v>29</v>
      </c>
      <c r="P17474" s="4">
        <v>59.32</v>
      </c>
      <c r="Q17474">
        <v>2024</v>
      </c>
      <c r="R17474" t="s">
        <v>126</v>
      </c>
      <c r="S17474">
        <v>2</v>
      </c>
      <c r="T17474" t="s">
        <v>29</v>
      </c>
      <c r="U17474" s="4">
        <f>electronicsTBL[[#This Row],[Unit_Price]]*electronicsTBL[[#This Row],[Quantity]] + electronicsTBL[[#This Row],[Add-on_Total]]</f>
        <v>6897.4</v>
      </c>
    </row>
    <row r="17475" spans="1:21" x14ac:dyDescent="0.25">
      <c r="A17475">
        <v>17740</v>
      </c>
      <c r="B17475">
        <v>64</v>
      </c>
      <c r="C17475" t="s">
        <v>16</v>
      </c>
      <c r="D17475" t="s">
        <v>17</v>
      </c>
      <c r="E17475" t="s">
        <v>30</v>
      </c>
      <c r="F17475" t="s">
        <v>78</v>
      </c>
      <c r="G17475">
        <v>1</v>
      </c>
      <c r="H17475" t="s">
        <v>26</v>
      </c>
      <c r="I17475" t="s">
        <v>21</v>
      </c>
      <c r="J17475" s="4">
        <v>2697.28</v>
      </c>
      <c r="K17475" s="4">
        <v>674.32</v>
      </c>
      <c r="L17475">
        <v>4</v>
      </c>
      <c r="M17475" s="1">
        <v>45510</v>
      </c>
      <c r="N17475" t="s">
        <v>22</v>
      </c>
      <c r="O17475" t="s">
        <v>82</v>
      </c>
      <c r="P17475" s="4">
        <v>95.21</v>
      </c>
      <c r="Q17475">
        <v>2024</v>
      </c>
      <c r="R17475" t="s">
        <v>129</v>
      </c>
      <c r="S17475">
        <v>8</v>
      </c>
      <c r="T17475" t="s">
        <v>29</v>
      </c>
      <c r="U17475" s="4">
        <f>electronicsTBL[[#This Row],[Unit_Price]]*electronicsTBL[[#This Row],[Quantity]] + electronicsTBL[[#This Row],[Add-on_Total]]</f>
        <v>2792.4900000000002</v>
      </c>
    </row>
    <row r="17476" spans="1:21" x14ac:dyDescent="0.25">
      <c r="A17476">
        <v>17741</v>
      </c>
      <c r="B17476">
        <v>62</v>
      </c>
      <c r="C17476" t="s">
        <v>38</v>
      </c>
      <c r="D17476" t="s">
        <v>17</v>
      </c>
      <c r="E17476" t="s">
        <v>24</v>
      </c>
      <c r="F17476" t="s">
        <v>85</v>
      </c>
      <c r="G17476">
        <v>1</v>
      </c>
      <c r="H17476" t="s">
        <v>26</v>
      </c>
      <c r="I17476" t="s">
        <v>21</v>
      </c>
      <c r="J17476" s="4">
        <v>6291.28</v>
      </c>
      <c r="K17476" s="4">
        <v>786.41</v>
      </c>
      <c r="L17476">
        <v>8</v>
      </c>
      <c r="M17476" s="1">
        <v>45345</v>
      </c>
      <c r="N17476" t="s">
        <v>84</v>
      </c>
      <c r="O17476" t="s">
        <v>82</v>
      </c>
      <c r="P17476" s="4">
        <v>0</v>
      </c>
      <c r="Q17476">
        <v>2024</v>
      </c>
      <c r="R17476" t="s">
        <v>126</v>
      </c>
      <c r="S17476">
        <v>2</v>
      </c>
      <c r="T17476" t="s">
        <v>29</v>
      </c>
      <c r="U17476" s="4">
        <f>electronicsTBL[[#This Row],[Unit_Price]]*electronicsTBL[[#This Row],[Quantity]] + electronicsTBL[[#This Row],[Add-on_Total]]</f>
        <v>6291.28</v>
      </c>
    </row>
    <row r="17477" spans="1:21" x14ac:dyDescent="0.25">
      <c r="A17477">
        <v>17744</v>
      </c>
      <c r="B17477">
        <v>61</v>
      </c>
      <c r="C17477" t="s">
        <v>16</v>
      </c>
      <c r="D17477" t="s">
        <v>17</v>
      </c>
      <c r="E17477" t="s">
        <v>18</v>
      </c>
      <c r="F17477" t="s">
        <v>81</v>
      </c>
      <c r="G17477">
        <v>2</v>
      </c>
      <c r="H17477" t="s">
        <v>26</v>
      </c>
      <c r="I17477" t="s">
        <v>21</v>
      </c>
      <c r="J17477">
        <v>5698.4</v>
      </c>
      <c r="K17477">
        <v>1139.68</v>
      </c>
      <c r="L17477">
        <v>5</v>
      </c>
      <c r="M17477" s="1">
        <v>45523</v>
      </c>
      <c r="N17477" t="s">
        <v>84</v>
      </c>
      <c r="O17477" t="s">
        <v>113</v>
      </c>
      <c r="P17477" s="4">
        <v>94.77</v>
      </c>
      <c r="Q17477">
        <v>2024</v>
      </c>
      <c r="R17477" t="s">
        <v>129</v>
      </c>
      <c r="S17477">
        <v>8</v>
      </c>
      <c r="T17477" t="s">
        <v>37</v>
      </c>
      <c r="U17477" s="4">
        <f>electronicsTBL[[#This Row],[Unit_Price]]*electronicsTBL[[#This Row],[Quantity]] + electronicsTBL[[#This Row],[Add-on_Total]]</f>
        <v>5793.170000000001</v>
      </c>
    </row>
    <row r="17478" spans="1:21" x14ac:dyDescent="0.25">
      <c r="A17478">
        <v>17744</v>
      </c>
      <c r="B17478">
        <v>61</v>
      </c>
      <c r="C17478" t="s">
        <v>16</v>
      </c>
      <c r="D17478" t="s">
        <v>33</v>
      </c>
      <c r="E17478" t="s">
        <v>40</v>
      </c>
      <c r="F17478" t="s">
        <v>88</v>
      </c>
      <c r="G17478">
        <v>2</v>
      </c>
      <c r="H17478" t="s">
        <v>26</v>
      </c>
      <c r="I17478" t="s">
        <v>21</v>
      </c>
      <c r="J17478">
        <v>1378.5</v>
      </c>
      <c r="K17478">
        <v>459.5</v>
      </c>
      <c r="L17478">
        <v>3</v>
      </c>
      <c r="M17478" s="1">
        <v>45540</v>
      </c>
      <c r="N17478" t="s">
        <v>79</v>
      </c>
      <c r="O17478" t="s">
        <v>102</v>
      </c>
      <c r="P17478" s="4">
        <v>175.79</v>
      </c>
      <c r="Q17478">
        <v>2024</v>
      </c>
      <c r="R17478" t="s">
        <v>129</v>
      </c>
      <c r="S17478">
        <v>9</v>
      </c>
      <c r="T17478" t="s">
        <v>37</v>
      </c>
      <c r="U17478" s="4">
        <f>electronicsTBL[[#This Row],[Unit_Price]]*electronicsTBL[[#This Row],[Quantity]] + electronicsTBL[[#This Row],[Add-on_Total]]</f>
        <v>1554.29</v>
      </c>
    </row>
    <row r="17479" spans="1:21" x14ac:dyDescent="0.25">
      <c r="A17479">
        <v>17746</v>
      </c>
      <c r="B17479">
        <v>60</v>
      </c>
      <c r="C17479" t="s">
        <v>16</v>
      </c>
      <c r="D17479" t="s">
        <v>17</v>
      </c>
      <c r="E17479" t="s">
        <v>77</v>
      </c>
      <c r="F17479" t="s">
        <v>86</v>
      </c>
      <c r="G17479">
        <v>2</v>
      </c>
      <c r="H17479" t="s">
        <v>20</v>
      </c>
      <c r="I17479" t="s">
        <v>93</v>
      </c>
      <c r="J17479">
        <v>1083.54</v>
      </c>
      <c r="K17479">
        <v>361.18</v>
      </c>
      <c r="L17479">
        <v>3</v>
      </c>
      <c r="M17479" s="1">
        <v>45379</v>
      </c>
      <c r="N17479" t="s">
        <v>84</v>
      </c>
      <c r="O17479" t="s">
        <v>102</v>
      </c>
      <c r="P17479" s="4">
        <v>0</v>
      </c>
      <c r="Q17479">
        <v>2024</v>
      </c>
      <c r="R17479" t="s">
        <v>126</v>
      </c>
      <c r="S17479">
        <v>3</v>
      </c>
      <c r="T17479" t="s">
        <v>37</v>
      </c>
      <c r="U17479" s="4">
        <f>electronicsTBL[[#This Row],[Unit_Price]]*electronicsTBL[[#This Row],[Quantity]] + electronicsTBL[[#This Row],[Add-on_Total]]</f>
        <v>1083.54</v>
      </c>
    </row>
    <row r="17480" spans="1:21" x14ac:dyDescent="0.25">
      <c r="A17480">
        <v>17746</v>
      </c>
      <c r="B17480">
        <v>60</v>
      </c>
      <c r="C17480" t="s">
        <v>16</v>
      </c>
      <c r="D17480" t="s">
        <v>17</v>
      </c>
      <c r="E17480" t="s">
        <v>18</v>
      </c>
      <c r="F17480" t="s">
        <v>81</v>
      </c>
      <c r="G17480">
        <v>5</v>
      </c>
      <c r="H17480" t="s">
        <v>20</v>
      </c>
      <c r="I17480" t="s">
        <v>21</v>
      </c>
      <c r="J17480">
        <v>1139.68</v>
      </c>
      <c r="K17480">
        <v>1139.68</v>
      </c>
      <c r="L17480">
        <v>1</v>
      </c>
      <c r="M17480" s="1">
        <v>45464</v>
      </c>
      <c r="N17480" t="s">
        <v>79</v>
      </c>
      <c r="O17480" t="s">
        <v>102</v>
      </c>
      <c r="P17480" s="4">
        <v>0</v>
      </c>
      <c r="Q17480">
        <v>2024</v>
      </c>
      <c r="R17480" t="s">
        <v>127</v>
      </c>
      <c r="S17480">
        <v>6</v>
      </c>
      <c r="T17480" t="s">
        <v>37</v>
      </c>
      <c r="U17480" s="4">
        <f>electronicsTBL[[#This Row],[Unit_Price]]*electronicsTBL[[#This Row],[Quantity]] + electronicsTBL[[#This Row],[Add-on_Total]]</f>
        <v>1139.68</v>
      </c>
    </row>
    <row r="17481" spans="1:21" x14ac:dyDescent="0.25">
      <c r="A17481">
        <v>17748</v>
      </c>
      <c r="B17481">
        <v>62</v>
      </c>
      <c r="C17481" t="s">
        <v>16</v>
      </c>
      <c r="D17481" t="s">
        <v>17</v>
      </c>
      <c r="E17481" t="s">
        <v>40</v>
      </c>
      <c r="F17481" t="s">
        <v>88</v>
      </c>
      <c r="G17481">
        <v>3</v>
      </c>
      <c r="H17481" t="s">
        <v>26</v>
      </c>
      <c r="I17481" t="s">
        <v>83</v>
      </c>
      <c r="J17481">
        <v>459.5</v>
      </c>
      <c r="K17481">
        <v>459.5</v>
      </c>
      <c r="L17481">
        <v>1</v>
      </c>
      <c r="M17481" s="1">
        <v>45402</v>
      </c>
      <c r="N17481" t="s">
        <v>22</v>
      </c>
      <c r="O17481" t="s">
        <v>102</v>
      </c>
      <c r="P17481" s="4">
        <v>153.87</v>
      </c>
      <c r="Q17481">
        <v>2024</v>
      </c>
      <c r="R17481" t="s">
        <v>127</v>
      </c>
      <c r="S17481">
        <v>4</v>
      </c>
      <c r="T17481" t="s">
        <v>37</v>
      </c>
      <c r="U17481" s="4">
        <f>electronicsTBL[[#This Row],[Unit_Price]]*electronicsTBL[[#This Row],[Quantity]] + electronicsTBL[[#This Row],[Add-on_Total]]</f>
        <v>613.37</v>
      </c>
    </row>
    <row r="17482" spans="1:21" x14ac:dyDescent="0.25">
      <c r="A17482">
        <v>17748</v>
      </c>
      <c r="B17482">
        <v>62</v>
      </c>
      <c r="C17482" t="s">
        <v>16</v>
      </c>
      <c r="D17482" t="s">
        <v>17</v>
      </c>
      <c r="E17482" t="s">
        <v>30</v>
      </c>
      <c r="F17482" t="s">
        <v>78</v>
      </c>
      <c r="G17482">
        <v>4</v>
      </c>
      <c r="H17482" t="s">
        <v>26</v>
      </c>
      <c r="I17482" t="s">
        <v>93</v>
      </c>
      <c r="J17482" s="4">
        <v>674.32</v>
      </c>
      <c r="K17482" s="4">
        <v>674.32</v>
      </c>
      <c r="L17482">
        <v>1</v>
      </c>
      <c r="M17482" s="1">
        <v>45475</v>
      </c>
      <c r="N17482" t="s">
        <v>79</v>
      </c>
      <c r="O17482" t="s">
        <v>37</v>
      </c>
      <c r="P17482" s="4">
        <v>78.3</v>
      </c>
      <c r="Q17482">
        <v>2024</v>
      </c>
      <c r="R17482" t="s">
        <v>129</v>
      </c>
      <c r="S17482">
        <v>7</v>
      </c>
      <c r="T17482" t="s">
        <v>37</v>
      </c>
      <c r="U17482" s="4">
        <f>electronicsTBL[[#This Row],[Unit_Price]]*electronicsTBL[[#This Row],[Quantity]] + electronicsTBL[[#This Row],[Add-on_Total]]</f>
        <v>752.62</v>
      </c>
    </row>
    <row r="17483" spans="1:21" x14ac:dyDescent="0.25">
      <c r="A17483">
        <v>17748</v>
      </c>
      <c r="B17483">
        <v>62</v>
      </c>
      <c r="C17483" t="s">
        <v>16</v>
      </c>
      <c r="D17483" t="s">
        <v>33</v>
      </c>
      <c r="E17483" t="s">
        <v>40</v>
      </c>
      <c r="F17483" t="s">
        <v>88</v>
      </c>
      <c r="G17483">
        <v>1</v>
      </c>
      <c r="H17483" t="s">
        <v>26</v>
      </c>
      <c r="I17483" t="s">
        <v>83</v>
      </c>
      <c r="J17483">
        <v>4135.5</v>
      </c>
      <c r="K17483">
        <v>459.5</v>
      </c>
      <c r="L17483">
        <v>9</v>
      </c>
      <c r="M17483" s="1">
        <v>45512</v>
      </c>
      <c r="N17483" t="s">
        <v>22</v>
      </c>
      <c r="O17483" t="s">
        <v>82</v>
      </c>
      <c r="P17483" s="4">
        <v>160.36000000000001</v>
      </c>
      <c r="Q17483">
        <v>2024</v>
      </c>
      <c r="R17483" t="s">
        <v>129</v>
      </c>
      <c r="S17483">
        <v>8</v>
      </c>
      <c r="T17483" t="s">
        <v>29</v>
      </c>
      <c r="U17483" s="4">
        <f>electronicsTBL[[#This Row],[Unit_Price]]*electronicsTBL[[#This Row],[Quantity]] + electronicsTBL[[#This Row],[Add-on_Total]]</f>
        <v>4295.8599999999997</v>
      </c>
    </row>
    <row r="17484" spans="1:21" x14ac:dyDescent="0.25">
      <c r="A17484">
        <v>17749</v>
      </c>
      <c r="B17484">
        <v>72</v>
      </c>
      <c r="C17484" t="s">
        <v>38</v>
      </c>
      <c r="D17484" t="s">
        <v>17</v>
      </c>
      <c r="E17484" t="s">
        <v>24</v>
      </c>
      <c r="F17484" t="s">
        <v>85</v>
      </c>
      <c r="G17484">
        <v>5</v>
      </c>
      <c r="H17484" t="s">
        <v>20</v>
      </c>
      <c r="I17484" t="s">
        <v>21</v>
      </c>
      <c r="J17484" s="4">
        <v>6291.28</v>
      </c>
      <c r="K17484" s="4">
        <v>786.41</v>
      </c>
      <c r="L17484">
        <v>8</v>
      </c>
      <c r="M17484" s="1">
        <v>45389</v>
      </c>
      <c r="N17484" t="s">
        <v>79</v>
      </c>
      <c r="O17484" t="s">
        <v>52</v>
      </c>
      <c r="P17484" s="4">
        <v>11.57</v>
      </c>
      <c r="Q17484">
        <v>2024</v>
      </c>
      <c r="R17484" t="s">
        <v>127</v>
      </c>
      <c r="S17484">
        <v>4</v>
      </c>
      <c r="T17484" t="s">
        <v>52</v>
      </c>
      <c r="U17484" s="4">
        <f>electronicsTBL[[#This Row],[Unit_Price]]*electronicsTBL[[#This Row],[Quantity]] + electronicsTBL[[#This Row],[Add-on_Total]]</f>
        <v>6302.8499999999995</v>
      </c>
    </row>
    <row r="17485" spans="1:21" x14ac:dyDescent="0.25">
      <c r="A17485">
        <v>17749</v>
      </c>
      <c r="B17485">
        <v>72</v>
      </c>
      <c r="C17485" t="s">
        <v>38</v>
      </c>
      <c r="D17485" t="s">
        <v>17</v>
      </c>
      <c r="E17485" t="s">
        <v>18</v>
      </c>
      <c r="F17485" t="s">
        <v>81</v>
      </c>
      <c r="G17485">
        <v>1</v>
      </c>
      <c r="H17485" t="s">
        <v>26</v>
      </c>
      <c r="I17485" t="s">
        <v>83</v>
      </c>
      <c r="J17485">
        <v>7977.76</v>
      </c>
      <c r="K17485">
        <v>1139.68</v>
      </c>
      <c r="L17485">
        <v>7</v>
      </c>
      <c r="M17485" s="1">
        <v>45474</v>
      </c>
      <c r="N17485" t="s">
        <v>22</v>
      </c>
      <c r="O17485" t="s">
        <v>29</v>
      </c>
      <c r="P17485" s="4">
        <v>74.16</v>
      </c>
      <c r="Q17485">
        <v>2024</v>
      </c>
      <c r="R17485" t="s">
        <v>129</v>
      </c>
      <c r="S17485">
        <v>7</v>
      </c>
      <c r="T17485" t="s">
        <v>29</v>
      </c>
      <c r="U17485" s="4">
        <f>electronicsTBL[[#This Row],[Unit_Price]]*electronicsTBL[[#This Row],[Quantity]] + electronicsTBL[[#This Row],[Add-on_Total]]</f>
        <v>8051.92</v>
      </c>
    </row>
    <row r="17486" spans="1:21" x14ac:dyDescent="0.25">
      <c r="A17486">
        <v>17752</v>
      </c>
      <c r="B17486">
        <v>46</v>
      </c>
      <c r="C17486" t="s">
        <v>16</v>
      </c>
      <c r="D17486" t="s">
        <v>17</v>
      </c>
      <c r="E17486" t="s">
        <v>77</v>
      </c>
      <c r="F17486" t="s">
        <v>86</v>
      </c>
      <c r="G17486">
        <v>1</v>
      </c>
      <c r="H17486" t="s">
        <v>20</v>
      </c>
      <c r="I17486" t="s">
        <v>93</v>
      </c>
      <c r="J17486">
        <v>3250.62</v>
      </c>
      <c r="K17486">
        <v>361.18</v>
      </c>
      <c r="L17486">
        <v>9</v>
      </c>
      <c r="M17486" s="1">
        <v>45473</v>
      </c>
      <c r="N17486" t="s">
        <v>79</v>
      </c>
      <c r="O17486" t="s">
        <v>29</v>
      </c>
      <c r="P17486" s="4">
        <v>0</v>
      </c>
      <c r="Q17486">
        <v>2024</v>
      </c>
      <c r="R17486" t="s">
        <v>127</v>
      </c>
      <c r="S17486">
        <v>6</v>
      </c>
      <c r="T17486" t="s">
        <v>29</v>
      </c>
      <c r="U17486" s="4">
        <f>electronicsTBL[[#This Row],[Unit_Price]]*electronicsTBL[[#This Row],[Quantity]] + electronicsTBL[[#This Row],[Add-on_Total]]</f>
        <v>3250.62</v>
      </c>
    </row>
    <row r="17487" spans="1:21" x14ac:dyDescent="0.25">
      <c r="A17487">
        <v>17753</v>
      </c>
      <c r="B17487">
        <v>49</v>
      </c>
      <c r="C17487" t="s">
        <v>16</v>
      </c>
      <c r="D17487" t="s">
        <v>17</v>
      </c>
      <c r="E17487" t="s">
        <v>77</v>
      </c>
      <c r="F17487" t="s">
        <v>86</v>
      </c>
      <c r="G17487">
        <v>4</v>
      </c>
      <c r="H17487" t="s">
        <v>20</v>
      </c>
      <c r="I17487" t="s">
        <v>21</v>
      </c>
      <c r="J17487">
        <v>3250.62</v>
      </c>
      <c r="K17487">
        <v>361.18</v>
      </c>
      <c r="L17487">
        <v>9</v>
      </c>
      <c r="M17487" s="1">
        <v>45300</v>
      </c>
      <c r="N17487" t="s">
        <v>84</v>
      </c>
      <c r="O17487" t="s">
        <v>29</v>
      </c>
      <c r="P17487" s="4">
        <v>0</v>
      </c>
      <c r="Q17487">
        <v>2024</v>
      </c>
      <c r="R17487" t="s">
        <v>126</v>
      </c>
      <c r="S17487">
        <v>1</v>
      </c>
      <c r="T17487" t="s">
        <v>29</v>
      </c>
      <c r="U17487" s="4">
        <f>electronicsTBL[[#This Row],[Unit_Price]]*electronicsTBL[[#This Row],[Quantity]] + electronicsTBL[[#This Row],[Add-on_Total]]</f>
        <v>3250.62</v>
      </c>
    </row>
    <row r="17488" spans="1:21" x14ac:dyDescent="0.25">
      <c r="A17488">
        <v>17753</v>
      </c>
      <c r="B17488">
        <v>49</v>
      </c>
      <c r="C17488" t="s">
        <v>16</v>
      </c>
      <c r="D17488" t="s">
        <v>17</v>
      </c>
      <c r="E17488" t="s">
        <v>18</v>
      </c>
      <c r="F17488" t="s">
        <v>81</v>
      </c>
      <c r="G17488">
        <v>4</v>
      </c>
      <c r="H17488" t="s">
        <v>26</v>
      </c>
      <c r="I17488" t="s">
        <v>83</v>
      </c>
      <c r="J17488">
        <v>7977.76</v>
      </c>
      <c r="K17488">
        <v>1139.68</v>
      </c>
      <c r="L17488">
        <v>7</v>
      </c>
      <c r="M17488" s="1">
        <v>45313</v>
      </c>
      <c r="N17488" t="s">
        <v>79</v>
      </c>
      <c r="O17488" t="s">
        <v>29</v>
      </c>
      <c r="P17488" s="4">
        <v>0</v>
      </c>
      <c r="Q17488">
        <v>2024</v>
      </c>
      <c r="R17488" t="s">
        <v>126</v>
      </c>
      <c r="S17488">
        <v>1</v>
      </c>
      <c r="T17488" t="s">
        <v>29</v>
      </c>
      <c r="U17488" s="4">
        <f>electronicsTBL[[#This Row],[Unit_Price]]*electronicsTBL[[#This Row],[Quantity]] + electronicsTBL[[#This Row],[Add-on_Total]]</f>
        <v>7977.76</v>
      </c>
    </row>
    <row r="17489" spans="1:21" x14ac:dyDescent="0.25">
      <c r="A17489">
        <v>17753</v>
      </c>
      <c r="B17489">
        <v>49</v>
      </c>
      <c r="C17489" t="s">
        <v>16</v>
      </c>
      <c r="D17489" t="s">
        <v>33</v>
      </c>
      <c r="E17489" t="s">
        <v>77</v>
      </c>
      <c r="F17489" t="s">
        <v>86</v>
      </c>
      <c r="G17489">
        <v>4</v>
      </c>
      <c r="H17489" t="s">
        <v>26</v>
      </c>
      <c r="I17489" t="s">
        <v>83</v>
      </c>
      <c r="J17489">
        <v>2889.44</v>
      </c>
      <c r="K17489">
        <v>361.18</v>
      </c>
      <c r="L17489">
        <v>8</v>
      </c>
      <c r="M17489" s="1">
        <v>45464</v>
      </c>
      <c r="N17489" t="s">
        <v>79</v>
      </c>
      <c r="O17489" t="s">
        <v>90</v>
      </c>
      <c r="P17489" s="4">
        <v>213.56</v>
      </c>
      <c r="Q17489">
        <v>2024</v>
      </c>
      <c r="R17489" t="s">
        <v>127</v>
      </c>
      <c r="S17489">
        <v>6</v>
      </c>
      <c r="T17489" t="s">
        <v>52</v>
      </c>
      <c r="U17489" s="4">
        <f>electronicsTBL[[#This Row],[Unit_Price]]*electronicsTBL[[#This Row],[Quantity]] + electronicsTBL[[#This Row],[Add-on_Total]]</f>
        <v>3103</v>
      </c>
    </row>
    <row r="17490" spans="1:21" x14ac:dyDescent="0.25">
      <c r="A17490">
        <v>17753</v>
      </c>
      <c r="B17490">
        <v>49</v>
      </c>
      <c r="C17490" t="s">
        <v>16</v>
      </c>
      <c r="D17490" t="s">
        <v>33</v>
      </c>
      <c r="E17490" t="s">
        <v>40</v>
      </c>
      <c r="F17490" t="s">
        <v>88</v>
      </c>
      <c r="G17490">
        <v>5</v>
      </c>
      <c r="H17490" t="s">
        <v>26</v>
      </c>
      <c r="I17490" t="s">
        <v>83</v>
      </c>
      <c r="J17490">
        <v>1378.5</v>
      </c>
      <c r="K17490">
        <v>459.5</v>
      </c>
      <c r="L17490">
        <v>3</v>
      </c>
      <c r="M17490" s="1">
        <v>45483</v>
      </c>
      <c r="N17490" t="s">
        <v>79</v>
      </c>
      <c r="O17490" t="s">
        <v>91</v>
      </c>
      <c r="P17490" s="4">
        <v>54.78</v>
      </c>
      <c r="Q17490">
        <v>2024</v>
      </c>
      <c r="R17490" t="s">
        <v>129</v>
      </c>
      <c r="S17490">
        <v>7</v>
      </c>
      <c r="T17490" t="s">
        <v>37</v>
      </c>
      <c r="U17490" s="4">
        <f>electronicsTBL[[#This Row],[Unit_Price]]*electronicsTBL[[#This Row],[Quantity]] + electronicsTBL[[#This Row],[Add-on_Total]]</f>
        <v>1433.28</v>
      </c>
    </row>
    <row r="17491" spans="1:21" x14ac:dyDescent="0.25">
      <c r="A17491">
        <v>17755</v>
      </c>
      <c r="B17491">
        <v>52</v>
      </c>
      <c r="C17491" t="s">
        <v>16</v>
      </c>
      <c r="D17491" t="s">
        <v>17</v>
      </c>
      <c r="E17491" t="s">
        <v>40</v>
      </c>
      <c r="F17491" t="s">
        <v>88</v>
      </c>
      <c r="G17491">
        <v>1</v>
      </c>
      <c r="H17491" t="s">
        <v>26</v>
      </c>
      <c r="I17491" t="s">
        <v>83</v>
      </c>
      <c r="J17491">
        <v>919</v>
      </c>
      <c r="K17491">
        <v>459.5</v>
      </c>
      <c r="L17491">
        <v>2</v>
      </c>
      <c r="M17491" s="1">
        <v>45437</v>
      </c>
      <c r="N17491" t="s">
        <v>84</v>
      </c>
      <c r="O17491" t="s">
        <v>107</v>
      </c>
      <c r="P17491" s="4">
        <v>148.85</v>
      </c>
      <c r="Q17491">
        <v>2024</v>
      </c>
      <c r="R17491" t="s">
        <v>127</v>
      </c>
      <c r="S17491">
        <v>5</v>
      </c>
      <c r="T17491" t="s">
        <v>37</v>
      </c>
      <c r="U17491" s="4">
        <f>electronicsTBL[[#This Row],[Unit_Price]]*electronicsTBL[[#This Row],[Quantity]] + electronicsTBL[[#This Row],[Add-on_Total]]</f>
        <v>1067.8499999999999</v>
      </c>
    </row>
    <row r="17492" spans="1:21" x14ac:dyDescent="0.25">
      <c r="A17492">
        <v>17758</v>
      </c>
      <c r="B17492">
        <v>78</v>
      </c>
      <c r="C17492" t="s">
        <v>16</v>
      </c>
      <c r="D17492" t="s">
        <v>17</v>
      </c>
      <c r="E17492" t="s">
        <v>24</v>
      </c>
      <c r="F17492" t="s">
        <v>85</v>
      </c>
      <c r="G17492">
        <v>5</v>
      </c>
      <c r="H17492" t="s">
        <v>20</v>
      </c>
      <c r="I17492" t="s">
        <v>21</v>
      </c>
      <c r="J17492" s="4">
        <v>7864.1</v>
      </c>
      <c r="K17492" s="4">
        <v>786.41</v>
      </c>
      <c r="L17492">
        <v>10</v>
      </c>
      <c r="M17492" s="1">
        <v>45504</v>
      </c>
      <c r="N17492" t="s">
        <v>79</v>
      </c>
      <c r="O17492" t="s">
        <v>29</v>
      </c>
      <c r="P17492" s="4">
        <v>13.69</v>
      </c>
      <c r="Q17492">
        <v>2024</v>
      </c>
      <c r="R17492" t="s">
        <v>129</v>
      </c>
      <c r="S17492">
        <v>7</v>
      </c>
      <c r="T17492" t="s">
        <v>29</v>
      </c>
      <c r="U17492" s="4">
        <f>electronicsTBL[[#This Row],[Unit_Price]]*electronicsTBL[[#This Row],[Quantity]] + electronicsTBL[[#This Row],[Add-on_Total]]</f>
        <v>7877.7899999999991</v>
      </c>
    </row>
    <row r="17493" spans="1:21" x14ac:dyDescent="0.25">
      <c r="A17493">
        <v>17759</v>
      </c>
      <c r="B17493">
        <v>54</v>
      </c>
      <c r="C17493" t="s">
        <v>38</v>
      </c>
      <c r="D17493" t="s">
        <v>17</v>
      </c>
      <c r="E17493" t="s">
        <v>18</v>
      </c>
      <c r="F17493" t="s">
        <v>81</v>
      </c>
      <c r="G17493">
        <v>4</v>
      </c>
      <c r="H17493" t="s">
        <v>26</v>
      </c>
      <c r="I17493" t="s">
        <v>83</v>
      </c>
      <c r="J17493">
        <v>3419.04</v>
      </c>
      <c r="K17493">
        <v>1139.68</v>
      </c>
      <c r="L17493">
        <v>3</v>
      </c>
      <c r="M17493" s="1">
        <v>45432</v>
      </c>
      <c r="N17493" t="s">
        <v>79</v>
      </c>
      <c r="O17493" t="s">
        <v>52</v>
      </c>
      <c r="P17493" s="4">
        <v>83.17</v>
      </c>
      <c r="Q17493">
        <v>2024</v>
      </c>
      <c r="R17493" t="s">
        <v>127</v>
      </c>
      <c r="S17493">
        <v>5</v>
      </c>
      <c r="T17493" t="s">
        <v>52</v>
      </c>
      <c r="U17493" s="4">
        <f>electronicsTBL[[#This Row],[Unit_Price]]*electronicsTBL[[#This Row],[Quantity]] + electronicsTBL[[#This Row],[Add-on_Total]]</f>
        <v>3502.21</v>
      </c>
    </row>
    <row r="17494" spans="1:21" x14ac:dyDescent="0.25">
      <c r="A17494">
        <v>17762</v>
      </c>
      <c r="B17494">
        <v>20</v>
      </c>
      <c r="C17494" t="s">
        <v>38</v>
      </c>
      <c r="D17494" t="s">
        <v>17</v>
      </c>
      <c r="E17494" t="s">
        <v>40</v>
      </c>
      <c r="F17494" t="s">
        <v>88</v>
      </c>
      <c r="G17494">
        <v>2</v>
      </c>
      <c r="H17494" t="s">
        <v>20</v>
      </c>
      <c r="I17494" t="s">
        <v>93</v>
      </c>
      <c r="J17494">
        <v>4135.5</v>
      </c>
      <c r="K17494">
        <v>459.5</v>
      </c>
      <c r="L17494">
        <v>9</v>
      </c>
      <c r="M17494" s="1">
        <v>45325</v>
      </c>
      <c r="N17494" t="s">
        <v>84</v>
      </c>
      <c r="O17494" t="s">
        <v>108</v>
      </c>
      <c r="P17494" s="4">
        <v>114.41</v>
      </c>
      <c r="Q17494">
        <v>2024</v>
      </c>
      <c r="R17494" t="s">
        <v>126</v>
      </c>
      <c r="S17494">
        <v>2</v>
      </c>
      <c r="T17494" t="s">
        <v>52</v>
      </c>
      <c r="U17494" s="4">
        <f>electronicsTBL[[#This Row],[Unit_Price]]*electronicsTBL[[#This Row],[Quantity]] + electronicsTBL[[#This Row],[Add-on_Total]]</f>
        <v>4249.91</v>
      </c>
    </row>
    <row r="17495" spans="1:21" x14ac:dyDescent="0.25">
      <c r="A17495">
        <v>17762</v>
      </c>
      <c r="B17495">
        <v>20</v>
      </c>
      <c r="C17495" t="s">
        <v>38</v>
      </c>
      <c r="D17495" t="s">
        <v>17</v>
      </c>
      <c r="E17495" t="s">
        <v>77</v>
      </c>
      <c r="F17495" t="s">
        <v>86</v>
      </c>
      <c r="G17495">
        <v>5</v>
      </c>
      <c r="H17495" t="s">
        <v>26</v>
      </c>
      <c r="I17495" t="s">
        <v>83</v>
      </c>
      <c r="J17495">
        <v>1805.9</v>
      </c>
      <c r="K17495">
        <v>361.18</v>
      </c>
      <c r="L17495">
        <v>5</v>
      </c>
      <c r="M17495" s="1">
        <v>45329</v>
      </c>
      <c r="N17495" t="s">
        <v>79</v>
      </c>
      <c r="O17495" t="s">
        <v>115</v>
      </c>
      <c r="P17495" s="4">
        <v>137.34</v>
      </c>
      <c r="Q17495">
        <v>2024</v>
      </c>
      <c r="R17495" t="s">
        <v>126</v>
      </c>
      <c r="S17495">
        <v>2</v>
      </c>
      <c r="T17495" t="s">
        <v>37</v>
      </c>
      <c r="U17495" s="4">
        <f>electronicsTBL[[#This Row],[Unit_Price]]*electronicsTBL[[#This Row],[Quantity]] + electronicsTBL[[#This Row],[Add-on_Total]]</f>
        <v>1943.24</v>
      </c>
    </row>
    <row r="17496" spans="1:21" x14ac:dyDescent="0.25">
      <c r="A17496">
        <v>17762</v>
      </c>
      <c r="B17496">
        <v>20</v>
      </c>
      <c r="C17496" t="s">
        <v>38</v>
      </c>
      <c r="D17496" t="s">
        <v>17</v>
      </c>
      <c r="E17496" t="s">
        <v>18</v>
      </c>
      <c r="F17496" t="s">
        <v>81</v>
      </c>
      <c r="G17496">
        <v>4</v>
      </c>
      <c r="H17496" t="s">
        <v>26</v>
      </c>
      <c r="I17496" t="s">
        <v>83</v>
      </c>
      <c r="J17496">
        <v>10257.120000000001</v>
      </c>
      <c r="K17496">
        <v>1139.68</v>
      </c>
      <c r="L17496">
        <v>9</v>
      </c>
      <c r="M17496" s="1">
        <v>45359</v>
      </c>
      <c r="N17496" t="s">
        <v>79</v>
      </c>
      <c r="O17496" t="s">
        <v>115</v>
      </c>
      <c r="P17496" s="4">
        <v>0</v>
      </c>
      <c r="Q17496">
        <v>2024</v>
      </c>
      <c r="R17496" t="s">
        <v>126</v>
      </c>
      <c r="S17496">
        <v>3</v>
      </c>
      <c r="T17496" t="s">
        <v>37</v>
      </c>
      <c r="U17496" s="4">
        <f>electronicsTBL[[#This Row],[Unit_Price]]*electronicsTBL[[#This Row],[Quantity]] + electronicsTBL[[#This Row],[Add-on_Total]]</f>
        <v>10257.120000000001</v>
      </c>
    </row>
    <row r="17497" spans="1:21" x14ac:dyDescent="0.25">
      <c r="A17497">
        <v>17762</v>
      </c>
      <c r="B17497">
        <v>20</v>
      </c>
      <c r="C17497" t="s">
        <v>38</v>
      </c>
      <c r="D17497" t="s">
        <v>17</v>
      </c>
      <c r="E17497" t="s">
        <v>24</v>
      </c>
      <c r="F17497" t="s">
        <v>85</v>
      </c>
      <c r="G17497">
        <v>2</v>
      </c>
      <c r="H17497" t="s">
        <v>26</v>
      </c>
      <c r="I17497" t="s">
        <v>21</v>
      </c>
      <c r="J17497" s="4">
        <v>1572.82</v>
      </c>
      <c r="K17497" s="4">
        <v>786.41</v>
      </c>
      <c r="L17497">
        <v>2</v>
      </c>
      <c r="M17497" s="1">
        <v>45513</v>
      </c>
      <c r="N17497" t="s">
        <v>84</v>
      </c>
      <c r="O17497" t="s">
        <v>29</v>
      </c>
      <c r="P17497" s="4">
        <v>46.26</v>
      </c>
      <c r="Q17497">
        <v>2024</v>
      </c>
      <c r="R17497" t="s">
        <v>129</v>
      </c>
      <c r="S17497">
        <v>8</v>
      </c>
      <c r="T17497" t="s">
        <v>29</v>
      </c>
      <c r="U17497" s="4">
        <f>electronicsTBL[[#This Row],[Unit_Price]]*electronicsTBL[[#This Row],[Quantity]] + electronicsTBL[[#This Row],[Add-on_Total]]</f>
        <v>1619.08</v>
      </c>
    </row>
    <row r="17498" spans="1:21" x14ac:dyDescent="0.25">
      <c r="A17498">
        <v>17764</v>
      </c>
      <c r="B17498">
        <v>25</v>
      </c>
      <c r="C17498" t="s">
        <v>38</v>
      </c>
      <c r="D17498" t="s">
        <v>33</v>
      </c>
      <c r="E17498" t="s">
        <v>30</v>
      </c>
      <c r="F17498" t="s">
        <v>78</v>
      </c>
      <c r="G17498">
        <v>1</v>
      </c>
      <c r="H17498" t="s">
        <v>26</v>
      </c>
      <c r="I17498" t="s">
        <v>21</v>
      </c>
      <c r="J17498" s="4">
        <v>674.32</v>
      </c>
      <c r="K17498" s="4">
        <v>674.32</v>
      </c>
      <c r="L17498">
        <v>1</v>
      </c>
      <c r="M17498" s="1">
        <v>45299</v>
      </c>
      <c r="N17498" t="s">
        <v>22</v>
      </c>
      <c r="O17498" t="s">
        <v>37</v>
      </c>
      <c r="P17498" s="4">
        <v>53.87</v>
      </c>
      <c r="Q17498">
        <v>2024</v>
      </c>
      <c r="R17498" t="s">
        <v>126</v>
      </c>
      <c r="S17498">
        <v>1</v>
      </c>
      <c r="T17498" t="s">
        <v>37</v>
      </c>
      <c r="U17498" s="4">
        <f>electronicsTBL[[#This Row],[Unit_Price]]*electronicsTBL[[#This Row],[Quantity]] + electronicsTBL[[#This Row],[Add-on_Total]]</f>
        <v>728.19</v>
      </c>
    </row>
    <row r="17499" spans="1:21" x14ac:dyDescent="0.25">
      <c r="A17499">
        <v>17765</v>
      </c>
      <c r="B17499">
        <v>58</v>
      </c>
      <c r="C17499" t="s">
        <v>16</v>
      </c>
      <c r="D17499" t="s">
        <v>17</v>
      </c>
      <c r="E17499" t="s">
        <v>40</v>
      </c>
      <c r="F17499" t="s">
        <v>88</v>
      </c>
      <c r="G17499">
        <v>2</v>
      </c>
      <c r="H17499" t="s">
        <v>20</v>
      </c>
      <c r="I17499" t="s">
        <v>21</v>
      </c>
      <c r="J17499">
        <v>1378.5</v>
      </c>
      <c r="K17499">
        <v>459.5</v>
      </c>
      <c r="L17499">
        <v>3</v>
      </c>
      <c r="M17499" s="1">
        <v>45340</v>
      </c>
      <c r="N17499" t="s">
        <v>79</v>
      </c>
      <c r="O17499" t="s">
        <v>52</v>
      </c>
      <c r="P17499" s="4">
        <v>91.65</v>
      </c>
      <c r="Q17499">
        <v>2024</v>
      </c>
      <c r="R17499" t="s">
        <v>126</v>
      </c>
      <c r="S17499">
        <v>2</v>
      </c>
      <c r="T17499" t="s">
        <v>52</v>
      </c>
      <c r="U17499" s="4">
        <f>electronicsTBL[[#This Row],[Unit_Price]]*electronicsTBL[[#This Row],[Quantity]] + electronicsTBL[[#This Row],[Add-on_Total]]</f>
        <v>1470.15</v>
      </c>
    </row>
    <row r="17500" spans="1:21" x14ac:dyDescent="0.25">
      <c r="A17500">
        <v>17765</v>
      </c>
      <c r="B17500">
        <v>58</v>
      </c>
      <c r="C17500" t="s">
        <v>16</v>
      </c>
      <c r="D17500" t="s">
        <v>33</v>
      </c>
      <c r="E17500" t="s">
        <v>40</v>
      </c>
      <c r="F17500" t="s">
        <v>88</v>
      </c>
      <c r="G17500">
        <v>1</v>
      </c>
      <c r="H17500" t="s">
        <v>26</v>
      </c>
      <c r="I17500" t="s">
        <v>93</v>
      </c>
      <c r="J17500">
        <v>1838</v>
      </c>
      <c r="K17500">
        <v>459.5</v>
      </c>
      <c r="L17500">
        <v>4</v>
      </c>
      <c r="M17500" s="1">
        <v>45431</v>
      </c>
      <c r="N17500" t="s">
        <v>84</v>
      </c>
      <c r="O17500" t="s">
        <v>92</v>
      </c>
      <c r="P17500" s="4">
        <v>33.17</v>
      </c>
      <c r="Q17500">
        <v>2024</v>
      </c>
      <c r="R17500" t="s">
        <v>127</v>
      </c>
      <c r="S17500">
        <v>5</v>
      </c>
      <c r="T17500" t="s">
        <v>29</v>
      </c>
      <c r="U17500" s="4">
        <f>electronicsTBL[[#This Row],[Unit_Price]]*electronicsTBL[[#This Row],[Quantity]] + electronicsTBL[[#This Row],[Add-on_Total]]</f>
        <v>1871.17</v>
      </c>
    </row>
    <row r="17501" spans="1:21" x14ac:dyDescent="0.25">
      <c r="A17501">
        <v>17765</v>
      </c>
      <c r="B17501">
        <v>58</v>
      </c>
      <c r="C17501" t="s">
        <v>16</v>
      </c>
      <c r="D17501" t="s">
        <v>33</v>
      </c>
      <c r="E17501" t="s">
        <v>18</v>
      </c>
      <c r="F17501" t="s">
        <v>81</v>
      </c>
      <c r="G17501">
        <v>1</v>
      </c>
      <c r="H17501" t="s">
        <v>20</v>
      </c>
      <c r="I17501" t="s">
        <v>83</v>
      </c>
      <c r="J17501">
        <v>11396.8</v>
      </c>
      <c r="K17501">
        <v>1139.68</v>
      </c>
      <c r="L17501">
        <v>10</v>
      </c>
      <c r="M17501" s="1">
        <v>45513</v>
      </c>
      <c r="N17501" t="s">
        <v>84</v>
      </c>
      <c r="O17501" t="s">
        <v>97</v>
      </c>
      <c r="P17501" s="4">
        <v>152.03</v>
      </c>
      <c r="Q17501">
        <v>2024</v>
      </c>
      <c r="R17501" t="s">
        <v>129</v>
      </c>
      <c r="S17501">
        <v>8</v>
      </c>
      <c r="T17501" t="s">
        <v>52</v>
      </c>
      <c r="U17501" s="4">
        <f>electronicsTBL[[#This Row],[Unit_Price]]*electronicsTBL[[#This Row],[Quantity]] + electronicsTBL[[#This Row],[Add-on_Total]]</f>
        <v>11548.830000000002</v>
      </c>
    </row>
    <row r="17502" spans="1:21" x14ac:dyDescent="0.25">
      <c r="A17502">
        <v>17767</v>
      </c>
      <c r="B17502">
        <v>57</v>
      </c>
      <c r="C17502" t="s">
        <v>16</v>
      </c>
      <c r="D17502" t="s">
        <v>17</v>
      </c>
      <c r="E17502" t="s">
        <v>40</v>
      </c>
      <c r="F17502" t="s">
        <v>88</v>
      </c>
      <c r="G17502">
        <v>2</v>
      </c>
      <c r="H17502" t="s">
        <v>26</v>
      </c>
      <c r="I17502" t="s">
        <v>83</v>
      </c>
      <c r="J17502">
        <v>2757</v>
      </c>
      <c r="K17502">
        <v>459.5</v>
      </c>
      <c r="L17502">
        <v>6</v>
      </c>
      <c r="M17502" s="1">
        <v>45523</v>
      </c>
      <c r="N17502" t="s">
        <v>84</v>
      </c>
      <c r="O17502" t="s">
        <v>52</v>
      </c>
      <c r="P17502" s="4">
        <v>33.979999999999997</v>
      </c>
      <c r="Q17502">
        <v>2024</v>
      </c>
      <c r="R17502" t="s">
        <v>129</v>
      </c>
      <c r="S17502">
        <v>8</v>
      </c>
      <c r="T17502" t="s">
        <v>52</v>
      </c>
      <c r="U17502" s="4">
        <f>electronicsTBL[[#This Row],[Unit_Price]]*electronicsTBL[[#This Row],[Quantity]] + electronicsTBL[[#This Row],[Add-on_Total]]</f>
        <v>2790.98</v>
      </c>
    </row>
    <row r="17503" spans="1:21" x14ac:dyDescent="0.25">
      <c r="A17503">
        <v>17769</v>
      </c>
      <c r="B17503">
        <v>25</v>
      </c>
      <c r="C17503" t="s">
        <v>16</v>
      </c>
      <c r="D17503" t="s">
        <v>17</v>
      </c>
      <c r="E17503" t="s">
        <v>77</v>
      </c>
      <c r="F17503" t="s">
        <v>86</v>
      </c>
      <c r="G17503">
        <v>2</v>
      </c>
      <c r="H17503" t="s">
        <v>26</v>
      </c>
      <c r="I17503" t="s">
        <v>83</v>
      </c>
      <c r="J17503">
        <v>2167.08</v>
      </c>
      <c r="K17503">
        <v>361.18</v>
      </c>
      <c r="L17503">
        <v>6</v>
      </c>
      <c r="M17503" s="1">
        <v>45404</v>
      </c>
      <c r="N17503" t="s">
        <v>84</v>
      </c>
      <c r="O17503" t="s">
        <v>52</v>
      </c>
      <c r="P17503" s="4">
        <v>0</v>
      </c>
      <c r="Q17503">
        <v>2024</v>
      </c>
      <c r="R17503" t="s">
        <v>127</v>
      </c>
      <c r="S17503">
        <v>4</v>
      </c>
      <c r="T17503" t="s">
        <v>52</v>
      </c>
      <c r="U17503" s="4">
        <f>electronicsTBL[[#This Row],[Unit_Price]]*electronicsTBL[[#This Row],[Quantity]] + electronicsTBL[[#This Row],[Add-on_Total]]</f>
        <v>2167.08</v>
      </c>
    </row>
    <row r="17504" spans="1:21" x14ac:dyDescent="0.25">
      <c r="A17504">
        <v>17769</v>
      </c>
      <c r="B17504">
        <v>25</v>
      </c>
      <c r="C17504" t="s">
        <v>16</v>
      </c>
      <c r="D17504" t="s">
        <v>17</v>
      </c>
      <c r="E17504" t="s">
        <v>24</v>
      </c>
      <c r="F17504" t="s">
        <v>85</v>
      </c>
      <c r="G17504">
        <v>4</v>
      </c>
      <c r="H17504" t="s">
        <v>20</v>
      </c>
      <c r="I17504" t="s">
        <v>21</v>
      </c>
      <c r="J17504" s="4">
        <v>786.41</v>
      </c>
      <c r="K17504" s="4">
        <v>786.41</v>
      </c>
      <c r="L17504">
        <v>1</v>
      </c>
      <c r="M17504" s="1">
        <v>45454</v>
      </c>
      <c r="N17504" t="s">
        <v>84</v>
      </c>
      <c r="O17504" t="s">
        <v>107</v>
      </c>
      <c r="P17504" s="4">
        <v>56.51</v>
      </c>
      <c r="Q17504">
        <v>2024</v>
      </c>
      <c r="R17504" t="s">
        <v>127</v>
      </c>
      <c r="S17504">
        <v>6</v>
      </c>
      <c r="T17504" t="s">
        <v>37</v>
      </c>
      <c r="U17504" s="4">
        <f>electronicsTBL[[#This Row],[Unit_Price]]*electronicsTBL[[#This Row],[Quantity]] + electronicsTBL[[#This Row],[Add-on_Total]]</f>
        <v>842.92</v>
      </c>
    </row>
    <row r="17505" spans="1:21" x14ac:dyDescent="0.25">
      <c r="A17505">
        <v>17769</v>
      </c>
      <c r="B17505">
        <v>25</v>
      </c>
      <c r="C17505" t="s">
        <v>16</v>
      </c>
      <c r="D17505" t="s">
        <v>33</v>
      </c>
      <c r="E17505" t="s">
        <v>40</v>
      </c>
      <c r="F17505" t="s">
        <v>88</v>
      </c>
      <c r="G17505">
        <v>5</v>
      </c>
      <c r="H17505" t="s">
        <v>26</v>
      </c>
      <c r="I17505" t="s">
        <v>93</v>
      </c>
      <c r="J17505">
        <v>459.5</v>
      </c>
      <c r="K17505">
        <v>459.5</v>
      </c>
      <c r="L17505">
        <v>1</v>
      </c>
      <c r="M17505" s="1">
        <v>45461</v>
      </c>
      <c r="N17505" t="s">
        <v>84</v>
      </c>
      <c r="O17505" t="s">
        <v>29</v>
      </c>
      <c r="P17505" s="4">
        <v>58.6</v>
      </c>
      <c r="Q17505">
        <v>2024</v>
      </c>
      <c r="R17505" t="s">
        <v>127</v>
      </c>
      <c r="S17505">
        <v>6</v>
      </c>
      <c r="T17505" t="s">
        <v>29</v>
      </c>
      <c r="U17505" s="4">
        <f>electronicsTBL[[#This Row],[Unit_Price]]*electronicsTBL[[#This Row],[Quantity]] + electronicsTBL[[#This Row],[Add-on_Total]]</f>
        <v>518.1</v>
      </c>
    </row>
    <row r="17506" spans="1:21" x14ac:dyDescent="0.25">
      <c r="A17506">
        <v>17770</v>
      </c>
      <c r="B17506">
        <v>53</v>
      </c>
      <c r="C17506" t="s">
        <v>38</v>
      </c>
      <c r="D17506" t="s">
        <v>17</v>
      </c>
      <c r="E17506" t="s">
        <v>18</v>
      </c>
      <c r="F17506" t="s">
        <v>81</v>
      </c>
      <c r="G17506">
        <v>5</v>
      </c>
      <c r="H17506" t="s">
        <v>20</v>
      </c>
      <c r="I17506" t="s">
        <v>21</v>
      </c>
      <c r="J17506">
        <v>7977.76</v>
      </c>
      <c r="K17506">
        <v>1139.68</v>
      </c>
      <c r="L17506">
        <v>7</v>
      </c>
      <c r="M17506" s="1">
        <v>45404</v>
      </c>
      <c r="N17506" t="s">
        <v>79</v>
      </c>
      <c r="O17506" t="s">
        <v>29</v>
      </c>
      <c r="P17506" s="4">
        <v>0</v>
      </c>
      <c r="Q17506">
        <v>2024</v>
      </c>
      <c r="R17506" t="s">
        <v>127</v>
      </c>
      <c r="S17506">
        <v>4</v>
      </c>
      <c r="T17506" t="s">
        <v>29</v>
      </c>
      <c r="U17506" s="4">
        <f>electronicsTBL[[#This Row],[Unit_Price]]*electronicsTBL[[#This Row],[Quantity]] + electronicsTBL[[#This Row],[Add-on_Total]]</f>
        <v>7977.76</v>
      </c>
    </row>
    <row r="17507" spans="1:21" x14ac:dyDescent="0.25">
      <c r="A17507">
        <v>17772</v>
      </c>
      <c r="B17507">
        <v>39</v>
      </c>
      <c r="C17507" t="s">
        <v>38</v>
      </c>
      <c r="D17507" t="s">
        <v>17</v>
      </c>
      <c r="E17507" t="s">
        <v>30</v>
      </c>
      <c r="F17507" t="s">
        <v>78</v>
      </c>
      <c r="G17507">
        <v>4</v>
      </c>
      <c r="H17507" t="s">
        <v>26</v>
      </c>
      <c r="I17507" t="s">
        <v>21</v>
      </c>
      <c r="J17507" s="4">
        <v>6743.2</v>
      </c>
      <c r="K17507" s="4">
        <v>674.32</v>
      </c>
      <c r="L17507">
        <v>10</v>
      </c>
      <c r="M17507" s="1">
        <v>45428</v>
      </c>
      <c r="N17507" t="s">
        <v>22</v>
      </c>
      <c r="O17507" t="s">
        <v>29</v>
      </c>
      <c r="P17507" s="4">
        <v>0</v>
      </c>
      <c r="Q17507">
        <v>2024</v>
      </c>
      <c r="R17507" t="s">
        <v>127</v>
      </c>
      <c r="S17507">
        <v>5</v>
      </c>
      <c r="T17507" t="s">
        <v>29</v>
      </c>
      <c r="U17507" s="4">
        <f>electronicsTBL[[#This Row],[Unit_Price]]*electronicsTBL[[#This Row],[Quantity]] + electronicsTBL[[#This Row],[Add-on_Total]]</f>
        <v>6743.2000000000007</v>
      </c>
    </row>
    <row r="17508" spans="1:21" x14ac:dyDescent="0.25">
      <c r="A17508">
        <v>17773</v>
      </c>
      <c r="B17508">
        <v>35</v>
      </c>
      <c r="C17508" t="s">
        <v>16</v>
      </c>
      <c r="D17508" t="s">
        <v>17</v>
      </c>
      <c r="E17508" t="s">
        <v>40</v>
      </c>
      <c r="F17508" t="s">
        <v>88</v>
      </c>
      <c r="G17508">
        <v>5</v>
      </c>
      <c r="H17508" t="s">
        <v>20</v>
      </c>
      <c r="I17508" t="s">
        <v>21</v>
      </c>
      <c r="J17508">
        <v>459.5</v>
      </c>
      <c r="K17508">
        <v>459.5</v>
      </c>
      <c r="L17508">
        <v>1</v>
      </c>
      <c r="M17508" s="1">
        <v>45332</v>
      </c>
      <c r="N17508" t="s">
        <v>84</v>
      </c>
      <c r="O17508" t="s">
        <v>52</v>
      </c>
      <c r="P17508" s="4">
        <v>92.55</v>
      </c>
      <c r="Q17508">
        <v>2024</v>
      </c>
      <c r="R17508" t="s">
        <v>126</v>
      </c>
      <c r="S17508">
        <v>2</v>
      </c>
      <c r="T17508" t="s">
        <v>52</v>
      </c>
      <c r="U17508" s="4">
        <f>electronicsTBL[[#This Row],[Unit_Price]]*electronicsTBL[[#This Row],[Quantity]] + electronicsTBL[[#This Row],[Add-on_Total]]</f>
        <v>552.04999999999995</v>
      </c>
    </row>
    <row r="17509" spans="1:21" x14ac:dyDescent="0.25">
      <c r="A17509">
        <v>17773</v>
      </c>
      <c r="B17509">
        <v>35</v>
      </c>
      <c r="C17509" t="s">
        <v>16</v>
      </c>
      <c r="D17509" t="s">
        <v>17</v>
      </c>
      <c r="E17509" t="s">
        <v>77</v>
      </c>
      <c r="F17509" t="s">
        <v>86</v>
      </c>
      <c r="G17509">
        <v>5</v>
      </c>
      <c r="H17509" t="s">
        <v>20</v>
      </c>
      <c r="I17509" t="s">
        <v>93</v>
      </c>
      <c r="J17509">
        <v>2167.08</v>
      </c>
      <c r="K17509">
        <v>361.18</v>
      </c>
      <c r="L17509">
        <v>6</v>
      </c>
      <c r="M17509" s="1">
        <v>45385</v>
      </c>
      <c r="N17509" t="s">
        <v>79</v>
      </c>
      <c r="O17509" t="s">
        <v>103</v>
      </c>
      <c r="P17509" s="4">
        <v>73.930000000000007</v>
      </c>
      <c r="Q17509">
        <v>2024</v>
      </c>
      <c r="R17509" t="s">
        <v>127</v>
      </c>
      <c r="S17509">
        <v>4</v>
      </c>
      <c r="T17509" t="s">
        <v>37</v>
      </c>
      <c r="U17509" s="4">
        <f>electronicsTBL[[#This Row],[Unit_Price]]*electronicsTBL[[#This Row],[Quantity]] + electronicsTBL[[#This Row],[Add-on_Total]]</f>
        <v>2241.0099999999998</v>
      </c>
    </row>
    <row r="17510" spans="1:21" x14ac:dyDescent="0.25">
      <c r="A17510">
        <v>17773</v>
      </c>
      <c r="B17510">
        <v>35</v>
      </c>
      <c r="C17510" t="s">
        <v>16</v>
      </c>
      <c r="D17510" t="s">
        <v>17</v>
      </c>
      <c r="E17510" t="s">
        <v>24</v>
      </c>
      <c r="F17510" t="s">
        <v>85</v>
      </c>
      <c r="G17510">
        <v>1</v>
      </c>
      <c r="H17510" t="s">
        <v>20</v>
      </c>
      <c r="I17510" t="s">
        <v>93</v>
      </c>
      <c r="J17510" s="4">
        <v>2359.23</v>
      </c>
      <c r="K17510" s="4">
        <v>786.41</v>
      </c>
      <c r="L17510">
        <v>3</v>
      </c>
      <c r="M17510" s="1">
        <v>45487</v>
      </c>
      <c r="N17510" t="s">
        <v>79</v>
      </c>
      <c r="O17510" t="s">
        <v>29</v>
      </c>
      <c r="P17510" s="4">
        <v>75.599999999999994</v>
      </c>
      <c r="Q17510">
        <v>2024</v>
      </c>
      <c r="R17510" t="s">
        <v>129</v>
      </c>
      <c r="S17510">
        <v>7</v>
      </c>
      <c r="T17510" t="s">
        <v>29</v>
      </c>
      <c r="U17510" s="4">
        <f>electronicsTBL[[#This Row],[Unit_Price]]*electronicsTBL[[#This Row],[Quantity]] + electronicsTBL[[#This Row],[Add-on_Total]]</f>
        <v>2434.83</v>
      </c>
    </row>
    <row r="17511" spans="1:21" x14ac:dyDescent="0.25">
      <c r="A17511">
        <v>17773</v>
      </c>
      <c r="B17511">
        <v>35</v>
      </c>
      <c r="C17511" t="s">
        <v>16</v>
      </c>
      <c r="D17511" t="s">
        <v>17</v>
      </c>
      <c r="E17511" t="s">
        <v>77</v>
      </c>
      <c r="F17511" t="s">
        <v>86</v>
      </c>
      <c r="G17511">
        <v>1</v>
      </c>
      <c r="H17511" t="s">
        <v>20</v>
      </c>
      <c r="I17511" t="s">
        <v>93</v>
      </c>
      <c r="J17511">
        <v>1083.54</v>
      </c>
      <c r="K17511">
        <v>361.18</v>
      </c>
      <c r="L17511">
        <v>3</v>
      </c>
      <c r="M17511" s="1">
        <v>45526</v>
      </c>
      <c r="N17511" t="s">
        <v>79</v>
      </c>
      <c r="O17511" t="s">
        <v>29</v>
      </c>
      <c r="P17511" s="4">
        <v>0</v>
      </c>
      <c r="Q17511">
        <v>2024</v>
      </c>
      <c r="R17511" t="s">
        <v>129</v>
      </c>
      <c r="S17511">
        <v>8</v>
      </c>
      <c r="T17511" t="s">
        <v>29</v>
      </c>
      <c r="U17511" s="4">
        <f>electronicsTBL[[#This Row],[Unit_Price]]*electronicsTBL[[#This Row],[Quantity]] + electronicsTBL[[#This Row],[Add-on_Total]]</f>
        <v>1083.54</v>
      </c>
    </row>
    <row r="17512" spans="1:21" x14ac:dyDescent="0.25">
      <c r="A17512">
        <v>17774</v>
      </c>
      <c r="B17512">
        <v>67</v>
      </c>
      <c r="C17512" t="s">
        <v>38</v>
      </c>
      <c r="D17512" t="s">
        <v>17</v>
      </c>
      <c r="E17512" t="s">
        <v>30</v>
      </c>
      <c r="F17512" t="s">
        <v>78</v>
      </c>
      <c r="G17512">
        <v>5</v>
      </c>
      <c r="H17512" t="s">
        <v>26</v>
      </c>
      <c r="I17512" t="s">
        <v>21</v>
      </c>
      <c r="J17512" s="4">
        <v>1348.64</v>
      </c>
      <c r="K17512" s="4">
        <v>674.32</v>
      </c>
      <c r="L17512">
        <v>2</v>
      </c>
      <c r="M17512" s="1">
        <v>45526</v>
      </c>
      <c r="N17512" t="s">
        <v>84</v>
      </c>
      <c r="O17512" t="s">
        <v>52</v>
      </c>
      <c r="P17512" s="4">
        <v>87.62</v>
      </c>
      <c r="Q17512">
        <v>2024</v>
      </c>
      <c r="R17512" t="s">
        <v>129</v>
      </c>
      <c r="S17512">
        <v>8</v>
      </c>
      <c r="T17512" t="s">
        <v>52</v>
      </c>
      <c r="U17512" s="4">
        <f>electronicsTBL[[#This Row],[Unit_Price]]*electronicsTBL[[#This Row],[Quantity]] + electronicsTBL[[#This Row],[Add-on_Total]]</f>
        <v>1436.2600000000002</v>
      </c>
    </row>
    <row r="17513" spans="1:21" x14ac:dyDescent="0.25">
      <c r="A17513">
        <v>17775</v>
      </c>
      <c r="B17513">
        <v>68</v>
      </c>
      <c r="C17513" t="s">
        <v>38</v>
      </c>
      <c r="D17513" t="s">
        <v>17</v>
      </c>
      <c r="E17513" t="s">
        <v>77</v>
      </c>
      <c r="F17513" t="s">
        <v>86</v>
      </c>
      <c r="G17513">
        <v>5</v>
      </c>
      <c r="H17513" t="s">
        <v>26</v>
      </c>
      <c r="I17513" t="s">
        <v>21</v>
      </c>
      <c r="J17513">
        <v>1805.9</v>
      </c>
      <c r="K17513">
        <v>361.18</v>
      </c>
      <c r="L17513">
        <v>5</v>
      </c>
      <c r="M17513" s="1">
        <v>45472</v>
      </c>
      <c r="N17513" t="s">
        <v>84</v>
      </c>
      <c r="O17513" t="s">
        <v>52</v>
      </c>
      <c r="P17513" s="4">
        <v>23.56</v>
      </c>
      <c r="Q17513">
        <v>2024</v>
      </c>
      <c r="R17513" t="s">
        <v>127</v>
      </c>
      <c r="S17513">
        <v>6</v>
      </c>
      <c r="T17513" t="s">
        <v>52</v>
      </c>
      <c r="U17513" s="4">
        <f>electronicsTBL[[#This Row],[Unit_Price]]*electronicsTBL[[#This Row],[Quantity]] + electronicsTBL[[#This Row],[Add-on_Total]]</f>
        <v>1829.46</v>
      </c>
    </row>
    <row r="17514" spans="1:21" x14ac:dyDescent="0.25">
      <c r="A17514">
        <v>17776</v>
      </c>
      <c r="B17514">
        <v>67</v>
      </c>
      <c r="C17514" t="s">
        <v>16</v>
      </c>
      <c r="D17514" t="s">
        <v>33</v>
      </c>
      <c r="E17514" t="s">
        <v>18</v>
      </c>
      <c r="F17514" t="s">
        <v>81</v>
      </c>
      <c r="G17514">
        <v>3</v>
      </c>
      <c r="H17514" t="s">
        <v>26</v>
      </c>
      <c r="I17514" t="s">
        <v>93</v>
      </c>
      <c r="J17514">
        <v>11396.8</v>
      </c>
      <c r="K17514">
        <v>1139.68</v>
      </c>
      <c r="L17514">
        <v>10</v>
      </c>
      <c r="M17514" s="1">
        <v>45507</v>
      </c>
      <c r="N17514" t="s">
        <v>84</v>
      </c>
      <c r="O17514" t="s">
        <v>52</v>
      </c>
      <c r="P17514" s="4">
        <v>0</v>
      </c>
      <c r="Q17514">
        <v>2024</v>
      </c>
      <c r="R17514" t="s">
        <v>129</v>
      </c>
      <c r="S17514">
        <v>8</v>
      </c>
      <c r="T17514" t="s">
        <v>52</v>
      </c>
      <c r="U17514" s="4">
        <f>electronicsTBL[[#This Row],[Unit_Price]]*electronicsTBL[[#This Row],[Quantity]] + electronicsTBL[[#This Row],[Add-on_Total]]</f>
        <v>11396.800000000001</v>
      </c>
    </row>
    <row r="17515" spans="1:21" x14ac:dyDescent="0.25">
      <c r="A17515">
        <v>17778</v>
      </c>
      <c r="B17515">
        <v>63</v>
      </c>
      <c r="C17515" t="s">
        <v>38</v>
      </c>
      <c r="D17515" t="s">
        <v>33</v>
      </c>
      <c r="E17515" t="s">
        <v>30</v>
      </c>
      <c r="F17515" t="s">
        <v>78</v>
      </c>
      <c r="G17515">
        <v>1</v>
      </c>
      <c r="H17515" t="s">
        <v>20</v>
      </c>
      <c r="I17515" t="s">
        <v>21</v>
      </c>
      <c r="J17515" s="4">
        <v>6743.2</v>
      </c>
      <c r="K17515" s="4">
        <v>674.32</v>
      </c>
      <c r="L17515">
        <v>10</v>
      </c>
      <c r="M17515" s="1">
        <v>45460</v>
      </c>
      <c r="N17515" t="s">
        <v>22</v>
      </c>
      <c r="O17515" t="s">
        <v>107</v>
      </c>
      <c r="P17515" s="4">
        <v>156.28</v>
      </c>
      <c r="Q17515">
        <v>2024</v>
      </c>
      <c r="R17515" t="s">
        <v>127</v>
      </c>
      <c r="S17515">
        <v>6</v>
      </c>
      <c r="T17515" t="s">
        <v>37</v>
      </c>
      <c r="U17515" s="4">
        <f>electronicsTBL[[#This Row],[Unit_Price]]*electronicsTBL[[#This Row],[Quantity]] + electronicsTBL[[#This Row],[Add-on_Total]]</f>
        <v>6899.4800000000005</v>
      </c>
    </row>
    <row r="17516" spans="1:21" x14ac:dyDescent="0.25">
      <c r="A17516">
        <v>17778</v>
      </c>
      <c r="B17516">
        <v>63</v>
      </c>
      <c r="C17516" t="s">
        <v>38</v>
      </c>
      <c r="D17516" t="s">
        <v>17</v>
      </c>
      <c r="E17516" t="s">
        <v>40</v>
      </c>
      <c r="F17516" t="s">
        <v>88</v>
      </c>
      <c r="G17516">
        <v>4</v>
      </c>
      <c r="H17516" t="s">
        <v>26</v>
      </c>
      <c r="I17516" t="s">
        <v>93</v>
      </c>
      <c r="J17516">
        <v>2297.5</v>
      </c>
      <c r="K17516">
        <v>459.5</v>
      </c>
      <c r="L17516">
        <v>5</v>
      </c>
      <c r="M17516" s="1">
        <v>45555</v>
      </c>
      <c r="N17516" t="s">
        <v>22</v>
      </c>
      <c r="O17516" t="s">
        <v>52</v>
      </c>
      <c r="P17516" s="4">
        <v>92.81</v>
      </c>
      <c r="Q17516">
        <v>2024</v>
      </c>
      <c r="R17516" t="s">
        <v>129</v>
      </c>
      <c r="S17516">
        <v>9</v>
      </c>
      <c r="T17516" t="s">
        <v>52</v>
      </c>
      <c r="U17516" s="4">
        <f>electronicsTBL[[#This Row],[Unit_Price]]*electronicsTBL[[#This Row],[Quantity]] + electronicsTBL[[#This Row],[Add-on_Total]]</f>
        <v>2390.31</v>
      </c>
    </row>
    <row r="17517" spans="1:21" x14ac:dyDescent="0.25">
      <c r="A17517">
        <v>17779</v>
      </c>
      <c r="B17517">
        <v>19</v>
      </c>
      <c r="C17517" t="s">
        <v>38</v>
      </c>
      <c r="D17517" t="s">
        <v>17</v>
      </c>
      <c r="E17517" t="s">
        <v>24</v>
      </c>
      <c r="F17517" t="s">
        <v>85</v>
      </c>
      <c r="G17517">
        <v>2</v>
      </c>
      <c r="H17517" t="s">
        <v>26</v>
      </c>
      <c r="I17517" t="s">
        <v>93</v>
      </c>
      <c r="J17517" s="4">
        <v>3145.64</v>
      </c>
      <c r="K17517" s="4">
        <v>786.41</v>
      </c>
      <c r="L17517">
        <v>4</v>
      </c>
      <c r="M17517" s="1">
        <v>45518</v>
      </c>
      <c r="N17517" t="s">
        <v>22</v>
      </c>
      <c r="O17517" t="s">
        <v>52</v>
      </c>
      <c r="P17517" s="4">
        <v>0</v>
      </c>
      <c r="Q17517">
        <v>2024</v>
      </c>
      <c r="R17517" t="s">
        <v>129</v>
      </c>
      <c r="S17517">
        <v>8</v>
      </c>
      <c r="T17517" t="s">
        <v>52</v>
      </c>
      <c r="U17517" s="4">
        <f>electronicsTBL[[#This Row],[Unit_Price]]*electronicsTBL[[#This Row],[Quantity]] + electronicsTBL[[#This Row],[Add-on_Total]]</f>
        <v>3145.64</v>
      </c>
    </row>
    <row r="17518" spans="1:21" x14ac:dyDescent="0.25">
      <c r="A17518">
        <v>17780</v>
      </c>
      <c r="B17518">
        <v>32</v>
      </c>
      <c r="C17518" t="s">
        <v>38</v>
      </c>
      <c r="D17518" t="s">
        <v>17</v>
      </c>
      <c r="E17518" t="s">
        <v>30</v>
      </c>
      <c r="F17518" t="s">
        <v>78</v>
      </c>
      <c r="G17518">
        <v>4</v>
      </c>
      <c r="H17518" t="s">
        <v>26</v>
      </c>
      <c r="I17518" t="s">
        <v>93</v>
      </c>
      <c r="J17518" s="4">
        <v>6068.88</v>
      </c>
      <c r="K17518" s="4">
        <v>674.32</v>
      </c>
      <c r="L17518">
        <v>9</v>
      </c>
      <c r="M17518" s="1">
        <v>45463</v>
      </c>
      <c r="N17518" t="s">
        <v>84</v>
      </c>
      <c r="O17518" t="s">
        <v>87</v>
      </c>
      <c r="P17518" s="4">
        <v>111.54</v>
      </c>
      <c r="Q17518">
        <v>2024</v>
      </c>
      <c r="R17518" t="s">
        <v>127</v>
      </c>
      <c r="S17518">
        <v>6</v>
      </c>
      <c r="T17518" t="s">
        <v>52</v>
      </c>
      <c r="U17518" s="4">
        <f>electronicsTBL[[#This Row],[Unit_Price]]*electronicsTBL[[#This Row],[Quantity]] + electronicsTBL[[#This Row],[Add-on_Total]]</f>
        <v>6180.42</v>
      </c>
    </row>
    <row r="17519" spans="1:21" x14ac:dyDescent="0.25">
      <c r="A17519">
        <v>17780</v>
      </c>
      <c r="B17519">
        <v>32</v>
      </c>
      <c r="C17519" t="s">
        <v>38</v>
      </c>
      <c r="D17519" t="s">
        <v>33</v>
      </c>
      <c r="E17519" t="s">
        <v>18</v>
      </c>
      <c r="F17519" t="s">
        <v>81</v>
      </c>
      <c r="G17519">
        <v>4</v>
      </c>
      <c r="H17519" t="s">
        <v>26</v>
      </c>
      <c r="I17519" t="s">
        <v>83</v>
      </c>
      <c r="J17519">
        <v>9117.44</v>
      </c>
      <c r="K17519">
        <v>1139.68</v>
      </c>
      <c r="L17519">
        <v>8</v>
      </c>
      <c r="M17519" s="1">
        <v>45553</v>
      </c>
      <c r="N17519" t="s">
        <v>22</v>
      </c>
      <c r="O17519" t="s">
        <v>87</v>
      </c>
      <c r="P17519" s="4">
        <v>0</v>
      </c>
      <c r="Q17519">
        <v>2024</v>
      </c>
      <c r="R17519" t="s">
        <v>129</v>
      </c>
      <c r="S17519">
        <v>9</v>
      </c>
      <c r="T17519" t="s">
        <v>52</v>
      </c>
      <c r="U17519" s="4">
        <f>electronicsTBL[[#This Row],[Unit_Price]]*electronicsTBL[[#This Row],[Quantity]] + electronicsTBL[[#This Row],[Add-on_Total]]</f>
        <v>9117.44</v>
      </c>
    </row>
    <row r="17520" spans="1:21" x14ac:dyDescent="0.25">
      <c r="A17520">
        <v>17781</v>
      </c>
      <c r="B17520">
        <v>68</v>
      </c>
      <c r="C17520" t="s">
        <v>38</v>
      </c>
      <c r="D17520" t="s">
        <v>17</v>
      </c>
      <c r="E17520" t="s">
        <v>18</v>
      </c>
      <c r="F17520" t="s">
        <v>81</v>
      </c>
      <c r="G17520">
        <v>4</v>
      </c>
      <c r="H17520" t="s">
        <v>20</v>
      </c>
      <c r="I17520" t="s">
        <v>93</v>
      </c>
      <c r="J17520">
        <v>5698.4</v>
      </c>
      <c r="K17520">
        <v>1139.68</v>
      </c>
      <c r="L17520">
        <v>5</v>
      </c>
      <c r="M17520" s="1">
        <v>45397</v>
      </c>
      <c r="N17520" t="s">
        <v>22</v>
      </c>
      <c r="O17520" t="s">
        <v>87</v>
      </c>
      <c r="P17520" s="4">
        <v>0</v>
      </c>
      <c r="Q17520">
        <v>2024</v>
      </c>
      <c r="R17520" t="s">
        <v>127</v>
      </c>
      <c r="S17520">
        <v>4</v>
      </c>
      <c r="T17520" t="s">
        <v>52</v>
      </c>
      <c r="U17520" s="4">
        <f>electronicsTBL[[#This Row],[Unit_Price]]*electronicsTBL[[#This Row],[Quantity]] + electronicsTBL[[#This Row],[Add-on_Total]]</f>
        <v>5698.4000000000005</v>
      </c>
    </row>
    <row r="17521" spans="1:21" x14ac:dyDescent="0.25">
      <c r="A17521">
        <v>17782</v>
      </c>
      <c r="B17521">
        <v>24</v>
      </c>
      <c r="C17521" t="s">
        <v>38</v>
      </c>
      <c r="D17521" t="s">
        <v>17</v>
      </c>
      <c r="E17521" t="s">
        <v>24</v>
      </c>
      <c r="F17521" t="s">
        <v>85</v>
      </c>
      <c r="G17521">
        <v>1</v>
      </c>
      <c r="H17521" t="s">
        <v>26</v>
      </c>
      <c r="I17521" t="s">
        <v>21</v>
      </c>
      <c r="J17521" s="4">
        <v>5504.87</v>
      </c>
      <c r="K17521" s="4">
        <v>786.41</v>
      </c>
      <c r="L17521">
        <v>7</v>
      </c>
      <c r="M17521" s="1">
        <v>45428</v>
      </c>
      <c r="N17521" t="s">
        <v>79</v>
      </c>
      <c r="O17521" t="s">
        <v>29</v>
      </c>
      <c r="P17521" s="4">
        <v>76.03</v>
      </c>
      <c r="Q17521">
        <v>2024</v>
      </c>
      <c r="R17521" t="s">
        <v>127</v>
      </c>
      <c r="S17521">
        <v>5</v>
      </c>
      <c r="T17521" t="s">
        <v>29</v>
      </c>
      <c r="U17521" s="4">
        <f>electronicsTBL[[#This Row],[Unit_Price]]*electronicsTBL[[#This Row],[Quantity]] + electronicsTBL[[#This Row],[Add-on_Total]]</f>
        <v>5580.9</v>
      </c>
    </row>
    <row r="17522" spans="1:21" x14ac:dyDescent="0.25">
      <c r="A17522">
        <v>17782</v>
      </c>
      <c r="B17522">
        <v>24</v>
      </c>
      <c r="C17522" t="s">
        <v>38</v>
      </c>
      <c r="D17522" t="s">
        <v>17</v>
      </c>
      <c r="E17522" t="s">
        <v>24</v>
      </c>
      <c r="F17522" t="s">
        <v>85</v>
      </c>
      <c r="G17522">
        <v>4</v>
      </c>
      <c r="H17522" t="s">
        <v>26</v>
      </c>
      <c r="I17522" t="s">
        <v>93</v>
      </c>
      <c r="J17522" s="4">
        <v>5504.87</v>
      </c>
      <c r="K17522" s="4">
        <v>786.41</v>
      </c>
      <c r="L17522">
        <v>7</v>
      </c>
      <c r="M17522" s="1">
        <v>45507</v>
      </c>
      <c r="N17522" t="s">
        <v>79</v>
      </c>
      <c r="O17522" t="s">
        <v>95</v>
      </c>
      <c r="P17522" s="4">
        <v>90.73</v>
      </c>
      <c r="Q17522">
        <v>2024</v>
      </c>
      <c r="R17522" t="s">
        <v>129</v>
      </c>
      <c r="S17522">
        <v>8</v>
      </c>
      <c r="T17522" t="s">
        <v>52</v>
      </c>
      <c r="U17522" s="4">
        <f>electronicsTBL[[#This Row],[Unit_Price]]*electronicsTBL[[#This Row],[Quantity]] + electronicsTBL[[#This Row],[Add-on_Total]]</f>
        <v>5595.5999999999995</v>
      </c>
    </row>
    <row r="17523" spans="1:21" x14ac:dyDescent="0.25">
      <c r="A17523">
        <v>17783</v>
      </c>
      <c r="B17523">
        <v>31</v>
      </c>
      <c r="C17523" t="s">
        <v>16</v>
      </c>
      <c r="D17523" t="s">
        <v>17</v>
      </c>
      <c r="E17523" t="s">
        <v>30</v>
      </c>
      <c r="F17523" t="s">
        <v>78</v>
      </c>
      <c r="G17523">
        <v>1</v>
      </c>
      <c r="H17523" t="s">
        <v>20</v>
      </c>
      <c r="I17523" t="s">
        <v>21</v>
      </c>
      <c r="J17523" s="4">
        <v>3371.6</v>
      </c>
      <c r="K17523" s="4">
        <v>674.32</v>
      </c>
      <c r="L17523">
        <v>5</v>
      </c>
      <c r="M17523" s="1">
        <v>45458</v>
      </c>
      <c r="N17523" t="s">
        <v>22</v>
      </c>
      <c r="O17523" t="s">
        <v>103</v>
      </c>
      <c r="P17523" s="4">
        <v>200.13</v>
      </c>
      <c r="Q17523">
        <v>2024</v>
      </c>
      <c r="R17523" t="s">
        <v>127</v>
      </c>
      <c r="S17523">
        <v>6</v>
      </c>
      <c r="T17523" t="s">
        <v>37</v>
      </c>
      <c r="U17523" s="4">
        <f>electronicsTBL[[#This Row],[Unit_Price]]*electronicsTBL[[#This Row],[Quantity]] + electronicsTBL[[#This Row],[Add-on_Total]]</f>
        <v>3571.7300000000005</v>
      </c>
    </row>
    <row r="17524" spans="1:21" x14ac:dyDescent="0.25">
      <c r="A17524">
        <v>17783</v>
      </c>
      <c r="B17524">
        <v>31</v>
      </c>
      <c r="C17524" t="s">
        <v>16</v>
      </c>
      <c r="D17524" t="s">
        <v>17</v>
      </c>
      <c r="E17524" t="s">
        <v>30</v>
      </c>
      <c r="F17524" t="s">
        <v>78</v>
      </c>
      <c r="G17524">
        <v>5</v>
      </c>
      <c r="H17524" t="s">
        <v>20</v>
      </c>
      <c r="I17524" t="s">
        <v>93</v>
      </c>
      <c r="J17524" s="4">
        <v>3371.6</v>
      </c>
      <c r="K17524" s="4">
        <v>674.32</v>
      </c>
      <c r="L17524">
        <v>5</v>
      </c>
      <c r="M17524" s="1">
        <v>45542</v>
      </c>
      <c r="N17524" t="s">
        <v>22</v>
      </c>
      <c r="O17524" t="s">
        <v>103</v>
      </c>
      <c r="P17524" s="4">
        <v>0</v>
      </c>
      <c r="Q17524">
        <v>2024</v>
      </c>
      <c r="R17524" t="s">
        <v>129</v>
      </c>
      <c r="S17524">
        <v>9</v>
      </c>
      <c r="T17524" t="s">
        <v>37</v>
      </c>
      <c r="U17524" s="4">
        <f>electronicsTBL[[#This Row],[Unit_Price]]*electronicsTBL[[#This Row],[Quantity]] + electronicsTBL[[#This Row],[Add-on_Total]]</f>
        <v>3371.6000000000004</v>
      </c>
    </row>
    <row r="17525" spans="1:21" x14ac:dyDescent="0.25">
      <c r="A17525">
        <v>17785</v>
      </c>
      <c r="B17525">
        <v>72</v>
      </c>
      <c r="C17525" t="s">
        <v>38</v>
      </c>
      <c r="D17525" t="s">
        <v>17</v>
      </c>
      <c r="E17525" t="s">
        <v>18</v>
      </c>
      <c r="F17525" t="s">
        <v>81</v>
      </c>
      <c r="G17525">
        <v>2</v>
      </c>
      <c r="H17525" t="s">
        <v>26</v>
      </c>
      <c r="I17525" t="s">
        <v>93</v>
      </c>
      <c r="J17525">
        <v>11396.8</v>
      </c>
      <c r="K17525">
        <v>1139.68</v>
      </c>
      <c r="L17525">
        <v>10</v>
      </c>
      <c r="M17525" s="1">
        <v>45303</v>
      </c>
      <c r="N17525" t="s">
        <v>22</v>
      </c>
      <c r="O17525" t="s">
        <v>103</v>
      </c>
      <c r="P17525" s="4">
        <v>0</v>
      </c>
      <c r="Q17525">
        <v>2024</v>
      </c>
      <c r="R17525" t="s">
        <v>126</v>
      </c>
      <c r="S17525">
        <v>1</v>
      </c>
      <c r="T17525" t="s">
        <v>37</v>
      </c>
      <c r="U17525" s="4">
        <f>electronicsTBL[[#This Row],[Unit_Price]]*electronicsTBL[[#This Row],[Quantity]] + electronicsTBL[[#This Row],[Add-on_Total]]</f>
        <v>11396.800000000001</v>
      </c>
    </row>
    <row r="17526" spans="1:21" x14ac:dyDescent="0.25">
      <c r="A17526">
        <v>17787</v>
      </c>
      <c r="B17526">
        <v>73</v>
      </c>
      <c r="C17526" t="s">
        <v>16</v>
      </c>
      <c r="D17526" t="s">
        <v>17</v>
      </c>
      <c r="E17526" t="s">
        <v>18</v>
      </c>
      <c r="F17526" t="s">
        <v>81</v>
      </c>
      <c r="G17526">
        <v>4</v>
      </c>
      <c r="H17526" t="s">
        <v>26</v>
      </c>
      <c r="I17526" t="s">
        <v>83</v>
      </c>
      <c r="J17526">
        <v>2279.36</v>
      </c>
      <c r="K17526">
        <v>1139.68</v>
      </c>
      <c r="L17526">
        <v>2</v>
      </c>
      <c r="M17526" s="1">
        <v>45517</v>
      </c>
      <c r="N17526" t="s">
        <v>84</v>
      </c>
      <c r="O17526" t="s">
        <v>29</v>
      </c>
      <c r="P17526" s="4">
        <v>60.22</v>
      </c>
      <c r="Q17526">
        <v>2024</v>
      </c>
      <c r="R17526" t="s">
        <v>129</v>
      </c>
      <c r="S17526">
        <v>8</v>
      </c>
      <c r="T17526" t="s">
        <v>29</v>
      </c>
      <c r="U17526" s="4">
        <f>electronicsTBL[[#This Row],[Unit_Price]]*electronicsTBL[[#This Row],[Quantity]] + electronicsTBL[[#This Row],[Add-on_Total]]</f>
        <v>2339.58</v>
      </c>
    </row>
    <row r="17527" spans="1:21" x14ac:dyDescent="0.25">
      <c r="A17527">
        <v>17788</v>
      </c>
      <c r="B17527">
        <v>37</v>
      </c>
      <c r="C17527" t="s">
        <v>38</v>
      </c>
      <c r="D17527" t="s">
        <v>17</v>
      </c>
      <c r="E17527" t="s">
        <v>18</v>
      </c>
      <c r="F17527" t="s">
        <v>81</v>
      </c>
      <c r="G17527">
        <v>3</v>
      </c>
      <c r="H17527" t="s">
        <v>26</v>
      </c>
      <c r="I17527" t="s">
        <v>21</v>
      </c>
      <c r="J17527">
        <v>6838.08</v>
      </c>
      <c r="K17527">
        <v>1139.68</v>
      </c>
      <c r="L17527">
        <v>6</v>
      </c>
      <c r="M17527" s="1">
        <v>45416</v>
      </c>
      <c r="N17527" t="s">
        <v>79</v>
      </c>
      <c r="O17527" t="s">
        <v>29</v>
      </c>
      <c r="P17527" s="4">
        <v>0</v>
      </c>
      <c r="Q17527">
        <v>2024</v>
      </c>
      <c r="R17527" t="s">
        <v>127</v>
      </c>
      <c r="S17527">
        <v>5</v>
      </c>
      <c r="T17527" t="s">
        <v>29</v>
      </c>
      <c r="U17527" s="4">
        <f>electronicsTBL[[#This Row],[Unit_Price]]*electronicsTBL[[#This Row],[Quantity]] + electronicsTBL[[#This Row],[Add-on_Total]]</f>
        <v>6838.08</v>
      </c>
    </row>
    <row r="17528" spans="1:21" x14ac:dyDescent="0.25">
      <c r="A17528">
        <v>17788</v>
      </c>
      <c r="B17528">
        <v>37</v>
      </c>
      <c r="C17528" t="s">
        <v>38</v>
      </c>
      <c r="D17528" t="s">
        <v>17</v>
      </c>
      <c r="E17528" t="s">
        <v>77</v>
      </c>
      <c r="F17528" t="s">
        <v>86</v>
      </c>
      <c r="G17528">
        <v>2</v>
      </c>
      <c r="H17528" t="s">
        <v>26</v>
      </c>
      <c r="I17528" t="s">
        <v>21</v>
      </c>
      <c r="J17528">
        <v>3250.62</v>
      </c>
      <c r="K17528">
        <v>361.18</v>
      </c>
      <c r="L17528">
        <v>9</v>
      </c>
      <c r="M17528" s="1">
        <v>45544</v>
      </c>
      <c r="N17528" t="s">
        <v>79</v>
      </c>
      <c r="O17528" t="s">
        <v>116</v>
      </c>
      <c r="P17528" s="4">
        <v>130.6</v>
      </c>
      <c r="Q17528">
        <v>2024</v>
      </c>
      <c r="R17528" t="s">
        <v>129</v>
      </c>
      <c r="S17528">
        <v>9</v>
      </c>
      <c r="T17528" t="s">
        <v>52</v>
      </c>
      <c r="U17528" s="4">
        <f>electronicsTBL[[#This Row],[Unit_Price]]*electronicsTBL[[#This Row],[Quantity]] + electronicsTBL[[#This Row],[Add-on_Total]]</f>
        <v>3381.22</v>
      </c>
    </row>
    <row r="17529" spans="1:21" x14ac:dyDescent="0.25">
      <c r="A17529">
        <v>17790</v>
      </c>
      <c r="B17529">
        <v>32</v>
      </c>
      <c r="C17529" t="s">
        <v>16</v>
      </c>
      <c r="D17529" t="s">
        <v>17</v>
      </c>
      <c r="E17529" t="s">
        <v>30</v>
      </c>
      <c r="F17529" t="s">
        <v>78</v>
      </c>
      <c r="G17529">
        <v>1</v>
      </c>
      <c r="H17529" t="s">
        <v>20</v>
      </c>
      <c r="I17529" t="s">
        <v>21</v>
      </c>
      <c r="J17529" s="4">
        <v>2697.28</v>
      </c>
      <c r="K17529" s="4">
        <v>674.32</v>
      </c>
      <c r="L17529">
        <v>4</v>
      </c>
      <c r="M17529" s="1">
        <v>45365</v>
      </c>
      <c r="N17529" t="s">
        <v>84</v>
      </c>
      <c r="O17529" t="s">
        <v>107</v>
      </c>
      <c r="P17529" s="4">
        <v>113.93</v>
      </c>
      <c r="Q17529">
        <v>2024</v>
      </c>
      <c r="R17529" t="s">
        <v>126</v>
      </c>
      <c r="S17529">
        <v>3</v>
      </c>
      <c r="T17529" t="s">
        <v>37</v>
      </c>
      <c r="U17529" s="4">
        <f>electronicsTBL[[#This Row],[Unit_Price]]*electronicsTBL[[#This Row],[Quantity]] + electronicsTBL[[#This Row],[Add-on_Total]]</f>
        <v>2811.21</v>
      </c>
    </row>
    <row r="17530" spans="1:21" x14ac:dyDescent="0.25">
      <c r="A17530">
        <v>17790</v>
      </c>
      <c r="B17530">
        <v>32</v>
      </c>
      <c r="C17530" t="s">
        <v>16</v>
      </c>
      <c r="D17530" t="s">
        <v>17</v>
      </c>
      <c r="E17530" t="s">
        <v>24</v>
      </c>
      <c r="F17530" t="s">
        <v>85</v>
      </c>
      <c r="G17530">
        <v>2</v>
      </c>
      <c r="H17530" t="s">
        <v>20</v>
      </c>
      <c r="I17530" t="s">
        <v>21</v>
      </c>
      <c r="J17530" s="4">
        <v>1572.82</v>
      </c>
      <c r="K17530" s="4">
        <v>786.41</v>
      </c>
      <c r="L17530">
        <v>2</v>
      </c>
      <c r="M17530" s="1">
        <v>45369</v>
      </c>
      <c r="N17530" t="s">
        <v>22</v>
      </c>
      <c r="O17530" t="s">
        <v>91</v>
      </c>
      <c r="P17530" s="4">
        <v>125.81</v>
      </c>
      <c r="Q17530">
        <v>2024</v>
      </c>
      <c r="R17530" t="s">
        <v>126</v>
      </c>
      <c r="S17530">
        <v>3</v>
      </c>
      <c r="T17530" t="s">
        <v>37</v>
      </c>
      <c r="U17530" s="4">
        <f>electronicsTBL[[#This Row],[Unit_Price]]*electronicsTBL[[#This Row],[Quantity]] + electronicsTBL[[#This Row],[Add-on_Total]]</f>
        <v>1698.6299999999999</v>
      </c>
    </row>
    <row r="17531" spans="1:21" x14ac:dyDescent="0.25">
      <c r="A17531">
        <v>17790</v>
      </c>
      <c r="B17531">
        <v>32</v>
      </c>
      <c r="C17531" t="s">
        <v>16</v>
      </c>
      <c r="D17531" t="s">
        <v>33</v>
      </c>
      <c r="E17531" t="s">
        <v>24</v>
      </c>
      <c r="F17531" t="s">
        <v>85</v>
      </c>
      <c r="G17531">
        <v>4</v>
      </c>
      <c r="H17531" t="s">
        <v>20</v>
      </c>
      <c r="I17531" t="s">
        <v>93</v>
      </c>
      <c r="J17531" s="4">
        <v>7077.69</v>
      </c>
      <c r="K17531" s="4">
        <v>786.41</v>
      </c>
      <c r="L17531">
        <v>9</v>
      </c>
      <c r="M17531" s="1">
        <v>45407</v>
      </c>
      <c r="N17531" t="s">
        <v>79</v>
      </c>
      <c r="O17531" t="s">
        <v>91</v>
      </c>
      <c r="P17531" s="4">
        <v>0</v>
      </c>
      <c r="Q17531">
        <v>2024</v>
      </c>
      <c r="R17531" t="s">
        <v>127</v>
      </c>
      <c r="S17531">
        <v>4</v>
      </c>
      <c r="T17531" t="s">
        <v>37</v>
      </c>
      <c r="U17531" s="4">
        <f>electronicsTBL[[#This Row],[Unit_Price]]*electronicsTBL[[#This Row],[Quantity]] + electronicsTBL[[#This Row],[Add-on_Total]]</f>
        <v>7077.69</v>
      </c>
    </row>
    <row r="17532" spans="1:21" x14ac:dyDescent="0.25">
      <c r="A17532">
        <v>17792</v>
      </c>
      <c r="B17532">
        <v>73</v>
      </c>
      <c r="C17532" t="s">
        <v>38</v>
      </c>
      <c r="D17532" t="s">
        <v>17</v>
      </c>
      <c r="E17532" t="s">
        <v>77</v>
      </c>
      <c r="F17532" t="s">
        <v>86</v>
      </c>
      <c r="G17532">
        <v>1</v>
      </c>
      <c r="H17532" t="s">
        <v>20</v>
      </c>
      <c r="I17532" t="s">
        <v>83</v>
      </c>
      <c r="J17532">
        <v>1444.72</v>
      </c>
      <c r="K17532">
        <v>361.18</v>
      </c>
      <c r="L17532">
        <v>4</v>
      </c>
      <c r="M17532" s="1">
        <v>45333</v>
      </c>
      <c r="N17532" t="s">
        <v>79</v>
      </c>
      <c r="O17532" t="s">
        <v>113</v>
      </c>
      <c r="P17532" s="4">
        <v>53.52</v>
      </c>
      <c r="Q17532">
        <v>2024</v>
      </c>
      <c r="R17532" t="s">
        <v>126</v>
      </c>
      <c r="S17532">
        <v>2</v>
      </c>
      <c r="T17532" t="s">
        <v>37</v>
      </c>
      <c r="U17532" s="4">
        <f>electronicsTBL[[#This Row],[Unit_Price]]*electronicsTBL[[#This Row],[Quantity]] + electronicsTBL[[#This Row],[Add-on_Total]]</f>
        <v>1498.24</v>
      </c>
    </row>
    <row r="17533" spans="1:21" x14ac:dyDescent="0.25">
      <c r="A17533">
        <v>17792</v>
      </c>
      <c r="B17533">
        <v>73</v>
      </c>
      <c r="C17533" t="s">
        <v>38</v>
      </c>
      <c r="D17533" t="s">
        <v>17</v>
      </c>
      <c r="E17533" t="s">
        <v>30</v>
      </c>
      <c r="F17533" t="s">
        <v>78</v>
      </c>
      <c r="G17533">
        <v>4</v>
      </c>
      <c r="H17533" t="s">
        <v>26</v>
      </c>
      <c r="I17533" t="s">
        <v>21</v>
      </c>
      <c r="J17533" s="4">
        <v>6743.2</v>
      </c>
      <c r="K17533" s="4">
        <v>674.32</v>
      </c>
      <c r="L17533">
        <v>10</v>
      </c>
      <c r="M17533" s="1">
        <v>45479</v>
      </c>
      <c r="N17533" t="s">
        <v>22</v>
      </c>
      <c r="O17533" t="s">
        <v>37</v>
      </c>
      <c r="P17533" s="4">
        <v>77.900000000000006</v>
      </c>
      <c r="Q17533">
        <v>2024</v>
      </c>
      <c r="R17533" t="s">
        <v>129</v>
      </c>
      <c r="S17533">
        <v>7</v>
      </c>
      <c r="T17533" t="s">
        <v>37</v>
      </c>
      <c r="U17533" s="4">
        <f>electronicsTBL[[#This Row],[Unit_Price]]*electronicsTBL[[#This Row],[Quantity]] + electronicsTBL[[#This Row],[Add-on_Total]]</f>
        <v>6821.1</v>
      </c>
    </row>
    <row r="17534" spans="1:21" x14ac:dyDescent="0.25">
      <c r="A17534">
        <v>17792</v>
      </c>
      <c r="B17534">
        <v>73</v>
      </c>
      <c r="C17534" t="s">
        <v>38</v>
      </c>
      <c r="D17534" t="s">
        <v>17</v>
      </c>
      <c r="E17534" t="s">
        <v>18</v>
      </c>
      <c r="F17534" t="s">
        <v>81</v>
      </c>
      <c r="G17534">
        <v>2</v>
      </c>
      <c r="H17534" t="s">
        <v>26</v>
      </c>
      <c r="I17534" t="s">
        <v>93</v>
      </c>
      <c r="J17534">
        <v>5698.4</v>
      </c>
      <c r="K17534">
        <v>1139.68</v>
      </c>
      <c r="L17534">
        <v>5</v>
      </c>
      <c r="M17534" s="1">
        <v>45546</v>
      </c>
      <c r="N17534" t="s">
        <v>79</v>
      </c>
      <c r="O17534" t="s">
        <v>52</v>
      </c>
      <c r="P17534" s="4">
        <v>35.32</v>
      </c>
      <c r="Q17534">
        <v>2024</v>
      </c>
      <c r="R17534" t="s">
        <v>129</v>
      </c>
      <c r="S17534">
        <v>9</v>
      </c>
      <c r="T17534" t="s">
        <v>52</v>
      </c>
      <c r="U17534" s="4">
        <f>electronicsTBL[[#This Row],[Unit_Price]]*electronicsTBL[[#This Row],[Quantity]] + electronicsTBL[[#This Row],[Add-on_Total]]</f>
        <v>5733.72</v>
      </c>
    </row>
    <row r="17535" spans="1:21" x14ac:dyDescent="0.25">
      <c r="A17535">
        <v>17793</v>
      </c>
      <c r="B17535">
        <v>46</v>
      </c>
      <c r="C17535" t="s">
        <v>16</v>
      </c>
      <c r="D17535" t="s">
        <v>17</v>
      </c>
      <c r="E17535" t="s">
        <v>40</v>
      </c>
      <c r="F17535" t="s">
        <v>88</v>
      </c>
      <c r="G17535">
        <v>5</v>
      </c>
      <c r="H17535" t="s">
        <v>20</v>
      </c>
      <c r="I17535" t="s">
        <v>83</v>
      </c>
      <c r="J17535">
        <v>2297.5</v>
      </c>
      <c r="K17535">
        <v>459.5</v>
      </c>
      <c r="L17535">
        <v>5</v>
      </c>
      <c r="M17535" s="1">
        <v>45385</v>
      </c>
      <c r="N17535" t="s">
        <v>84</v>
      </c>
      <c r="O17535" t="s">
        <v>29</v>
      </c>
      <c r="P17535" s="4">
        <v>52.71</v>
      </c>
      <c r="Q17535">
        <v>2024</v>
      </c>
      <c r="R17535" t="s">
        <v>127</v>
      </c>
      <c r="S17535">
        <v>4</v>
      </c>
      <c r="T17535" t="s">
        <v>29</v>
      </c>
      <c r="U17535" s="4">
        <f>electronicsTBL[[#This Row],[Unit_Price]]*electronicsTBL[[#This Row],[Quantity]] + electronicsTBL[[#This Row],[Add-on_Total]]</f>
        <v>2350.21</v>
      </c>
    </row>
    <row r="17536" spans="1:21" x14ac:dyDescent="0.25">
      <c r="A17536">
        <v>17793</v>
      </c>
      <c r="B17536">
        <v>46</v>
      </c>
      <c r="C17536" t="s">
        <v>16</v>
      </c>
      <c r="D17536" t="s">
        <v>17</v>
      </c>
      <c r="E17536" t="s">
        <v>40</v>
      </c>
      <c r="F17536" t="s">
        <v>88</v>
      </c>
      <c r="G17536">
        <v>4</v>
      </c>
      <c r="H17536" t="s">
        <v>26</v>
      </c>
      <c r="I17536" t="s">
        <v>93</v>
      </c>
      <c r="J17536">
        <v>3676</v>
      </c>
      <c r="K17536">
        <v>459.5</v>
      </c>
      <c r="L17536">
        <v>8</v>
      </c>
      <c r="M17536" s="1">
        <v>45525</v>
      </c>
      <c r="N17536" t="s">
        <v>22</v>
      </c>
      <c r="O17536" t="s">
        <v>97</v>
      </c>
      <c r="P17536" s="4">
        <v>125.53</v>
      </c>
      <c r="Q17536">
        <v>2024</v>
      </c>
      <c r="R17536" t="s">
        <v>129</v>
      </c>
      <c r="S17536">
        <v>8</v>
      </c>
      <c r="T17536" t="s">
        <v>52</v>
      </c>
      <c r="U17536" s="4">
        <f>electronicsTBL[[#This Row],[Unit_Price]]*electronicsTBL[[#This Row],[Quantity]] + electronicsTBL[[#This Row],[Add-on_Total]]</f>
        <v>3801.53</v>
      </c>
    </row>
    <row r="17537" spans="1:21" x14ac:dyDescent="0.25">
      <c r="A17537">
        <v>17794</v>
      </c>
      <c r="B17537">
        <v>22</v>
      </c>
      <c r="C17537" t="s">
        <v>38</v>
      </c>
      <c r="D17537" t="s">
        <v>17</v>
      </c>
      <c r="E17537" t="s">
        <v>77</v>
      </c>
      <c r="F17537" t="s">
        <v>86</v>
      </c>
      <c r="G17537">
        <v>1</v>
      </c>
      <c r="H17537" t="s">
        <v>26</v>
      </c>
      <c r="I17537" t="s">
        <v>93</v>
      </c>
      <c r="J17537">
        <v>1444.72</v>
      </c>
      <c r="K17537">
        <v>361.18</v>
      </c>
      <c r="L17537">
        <v>4</v>
      </c>
      <c r="M17537" s="1">
        <v>45395</v>
      </c>
      <c r="N17537" t="s">
        <v>84</v>
      </c>
      <c r="O17537" t="s">
        <v>37</v>
      </c>
      <c r="P17537" s="4">
        <v>18.190000000000001</v>
      </c>
      <c r="Q17537">
        <v>2024</v>
      </c>
      <c r="R17537" t="s">
        <v>127</v>
      </c>
      <c r="S17537">
        <v>4</v>
      </c>
      <c r="T17537" t="s">
        <v>37</v>
      </c>
      <c r="U17537" s="4">
        <f>electronicsTBL[[#This Row],[Unit_Price]]*electronicsTBL[[#This Row],[Quantity]] + electronicsTBL[[#This Row],[Add-on_Total]]</f>
        <v>1462.91</v>
      </c>
    </row>
    <row r="17538" spans="1:21" x14ac:dyDescent="0.25">
      <c r="A17538">
        <v>17796</v>
      </c>
      <c r="B17538">
        <v>69</v>
      </c>
      <c r="C17538" t="s">
        <v>38</v>
      </c>
      <c r="D17538" t="s">
        <v>17</v>
      </c>
      <c r="E17538" t="s">
        <v>30</v>
      </c>
      <c r="F17538" t="s">
        <v>78</v>
      </c>
      <c r="G17538">
        <v>3</v>
      </c>
      <c r="H17538" t="s">
        <v>20</v>
      </c>
      <c r="I17538" t="s">
        <v>83</v>
      </c>
      <c r="J17538" s="4">
        <v>2697.28</v>
      </c>
      <c r="K17538" s="4">
        <v>674.32</v>
      </c>
      <c r="L17538">
        <v>4</v>
      </c>
      <c r="M17538" s="1">
        <v>45362</v>
      </c>
      <c r="N17538" t="s">
        <v>84</v>
      </c>
      <c r="O17538" t="s">
        <v>95</v>
      </c>
      <c r="P17538" s="4">
        <v>123.66</v>
      </c>
      <c r="Q17538">
        <v>2024</v>
      </c>
      <c r="R17538" t="s">
        <v>126</v>
      </c>
      <c r="S17538">
        <v>3</v>
      </c>
      <c r="T17538" t="s">
        <v>52</v>
      </c>
      <c r="U17538" s="4">
        <f>electronicsTBL[[#This Row],[Unit_Price]]*electronicsTBL[[#This Row],[Quantity]] + electronicsTBL[[#This Row],[Add-on_Total]]</f>
        <v>2820.94</v>
      </c>
    </row>
    <row r="17539" spans="1:21" x14ac:dyDescent="0.25">
      <c r="A17539">
        <v>17796</v>
      </c>
      <c r="B17539">
        <v>69</v>
      </c>
      <c r="C17539" t="s">
        <v>38</v>
      </c>
      <c r="D17539" t="s">
        <v>17</v>
      </c>
      <c r="E17539" t="s">
        <v>40</v>
      </c>
      <c r="F17539" t="s">
        <v>88</v>
      </c>
      <c r="G17539">
        <v>4</v>
      </c>
      <c r="H17539" t="s">
        <v>20</v>
      </c>
      <c r="I17539" t="s">
        <v>21</v>
      </c>
      <c r="J17539">
        <v>2757</v>
      </c>
      <c r="K17539">
        <v>459.5</v>
      </c>
      <c r="L17539">
        <v>6</v>
      </c>
      <c r="M17539" s="1">
        <v>45410</v>
      </c>
      <c r="N17539" t="s">
        <v>22</v>
      </c>
      <c r="O17539" t="s">
        <v>82</v>
      </c>
      <c r="P17539" s="4">
        <v>58.81</v>
      </c>
      <c r="Q17539">
        <v>2024</v>
      </c>
      <c r="R17539" t="s">
        <v>127</v>
      </c>
      <c r="S17539">
        <v>4</v>
      </c>
      <c r="T17539" t="s">
        <v>29</v>
      </c>
      <c r="U17539" s="4">
        <f>electronicsTBL[[#This Row],[Unit_Price]]*electronicsTBL[[#This Row],[Quantity]] + electronicsTBL[[#This Row],[Add-on_Total]]</f>
        <v>2815.81</v>
      </c>
    </row>
    <row r="17540" spans="1:21" x14ac:dyDescent="0.25">
      <c r="A17540">
        <v>17796</v>
      </c>
      <c r="B17540">
        <v>69</v>
      </c>
      <c r="C17540" t="s">
        <v>38</v>
      </c>
      <c r="D17540" t="s">
        <v>17</v>
      </c>
      <c r="E17540" t="s">
        <v>40</v>
      </c>
      <c r="F17540" t="s">
        <v>88</v>
      </c>
      <c r="G17540">
        <v>5</v>
      </c>
      <c r="H17540" t="s">
        <v>26</v>
      </c>
      <c r="I17540" t="s">
        <v>83</v>
      </c>
      <c r="J17540">
        <v>3676</v>
      </c>
      <c r="K17540">
        <v>459.5</v>
      </c>
      <c r="L17540">
        <v>8</v>
      </c>
      <c r="M17540" s="1">
        <v>45498</v>
      </c>
      <c r="N17540" t="s">
        <v>84</v>
      </c>
      <c r="O17540" t="s">
        <v>29</v>
      </c>
      <c r="P17540" s="4">
        <v>55.52</v>
      </c>
      <c r="Q17540">
        <v>2024</v>
      </c>
      <c r="R17540" t="s">
        <v>129</v>
      </c>
      <c r="S17540">
        <v>7</v>
      </c>
      <c r="T17540" t="s">
        <v>29</v>
      </c>
      <c r="U17540" s="4">
        <f>electronicsTBL[[#This Row],[Unit_Price]]*electronicsTBL[[#This Row],[Quantity]] + electronicsTBL[[#This Row],[Add-on_Total]]</f>
        <v>3731.52</v>
      </c>
    </row>
    <row r="17541" spans="1:21" x14ac:dyDescent="0.25">
      <c r="A17541">
        <v>17797</v>
      </c>
      <c r="B17541">
        <v>75</v>
      </c>
      <c r="C17541" t="s">
        <v>16</v>
      </c>
      <c r="D17541" t="s">
        <v>17</v>
      </c>
      <c r="E17541" t="s">
        <v>40</v>
      </c>
      <c r="F17541" t="s">
        <v>88</v>
      </c>
      <c r="G17541">
        <v>3</v>
      </c>
      <c r="H17541" t="s">
        <v>26</v>
      </c>
      <c r="I17541" t="s">
        <v>21</v>
      </c>
      <c r="J17541">
        <v>459.5</v>
      </c>
      <c r="K17541">
        <v>459.5</v>
      </c>
      <c r="L17541">
        <v>1</v>
      </c>
      <c r="M17541" s="1">
        <v>45358</v>
      </c>
      <c r="N17541" t="s">
        <v>79</v>
      </c>
      <c r="O17541" t="s">
        <v>29</v>
      </c>
      <c r="P17541" s="4">
        <v>0</v>
      </c>
      <c r="Q17541">
        <v>2024</v>
      </c>
      <c r="R17541" t="s">
        <v>126</v>
      </c>
      <c r="S17541">
        <v>3</v>
      </c>
      <c r="T17541" t="s">
        <v>29</v>
      </c>
      <c r="U17541" s="4">
        <f>electronicsTBL[[#This Row],[Unit_Price]]*electronicsTBL[[#This Row],[Quantity]] + electronicsTBL[[#This Row],[Add-on_Total]]</f>
        <v>459.5</v>
      </c>
    </row>
    <row r="17542" spans="1:21" x14ac:dyDescent="0.25">
      <c r="A17542">
        <v>17797</v>
      </c>
      <c r="B17542">
        <v>75</v>
      </c>
      <c r="C17542" t="s">
        <v>16</v>
      </c>
      <c r="D17542" t="s">
        <v>17</v>
      </c>
      <c r="E17542" t="s">
        <v>18</v>
      </c>
      <c r="F17542" t="s">
        <v>81</v>
      </c>
      <c r="G17542">
        <v>3</v>
      </c>
      <c r="H17542" t="s">
        <v>26</v>
      </c>
      <c r="I17542" t="s">
        <v>83</v>
      </c>
      <c r="J17542">
        <v>1139.68</v>
      </c>
      <c r="K17542">
        <v>1139.68</v>
      </c>
      <c r="L17542">
        <v>1</v>
      </c>
      <c r="M17542" s="1">
        <v>45468</v>
      </c>
      <c r="N17542" t="s">
        <v>79</v>
      </c>
      <c r="O17542" t="s">
        <v>37</v>
      </c>
      <c r="P17542" s="4">
        <v>50.67</v>
      </c>
      <c r="Q17542">
        <v>2024</v>
      </c>
      <c r="R17542" t="s">
        <v>127</v>
      </c>
      <c r="S17542">
        <v>6</v>
      </c>
      <c r="T17542" t="s">
        <v>37</v>
      </c>
      <c r="U17542" s="4">
        <f>electronicsTBL[[#This Row],[Unit_Price]]*electronicsTBL[[#This Row],[Quantity]] + electronicsTBL[[#This Row],[Add-on_Total]]</f>
        <v>1190.3500000000001</v>
      </c>
    </row>
    <row r="17543" spans="1:21" x14ac:dyDescent="0.25">
      <c r="A17543">
        <v>17798</v>
      </c>
      <c r="B17543">
        <v>51</v>
      </c>
      <c r="C17543" t="s">
        <v>38</v>
      </c>
      <c r="D17543" t="s">
        <v>17</v>
      </c>
      <c r="E17543" t="s">
        <v>24</v>
      </c>
      <c r="F17543" t="s">
        <v>85</v>
      </c>
      <c r="G17543">
        <v>4</v>
      </c>
      <c r="H17543" t="s">
        <v>26</v>
      </c>
      <c r="I17543" t="s">
        <v>83</v>
      </c>
      <c r="J17543" s="4">
        <v>7077.69</v>
      </c>
      <c r="K17543" s="4">
        <v>786.41</v>
      </c>
      <c r="L17543">
        <v>9</v>
      </c>
      <c r="M17543" s="1">
        <v>45314</v>
      </c>
      <c r="N17543" t="s">
        <v>84</v>
      </c>
      <c r="O17543" t="s">
        <v>37</v>
      </c>
      <c r="P17543" s="4">
        <v>0</v>
      </c>
      <c r="Q17543">
        <v>2024</v>
      </c>
      <c r="R17543" t="s">
        <v>126</v>
      </c>
      <c r="S17543">
        <v>1</v>
      </c>
      <c r="T17543" t="s">
        <v>37</v>
      </c>
      <c r="U17543" s="4">
        <f>electronicsTBL[[#This Row],[Unit_Price]]*electronicsTBL[[#This Row],[Quantity]] + electronicsTBL[[#This Row],[Add-on_Total]]</f>
        <v>7077.69</v>
      </c>
    </row>
    <row r="17544" spans="1:21" x14ac:dyDescent="0.25">
      <c r="A17544">
        <v>17798</v>
      </c>
      <c r="B17544">
        <v>51</v>
      </c>
      <c r="C17544" t="s">
        <v>38</v>
      </c>
      <c r="D17544" t="s">
        <v>17</v>
      </c>
      <c r="E17544" t="s">
        <v>18</v>
      </c>
      <c r="F17544" t="s">
        <v>81</v>
      </c>
      <c r="G17544">
        <v>1</v>
      </c>
      <c r="H17544" t="s">
        <v>26</v>
      </c>
      <c r="I17544" t="s">
        <v>21</v>
      </c>
      <c r="J17544">
        <v>3419.04</v>
      </c>
      <c r="K17544">
        <v>1139.68</v>
      </c>
      <c r="L17544">
        <v>3</v>
      </c>
      <c r="M17544" s="1">
        <v>45400</v>
      </c>
      <c r="N17544" t="s">
        <v>79</v>
      </c>
      <c r="O17544" t="s">
        <v>95</v>
      </c>
      <c r="P17544" s="4">
        <v>101.44</v>
      </c>
      <c r="Q17544">
        <v>2024</v>
      </c>
      <c r="R17544" t="s">
        <v>127</v>
      </c>
      <c r="S17544">
        <v>4</v>
      </c>
      <c r="T17544" t="s">
        <v>52</v>
      </c>
      <c r="U17544" s="4">
        <f>electronicsTBL[[#This Row],[Unit_Price]]*electronicsTBL[[#This Row],[Quantity]] + electronicsTBL[[#This Row],[Add-on_Total]]</f>
        <v>3520.48</v>
      </c>
    </row>
    <row r="17545" spans="1:21" x14ac:dyDescent="0.25">
      <c r="A17545">
        <v>17798</v>
      </c>
      <c r="B17545">
        <v>51</v>
      </c>
      <c r="C17545" t="s">
        <v>38</v>
      </c>
      <c r="D17545" t="s">
        <v>17</v>
      </c>
      <c r="E17545" t="s">
        <v>40</v>
      </c>
      <c r="F17545" t="s">
        <v>88</v>
      </c>
      <c r="G17545">
        <v>3</v>
      </c>
      <c r="H17545" t="s">
        <v>26</v>
      </c>
      <c r="I17545" t="s">
        <v>21</v>
      </c>
      <c r="J17545">
        <v>4135.5</v>
      </c>
      <c r="K17545">
        <v>459.5</v>
      </c>
      <c r="L17545">
        <v>9</v>
      </c>
      <c r="M17545" s="1">
        <v>45456</v>
      </c>
      <c r="N17545" t="s">
        <v>79</v>
      </c>
      <c r="O17545" t="s">
        <v>87</v>
      </c>
      <c r="P17545" s="4">
        <v>61.25</v>
      </c>
      <c r="Q17545">
        <v>2024</v>
      </c>
      <c r="R17545" t="s">
        <v>127</v>
      </c>
      <c r="S17545">
        <v>6</v>
      </c>
      <c r="T17545" t="s">
        <v>52</v>
      </c>
      <c r="U17545" s="4">
        <f>electronicsTBL[[#This Row],[Unit_Price]]*electronicsTBL[[#This Row],[Quantity]] + electronicsTBL[[#This Row],[Add-on_Total]]</f>
        <v>4196.75</v>
      </c>
    </row>
    <row r="17546" spans="1:21" x14ac:dyDescent="0.25">
      <c r="A17546">
        <v>17798</v>
      </c>
      <c r="B17546">
        <v>51</v>
      </c>
      <c r="C17546" t="s">
        <v>38</v>
      </c>
      <c r="D17546" t="s">
        <v>17</v>
      </c>
      <c r="E17546" t="s">
        <v>40</v>
      </c>
      <c r="F17546" t="s">
        <v>88</v>
      </c>
      <c r="G17546">
        <v>5</v>
      </c>
      <c r="H17546" t="s">
        <v>26</v>
      </c>
      <c r="I17546" t="s">
        <v>93</v>
      </c>
      <c r="J17546">
        <v>2757</v>
      </c>
      <c r="K17546">
        <v>459.5</v>
      </c>
      <c r="L17546">
        <v>6</v>
      </c>
      <c r="M17546" s="1">
        <v>45486</v>
      </c>
      <c r="N17546" t="s">
        <v>79</v>
      </c>
      <c r="O17546" t="s">
        <v>114</v>
      </c>
      <c r="P17546" s="4">
        <v>61.76</v>
      </c>
      <c r="Q17546">
        <v>2024</v>
      </c>
      <c r="R17546" t="s">
        <v>129</v>
      </c>
      <c r="S17546">
        <v>7</v>
      </c>
      <c r="T17546" t="s">
        <v>29</v>
      </c>
      <c r="U17546" s="4">
        <f>electronicsTBL[[#This Row],[Unit_Price]]*electronicsTBL[[#This Row],[Quantity]] + electronicsTBL[[#This Row],[Add-on_Total]]</f>
        <v>2818.76</v>
      </c>
    </row>
    <row r="17547" spans="1:21" x14ac:dyDescent="0.25">
      <c r="A17547">
        <v>17798</v>
      </c>
      <c r="B17547">
        <v>51</v>
      </c>
      <c r="C17547" t="s">
        <v>38</v>
      </c>
      <c r="D17547" t="s">
        <v>17</v>
      </c>
      <c r="E17547" t="s">
        <v>40</v>
      </c>
      <c r="F17547" t="s">
        <v>88</v>
      </c>
      <c r="G17547">
        <v>2</v>
      </c>
      <c r="H17547" t="s">
        <v>26</v>
      </c>
      <c r="I17547" t="s">
        <v>93</v>
      </c>
      <c r="J17547">
        <v>459.5</v>
      </c>
      <c r="K17547">
        <v>459.5</v>
      </c>
      <c r="L17547">
        <v>1</v>
      </c>
      <c r="M17547" s="1">
        <v>45540</v>
      </c>
      <c r="N17547" t="s">
        <v>22</v>
      </c>
      <c r="O17547" t="s">
        <v>92</v>
      </c>
      <c r="P17547" s="4">
        <v>52.65</v>
      </c>
      <c r="Q17547">
        <v>2024</v>
      </c>
      <c r="R17547" t="s">
        <v>129</v>
      </c>
      <c r="S17547">
        <v>9</v>
      </c>
      <c r="T17547" t="s">
        <v>29</v>
      </c>
      <c r="U17547" s="4">
        <f>electronicsTBL[[#This Row],[Unit_Price]]*electronicsTBL[[#This Row],[Quantity]] + electronicsTBL[[#This Row],[Add-on_Total]]</f>
        <v>512.15</v>
      </c>
    </row>
    <row r="17548" spans="1:21" x14ac:dyDescent="0.25">
      <c r="A17548">
        <v>17799</v>
      </c>
      <c r="B17548">
        <v>75</v>
      </c>
      <c r="C17548" t="s">
        <v>38</v>
      </c>
      <c r="D17548" t="s">
        <v>17</v>
      </c>
      <c r="E17548" t="s">
        <v>30</v>
      </c>
      <c r="F17548" t="s">
        <v>78</v>
      </c>
      <c r="G17548">
        <v>3</v>
      </c>
      <c r="H17548" t="s">
        <v>20</v>
      </c>
      <c r="I17548" t="s">
        <v>21</v>
      </c>
      <c r="J17548" s="4">
        <v>5394.56</v>
      </c>
      <c r="K17548" s="4">
        <v>674.32</v>
      </c>
      <c r="L17548">
        <v>8</v>
      </c>
      <c r="M17548" s="1">
        <v>45403</v>
      </c>
      <c r="N17548" t="s">
        <v>22</v>
      </c>
      <c r="O17548" t="s">
        <v>37</v>
      </c>
      <c r="P17548" s="4">
        <v>92.89</v>
      </c>
      <c r="Q17548">
        <v>2024</v>
      </c>
      <c r="R17548" t="s">
        <v>127</v>
      </c>
      <c r="S17548">
        <v>4</v>
      </c>
      <c r="T17548" t="s">
        <v>37</v>
      </c>
      <c r="U17548" s="4">
        <f>electronicsTBL[[#This Row],[Unit_Price]]*electronicsTBL[[#This Row],[Quantity]] + electronicsTBL[[#This Row],[Add-on_Total]]</f>
        <v>5487.4500000000007</v>
      </c>
    </row>
    <row r="17549" spans="1:21" x14ac:dyDescent="0.25">
      <c r="A17549">
        <v>17800</v>
      </c>
      <c r="B17549">
        <v>38</v>
      </c>
      <c r="C17549" t="s">
        <v>38</v>
      </c>
      <c r="D17549" t="s">
        <v>33</v>
      </c>
      <c r="E17549" t="s">
        <v>18</v>
      </c>
      <c r="F17549" t="s">
        <v>81</v>
      </c>
      <c r="G17549">
        <v>3</v>
      </c>
      <c r="H17549" t="s">
        <v>26</v>
      </c>
      <c r="I17549" t="s">
        <v>93</v>
      </c>
      <c r="J17549">
        <v>1139.68</v>
      </c>
      <c r="K17549">
        <v>1139.68</v>
      </c>
      <c r="L17549">
        <v>1</v>
      </c>
      <c r="M17549" s="1">
        <v>45347</v>
      </c>
      <c r="N17549" t="s">
        <v>22</v>
      </c>
      <c r="O17549" t="s">
        <v>91</v>
      </c>
      <c r="P17549" s="4">
        <v>70.900000000000006</v>
      </c>
      <c r="Q17549">
        <v>2024</v>
      </c>
      <c r="R17549" t="s">
        <v>126</v>
      </c>
      <c r="S17549">
        <v>2</v>
      </c>
      <c r="T17549" t="s">
        <v>37</v>
      </c>
      <c r="U17549" s="4">
        <f>electronicsTBL[[#This Row],[Unit_Price]]*electronicsTBL[[#This Row],[Quantity]] + electronicsTBL[[#This Row],[Add-on_Total]]</f>
        <v>1210.5800000000002</v>
      </c>
    </row>
    <row r="17550" spans="1:21" x14ac:dyDescent="0.25">
      <c r="A17550">
        <v>17800</v>
      </c>
      <c r="B17550">
        <v>38</v>
      </c>
      <c r="C17550" t="s">
        <v>38</v>
      </c>
      <c r="D17550" t="s">
        <v>17</v>
      </c>
      <c r="E17550" t="s">
        <v>24</v>
      </c>
      <c r="F17550" t="s">
        <v>85</v>
      </c>
      <c r="G17550">
        <v>3</v>
      </c>
      <c r="H17550" t="s">
        <v>26</v>
      </c>
      <c r="I17550" t="s">
        <v>83</v>
      </c>
      <c r="J17550" s="4">
        <v>7077.69</v>
      </c>
      <c r="K17550" s="4">
        <v>786.41</v>
      </c>
      <c r="L17550">
        <v>9</v>
      </c>
      <c r="M17550" s="1">
        <v>45511</v>
      </c>
      <c r="N17550" t="s">
        <v>79</v>
      </c>
      <c r="O17550" t="s">
        <v>110</v>
      </c>
      <c r="P17550" s="4">
        <v>116.25</v>
      </c>
      <c r="Q17550">
        <v>2024</v>
      </c>
      <c r="R17550" t="s">
        <v>129</v>
      </c>
      <c r="S17550">
        <v>8</v>
      </c>
      <c r="T17550" t="s">
        <v>29</v>
      </c>
      <c r="U17550" s="4">
        <f>electronicsTBL[[#This Row],[Unit_Price]]*electronicsTBL[[#This Row],[Quantity]] + electronicsTBL[[#This Row],[Add-on_Total]]</f>
        <v>7193.94</v>
      </c>
    </row>
    <row r="17551" spans="1:21" x14ac:dyDescent="0.25">
      <c r="A17551">
        <v>17801</v>
      </c>
      <c r="B17551">
        <v>24</v>
      </c>
      <c r="C17551" t="s">
        <v>38</v>
      </c>
      <c r="D17551" t="s">
        <v>17</v>
      </c>
      <c r="E17551" t="s">
        <v>30</v>
      </c>
      <c r="F17551" t="s">
        <v>78</v>
      </c>
      <c r="G17551">
        <v>4</v>
      </c>
      <c r="H17551" t="s">
        <v>26</v>
      </c>
      <c r="I17551" t="s">
        <v>83</v>
      </c>
      <c r="J17551" s="4">
        <v>3371.6</v>
      </c>
      <c r="K17551" s="4">
        <v>674.32</v>
      </c>
      <c r="L17551">
        <v>5</v>
      </c>
      <c r="M17551" s="1">
        <v>45429</v>
      </c>
      <c r="N17551" t="s">
        <v>84</v>
      </c>
      <c r="O17551" t="s">
        <v>120</v>
      </c>
      <c r="P17551" s="4">
        <v>201.01</v>
      </c>
      <c r="Q17551">
        <v>2024</v>
      </c>
      <c r="R17551" t="s">
        <v>127</v>
      </c>
      <c r="S17551">
        <v>5</v>
      </c>
      <c r="T17551" t="s">
        <v>52</v>
      </c>
      <c r="U17551" s="4">
        <f>electronicsTBL[[#This Row],[Unit_Price]]*electronicsTBL[[#This Row],[Quantity]] + electronicsTBL[[#This Row],[Add-on_Total]]</f>
        <v>3572.6100000000006</v>
      </c>
    </row>
    <row r="17552" spans="1:21" x14ac:dyDescent="0.25">
      <c r="A17552">
        <v>17801</v>
      </c>
      <c r="B17552">
        <v>24</v>
      </c>
      <c r="C17552" t="s">
        <v>38</v>
      </c>
      <c r="D17552" t="s">
        <v>33</v>
      </c>
      <c r="E17552" t="s">
        <v>30</v>
      </c>
      <c r="F17552" t="s">
        <v>78</v>
      </c>
      <c r="G17552">
        <v>3</v>
      </c>
      <c r="H17552" t="s">
        <v>26</v>
      </c>
      <c r="I17552" t="s">
        <v>93</v>
      </c>
      <c r="J17552" s="4">
        <v>4720.24</v>
      </c>
      <c r="K17552" s="4">
        <v>674.32</v>
      </c>
      <c r="L17552">
        <v>7</v>
      </c>
      <c r="M17552" s="1">
        <v>45497</v>
      </c>
      <c r="N17552" t="s">
        <v>84</v>
      </c>
      <c r="O17552" t="s">
        <v>120</v>
      </c>
      <c r="P17552" s="4">
        <v>0</v>
      </c>
      <c r="Q17552">
        <v>2024</v>
      </c>
      <c r="R17552" t="s">
        <v>129</v>
      </c>
      <c r="S17552">
        <v>7</v>
      </c>
      <c r="T17552" t="s">
        <v>52</v>
      </c>
      <c r="U17552" s="4">
        <f>electronicsTBL[[#This Row],[Unit_Price]]*electronicsTBL[[#This Row],[Quantity]] + electronicsTBL[[#This Row],[Add-on_Total]]</f>
        <v>4720.2400000000007</v>
      </c>
    </row>
    <row r="17553" spans="1:21" x14ac:dyDescent="0.25">
      <c r="A17553">
        <v>17802</v>
      </c>
      <c r="B17553">
        <v>38</v>
      </c>
      <c r="C17553" t="s">
        <v>16</v>
      </c>
      <c r="D17553" t="s">
        <v>17</v>
      </c>
      <c r="E17553" t="s">
        <v>18</v>
      </c>
      <c r="F17553" t="s">
        <v>81</v>
      </c>
      <c r="G17553">
        <v>2</v>
      </c>
      <c r="H17553" t="s">
        <v>26</v>
      </c>
      <c r="I17553" t="s">
        <v>83</v>
      </c>
      <c r="J17553">
        <v>11396.8</v>
      </c>
      <c r="K17553">
        <v>1139.68</v>
      </c>
      <c r="L17553">
        <v>10</v>
      </c>
      <c r="M17553" s="1">
        <v>45510</v>
      </c>
      <c r="N17553" t="s">
        <v>22</v>
      </c>
      <c r="O17553" t="s">
        <v>99</v>
      </c>
      <c r="P17553" s="4">
        <v>149.15</v>
      </c>
      <c r="Q17553">
        <v>2024</v>
      </c>
      <c r="R17553" t="s">
        <v>129</v>
      </c>
      <c r="S17553">
        <v>8</v>
      </c>
      <c r="T17553" t="s">
        <v>29</v>
      </c>
      <c r="U17553" s="4">
        <f>electronicsTBL[[#This Row],[Unit_Price]]*electronicsTBL[[#This Row],[Quantity]] + electronicsTBL[[#This Row],[Add-on_Total]]</f>
        <v>11545.95</v>
      </c>
    </row>
    <row r="17554" spans="1:21" x14ac:dyDescent="0.25">
      <c r="A17554">
        <v>17802</v>
      </c>
      <c r="B17554">
        <v>38</v>
      </c>
      <c r="C17554" t="s">
        <v>16</v>
      </c>
      <c r="D17554" t="s">
        <v>17</v>
      </c>
      <c r="E17554" t="s">
        <v>77</v>
      </c>
      <c r="F17554" t="s">
        <v>86</v>
      </c>
      <c r="G17554">
        <v>4</v>
      </c>
      <c r="H17554" t="s">
        <v>20</v>
      </c>
      <c r="I17554" t="s">
        <v>21</v>
      </c>
      <c r="J17554">
        <v>3611.8</v>
      </c>
      <c r="K17554">
        <v>361.18</v>
      </c>
      <c r="L17554">
        <v>10</v>
      </c>
      <c r="M17554" s="1">
        <v>45543</v>
      </c>
      <c r="N17554" t="s">
        <v>22</v>
      </c>
      <c r="O17554" t="s">
        <v>95</v>
      </c>
      <c r="P17554" s="4">
        <v>178.27</v>
      </c>
      <c r="Q17554">
        <v>2024</v>
      </c>
      <c r="R17554" t="s">
        <v>129</v>
      </c>
      <c r="S17554">
        <v>9</v>
      </c>
      <c r="T17554" t="s">
        <v>52</v>
      </c>
      <c r="U17554" s="4">
        <f>electronicsTBL[[#This Row],[Unit_Price]]*electronicsTBL[[#This Row],[Quantity]] + electronicsTBL[[#This Row],[Add-on_Total]]</f>
        <v>3790.07</v>
      </c>
    </row>
    <row r="17555" spans="1:21" x14ac:dyDescent="0.25">
      <c r="A17555">
        <v>17804</v>
      </c>
      <c r="B17555">
        <v>39</v>
      </c>
      <c r="C17555" t="s">
        <v>16</v>
      </c>
      <c r="D17555" t="s">
        <v>33</v>
      </c>
      <c r="E17555" t="s">
        <v>30</v>
      </c>
      <c r="F17555" t="s">
        <v>78</v>
      </c>
      <c r="G17555">
        <v>5</v>
      </c>
      <c r="H17555" t="s">
        <v>26</v>
      </c>
      <c r="I17555" t="s">
        <v>21</v>
      </c>
      <c r="J17555" s="4">
        <v>4045.92</v>
      </c>
      <c r="K17555" s="4">
        <v>674.32</v>
      </c>
      <c r="L17555">
        <v>6</v>
      </c>
      <c r="M17555" s="1">
        <v>45324</v>
      </c>
      <c r="N17555" t="s">
        <v>79</v>
      </c>
      <c r="O17555" t="s">
        <v>97</v>
      </c>
      <c r="P17555" s="4">
        <v>92.26</v>
      </c>
      <c r="Q17555">
        <v>2024</v>
      </c>
      <c r="R17555" t="s">
        <v>126</v>
      </c>
      <c r="S17555">
        <v>2</v>
      </c>
      <c r="T17555" t="s">
        <v>52</v>
      </c>
      <c r="U17555" s="4">
        <f>electronicsTBL[[#This Row],[Unit_Price]]*electronicsTBL[[#This Row],[Quantity]] + electronicsTBL[[#This Row],[Add-on_Total]]</f>
        <v>4138.18</v>
      </c>
    </row>
    <row r="17556" spans="1:21" x14ac:dyDescent="0.25">
      <c r="A17556">
        <v>17804</v>
      </c>
      <c r="B17556">
        <v>39</v>
      </c>
      <c r="C17556" t="s">
        <v>16</v>
      </c>
      <c r="D17556" t="s">
        <v>17</v>
      </c>
      <c r="E17556" t="s">
        <v>24</v>
      </c>
      <c r="F17556" t="s">
        <v>85</v>
      </c>
      <c r="G17556">
        <v>3</v>
      </c>
      <c r="H17556" t="s">
        <v>20</v>
      </c>
      <c r="I17556" t="s">
        <v>21</v>
      </c>
      <c r="J17556" s="4">
        <v>7077.69</v>
      </c>
      <c r="K17556" s="4">
        <v>786.41</v>
      </c>
      <c r="L17556">
        <v>9</v>
      </c>
      <c r="M17556" s="1">
        <v>45343</v>
      </c>
      <c r="N17556" t="s">
        <v>84</v>
      </c>
      <c r="O17556" t="s">
        <v>92</v>
      </c>
      <c r="P17556" s="4">
        <v>82.69</v>
      </c>
      <c r="Q17556">
        <v>2024</v>
      </c>
      <c r="R17556" t="s">
        <v>126</v>
      </c>
      <c r="S17556">
        <v>2</v>
      </c>
      <c r="T17556" t="s">
        <v>29</v>
      </c>
      <c r="U17556" s="4">
        <f>electronicsTBL[[#This Row],[Unit_Price]]*electronicsTBL[[#This Row],[Quantity]] + electronicsTBL[[#This Row],[Add-on_Total]]</f>
        <v>7160.3799999999992</v>
      </c>
    </row>
    <row r="17557" spans="1:21" x14ac:dyDescent="0.25">
      <c r="A17557">
        <v>17805</v>
      </c>
      <c r="B17557">
        <v>32</v>
      </c>
      <c r="C17557" t="s">
        <v>38</v>
      </c>
      <c r="D17557" t="s">
        <v>17</v>
      </c>
      <c r="E17557" t="s">
        <v>30</v>
      </c>
      <c r="F17557" t="s">
        <v>78</v>
      </c>
      <c r="G17557">
        <v>5</v>
      </c>
      <c r="H17557" t="s">
        <v>26</v>
      </c>
      <c r="I17557" t="s">
        <v>21</v>
      </c>
      <c r="J17557" s="4">
        <v>6743.2</v>
      </c>
      <c r="K17557" s="4">
        <v>674.32</v>
      </c>
      <c r="L17557">
        <v>10</v>
      </c>
      <c r="M17557" s="1">
        <v>45327</v>
      </c>
      <c r="N17557" t="s">
        <v>84</v>
      </c>
      <c r="O17557" t="s">
        <v>29</v>
      </c>
      <c r="P17557" s="4">
        <v>10.16</v>
      </c>
      <c r="Q17557">
        <v>2024</v>
      </c>
      <c r="R17557" t="s">
        <v>126</v>
      </c>
      <c r="S17557">
        <v>2</v>
      </c>
      <c r="T17557" t="s">
        <v>29</v>
      </c>
      <c r="U17557" s="4">
        <f>electronicsTBL[[#This Row],[Unit_Price]]*electronicsTBL[[#This Row],[Quantity]] + electronicsTBL[[#This Row],[Add-on_Total]]</f>
        <v>6753.3600000000006</v>
      </c>
    </row>
    <row r="17558" spans="1:21" x14ac:dyDescent="0.25">
      <c r="A17558">
        <v>17805</v>
      </c>
      <c r="B17558">
        <v>32</v>
      </c>
      <c r="C17558" t="s">
        <v>38</v>
      </c>
      <c r="D17558" t="s">
        <v>17</v>
      </c>
      <c r="E17558" t="s">
        <v>24</v>
      </c>
      <c r="F17558" t="s">
        <v>85</v>
      </c>
      <c r="G17558">
        <v>1</v>
      </c>
      <c r="H17558" t="s">
        <v>26</v>
      </c>
      <c r="I17558" t="s">
        <v>93</v>
      </c>
      <c r="J17558" s="4">
        <v>6291.28</v>
      </c>
      <c r="K17558" s="4">
        <v>786.41</v>
      </c>
      <c r="L17558">
        <v>8</v>
      </c>
      <c r="M17558" s="1">
        <v>45337</v>
      </c>
      <c r="N17558" t="s">
        <v>84</v>
      </c>
      <c r="O17558" t="s">
        <v>52</v>
      </c>
      <c r="P17558" s="4">
        <v>75.53</v>
      </c>
      <c r="Q17558">
        <v>2024</v>
      </c>
      <c r="R17558" t="s">
        <v>126</v>
      </c>
      <c r="S17558">
        <v>2</v>
      </c>
      <c r="T17558" t="s">
        <v>52</v>
      </c>
      <c r="U17558" s="4">
        <f>electronicsTBL[[#This Row],[Unit_Price]]*electronicsTBL[[#This Row],[Quantity]] + electronicsTBL[[#This Row],[Add-on_Total]]</f>
        <v>6366.8099999999995</v>
      </c>
    </row>
    <row r="17559" spans="1:21" x14ac:dyDescent="0.25">
      <c r="A17559">
        <v>17805</v>
      </c>
      <c r="B17559">
        <v>32</v>
      </c>
      <c r="C17559" t="s">
        <v>38</v>
      </c>
      <c r="D17559" t="s">
        <v>17</v>
      </c>
      <c r="E17559" t="s">
        <v>24</v>
      </c>
      <c r="F17559" t="s">
        <v>85</v>
      </c>
      <c r="G17559">
        <v>5</v>
      </c>
      <c r="H17559" t="s">
        <v>20</v>
      </c>
      <c r="I17559" t="s">
        <v>21</v>
      </c>
      <c r="J17559" s="4">
        <v>2359.23</v>
      </c>
      <c r="K17559" s="4">
        <v>786.41</v>
      </c>
      <c r="L17559">
        <v>3</v>
      </c>
      <c r="M17559" s="1">
        <v>45444</v>
      </c>
      <c r="N17559" t="s">
        <v>79</v>
      </c>
      <c r="O17559" t="s">
        <v>52</v>
      </c>
      <c r="P17559" s="4">
        <v>0</v>
      </c>
      <c r="Q17559">
        <v>2024</v>
      </c>
      <c r="R17559" t="s">
        <v>127</v>
      </c>
      <c r="S17559">
        <v>6</v>
      </c>
      <c r="T17559" t="s">
        <v>52</v>
      </c>
      <c r="U17559" s="4">
        <f>electronicsTBL[[#This Row],[Unit_Price]]*electronicsTBL[[#This Row],[Quantity]] + electronicsTBL[[#This Row],[Add-on_Total]]</f>
        <v>2359.23</v>
      </c>
    </row>
    <row r="17560" spans="1:21" x14ac:dyDescent="0.25">
      <c r="A17560">
        <v>17806</v>
      </c>
      <c r="B17560">
        <v>35</v>
      </c>
      <c r="C17560" t="s">
        <v>16</v>
      </c>
      <c r="D17560" t="s">
        <v>17</v>
      </c>
      <c r="E17560" t="s">
        <v>40</v>
      </c>
      <c r="F17560" t="s">
        <v>88</v>
      </c>
      <c r="G17560">
        <v>4</v>
      </c>
      <c r="H17560" t="s">
        <v>26</v>
      </c>
      <c r="I17560" t="s">
        <v>83</v>
      </c>
      <c r="J17560">
        <v>4595</v>
      </c>
      <c r="K17560">
        <v>459.5</v>
      </c>
      <c r="L17560">
        <v>10</v>
      </c>
      <c r="M17560" s="1">
        <v>45357</v>
      </c>
      <c r="N17560" t="s">
        <v>79</v>
      </c>
      <c r="O17560" t="s">
        <v>89</v>
      </c>
      <c r="P17560" s="4">
        <v>199.27</v>
      </c>
      <c r="Q17560">
        <v>2024</v>
      </c>
      <c r="R17560" t="s">
        <v>126</v>
      </c>
      <c r="S17560">
        <v>3</v>
      </c>
      <c r="T17560" t="s">
        <v>29</v>
      </c>
      <c r="U17560" s="4">
        <f>electronicsTBL[[#This Row],[Unit_Price]]*electronicsTBL[[#This Row],[Quantity]] + electronicsTBL[[#This Row],[Add-on_Total]]</f>
        <v>4794.2700000000004</v>
      </c>
    </row>
    <row r="17561" spans="1:21" x14ac:dyDescent="0.25">
      <c r="A17561">
        <v>17808</v>
      </c>
      <c r="B17561">
        <v>56</v>
      </c>
      <c r="C17561" t="s">
        <v>38</v>
      </c>
      <c r="D17561" t="s">
        <v>17</v>
      </c>
      <c r="E17561" t="s">
        <v>40</v>
      </c>
      <c r="F17561" t="s">
        <v>88</v>
      </c>
      <c r="G17561">
        <v>4</v>
      </c>
      <c r="H17561" t="s">
        <v>26</v>
      </c>
      <c r="I17561" t="s">
        <v>21</v>
      </c>
      <c r="J17561">
        <v>4595</v>
      </c>
      <c r="K17561">
        <v>459.5</v>
      </c>
      <c r="L17561">
        <v>10</v>
      </c>
      <c r="M17561" s="1">
        <v>45327</v>
      </c>
      <c r="N17561" t="s">
        <v>84</v>
      </c>
      <c r="O17561" t="s">
        <v>37</v>
      </c>
      <c r="P17561" s="4">
        <v>21.32</v>
      </c>
      <c r="Q17561">
        <v>2024</v>
      </c>
      <c r="R17561" t="s">
        <v>126</v>
      </c>
      <c r="S17561">
        <v>2</v>
      </c>
      <c r="T17561" t="s">
        <v>37</v>
      </c>
      <c r="U17561" s="4">
        <f>electronicsTBL[[#This Row],[Unit_Price]]*electronicsTBL[[#This Row],[Quantity]] + electronicsTBL[[#This Row],[Add-on_Total]]</f>
        <v>4616.32</v>
      </c>
    </row>
    <row r="17562" spans="1:21" x14ac:dyDescent="0.25">
      <c r="A17562">
        <v>17808</v>
      </c>
      <c r="B17562">
        <v>56</v>
      </c>
      <c r="C17562" t="s">
        <v>38</v>
      </c>
      <c r="D17562" t="s">
        <v>17</v>
      </c>
      <c r="E17562" t="s">
        <v>30</v>
      </c>
      <c r="F17562" t="s">
        <v>78</v>
      </c>
      <c r="G17562">
        <v>4</v>
      </c>
      <c r="H17562" t="s">
        <v>20</v>
      </c>
      <c r="I17562" t="s">
        <v>83</v>
      </c>
      <c r="J17562" s="4">
        <v>674.32</v>
      </c>
      <c r="K17562" s="4">
        <v>674.32</v>
      </c>
      <c r="L17562">
        <v>1</v>
      </c>
      <c r="M17562" s="1">
        <v>45339</v>
      </c>
      <c r="N17562" t="s">
        <v>22</v>
      </c>
      <c r="O17562" t="s">
        <v>97</v>
      </c>
      <c r="P17562" s="4">
        <v>81.66</v>
      </c>
      <c r="Q17562">
        <v>2024</v>
      </c>
      <c r="R17562" t="s">
        <v>126</v>
      </c>
      <c r="S17562">
        <v>2</v>
      </c>
      <c r="T17562" t="s">
        <v>52</v>
      </c>
      <c r="U17562" s="4">
        <f>electronicsTBL[[#This Row],[Unit_Price]]*electronicsTBL[[#This Row],[Quantity]] + electronicsTBL[[#This Row],[Add-on_Total]]</f>
        <v>755.98</v>
      </c>
    </row>
    <row r="17563" spans="1:21" x14ac:dyDescent="0.25">
      <c r="A17563">
        <v>17808</v>
      </c>
      <c r="B17563">
        <v>56</v>
      </c>
      <c r="C17563" t="s">
        <v>38</v>
      </c>
      <c r="D17563" t="s">
        <v>17</v>
      </c>
      <c r="E17563" t="s">
        <v>18</v>
      </c>
      <c r="F17563" t="s">
        <v>81</v>
      </c>
      <c r="G17563">
        <v>3</v>
      </c>
      <c r="H17563" t="s">
        <v>26</v>
      </c>
      <c r="I17563" t="s">
        <v>83</v>
      </c>
      <c r="J17563">
        <v>1139.68</v>
      </c>
      <c r="K17563">
        <v>1139.68</v>
      </c>
      <c r="L17563">
        <v>1</v>
      </c>
      <c r="M17563" s="1">
        <v>45401</v>
      </c>
      <c r="N17563" t="s">
        <v>79</v>
      </c>
      <c r="O17563" t="s">
        <v>97</v>
      </c>
      <c r="P17563" s="4">
        <v>0</v>
      </c>
      <c r="Q17563">
        <v>2024</v>
      </c>
      <c r="R17563" t="s">
        <v>127</v>
      </c>
      <c r="S17563">
        <v>4</v>
      </c>
      <c r="T17563" t="s">
        <v>52</v>
      </c>
      <c r="U17563" s="4">
        <f>electronicsTBL[[#This Row],[Unit_Price]]*electronicsTBL[[#This Row],[Quantity]] + electronicsTBL[[#This Row],[Add-on_Total]]</f>
        <v>1139.68</v>
      </c>
    </row>
    <row r="17564" spans="1:21" x14ac:dyDescent="0.25">
      <c r="A17564">
        <v>17808</v>
      </c>
      <c r="B17564">
        <v>56</v>
      </c>
      <c r="C17564" t="s">
        <v>38</v>
      </c>
      <c r="D17564" t="s">
        <v>33</v>
      </c>
      <c r="E17564" t="s">
        <v>18</v>
      </c>
      <c r="F17564" t="s">
        <v>81</v>
      </c>
      <c r="G17564">
        <v>2</v>
      </c>
      <c r="H17564" t="s">
        <v>26</v>
      </c>
      <c r="I17564" t="s">
        <v>93</v>
      </c>
      <c r="J17564">
        <v>1139.68</v>
      </c>
      <c r="K17564">
        <v>1139.68</v>
      </c>
      <c r="L17564">
        <v>1</v>
      </c>
      <c r="M17564" s="1">
        <v>45504</v>
      </c>
      <c r="N17564" t="s">
        <v>22</v>
      </c>
      <c r="O17564" t="s">
        <v>98</v>
      </c>
      <c r="P17564" s="4">
        <v>159.59</v>
      </c>
      <c r="Q17564">
        <v>2024</v>
      </c>
      <c r="R17564" t="s">
        <v>129</v>
      </c>
      <c r="S17564">
        <v>7</v>
      </c>
      <c r="T17564" t="s">
        <v>37</v>
      </c>
      <c r="U17564" s="4">
        <f>electronicsTBL[[#This Row],[Unit_Price]]*electronicsTBL[[#This Row],[Quantity]] + electronicsTBL[[#This Row],[Add-on_Total]]</f>
        <v>1299.27</v>
      </c>
    </row>
    <row r="17565" spans="1:21" x14ac:dyDescent="0.25">
      <c r="A17565">
        <v>17810</v>
      </c>
      <c r="B17565">
        <v>64</v>
      </c>
      <c r="C17565" t="s">
        <v>38</v>
      </c>
      <c r="D17565" t="s">
        <v>33</v>
      </c>
      <c r="E17565" t="s">
        <v>40</v>
      </c>
      <c r="F17565" t="s">
        <v>88</v>
      </c>
      <c r="G17565">
        <v>1</v>
      </c>
      <c r="H17565" t="s">
        <v>20</v>
      </c>
      <c r="I17565" t="s">
        <v>93</v>
      </c>
      <c r="J17565">
        <v>1378.5</v>
      </c>
      <c r="K17565">
        <v>459.5</v>
      </c>
      <c r="L17565">
        <v>3</v>
      </c>
      <c r="M17565" s="1">
        <v>45479</v>
      </c>
      <c r="N17565" t="s">
        <v>22</v>
      </c>
      <c r="O17565" t="s">
        <v>95</v>
      </c>
      <c r="P17565" s="4">
        <v>99.69</v>
      </c>
      <c r="Q17565">
        <v>2024</v>
      </c>
      <c r="R17565" t="s">
        <v>129</v>
      </c>
      <c r="S17565">
        <v>7</v>
      </c>
      <c r="T17565" t="s">
        <v>52</v>
      </c>
      <c r="U17565" s="4">
        <f>electronicsTBL[[#This Row],[Unit_Price]]*electronicsTBL[[#This Row],[Quantity]] + electronicsTBL[[#This Row],[Add-on_Total]]</f>
        <v>1478.19</v>
      </c>
    </row>
    <row r="17566" spans="1:21" x14ac:dyDescent="0.25">
      <c r="A17566">
        <v>17810</v>
      </c>
      <c r="B17566">
        <v>64</v>
      </c>
      <c r="C17566" t="s">
        <v>38</v>
      </c>
      <c r="D17566" t="s">
        <v>17</v>
      </c>
      <c r="E17566" t="s">
        <v>40</v>
      </c>
      <c r="F17566" t="s">
        <v>88</v>
      </c>
      <c r="G17566">
        <v>3</v>
      </c>
      <c r="H17566" t="s">
        <v>26</v>
      </c>
      <c r="I17566" t="s">
        <v>93</v>
      </c>
      <c r="J17566">
        <v>1838</v>
      </c>
      <c r="K17566">
        <v>459.5</v>
      </c>
      <c r="L17566">
        <v>4</v>
      </c>
      <c r="M17566" s="1">
        <v>45534</v>
      </c>
      <c r="N17566" t="s">
        <v>84</v>
      </c>
      <c r="O17566" t="s">
        <v>95</v>
      </c>
      <c r="P17566" s="4">
        <v>0</v>
      </c>
      <c r="Q17566">
        <v>2024</v>
      </c>
      <c r="R17566" t="s">
        <v>129</v>
      </c>
      <c r="S17566">
        <v>8</v>
      </c>
      <c r="T17566" t="s">
        <v>52</v>
      </c>
      <c r="U17566" s="4">
        <f>electronicsTBL[[#This Row],[Unit_Price]]*electronicsTBL[[#This Row],[Quantity]] + electronicsTBL[[#This Row],[Add-on_Total]]</f>
        <v>1838</v>
      </c>
    </row>
    <row r="17567" spans="1:21" x14ac:dyDescent="0.25">
      <c r="A17567">
        <v>17811</v>
      </c>
      <c r="B17567">
        <v>58</v>
      </c>
      <c r="C17567" t="s">
        <v>38</v>
      </c>
      <c r="D17567" t="s">
        <v>33</v>
      </c>
      <c r="E17567" t="s">
        <v>24</v>
      </c>
      <c r="F17567" t="s">
        <v>85</v>
      </c>
      <c r="G17567">
        <v>3</v>
      </c>
      <c r="H17567" t="s">
        <v>20</v>
      </c>
      <c r="I17567" t="s">
        <v>21</v>
      </c>
      <c r="J17567" s="4">
        <v>6291.28</v>
      </c>
      <c r="K17567" s="4">
        <v>786.41</v>
      </c>
      <c r="L17567">
        <v>8</v>
      </c>
      <c r="M17567" s="1">
        <v>45395</v>
      </c>
      <c r="N17567" t="s">
        <v>22</v>
      </c>
      <c r="O17567" t="s">
        <v>95</v>
      </c>
      <c r="P17567" s="4">
        <v>0</v>
      </c>
      <c r="Q17567">
        <v>2024</v>
      </c>
      <c r="R17567" t="s">
        <v>127</v>
      </c>
      <c r="S17567">
        <v>4</v>
      </c>
      <c r="T17567" t="s">
        <v>52</v>
      </c>
      <c r="U17567" s="4">
        <f>electronicsTBL[[#This Row],[Unit_Price]]*electronicsTBL[[#This Row],[Quantity]] + electronicsTBL[[#This Row],[Add-on_Total]]</f>
        <v>6291.28</v>
      </c>
    </row>
    <row r="17568" spans="1:21" x14ac:dyDescent="0.25">
      <c r="A17568">
        <v>17812</v>
      </c>
      <c r="B17568">
        <v>26</v>
      </c>
      <c r="C17568" t="s">
        <v>38</v>
      </c>
      <c r="D17568" t="s">
        <v>17</v>
      </c>
      <c r="E17568" t="s">
        <v>77</v>
      </c>
      <c r="F17568" t="s">
        <v>86</v>
      </c>
      <c r="G17568">
        <v>4</v>
      </c>
      <c r="H17568" t="s">
        <v>26</v>
      </c>
      <c r="I17568" t="s">
        <v>21</v>
      </c>
      <c r="J17568">
        <v>2528.2600000000002</v>
      </c>
      <c r="K17568">
        <v>361.18</v>
      </c>
      <c r="L17568">
        <v>7</v>
      </c>
      <c r="M17568" s="1">
        <v>45402</v>
      </c>
      <c r="N17568" t="s">
        <v>84</v>
      </c>
      <c r="O17568" t="s">
        <v>112</v>
      </c>
      <c r="P17568" s="4">
        <v>169.02</v>
      </c>
      <c r="Q17568">
        <v>2024</v>
      </c>
      <c r="R17568" t="s">
        <v>127</v>
      </c>
      <c r="S17568">
        <v>4</v>
      </c>
      <c r="T17568" t="s">
        <v>29</v>
      </c>
      <c r="U17568" s="4">
        <f>electronicsTBL[[#This Row],[Unit_Price]]*electronicsTBL[[#This Row],[Quantity]] + electronicsTBL[[#This Row],[Add-on_Total]]</f>
        <v>2697.28</v>
      </c>
    </row>
    <row r="17569" spans="1:21" x14ac:dyDescent="0.25">
      <c r="A17569">
        <v>17812</v>
      </c>
      <c r="B17569">
        <v>26</v>
      </c>
      <c r="C17569" t="s">
        <v>38</v>
      </c>
      <c r="D17569" t="s">
        <v>17</v>
      </c>
      <c r="E17569" t="s">
        <v>24</v>
      </c>
      <c r="F17569" t="s">
        <v>85</v>
      </c>
      <c r="G17569">
        <v>1</v>
      </c>
      <c r="H17569" t="s">
        <v>26</v>
      </c>
      <c r="I17569" t="s">
        <v>21</v>
      </c>
      <c r="J17569" s="4">
        <v>4718.46</v>
      </c>
      <c r="K17569" s="4">
        <v>786.41</v>
      </c>
      <c r="L17569">
        <v>6</v>
      </c>
      <c r="M17569" s="1">
        <v>45504</v>
      </c>
      <c r="N17569" t="s">
        <v>22</v>
      </c>
      <c r="O17569" t="s">
        <v>107</v>
      </c>
      <c r="P17569" s="4">
        <v>106.44</v>
      </c>
      <c r="Q17569">
        <v>2024</v>
      </c>
      <c r="R17569" t="s">
        <v>129</v>
      </c>
      <c r="S17569">
        <v>7</v>
      </c>
      <c r="T17569" t="s">
        <v>37</v>
      </c>
      <c r="U17569" s="4">
        <f>electronicsTBL[[#This Row],[Unit_Price]]*electronicsTBL[[#This Row],[Quantity]] + electronicsTBL[[#This Row],[Add-on_Total]]</f>
        <v>4824.8999999999996</v>
      </c>
    </row>
    <row r="17570" spans="1:21" x14ac:dyDescent="0.25">
      <c r="A17570">
        <v>17813</v>
      </c>
      <c r="B17570">
        <v>67</v>
      </c>
      <c r="C17570" t="s">
        <v>16</v>
      </c>
      <c r="D17570" t="s">
        <v>33</v>
      </c>
      <c r="E17570" t="s">
        <v>18</v>
      </c>
      <c r="F17570" t="s">
        <v>81</v>
      </c>
      <c r="G17570">
        <v>1</v>
      </c>
      <c r="H17570" t="s">
        <v>20</v>
      </c>
      <c r="I17570" t="s">
        <v>83</v>
      </c>
      <c r="J17570">
        <v>5698.4</v>
      </c>
      <c r="K17570">
        <v>1139.68</v>
      </c>
      <c r="L17570">
        <v>5</v>
      </c>
      <c r="M17570" s="1">
        <v>45294</v>
      </c>
      <c r="N17570" t="s">
        <v>84</v>
      </c>
      <c r="O17570" t="s">
        <v>98</v>
      </c>
      <c r="P17570" s="4">
        <v>162.63999999999999</v>
      </c>
      <c r="Q17570">
        <v>2024</v>
      </c>
      <c r="R17570" t="s">
        <v>126</v>
      </c>
      <c r="S17570">
        <v>1</v>
      </c>
      <c r="T17570" t="s">
        <v>37</v>
      </c>
      <c r="U17570" s="4">
        <f>electronicsTBL[[#This Row],[Unit_Price]]*electronicsTBL[[#This Row],[Quantity]] + electronicsTBL[[#This Row],[Add-on_Total]]</f>
        <v>5861.0400000000009</v>
      </c>
    </row>
    <row r="17571" spans="1:21" x14ac:dyDescent="0.25">
      <c r="A17571">
        <v>17814</v>
      </c>
      <c r="B17571">
        <v>65</v>
      </c>
      <c r="C17571" t="s">
        <v>38</v>
      </c>
      <c r="D17571" t="s">
        <v>17</v>
      </c>
      <c r="E17571" t="s">
        <v>40</v>
      </c>
      <c r="F17571" t="s">
        <v>88</v>
      </c>
      <c r="G17571">
        <v>3</v>
      </c>
      <c r="H17571" t="s">
        <v>26</v>
      </c>
      <c r="I17571" t="s">
        <v>83</v>
      </c>
      <c r="J17571">
        <v>1838</v>
      </c>
      <c r="K17571">
        <v>459.5</v>
      </c>
      <c r="L17571">
        <v>4</v>
      </c>
      <c r="M17571" s="1">
        <v>45441</v>
      </c>
      <c r="N17571" t="s">
        <v>84</v>
      </c>
      <c r="O17571" t="s">
        <v>29</v>
      </c>
      <c r="P17571" s="4">
        <v>41.67</v>
      </c>
      <c r="Q17571">
        <v>2024</v>
      </c>
      <c r="R17571" t="s">
        <v>127</v>
      </c>
      <c r="S17571">
        <v>5</v>
      </c>
      <c r="T17571" t="s">
        <v>29</v>
      </c>
      <c r="U17571" s="4">
        <f>electronicsTBL[[#This Row],[Unit_Price]]*electronicsTBL[[#This Row],[Quantity]] + electronicsTBL[[#This Row],[Add-on_Total]]</f>
        <v>1879.67</v>
      </c>
    </row>
    <row r="17572" spans="1:21" x14ac:dyDescent="0.25">
      <c r="A17572">
        <v>17815</v>
      </c>
      <c r="B17572">
        <v>33</v>
      </c>
      <c r="C17572" t="s">
        <v>16</v>
      </c>
      <c r="D17572" t="s">
        <v>17</v>
      </c>
      <c r="E17572" t="s">
        <v>30</v>
      </c>
      <c r="F17572" t="s">
        <v>78</v>
      </c>
      <c r="G17572">
        <v>5</v>
      </c>
      <c r="H17572" t="s">
        <v>26</v>
      </c>
      <c r="I17572" t="s">
        <v>83</v>
      </c>
      <c r="J17572" s="4">
        <v>2022.96</v>
      </c>
      <c r="K17572" s="4">
        <v>674.32</v>
      </c>
      <c r="L17572">
        <v>3</v>
      </c>
      <c r="M17572" s="1">
        <v>45339</v>
      </c>
      <c r="N17572" t="s">
        <v>84</v>
      </c>
      <c r="O17572" t="s">
        <v>108</v>
      </c>
      <c r="P17572" s="4">
        <v>194.78</v>
      </c>
      <c r="Q17572">
        <v>2024</v>
      </c>
      <c r="R17572" t="s">
        <v>126</v>
      </c>
      <c r="S17572">
        <v>2</v>
      </c>
      <c r="T17572" t="s">
        <v>52</v>
      </c>
      <c r="U17572" s="4">
        <f>electronicsTBL[[#This Row],[Unit_Price]]*electronicsTBL[[#This Row],[Quantity]] + electronicsTBL[[#This Row],[Add-on_Total]]</f>
        <v>2217.7400000000002</v>
      </c>
    </row>
    <row r="17573" spans="1:21" x14ac:dyDescent="0.25">
      <c r="A17573">
        <v>17816</v>
      </c>
      <c r="B17573">
        <v>39</v>
      </c>
      <c r="C17573" t="s">
        <v>38</v>
      </c>
      <c r="D17573" t="s">
        <v>17</v>
      </c>
      <c r="E17573" t="s">
        <v>40</v>
      </c>
      <c r="F17573" t="s">
        <v>88</v>
      </c>
      <c r="G17573">
        <v>2</v>
      </c>
      <c r="H17573" t="s">
        <v>26</v>
      </c>
      <c r="I17573" t="s">
        <v>93</v>
      </c>
      <c r="J17573">
        <v>3676</v>
      </c>
      <c r="K17573">
        <v>459.5</v>
      </c>
      <c r="L17573">
        <v>8</v>
      </c>
      <c r="M17573" s="1">
        <v>45462</v>
      </c>
      <c r="N17573" t="s">
        <v>22</v>
      </c>
      <c r="O17573" t="s">
        <v>108</v>
      </c>
      <c r="P17573" s="4">
        <v>0</v>
      </c>
      <c r="Q17573">
        <v>2024</v>
      </c>
      <c r="R17573" t="s">
        <v>127</v>
      </c>
      <c r="S17573">
        <v>6</v>
      </c>
      <c r="T17573" t="s">
        <v>52</v>
      </c>
      <c r="U17573" s="4">
        <f>electronicsTBL[[#This Row],[Unit_Price]]*electronicsTBL[[#This Row],[Quantity]] + electronicsTBL[[#This Row],[Add-on_Total]]</f>
        <v>3676</v>
      </c>
    </row>
    <row r="17574" spans="1:21" x14ac:dyDescent="0.25">
      <c r="A17574">
        <v>17817</v>
      </c>
      <c r="B17574">
        <v>40</v>
      </c>
      <c r="C17574" t="s">
        <v>16</v>
      </c>
      <c r="D17574" t="s">
        <v>17</v>
      </c>
      <c r="E17574" t="s">
        <v>77</v>
      </c>
      <c r="F17574" t="s">
        <v>86</v>
      </c>
      <c r="G17574">
        <v>5</v>
      </c>
      <c r="H17574" t="s">
        <v>26</v>
      </c>
      <c r="I17574" t="s">
        <v>93</v>
      </c>
      <c r="J17574">
        <v>3250.62</v>
      </c>
      <c r="K17574">
        <v>361.18</v>
      </c>
      <c r="L17574">
        <v>9</v>
      </c>
      <c r="M17574" s="1">
        <v>45371</v>
      </c>
      <c r="N17574" t="s">
        <v>22</v>
      </c>
      <c r="O17574" t="s">
        <v>90</v>
      </c>
      <c r="P17574" s="4">
        <v>92.71</v>
      </c>
      <c r="Q17574">
        <v>2024</v>
      </c>
      <c r="R17574" t="s">
        <v>126</v>
      </c>
      <c r="S17574">
        <v>3</v>
      </c>
      <c r="T17574" t="s">
        <v>52</v>
      </c>
      <c r="U17574" s="4">
        <f>electronicsTBL[[#This Row],[Unit_Price]]*electronicsTBL[[#This Row],[Quantity]] + electronicsTBL[[#This Row],[Add-on_Total]]</f>
        <v>3343.33</v>
      </c>
    </row>
    <row r="17575" spans="1:21" x14ac:dyDescent="0.25">
      <c r="A17575">
        <v>17819</v>
      </c>
      <c r="B17575">
        <v>47</v>
      </c>
      <c r="C17575" t="s">
        <v>16</v>
      </c>
      <c r="D17575" t="s">
        <v>17</v>
      </c>
      <c r="E17575" t="s">
        <v>40</v>
      </c>
      <c r="F17575" t="s">
        <v>88</v>
      </c>
      <c r="G17575">
        <v>2</v>
      </c>
      <c r="H17575" t="s">
        <v>20</v>
      </c>
      <c r="I17575" t="s">
        <v>21</v>
      </c>
      <c r="J17575">
        <v>2757</v>
      </c>
      <c r="K17575">
        <v>459.5</v>
      </c>
      <c r="L17575">
        <v>6</v>
      </c>
      <c r="M17575" s="1">
        <v>45535</v>
      </c>
      <c r="N17575" t="s">
        <v>84</v>
      </c>
      <c r="O17575" t="s">
        <v>29</v>
      </c>
      <c r="P17575" s="4">
        <v>14.17</v>
      </c>
      <c r="Q17575">
        <v>2024</v>
      </c>
      <c r="R17575" t="s">
        <v>129</v>
      </c>
      <c r="S17575">
        <v>8</v>
      </c>
      <c r="T17575" t="s">
        <v>29</v>
      </c>
      <c r="U17575" s="4">
        <f>electronicsTBL[[#This Row],[Unit_Price]]*electronicsTBL[[#This Row],[Quantity]] + electronicsTBL[[#This Row],[Add-on_Total]]</f>
        <v>2771.17</v>
      </c>
    </row>
    <row r="17576" spans="1:21" x14ac:dyDescent="0.25">
      <c r="A17576">
        <v>17820</v>
      </c>
      <c r="B17576">
        <v>47</v>
      </c>
      <c r="C17576" t="s">
        <v>16</v>
      </c>
      <c r="D17576" t="s">
        <v>33</v>
      </c>
      <c r="E17576" t="s">
        <v>77</v>
      </c>
      <c r="F17576" t="s">
        <v>86</v>
      </c>
      <c r="G17576">
        <v>3</v>
      </c>
      <c r="H17576" t="s">
        <v>26</v>
      </c>
      <c r="I17576" t="s">
        <v>21</v>
      </c>
      <c r="J17576">
        <v>1805.9</v>
      </c>
      <c r="K17576">
        <v>361.18</v>
      </c>
      <c r="L17576">
        <v>5</v>
      </c>
      <c r="M17576" s="1">
        <v>45542</v>
      </c>
      <c r="N17576" t="s">
        <v>84</v>
      </c>
      <c r="O17576" t="s">
        <v>29</v>
      </c>
      <c r="P17576" s="4">
        <v>67.09</v>
      </c>
      <c r="Q17576">
        <v>2024</v>
      </c>
      <c r="R17576" t="s">
        <v>129</v>
      </c>
      <c r="S17576">
        <v>9</v>
      </c>
      <c r="T17576" t="s">
        <v>29</v>
      </c>
      <c r="U17576" s="4">
        <f>electronicsTBL[[#This Row],[Unit_Price]]*electronicsTBL[[#This Row],[Quantity]] + electronicsTBL[[#This Row],[Add-on_Total]]</f>
        <v>1872.99</v>
      </c>
    </row>
    <row r="17577" spans="1:21" x14ac:dyDescent="0.25">
      <c r="A17577">
        <v>17821</v>
      </c>
      <c r="B17577">
        <v>64</v>
      </c>
      <c r="C17577" t="s">
        <v>38</v>
      </c>
      <c r="D17577" t="s">
        <v>17</v>
      </c>
      <c r="E17577" t="s">
        <v>18</v>
      </c>
      <c r="F17577" t="s">
        <v>81</v>
      </c>
      <c r="G17577">
        <v>4</v>
      </c>
      <c r="H17577" t="s">
        <v>26</v>
      </c>
      <c r="I17577" t="s">
        <v>83</v>
      </c>
      <c r="J17577">
        <v>10257.120000000001</v>
      </c>
      <c r="K17577">
        <v>1139.68</v>
      </c>
      <c r="L17577">
        <v>9</v>
      </c>
      <c r="M17577" s="1">
        <v>45359</v>
      </c>
      <c r="N17577" t="s">
        <v>22</v>
      </c>
      <c r="O17577" t="s">
        <v>29</v>
      </c>
      <c r="P17577" s="4">
        <v>0</v>
      </c>
      <c r="Q17577">
        <v>2024</v>
      </c>
      <c r="R17577" t="s">
        <v>126</v>
      </c>
      <c r="S17577">
        <v>3</v>
      </c>
      <c r="T17577" t="s">
        <v>29</v>
      </c>
      <c r="U17577" s="4">
        <f>electronicsTBL[[#This Row],[Unit_Price]]*electronicsTBL[[#This Row],[Quantity]] + electronicsTBL[[#This Row],[Add-on_Total]]</f>
        <v>10257.120000000001</v>
      </c>
    </row>
    <row r="17578" spans="1:21" x14ac:dyDescent="0.25">
      <c r="A17578">
        <v>17822</v>
      </c>
      <c r="B17578">
        <v>32</v>
      </c>
      <c r="C17578" t="s">
        <v>16</v>
      </c>
      <c r="D17578" t="s">
        <v>17</v>
      </c>
      <c r="E17578" t="s">
        <v>18</v>
      </c>
      <c r="F17578" t="s">
        <v>81</v>
      </c>
      <c r="G17578">
        <v>3</v>
      </c>
      <c r="H17578" t="s">
        <v>26</v>
      </c>
      <c r="I17578" t="s">
        <v>83</v>
      </c>
      <c r="J17578">
        <v>2279.36</v>
      </c>
      <c r="K17578">
        <v>1139.68</v>
      </c>
      <c r="L17578">
        <v>2</v>
      </c>
      <c r="M17578" s="1">
        <v>45504</v>
      </c>
      <c r="N17578" t="s">
        <v>79</v>
      </c>
      <c r="O17578" t="s">
        <v>82</v>
      </c>
      <c r="P17578" s="4">
        <v>139.37</v>
      </c>
      <c r="Q17578">
        <v>2024</v>
      </c>
      <c r="R17578" t="s">
        <v>129</v>
      </c>
      <c r="S17578">
        <v>7</v>
      </c>
      <c r="T17578" t="s">
        <v>29</v>
      </c>
      <c r="U17578" s="4">
        <f>electronicsTBL[[#This Row],[Unit_Price]]*electronicsTBL[[#This Row],[Quantity]] + electronicsTBL[[#This Row],[Add-on_Total]]</f>
        <v>2418.73</v>
      </c>
    </row>
    <row r="17579" spans="1:21" x14ac:dyDescent="0.25">
      <c r="A17579">
        <v>17824</v>
      </c>
      <c r="B17579">
        <v>42</v>
      </c>
      <c r="C17579" t="s">
        <v>16</v>
      </c>
      <c r="D17579" t="s">
        <v>17</v>
      </c>
      <c r="E17579" t="s">
        <v>30</v>
      </c>
      <c r="F17579" t="s">
        <v>78</v>
      </c>
      <c r="G17579">
        <v>4</v>
      </c>
      <c r="H17579" t="s">
        <v>26</v>
      </c>
      <c r="I17579" t="s">
        <v>83</v>
      </c>
      <c r="J17579" s="4">
        <v>6743.2</v>
      </c>
      <c r="K17579" s="4">
        <v>674.32</v>
      </c>
      <c r="L17579">
        <v>10</v>
      </c>
      <c r="M17579" s="1">
        <v>45439</v>
      </c>
      <c r="N17579" t="s">
        <v>22</v>
      </c>
      <c r="O17579" t="s">
        <v>37</v>
      </c>
      <c r="P17579" s="4">
        <v>42.48</v>
      </c>
      <c r="Q17579">
        <v>2024</v>
      </c>
      <c r="R17579" t="s">
        <v>127</v>
      </c>
      <c r="S17579">
        <v>5</v>
      </c>
      <c r="T17579" t="s">
        <v>37</v>
      </c>
      <c r="U17579" s="4">
        <f>electronicsTBL[[#This Row],[Unit_Price]]*electronicsTBL[[#This Row],[Quantity]] + electronicsTBL[[#This Row],[Add-on_Total]]</f>
        <v>6785.68</v>
      </c>
    </row>
    <row r="17580" spans="1:21" x14ac:dyDescent="0.25">
      <c r="A17580">
        <v>17825</v>
      </c>
      <c r="B17580">
        <v>28</v>
      </c>
      <c r="C17580" t="s">
        <v>38</v>
      </c>
      <c r="D17580" t="s">
        <v>33</v>
      </c>
      <c r="E17580" t="s">
        <v>18</v>
      </c>
      <c r="F17580" t="s">
        <v>81</v>
      </c>
      <c r="G17580">
        <v>1</v>
      </c>
      <c r="H17580" t="s">
        <v>20</v>
      </c>
      <c r="I17580" t="s">
        <v>83</v>
      </c>
      <c r="J17580">
        <v>6838.08</v>
      </c>
      <c r="K17580">
        <v>1139.68</v>
      </c>
      <c r="L17580">
        <v>6</v>
      </c>
      <c r="M17580" s="1">
        <v>45379</v>
      </c>
      <c r="N17580" t="s">
        <v>79</v>
      </c>
      <c r="O17580" t="s">
        <v>95</v>
      </c>
      <c r="P17580" s="4">
        <v>134.91999999999999</v>
      </c>
      <c r="Q17580">
        <v>2024</v>
      </c>
      <c r="R17580" t="s">
        <v>126</v>
      </c>
      <c r="S17580">
        <v>3</v>
      </c>
      <c r="T17580" t="s">
        <v>52</v>
      </c>
      <c r="U17580" s="4">
        <f>electronicsTBL[[#This Row],[Unit_Price]]*electronicsTBL[[#This Row],[Quantity]] + electronicsTBL[[#This Row],[Add-on_Total]]</f>
        <v>6973</v>
      </c>
    </row>
    <row r="17581" spans="1:21" x14ac:dyDescent="0.25">
      <c r="A17581">
        <v>17825</v>
      </c>
      <c r="B17581">
        <v>28</v>
      </c>
      <c r="C17581" t="s">
        <v>38</v>
      </c>
      <c r="D17581" t="s">
        <v>17</v>
      </c>
      <c r="E17581" t="s">
        <v>24</v>
      </c>
      <c r="F17581" t="s">
        <v>85</v>
      </c>
      <c r="G17581">
        <v>3</v>
      </c>
      <c r="H17581" t="s">
        <v>20</v>
      </c>
      <c r="I17581" t="s">
        <v>83</v>
      </c>
      <c r="J17581" s="4">
        <v>786.41</v>
      </c>
      <c r="K17581" s="4">
        <v>786.41</v>
      </c>
      <c r="L17581">
        <v>1</v>
      </c>
      <c r="M17581" s="1">
        <v>45458</v>
      </c>
      <c r="N17581" t="s">
        <v>79</v>
      </c>
      <c r="O17581" t="s">
        <v>95</v>
      </c>
      <c r="P17581" s="4">
        <v>0</v>
      </c>
      <c r="Q17581">
        <v>2024</v>
      </c>
      <c r="R17581" t="s">
        <v>127</v>
      </c>
      <c r="S17581">
        <v>6</v>
      </c>
      <c r="T17581" t="s">
        <v>52</v>
      </c>
      <c r="U17581" s="4">
        <f>electronicsTBL[[#This Row],[Unit_Price]]*electronicsTBL[[#This Row],[Quantity]] + electronicsTBL[[#This Row],[Add-on_Total]]</f>
        <v>786.41</v>
      </c>
    </row>
    <row r="17582" spans="1:21" x14ac:dyDescent="0.25">
      <c r="A17582">
        <v>17827</v>
      </c>
      <c r="B17582">
        <v>37</v>
      </c>
      <c r="C17582" t="s">
        <v>16</v>
      </c>
      <c r="D17582" t="s">
        <v>17</v>
      </c>
      <c r="E17582" t="s">
        <v>30</v>
      </c>
      <c r="F17582" t="s">
        <v>78</v>
      </c>
      <c r="G17582">
        <v>1</v>
      </c>
      <c r="H17582" t="s">
        <v>20</v>
      </c>
      <c r="I17582" t="s">
        <v>93</v>
      </c>
      <c r="J17582" s="4">
        <v>2697.28</v>
      </c>
      <c r="K17582" s="4">
        <v>674.32</v>
      </c>
      <c r="L17582">
        <v>4</v>
      </c>
      <c r="M17582" s="1">
        <v>45401</v>
      </c>
      <c r="N17582" t="s">
        <v>84</v>
      </c>
      <c r="O17582" t="s">
        <v>95</v>
      </c>
      <c r="P17582" s="4">
        <v>0</v>
      </c>
      <c r="Q17582">
        <v>2024</v>
      </c>
      <c r="R17582" t="s">
        <v>127</v>
      </c>
      <c r="S17582">
        <v>4</v>
      </c>
      <c r="T17582" t="s">
        <v>52</v>
      </c>
      <c r="U17582" s="4">
        <f>electronicsTBL[[#This Row],[Unit_Price]]*electronicsTBL[[#This Row],[Quantity]] + electronicsTBL[[#This Row],[Add-on_Total]]</f>
        <v>2697.28</v>
      </c>
    </row>
    <row r="17583" spans="1:21" x14ac:dyDescent="0.25">
      <c r="A17583">
        <v>17827</v>
      </c>
      <c r="B17583">
        <v>37</v>
      </c>
      <c r="C17583" t="s">
        <v>16</v>
      </c>
      <c r="D17583" t="s">
        <v>33</v>
      </c>
      <c r="E17583" t="s">
        <v>24</v>
      </c>
      <c r="F17583" t="s">
        <v>85</v>
      </c>
      <c r="G17583">
        <v>3</v>
      </c>
      <c r="H17583" t="s">
        <v>26</v>
      </c>
      <c r="I17583" t="s">
        <v>93</v>
      </c>
      <c r="J17583" s="4">
        <v>786.41</v>
      </c>
      <c r="K17583" s="4">
        <v>786.41</v>
      </c>
      <c r="L17583">
        <v>1</v>
      </c>
      <c r="M17583" s="1">
        <v>45446</v>
      </c>
      <c r="N17583" t="s">
        <v>84</v>
      </c>
      <c r="O17583" t="s">
        <v>102</v>
      </c>
      <c r="P17583" s="4">
        <v>187.43</v>
      </c>
      <c r="Q17583">
        <v>2024</v>
      </c>
      <c r="R17583" t="s">
        <v>127</v>
      </c>
      <c r="S17583">
        <v>6</v>
      </c>
      <c r="T17583" t="s">
        <v>37</v>
      </c>
      <c r="U17583" s="4">
        <f>electronicsTBL[[#This Row],[Unit_Price]]*electronicsTBL[[#This Row],[Quantity]] + electronicsTBL[[#This Row],[Add-on_Total]]</f>
        <v>973.83999999999992</v>
      </c>
    </row>
    <row r="17584" spans="1:21" x14ac:dyDescent="0.25">
      <c r="A17584">
        <v>17828</v>
      </c>
      <c r="B17584">
        <v>36</v>
      </c>
      <c r="C17584" t="s">
        <v>38</v>
      </c>
      <c r="D17584" t="s">
        <v>17</v>
      </c>
      <c r="E17584" t="s">
        <v>77</v>
      </c>
      <c r="F17584" t="s">
        <v>86</v>
      </c>
      <c r="G17584">
        <v>4</v>
      </c>
      <c r="H17584" t="s">
        <v>20</v>
      </c>
      <c r="I17584" t="s">
        <v>93</v>
      </c>
      <c r="J17584">
        <v>3611.8</v>
      </c>
      <c r="K17584">
        <v>361.18</v>
      </c>
      <c r="L17584">
        <v>10</v>
      </c>
      <c r="M17584" s="1">
        <v>45346</v>
      </c>
      <c r="N17584" t="s">
        <v>84</v>
      </c>
      <c r="O17584" t="s">
        <v>118</v>
      </c>
      <c r="P17584" s="4">
        <v>235.52</v>
      </c>
      <c r="Q17584">
        <v>2024</v>
      </c>
      <c r="R17584" t="s">
        <v>126</v>
      </c>
      <c r="S17584">
        <v>2</v>
      </c>
      <c r="T17584" t="s">
        <v>29</v>
      </c>
      <c r="U17584" s="4">
        <f>electronicsTBL[[#This Row],[Unit_Price]]*electronicsTBL[[#This Row],[Quantity]] + electronicsTBL[[#This Row],[Add-on_Total]]</f>
        <v>3847.32</v>
      </c>
    </row>
    <row r="17585" spans="1:21" x14ac:dyDescent="0.25">
      <c r="A17585">
        <v>17828</v>
      </c>
      <c r="B17585">
        <v>36</v>
      </c>
      <c r="C17585" t="s">
        <v>38</v>
      </c>
      <c r="D17585" t="s">
        <v>17</v>
      </c>
      <c r="E17585" t="s">
        <v>18</v>
      </c>
      <c r="F17585" t="s">
        <v>81</v>
      </c>
      <c r="G17585">
        <v>4</v>
      </c>
      <c r="H17585" t="s">
        <v>20</v>
      </c>
      <c r="I17585" t="s">
        <v>21</v>
      </c>
      <c r="J17585">
        <v>5698.4</v>
      </c>
      <c r="K17585">
        <v>1139.68</v>
      </c>
      <c r="L17585">
        <v>5</v>
      </c>
      <c r="M17585" s="1">
        <v>45442</v>
      </c>
      <c r="N17585" t="s">
        <v>84</v>
      </c>
      <c r="O17585" t="s">
        <v>118</v>
      </c>
      <c r="P17585" s="4">
        <v>0</v>
      </c>
      <c r="Q17585">
        <v>2024</v>
      </c>
      <c r="R17585" t="s">
        <v>127</v>
      </c>
      <c r="S17585">
        <v>5</v>
      </c>
      <c r="T17585" t="s">
        <v>29</v>
      </c>
      <c r="U17585" s="4">
        <f>electronicsTBL[[#This Row],[Unit_Price]]*electronicsTBL[[#This Row],[Quantity]] + electronicsTBL[[#This Row],[Add-on_Total]]</f>
        <v>5698.4000000000005</v>
      </c>
    </row>
    <row r="17586" spans="1:21" x14ac:dyDescent="0.25">
      <c r="A17586">
        <v>17828</v>
      </c>
      <c r="B17586">
        <v>36</v>
      </c>
      <c r="C17586" t="s">
        <v>38</v>
      </c>
      <c r="D17586" t="s">
        <v>17</v>
      </c>
      <c r="E17586" t="s">
        <v>24</v>
      </c>
      <c r="F17586" t="s">
        <v>85</v>
      </c>
      <c r="G17586">
        <v>5</v>
      </c>
      <c r="H17586" t="s">
        <v>26</v>
      </c>
      <c r="I17586" t="s">
        <v>21</v>
      </c>
      <c r="J17586" s="4">
        <v>3932.05</v>
      </c>
      <c r="K17586" s="4">
        <v>786.41</v>
      </c>
      <c r="L17586">
        <v>5</v>
      </c>
      <c r="M17586" s="1">
        <v>45459</v>
      </c>
      <c r="N17586" t="s">
        <v>22</v>
      </c>
      <c r="O17586" t="s">
        <v>37</v>
      </c>
      <c r="P17586" s="4">
        <v>12.52</v>
      </c>
      <c r="Q17586">
        <v>2024</v>
      </c>
      <c r="R17586" t="s">
        <v>127</v>
      </c>
      <c r="S17586">
        <v>6</v>
      </c>
      <c r="T17586" t="s">
        <v>37</v>
      </c>
      <c r="U17586" s="4">
        <f>electronicsTBL[[#This Row],[Unit_Price]]*electronicsTBL[[#This Row],[Quantity]] + electronicsTBL[[#This Row],[Add-on_Total]]</f>
        <v>3944.5699999999997</v>
      </c>
    </row>
    <row r="17587" spans="1:21" x14ac:dyDescent="0.25">
      <c r="A17587">
        <v>17829</v>
      </c>
      <c r="B17587">
        <v>74</v>
      </c>
      <c r="C17587" t="s">
        <v>38</v>
      </c>
      <c r="D17587" t="s">
        <v>17</v>
      </c>
      <c r="E17587" t="s">
        <v>77</v>
      </c>
      <c r="F17587" t="s">
        <v>86</v>
      </c>
      <c r="G17587">
        <v>2</v>
      </c>
      <c r="H17587" t="s">
        <v>26</v>
      </c>
      <c r="I17587" t="s">
        <v>21</v>
      </c>
      <c r="J17587">
        <v>361.18</v>
      </c>
      <c r="K17587">
        <v>361.18</v>
      </c>
      <c r="L17587">
        <v>1</v>
      </c>
      <c r="M17587" s="1">
        <v>45301</v>
      </c>
      <c r="N17587" t="s">
        <v>84</v>
      </c>
      <c r="O17587" t="s">
        <v>91</v>
      </c>
      <c r="P17587" s="4">
        <v>118.35</v>
      </c>
      <c r="Q17587">
        <v>2024</v>
      </c>
      <c r="R17587" t="s">
        <v>126</v>
      </c>
      <c r="S17587">
        <v>1</v>
      </c>
      <c r="T17587" t="s">
        <v>37</v>
      </c>
      <c r="U17587" s="4">
        <f>electronicsTBL[[#This Row],[Unit_Price]]*electronicsTBL[[#This Row],[Quantity]] + electronicsTBL[[#This Row],[Add-on_Total]]</f>
        <v>479.53</v>
      </c>
    </row>
    <row r="17588" spans="1:21" x14ac:dyDescent="0.25">
      <c r="A17588">
        <v>17829</v>
      </c>
      <c r="B17588">
        <v>74</v>
      </c>
      <c r="C17588" t="s">
        <v>38</v>
      </c>
      <c r="D17588" t="s">
        <v>33</v>
      </c>
      <c r="E17588" t="s">
        <v>30</v>
      </c>
      <c r="F17588" t="s">
        <v>78</v>
      </c>
      <c r="G17588">
        <v>5</v>
      </c>
      <c r="H17588" t="s">
        <v>20</v>
      </c>
      <c r="I17588" t="s">
        <v>93</v>
      </c>
      <c r="J17588" s="4">
        <v>2022.96</v>
      </c>
      <c r="K17588" s="4">
        <v>674.32</v>
      </c>
      <c r="L17588">
        <v>3</v>
      </c>
      <c r="M17588" s="1">
        <v>45330</v>
      </c>
      <c r="N17588" t="s">
        <v>79</v>
      </c>
      <c r="O17588" t="s">
        <v>120</v>
      </c>
      <c r="P17588" s="4">
        <v>124.73</v>
      </c>
      <c r="Q17588">
        <v>2024</v>
      </c>
      <c r="R17588" t="s">
        <v>126</v>
      </c>
      <c r="S17588">
        <v>2</v>
      </c>
      <c r="T17588" t="s">
        <v>52</v>
      </c>
      <c r="U17588" s="4">
        <f>electronicsTBL[[#This Row],[Unit_Price]]*electronicsTBL[[#This Row],[Quantity]] + electronicsTBL[[#This Row],[Add-on_Total]]</f>
        <v>2147.69</v>
      </c>
    </row>
    <row r="17589" spans="1:21" x14ac:dyDescent="0.25">
      <c r="A17589">
        <v>17831</v>
      </c>
      <c r="B17589">
        <v>24</v>
      </c>
      <c r="C17589" t="s">
        <v>16</v>
      </c>
      <c r="D17589" t="s">
        <v>17</v>
      </c>
      <c r="E17589" t="s">
        <v>30</v>
      </c>
      <c r="F17589" t="s">
        <v>78</v>
      </c>
      <c r="G17589">
        <v>1</v>
      </c>
      <c r="H17589" t="s">
        <v>26</v>
      </c>
      <c r="I17589" t="s">
        <v>93</v>
      </c>
      <c r="J17589" s="4">
        <v>4720.24</v>
      </c>
      <c r="K17589" s="4">
        <v>674.32</v>
      </c>
      <c r="L17589">
        <v>7</v>
      </c>
      <c r="M17589" s="1">
        <v>45346</v>
      </c>
      <c r="N17589" t="s">
        <v>79</v>
      </c>
      <c r="O17589" t="s">
        <v>29</v>
      </c>
      <c r="P17589" s="4">
        <v>97.78</v>
      </c>
      <c r="Q17589">
        <v>2024</v>
      </c>
      <c r="R17589" t="s">
        <v>126</v>
      </c>
      <c r="S17589">
        <v>2</v>
      </c>
      <c r="T17589" t="s">
        <v>29</v>
      </c>
      <c r="U17589" s="4">
        <f>electronicsTBL[[#This Row],[Unit_Price]]*electronicsTBL[[#This Row],[Quantity]] + electronicsTBL[[#This Row],[Add-on_Total]]</f>
        <v>4818.0200000000004</v>
      </c>
    </row>
    <row r="17590" spans="1:21" x14ac:dyDescent="0.25">
      <c r="A17590">
        <v>17838</v>
      </c>
      <c r="B17590">
        <v>30</v>
      </c>
      <c r="C17590" t="s">
        <v>38</v>
      </c>
      <c r="D17590" t="s">
        <v>17</v>
      </c>
      <c r="E17590" t="s">
        <v>18</v>
      </c>
      <c r="F17590" t="s">
        <v>81</v>
      </c>
      <c r="G17590">
        <v>2</v>
      </c>
      <c r="H17590" t="s">
        <v>26</v>
      </c>
      <c r="I17590" t="s">
        <v>93</v>
      </c>
      <c r="J17590">
        <v>9117.44</v>
      </c>
      <c r="K17590">
        <v>1139.68</v>
      </c>
      <c r="L17590">
        <v>8</v>
      </c>
      <c r="M17590" s="1">
        <v>45512</v>
      </c>
      <c r="N17590" t="s">
        <v>79</v>
      </c>
      <c r="O17590" t="s">
        <v>29</v>
      </c>
      <c r="P17590" s="4">
        <v>0</v>
      </c>
      <c r="Q17590">
        <v>2024</v>
      </c>
      <c r="R17590" t="s">
        <v>129</v>
      </c>
      <c r="S17590">
        <v>8</v>
      </c>
      <c r="T17590" t="s">
        <v>29</v>
      </c>
      <c r="U17590" s="4">
        <f>electronicsTBL[[#This Row],[Unit_Price]]*electronicsTBL[[#This Row],[Quantity]] + electronicsTBL[[#This Row],[Add-on_Total]]</f>
        <v>9117.44</v>
      </c>
    </row>
    <row r="17591" spans="1:21" x14ac:dyDescent="0.25">
      <c r="A17591">
        <v>17840</v>
      </c>
      <c r="B17591">
        <v>36</v>
      </c>
      <c r="C17591" t="s">
        <v>16</v>
      </c>
      <c r="D17591" t="s">
        <v>17</v>
      </c>
      <c r="E17591" t="s">
        <v>24</v>
      </c>
      <c r="F17591" t="s">
        <v>85</v>
      </c>
      <c r="G17591">
        <v>4</v>
      </c>
      <c r="H17591" t="s">
        <v>26</v>
      </c>
      <c r="I17591" t="s">
        <v>21</v>
      </c>
      <c r="J17591" s="4">
        <v>7864.1</v>
      </c>
      <c r="K17591" s="4">
        <v>786.41</v>
      </c>
      <c r="L17591">
        <v>10</v>
      </c>
      <c r="M17591" s="1">
        <v>45529</v>
      </c>
      <c r="N17591" t="s">
        <v>84</v>
      </c>
      <c r="O17591" t="s">
        <v>29</v>
      </c>
      <c r="P17591" s="4">
        <v>0</v>
      </c>
      <c r="Q17591">
        <v>2024</v>
      </c>
      <c r="R17591" t="s">
        <v>129</v>
      </c>
      <c r="S17591">
        <v>8</v>
      </c>
      <c r="T17591" t="s">
        <v>29</v>
      </c>
      <c r="U17591" s="4">
        <f>electronicsTBL[[#This Row],[Unit_Price]]*electronicsTBL[[#This Row],[Quantity]] + electronicsTBL[[#This Row],[Add-on_Total]]</f>
        <v>7864.0999999999995</v>
      </c>
    </row>
    <row r="17592" spans="1:21" x14ac:dyDescent="0.25">
      <c r="A17592">
        <v>17843</v>
      </c>
      <c r="B17592">
        <v>25</v>
      </c>
      <c r="C17592" t="s">
        <v>38</v>
      </c>
      <c r="D17592" t="s">
        <v>17</v>
      </c>
      <c r="E17592" t="s">
        <v>18</v>
      </c>
      <c r="F17592" t="s">
        <v>81</v>
      </c>
      <c r="G17592">
        <v>3</v>
      </c>
      <c r="H17592" t="s">
        <v>20</v>
      </c>
      <c r="I17592" t="s">
        <v>21</v>
      </c>
      <c r="J17592">
        <v>7977.76</v>
      </c>
      <c r="K17592">
        <v>1139.68</v>
      </c>
      <c r="L17592">
        <v>7</v>
      </c>
      <c r="M17592" s="1">
        <v>45539</v>
      </c>
      <c r="N17592" t="s">
        <v>84</v>
      </c>
      <c r="O17592" t="s">
        <v>82</v>
      </c>
      <c r="P17592" s="4">
        <v>110.47</v>
      </c>
      <c r="Q17592">
        <v>2024</v>
      </c>
      <c r="R17592" t="s">
        <v>129</v>
      </c>
      <c r="S17592">
        <v>9</v>
      </c>
      <c r="T17592" t="s">
        <v>29</v>
      </c>
      <c r="U17592" s="4">
        <f>electronicsTBL[[#This Row],[Unit_Price]]*electronicsTBL[[#This Row],[Quantity]] + electronicsTBL[[#This Row],[Add-on_Total]]</f>
        <v>8088.2300000000005</v>
      </c>
    </row>
    <row r="17593" spans="1:21" x14ac:dyDescent="0.25">
      <c r="A17593">
        <v>17844</v>
      </c>
      <c r="B17593">
        <v>18</v>
      </c>
      <c r="C17593" t="s">
        <v>16</v>
      </c>
      <c r="D17593" t="s">
        <v>17</v>
      </c>
      <c r="E17593" t="s">
        <v>40</v>
      </c>
      <c r="F17593" t="s">
        <v>88</v>
      </c>
      <c r="G17593">
        <v>5</v>
      </c>
      <c r="H17593" t="s">
        <v>26</v>
      </c>
      <c r="I17593" t="s">
        <v>93</v>
      </c>
      <c r="J17593">
        <v>2757</v>
      </c>
      <c r="K17593">
        <v>459.5</v>
      </c>
      <c r="L17593">
        <v>6</v>
      </c>
      <c r="M17593" s="1">
        <v>45503</v>
      </c>
      <c r="N17593" t="s">
        <v>84</v>
      </c>
      <c r="O17593" t="s">
        <v>82</v>
      </c>
      <c r="P17593" s="4">
        <v>0</v>
      </c>
      <c r="Q17593">
        <v>2024</v>
      </c>
      <c r="R17593" t="s">
        <v>129</v>
      </c>
      <c r="S17593">
        <v>7</v>
      </c>
      <c r="T17593" t="s">
        <v>29</v>
      </c>
      <c r="U17593" s="4">
        <f>electronicsTBL[[#This Row],[Unit_Price]]*electronicsTBL[[#This Row],[Quantity]] + electronicsTBL[[#This Row],[Add-on_Total]]</f>
        <v>2757</v>
      </c>
    </row>
    <row r="17594" spans="1:21" x14ac:dyDescent="0.25">
      <c r="A17594">
        <v>17845</v>
      </c>
      <c r="B17594">
        <v>38</v>
      </c>
      <c r="C17594" t="s">
        <v>38</v>
      </c>
      <c r="D17594" t="s">
        <v>17</v>
      </c>
      <c r="E17594" t="s">
        <v>77</v>
      </c>
      <c r="F17594" t="s">
        <v>86</v>
      </c>
      <c r="G17594">
        <v>1</v>
      </c>
      <c r="H17594" t="s">
        <v>20</v>
      </c>
      <c r="I17594" t="s">
        <v>21</v>
      </c>
      <c r="J17594">
        <v>2889.44</v>
      </c>
      <c r="K17594">
        <v>361.18</v>
      </c>
      <c r="L17594">
        <v>8</v>
      </c>
      <c r="M17594" s="1">
        <v>45442</v>
      </c>
      <c r="N17594" t="s">
        <v>84</v>
      </c>
      <c r="O17594" t="s">
        <v>82</v>
      </c>
      <c r="P17594" s="4">
        <v>0</v>
      </c>
      <c r="Q17594">
        <v>2024</v>
      </c>
      <c r="R17594" t="s">
        <v>127</v>
      </c>
      <c r="S17594">
        <v>5</v>
      </c>
      <c r="T17594" t="s">
        <v>29</v>
      </c>
      <c r="U17594" s="4">
        <f>electronicsTBL[[#This Row],[Unit_Price]]*electronicsTBL[[#This Row],[Quantity]] + electronicsTBL[[#This Row],[Add-on_Total]]</f>
        <v>2889.44</v>
      </c>
    </row>
    <row r="17595" spans="1:21" x14ac:dyDescent="0.25">
      <c r="A17595">
        <v>17846</v>
      </c>
      <c r="B17595">
        <v>35</v>
      </c>
      <c r="C17595" t="s">
        <v>38</v>
      </c>
      <c r="D17595" t="s">
        <v>17</v>
      </c>
      <c r="E17595" t="s">
        <v>24</v>
      </c>
      <c r="F17595" t="s">
        <v>85</v>
      </c>
      <c r="G17595">
        <v>5</v>
      </c>
      <c r="H17595" t="s">
        <v>20</v>
      </c>
      <c r="I17595" t="s">
        <v>93</v>
      </c>
      <c r="J17595" s="4">
        <v>786.41</v>
      </c>
      <c r="K17595" s="4">
        <v>786.41</v>
      </c>
      <c r="L17595">
        <v>1</v>
      </c>
      <c r="M17595" s="1">
        <v>45374</v>
      </c>
      <c r="N17595" t="s">
        <v>84</v>
      </c>
      <c r="O17595" t="s">
        <v>82</v>
      </c>
      <c r="P17595" s="4">
        <v>0</v>
      </c>
      <c r="Q17595">
        <v>2024</v>
      </c>
      <c r="R17595" t="s">
        <v>126</v>
      </c>
      <c r="S17595">
        <v>3</v>
      </c>
      <c r="T17595" t="s">
        <v>29</v>
      </c>
      <c r="U17595" s="4">
        <f>electronicsTBL[[#This Row],[Unit_Price]]*electronicsTBL[[#This Row],[Quantity]] + electronicsTBL[[#This Row],[Add-on_Total]]</f>
        <v>786.41</v>
      </c>
    </row>
    <row r="17596" spans="1:21" x14ac:dyDescent="0.25">
      <c r="A17596">
        <v>17846</v>
      </c>
      <c r="B17596">
        <v>35</v>
      </c>
      <c r="C17596" t="s">
        <v>38</v>
      </c>
      <c r="D17596" t="s">
        <v>33</v>
      </c>
      <c r="E17596" t="s">
        <v>40</v>
      </c>
      <c r="F17596" t="s">
        <v>88</v>
      </c>
      <c r="G17596">
        <v>3</v>
      </c>
      <c r="H17596" t="s">
        <v>20</v>
      </c>
      <c r="I17596" t="s">
        <v>93</v>
      </c>
      <c r="J17596">
        <v>3676</v>
      </c>
      <c r="K17596">
        <v>459.5</v>
      </c>
      <c r="L17596">
        <v>8</v>
      </c>
      <c r="M17596" s="1">
        <v>45385</v>
      </c>
      <c r="N17596" t="s">
        <v>79</v>
      </c>
      <c r="O17596" t="s">
        <v>96</v>
      </c>
      <c r="P17596" s="4">
        <v>177.39</v>
      </c>
      <c r="Q17596">
        <v>2024</v>
      </c>
      <c r="R17596" t="s">
        <v>127</v>
      </c>
      <c r="S17596">
        <v>4</v>
      </c>
      <c r="T17596" t="s">
        <v>29</v>
      </c>
      <c r="U17596" s="4">
        <f>electronicsTBL[[#This Row],[Unit_Price]]*electronicsTBL[[#This Row],[Quantity]] + electronicsTBL[[#This Row],[Add-on_Total]]</f>
        <v>3853.39</v>
      </c>
    </row>
    <row r="17597" spans="1:21" x14ac:dyDescent="0.25">
      <c r="A17597">
        <v>17846</v>
      </c>
      <c r="B17597">
        <v>35</v>
      </c>
      <c r="C17597" t="s">
        <v>38</v>
      </c>
      <c r="D17597" t="s">
        <v>33</v>
      </c>
      <c r="E17597" t="s">
        <v>30</v>
      </c>
      <c r="F17597" t="s">
        <v>78</v>
      </c>
      <c r="G17597">
        <v>5</v>
      </c>
      <c r="H17597" t="s">
        <v>20</v>
      </c>
      <c r="I17597" t="s">
        <v>83</v>
      </c>
      <c r="J17597" s="4">
        <v>674.32</v>
      </c>
      <c r="K17597" s="4">
        <v>674.32</v>
      </c>
      <c r="L17597">
        <v>1</v>
      </c>
      <c r="M17597" s="1">
        <v>45452</v>
      </c>
      <c r="N17597" t="s">
        <v>22</v>
      </c>
      <c r="O17597" t="s">
        <v>96</v>
      </c>
      <c r="P17597" s="4">
        <v>0</v>
      </c>
      <c r="Q17597">
        <v>2024</v>
      </c>
      <c r="R17597" t="s">
        <v>127</v>
      </c>
      <c r="S17597">
        <v>6</v>
      </c>
      <c r="T17597" t="s">
        <v>29</v>
      </c>
      <c r="U17597" s="4">
        <f>electronicsTBL[[#This Row],[Unit_Price]]*electronicsTBL[[#This Row],[Quantity]] + electronicsTBL[[#This Row],[Add-on_Total]]</f>
        <v>674.32</v>
      </c>
    </row>
    <row r="17598" spans="1:21" x14ac:dyDescent="0.25">
      <c r="A17598">
        <v>17847</v>
      </c>
      <c r="B17598">
        <v>25</v>
      </c>
      <c r="C17598" t="s">
        <v>38</v>
      </c>
      <c r="D17598" t="s">
        <v>33</v>
      </c>
      <c r="E17598" t="s">
        <v>18</v>
      </c>
      <c r="F17598" t="s">
        <v>81</v>
      </c>
      <c r="G17598">
        <v>5</v>
      </c>
      <c r="H17598" t="s">
        <v>26</v>
      </c>
      <c r="I17598" t="s">
        <v>21</v>
      </c>
      <c r="J17598">
        <v>11396.8</v>
      </c>
      <c r="K17598">
        <v>1139.68</v>
      </c>
      <c r="L17598">
        <v>10</v>
      </c>
      <c r="M17598" s="1">
        <v>45350</v>
      </c>
      <c r="N17598" t="s">
        <v>22</v>
      </c>
      <c r="O17598" t="s">
        <v>95</v>
      </c>
      <c r="P17598" s="4">
        <v>146.54</v>
      </c>
      <c r="Q17598">
        <v>2024</v>
      </c>
      <c r="R17598" t="s">
        <v>126</v>
      </c>
      <c r="S17598">
        <v>2</v>
      </c>
      <c r="T17598" t="s">
        <v>52</v>
      </c>
      <c r="U17598" s="4">
        <f>electronicsTBL[[#This Row],[Unit_Price]]*electronicsTBL[[#This Row],[Quantity]] + electronicsTBL[[#This Row],[Add-on_Total]]</f>
        <v>11543.340000000002</v>
      </c>
    </row>
    <row r="17599" spans="1:21" x14ac:dyDescent="0.25">
      <c r="A17599">
        <v>17847</v>
      </c>
      <c r="B17599">
        <v>25</v>
      </c>
      <c r="C17599" t="s">
        <v>38</v>
      </c>
      <c r="D17599" t="s">
        <v>17</v>
      </c>
      <c r="E17599" t="s">
        <v>30</v>
      </c>
      <c r="F17599" t="s">
        <v>78</v>
      </c>
      <c r="G17599">
        <v>2</v>
      </c>
      <c r="H17599" t="s">
        <v>26</v>
      </c>
      <c r="I17599" t="s">
        <v>93</v>
      </c>
      <c r="J17599" s="4">
        <v>1348.64</v>
      </c>
      <c r="K17599" s="4">
        <v>674.32</v>
      </c>
      <c r="L17599">
        <v>2</v>
      </c>
      <c r="M17599" s="1">
        <v>45434</v>
      </c>
      <c r="N17599" t="s">
        <v>79</v>
      </c>
      <c r="O17599" t="s">
        <v>95</v>
      </c>
      <c r="P17599" s="4">
        <v>0</v>
      </c>
      <c r="Q17599">
        <v>2024</v>
      </c>
      <c r="R17599" t="s">
        <v>127</v>
      </c>
      <c r="S17599">
        <v>5</v>
      </c>
      <c r="T17599" t="s">
        <v>52</v>
      </c>
      <c r="U17599" s="4">
        <f>electronicsTBL[[#This Row],[Unit_Price]]*electronicsTBL[[#This Row],[Quantity]] + electronicsTBL[[#This Row],[Add-on_Total]]</f>
        <v>1348.64</v>
      </c>
    </row>
    <row r="17600" spans="1:21" x14ac:dyDescent="0.25">
      <c r="A17600">
        <v>17849</v>
      </c>
      <c r="B17600">
        <v>30</v>
      </c>
      <c r="C17600" t="s">
        <v>38</v>
      </c>
      <c r="D17600" t="s">
        <v>17</v>
      </c>
      <c r="E17600" t="s">
        <v>77</v>
      </c>
      <c r="F17600" t="s">
        <v>86</v>
      </c>
      <c r="G17600">
        <v>2</v>
      </c>
      <c r="H17600" t="s">
        <v>20</v>
      </c>
      <c r="I17600" t="s">
        <v>21</v>
      </c>
      <c r="J17600">
        <v>1444.72</v>
      </c>
      <c r="K17600">
        <v>361.18</v>
      </c>
      <c r="L17600">
        <v>4</v>
      </c>
      <c r="M17600" s="1">
        <v>45328</v>
      </c>
      <c r="N17600" t="s">
        <v>79</v>
      </c>
      <c r="O17600" t="s">
        <v>119</v>
      </c>
      <c r="P17600" s="4">
        <v>117.34</v>
      </c>
      <c r="Q17600">
        <v>2024</v>
      </c>
      <c r="R17600" t="s">
        <v>126</v>
      </c>
      <c r="S17600">
        <v>2</v>
      </c>
      <c r="T17600" t="s">
        <v>37</v>
      </c>
      <c r="U17600" s="4">
        <f>electronicsTBL[[#This Row],[Unit_Price]]*electronicsTBL[[#This Row],[Quantity]] + electronicsTBL[[#This Row],[Add-on_Total]]</f>
        <v>1562.06</v>
      </c>
    </row>
    <row r="17601" spans="1:21" x14ac:dyDescent="0.25">
      <c r="A17601">
        <v>17851</v>
      </c>
      <c r="B17601">
        <v>64</v>
      </c>
      <c r="C17601" t="s">
        <v>38</v>
      </c>
      <c r="D17601" t="s">
        <v>17</v>
      </c>
      <c r="E17601" t="s">
        <v>18</v>
      </c>
      <c r="F17601" t="s">
        <v>81</v>
      </c>
      <c r="G17601">
        <v>4</v>
      </c>
      <c r="H17601" t="s">
        <v>26</v>
      </c>
      <c r="I17601" t="s">
        <v>21</v>
      </c>
      <c r="J17601">
        <v>7977.76</v>
      </c>
      <c r="K17601">
        <v>1139.68</v>
      </c>
      <c r="L17601">
        <v>7</v>
      </c>
      <c r="M17601" s="1">
        <v>45506</v>
      </c>
      <c r="N17601" t="s">
        <v>84</v>
      </c>
      <c r="O17601" t="s">
        <v>97</v>
      </c>
      <c r="P17601" s="4">
        <v>61.09</v>
      </c>
      <c r="Q17601">
        <v>2024</v>
      </c>
      <c r="R17601" t="s">
        <v>129</v>
      </c>
      <c r="S17601">
        <v>8</v>
      </c>
      <c r="T17601" t="s">
        <v>52</v>
      </c>
      <c r="U17601" s="4">
        <f>electronicsTBL[[#This Row],[Unit_Price]]*electronicsTBL[[#This Row],[Quantity]] + electronicsTBL[[#This Row],[Add-on_Total]]</f>
        <v>8038.85</v>
      </c>
    </row>
    <row r="17602" spans="1:21" x14ac:dyDescent="0.25">
      <c r="A17602">
        <v>17852</v>
      </c>
      <c r="B17602">
        <v>32</v>
      </c>
      <c r="C17602" t="s">
        <v>38</v>
      </c>
      <c r="D17602" t="s">
        <v>17</v>
      </c>
      <c r="E17602" t="s">
        <v>30</v>
      </c>
      <c r="F17602" t="s">
        <v>78</v>
      </c>
      <c r="G17602">
        <v>5</v>
      </c>
      <c r="H17602" t="s">
        <v>20</v>
      </c>
      <c r="I17602" t="s">
        <v>93</v>
      </c>
      <c r="J17602" s="4">
        <v>6068.88</v>
      </c>
      <c r="K17602" s="4">
        <v>674.32</v>
      </c>
      <c r="L17602">
        <v>9</v>
      </c>
      <c r="M17602" s="1">
        <v>45527</v>
      </c>
      <c r="N17602" t="s">
        <v>22</v>
      </c>
      <c r="O17602" t="s">
        <v>37</v>
      </c>
      <c r="P17602" s="4">
        <v>19.53</v>
      </c>
      <c r="Q17602">
        <v>2024</v>
      </c>
      <c r="R17602" t="s">
        <v>129</v>
      </c>
      <c r="S17602">
        <v>8</v>
      </c>
      <c r="T17602" t="s">
        <v>37</v>
      </c>
      <c r="U17602" s="4">
        <f>electronicsTBL[[#This Row],[Unit_Price]]*electronicsTBL[[#This Row],[Quantity]] + electronicsTBL[[#This Row],[Add-on_Total]]</f>
        <v>6088.41</v>
      </c>
    </row>
    <row r="17603" spans="1:21" x14ac:dyDescent="0.25">
      <c r="A17603">
        <v>17853</v>
      </c>
      <c r="B17603">
        <v>70</v>
      </c>
      <c r="C17603" t="s">
        <v>38</v>
      </c>
      <c r="D17603" t="s">
        <v>17</v>
      </c>
      <c r="E17603" t="s">
        <v>30</v>
      </c>
      <c r="F17603" t="s">
        <v>78</v>
      </c>
      <c r="G17603">
        <v>2</v>
      </c>
      <c r="H17603" t="s">
        <v>26</v>
      </c>
      <c r="I17603" t="s">
        <v>21</v>
      </c>
      <c r="J17603" s="4">
        <v>6068.88</v>
      </c>
      <c r="K17603" s="4">
        <v>674.32</v>
      </c>
      <c r="L17603">
        <v>9</v>
      </c>
      <c r="M17603" s="1">
        <v>45387</v>
      </c>
      <c r="N17603" t="s">
        <v>84</v>
      </c>
      <c r="O17603" t="s">
        <v>107</v>
      </c>
      <c r="P17603" s="4">
        <v>131.33000000000001</v>
      </c>
      <c r="Q17603">
        <v>2024</v>
      </c>
      <c r="R17603" t="s">
        <v>127</v>
      </c>
      <c r="S17603">
        <v>4</v>
      </c>
      <c r="T17603" t="s">
        <v>37</v>
      </c>
      <c r="U17603" s="4">
        <f>electronicsTBL[[#This Row],[Unit_Price]]*electronicsTBL[[#This Row],[Quantity]] + electronicsTBL[[#This Row],[Add-on_Total]]</f>
        <v>6200.21</v>
      </c>
    </row>
    <row r="17604" spans="1:21" x14ac:dyDescent="0.25">
      <c r="A17604">
        <v>17853</v>
      </c>
      <c r="B17604">
        <v>70</v>
      </c>
      <c r="C17604" t="s">
        <v>38</v>
      </c>
      <c r="D17604" t="s">
        <v>17</v>
      </c>
      <c r="E17604" t="s">
        <v>18</v>
      </c>
      <c r="F17604" t="s">
        <v>81</v>
      </c>
      <c r="G17604">
        <v>4</v>
      </c>
      <c r="H17604" t="s">
        <v>26</v>
      </c>
      <c r="I17604" t="s">
        <v>21</v>
      </c>
      <c r="J17604">
        <v>5698.4</v>
      </c>
      <c r="K17604">
        <v>1139.68</v>
      </c>
      <c r="L17604">
        <v>5</v>
      </c>
      <c r="M17604" s="1">
        <v>45510</v>
      </c>
      <c r="N17604" t="s">
        <v>79</v>
      </c>
      <c r="O17604" t="s">
        <v>107</v>
      </c>
      <c r="P17604" s="4">
        <v>0</v>
      </c>
      <c r="Q17604">
        <v>2024</v>
      </c>
      <c r="R17604" t="s">
        <v>129</v>
      </c>
      <c r="S17604">
        <v>8</v>
      </c>
      <c r="T17604" t="s">
        <v>37</v>
      </c>
      <c r="U17604" s="4">
        <f>electronicsTBL[[#This Row],[Unit_Price]]*electronicsTBL[[#This Row],[Quantity]] + electronicsTBL[[#This Row],[Add-on_Total]]</f>
        <v>5698.4000000000005</v>
      </c>
    </row>
    <row r="17605" spans="1:21" x14ac:dyDescent="0.25">
      <c r="A17605">
        <v>17854</v>
      </c>
      <c r="B17605">
        <v>61</v>
      </c>
      <c r="C17605" t="s">
        <v>16</v>
      </c>
      <c r="D17605" t="s">
        <v>17</v>
      </c>
      <c r="E17605" t="s">
        <v>40</v>
      </c>
      <c r="F17605" t="s">
        <v>88</v>
      </c>
      <c r="G17605">
        <v>2</v>
      </c>
      <c r="H17605" t="s">
        <v>26</v>
      </c>
      <c r="I17605" t="s">
        <v>21</v>
      </c>
      <c r="J17605">
        <v>3216.5</v>
      </c>
      <c r="K17605">
        <v>459.5</v>
      </c>
      <c r="L17605">
        <v>7</v>
      </c>
      <c r="M17605" s="1">
        <v>45399</v>
      </c>
      <c r="N17605" t="s">
        <v>84</v>
      </c>
      <c r="O17605" t="s">
        <v>114</v>
      </c>
      <c r="P17605" s="4">
        <v>120.02</v>
      </c>
      <c r="Q17605">
        <v>2024</v>
      </c>
      <c r="R17605" t="s">
        <v>127</v>
      </c>
      <c r="S17605">
        <v>4</v>
      </c>
      <c r="T17605" t="s">
        <v>29</v>
      </c>
      <c r="U17605" s="4">
        <f>electronicsTBL[[#This Row],[Unit_Price]]*electronicsTBL[[#This Row],[Quantity]] + electronicsTBL[[#This Row],[Add-on_Total]]</f>
        <v>3336.52</v>
      </c>
    </row>
    <row r="17606" spans="1:21" x14ac:dyDescent="0.25">
      <c r="A17606">
        <v>17855</v>
      </c>
      <c r="B17606">
        <v>49</v>
      </c>
      <c r="C17606" t="s">
        <v>16</v>
      </c>
      <c r="D17606" t="s">
        <v>17</v>
      </c>
      <c r="E17606" t="s">
        <v>30</v>
      </c>
      <c r="F17606" t="s">
        <v>78</v>
      </c>
      <c r="G17606">
        <v>3</v>
      </c>
      <c r="H17606" t="s">
        <v>26</v>
      </c>
      <c r="I17606" t="s">
        <v>83</v>
      </c>
      <c r="J17606" s="4">
        <v>2022.96</v>
      </c>
      <c r="K17606" s="4">
        <v>674.32</v>
      </c>
      <c r="L17606">
        <v>3</v>
      </c>
      <c r="M17606" s="1">
        <v>45475</v>
      </c>
      <c r="N17606" t="s">
        <v>84</v>
      </c>
      <c r="O17606" t="s">
        <v>116</v>
      </c>
      <c r="P17606" s="4">
        <v>175.41</v>
      </c>
      <c r="Q17606">
        <v>2024</v>
      </c>
      <c r="R17606" t="s">
        <v>129</v>
      </c>
      <c r="S17606">
        <v>7</v>
      </c>
      <c r="T17606" t="s">
        <v>52</v>
      </c>
      <c r="U17606" s="4">
        <f>electronicsTBL[[#This Row],[Unit_Price]]*electronicsTBL[[#This Row],[Quantity]] + electronicsTBL[[#This Row],[Add-on_Total]]</f>
        <v>2198.37</v>
      </c>
    </row>
    <row r="17607" spans="1:21" x14ac:dyDescent="0.25">
      <c r="A17607">
        <v>17855</v>
      </c>
      <c r="B17607">
        <v>49</v>
      </c>
      <c r="C17607" t="s">
        <v>16</v>
      </c>
      <c r="D17607" t="s">
        <v>17</v>
      </c>
      <c r="E17607" t="s">
        <v>40</v>
      </c>
      <c r="F17607" t="s">
        <v>88</v>
      </c>
      <c r="G17607">
        <v>3</v>
      </c>
      <c r="H17607" t="s">
        <v>26</v>
      </c>
      <c r="I17607" t="s">
        <v>93</v>
      </c>
      <c r="J17607">
        <v>2757</v>
      </c>
      <c r="K17607">
        <v>459.5</v>
      </c>
      <c r="L17607">
        <v>6</v>
      </c>
      <c r="M17607" s="1">
        <v>45482</v>
      </c>
      <c r="N17607" t="s">
        <v>22</v>
      </c>
      <c r="O17607" t="s">
        <v>52</v>
      </c>
      <c r="P17607" s="4">
        <v>19.34</v>
      </c>
      <c r="Q17607">
        <v>2024</v>
      </c>
      <c r="R17607" t="s">
        <v>129</v>
      </c>
      <c r="S17607">
        <v>7</v>
      </c>
      <c r="T17607" t="s">
        <v>52</v>
      </c>
      <c r="U17607" s="4">
        <f>electronicsTBL[[#This Row],[Unit_Price]]*electronicsTBL[[#This Row],[Quantity]] + electronicsTBL[[#This Row],[Add-on_Total]]</f>
        <v>2776.34</v>
      </c>
    </row>
    <row r="17608" spans="1:21" x14ac:dyDescent="0.25">
      <c r="A17608">
        <v>17856</v>
      </c>
      <c r="B17608">
        <v>43</v>
      </c>
      <c r="C17608" t="s">
        <v>38</v>
      </c>
      <c r="D17608" t="s">
        <v>33</v>
      </c>
      <c r="E17608" t="s">
        <v>30</v>
      </c>
      <c r="F17608" t="s">
        <v>78</v>
      </c>
      <c r="G17608">
        <v>3</v>
      </c>
      <c r="H17608" t="s">
        <v>26</v>
      </c>
      <c r="I17608" t="s">
        <v>93</v>
      </c>
      <c r="J17608" s="4">
        <v>3371.6</v>
      </c>
      <c r="K17608" s="4">
        <v>674.32</v>
      </c>
      <c r="L17608">
        <v>5</v>
      </c>
      <c r="M17608" s="1">
        <v>45517</v>
      </c>
      <c r="N17608" t="s">
        <v>79</v>
      </c>
      <c r="O17608" t="s">
        <v>37</v>
      </c>
      <c r="P17608" s="4">
        <v>52.27</v>
      </c>
      <c r="Q17608">
        <v>2024</v>
      </c>
      <c r="R17608" t="s">
        <v>129</v>
      </c>
      <c r="S17608">
        <v>8</v>
      </c>
      <c r="T17608" t="s">
        <v>37</v>
      </c>
      <c r="U17608" s="4">
        <f>electronicsTBL[[#This Row],[Unit_Price]]*electronicsTBL[[#This Row],[Quantity]] + electronicsTBL[[#This Row],[Add-on_Total]]</f>
        <v>3423.8700000000003</v>
      </c>
    </row>
    <row r="17609" spans="1:21" x14ac:dyDescent="0.25">
      <c r="A17609">
        <v>17859</v>
      </c>
      <c r="B17609">
        <v>49</v>
      </c>
      <c r="C17609" t="s">
        <v>38</v>
      </c>
      <c r="D17609" t="s">
        <v>17</v>
      </c>
      <c r="E17609" t="s">
        <v>18</v>
      </c>
      <c r="F17609" t="s">
        <v>81</v>
      </c>
      <c r="G17609">
        <v>2</v>
      </c>
      <c r="H17609" t="s">
        <v>26</v>
      </c>
      <c r="I17609" t="s">
        <v>21</v>
      </c>
      <c r="J17609">
        <v>6838.08</v>
      </c>
      <c r="K17609">
        <v>1139.68</v>
      </c>
      <c r="L17609">
        <v>6</v>
      </c>
      <c r="M17609" s="1">
        <v>45469</v>
      </c>
      <c r="N17609" t="s">
        <v>84</v>
      </c>
      <c r="O17609" t="s">
        <v>37</v>
      </c>
      <c r="P17609" s="4">
        <v>99.04</v>
      </c>
      <c r="Q17609">
        <v>2024</v>
      </c>
      <c r="R17609" t="s">
        <v>127</v>
      </c>
      <c r="S17609">
        <v>6</v>
      </c>
      <c r="T17609" t="s">
        <v>37</v>
      </c>
      <c r="U17609" s="4">
        <f>electronicsTBL[[#This Row],[Unit_Price]]*electronicsTBL[[#This Row],[Quantity]] + electronicsTBL[[#This Row],[Add-on_Total]]</f>
        <v>6937.12</v>
      </c>
    </row>
    <row r="17610" spans="1:21" x14ac:dyDescent="0.25">
      <c r="A17610">
        <v>17862</v>
      </c>
      <c r="B17610">
        <v>57</v>
      </c>
      <c r="C17610" t="s">
        <v>16</v>
      </c>
      <c r="D17610" t="s">
        <v>17</v>
      </c>
      <c r="E17610" t="s">
        <v>77</v>
      </c>
      <c r="F17610" t="s">
        <v>86</v>
      </c>
      <c r="G17610">
        <v>1</v>
      </c>
      <c r="H17610" t="s">
        <v>20</v>
      </c>
      <c r="I17610" t="s">
        <v>93</v>
      </c>
      <c r="J17610">
        <v>361.18</v>
      </c>
      <c r="K17610">
        <v>361.18</v>
      </c>
      <c r="L17610">
        <v>1</v>
      </c>
      <c r="M17610" s="1">
        <v>45552</v>
      </c>
      <c r="N17610" t="s">
        <v>22</v>
      </c>
      <c r="O17610" t="s">
        <v>37</v>
      </c>
      <c r="P17610" s="4">
        <v>0</v>
      </c>
      <c r="Q17610">
        <v>2024</v>
      </c>
      <c r="R17610" t="s">
        <v>129</v>
      </c>
      <c r="S17610">
        <v>9</v>
      </c>
      <c r="T17610" t="s">
        <v>37</v>
      </c>
      <c r="U17610" s="4">
        <f>electronicsTBL[[#This Row],[Unit_Price]]*electronicsTBL[[#This Row],[Quantity]] + electronicsTBL[[#This Row],[Add-on_Total]]</f>
        <v>361.18</v>
      </c>
    </row>
    <row r="17611" spans="1:21" x14ac:dyDescent="0.25">
      <c r="A17611">
        <v>17863</v>
      </c>
      <c r="B17611">
        <v>62</v>
      </c>
      <c r="C17611" t="s">
        <v>38</v>
      </c>
      <c r="D17611" t="s">
        <v>33</v>
      </c>
      <c r="E17611" t="s">
        <v>18</v>
      </c>
      <c r="F17611" t="s">
        <v>81</v>
      </c>
      <c r="G17611">
        <v>2</v>
      </c>
      <c r="H17611" t="s">
        <v>20</v>
      </c>
      <c r="I17611" t="s">
        <v>83</v>
      </c>
      <c r="J17611">
        <v>11396.8</v>
      </c>
      <c r="K17611">
        <v>1139.68</v>
      </c>
      <c r="L17611">
        <v>10</v>
      </c>
      <c r="M17611" s="1">
        <v>45458</v>
      </c>
      <c r="N17611" t="s">
        <v>84</v>
      </c>
      <c r="O17611" t="s">
        <v>52</v>
      </c>
      <c r="P17611" s="4">
        <v>24.6</v>
      </c>
      <c r="Q17611">
        <v>2024</v>
      </c>
      <c r="R17611" t="s">
        <v>127</v>
      </c>
      <c r="S17611">
        <v>6</v>
      </c>
      <c r="T17611" t="s">
        <v>52</v>
      </c>
      <c r="U17611" s="4">
        <f>electronicsTBL[[#This Row],[Unit_Price]]*electronicsTBL[[#This Row],[Quantity]] + electronicsTBL[[#This Row],[Add-on_Total]]</f>
        <v>11421.400000000001</v>
      </c>
    </row>
    <row r="17612" spans="1:21" x14ac:dyDescent="0.25">
      <c r="A17612">
        <v>17864</v>
      </c>
      <c r="B17612">
        <v>29</v>
      </c>
      <c r="C17612" t="s">
        <v>38</v>
      </c>
      <c r="D17612" t="s">
        <v>17</v>
      </c>
      <c r="E17612" t="s">
        <v>18</v>
      </c>
      <c r="F17612" t="s">
        <v>81</v>
      </c>
      <c r="G17612">
        <v>1</v>
      </c>
      <c r="H17612" t="s">
        <v>26</v>
      </c>
      <c r="I17612" t="s">
        <v>21</v>
      </c>
      <c r="J17612">
        <v>10257.120000000001</v>
      </c>
      <c r="K17612">
        <v>1139.68</v>
      </c>
      <c r="L17612">
        <v>9</v>
      </c>
      <c r="M17612" s="1">
        <v>45394</v>
      </c>
      <c r="N17612" t="s">
        <v>84</v>
      </c>
      <c r="O17612" t="s">
        <v>108</v>
      </c>
      <c r="P17612" s="4">
        <v>99.38</v>
      </c>
      <c r="Q17612">
        <v>2024</v>
      </c>
      <c r="R17612" t="s">
        <v>127</v>
      </c>
      <c r="S17612">
        <v>4</v>
      </c>
      <c r="T17612" t="s">
        <v>52</v>
      </c>
      <c r="U17612" s="4">
        <f>electronicsTBL[[#This Row],[Unit_Price]]*electronicsTBL[[#This Row],[Quantity]] + electronicsTBL[[#This Row],[Add-on_Total]]</f>
        <v>10356.5</v>
      </c>
    </row>
    <row r="17613" spans="1:21" x14ac:dyDescent="0.25">
      <c r="A17613">
        <v>17865</v>
      </c>
      <c r="B17613">
        <v>48</v>
      </c>
      <c r="C17613" t="s">
        <v>16</v>
      </c>
      <c r="D17613" t="s">
        <v>17</v>
      </c>
      <c r="E17613" t="s">
        <v>24</v>
      </c>
      <c r="F17613" t="s">
        <v>85</v>
      </c>
      <c r="G17613">
        <v>1</v>
      </c>
      <c r="H17613" t="s">
        <v>26</v>
      </c>
      <c r="I17613" t="s">
        <v>83</v>
      </c>
      <c r="J17613" s="4">
        <v>4718.46</v>
      </c>
      <c r="K17613" s="4">
        <v>786.41</v>
      </c>
      <c r="L17613">
        <v>6</v>
      </c>
      <c r="M17613" s="1">
        <v>45348</v>
      </c>
      <c r="N17613" t="s">
        <v>79</v>
      </c>
      <c r="O17613" t="s">
        <v>52</v>
      </c>
      <c r="P17613" s="4">
        <v>16.88</v>
      </c>
      <c r="Q17613">
        <v>2024</v>
      </c>
      <c r="R17613" t="s">
        <v>126</v>
      </c>
      <c r="S17613">
        <v>2</v>
      </c>
      <c r="T17613" t="s">
        <v>52</v>
      </c>
      <c r="U17613" s="4">
        <f>electronicsTBL[[#This Row],[Unit_Price]]*electronicsTBL[[#This Row],[Quantity]] + electronicsTBL[[#This Row],[Add-on_Total]]</f>
        <v>4735.34</v>
      </c>
    </row>
    <row r="17614" spans="1:21" x14ac:dyDescent="0.25">
      <c r="A17614">
        <v>17868</v>
      </c>
      <c r="B17614">
        <v>73</v>
      </c>
      <c r="C17614" t="s">
        <v>16</v>
      </c>
      <c r="D17614" t="s">
        <v>17</v>
      </c>
      <c r="E17614" t="s">
        <v>30</v>
      </c>
      <c r="F17614" t="s">
        <v>78</v>
      </c>
      <c r="G17614">
        <v>1</v>
      </c>
      <c r="H17614" t="s">
        <v>26</v>
      </c>
      <c r="I17614" t="s">
        <v>93</v>
      </c>
      <c r="J17614" s="4">
        <v>4720.24</v>
      </c>
      <c r="K17614" s="4">
        <v>674.32</v>
      </c>
      <c r="L17614">
        <v>7</v>
      </c>
      <c r="M17614" s="1">
        <v>45373</v>
      </c>
      <c r="N17614" t="s">
        <v>84</v>
      </c>
      <c r="O17614" t="s">
        <v>52</v>
      </c>
      <c r="P17614" s="4">
        <v>0</v>
      </c>
      <c r="Q17614">
        <v>2024</v>
      </c>
      <c r="R17614" t="s">
        <v>126</v>
      </c>
      <c r="S17614">
        <v>3</v>
      </c>
      <c r="T17614" t="s">
        <v>52</v>
      </c>
      <c r="U17614" s="4">
        <f>electronicsTBL[[#This Row],[Unit_Price]]*electronicsTBL[[#This Row],[Quantity]] + electronicsTBL[[#This Row],[Add-on_Total]]</f>
        <v>4720.2400000000007</v>
      </c>
    </row>
    <row r="17615" spans="1:21" x14ac:dyDescent="0.25">
      <c r="A17615">
        <v>17868</v>
      </c>
      <c r="B17615">
        <v>73</v>
      </c>
      <c r="C17615" t="s">
        <v>16</v>
      </c>
      <c r="D17615" t="s">
        <v>17</v>
      </c>
      <c r="E17615" t="s">
        <v>30</v>
      </c>
      <c r="F17615" t="s">
        <v>78</v>
      </c>
      <c r="G17615">
        <v>5</v>
      </c>
      <c r="H17615" t="s">
        <v>26</v>
      </c>
      <c r="I17615" t="s">
        <v>83</v>
      </c>
      <c r="J17615" s="4">
        <v>3371.6</v>
      </c>
      <c r="K17615" s="4">
        <v>674.32</v>
      </c>
      <c r="L17615">
        <v>5</v>
      </c>
      <c r="M17615" s="1">
        <v>45389</v>
      </c>
      <c r="N17615" t="s">
        <v>22</v>
      </c>
      <c r="O17615" t="s">
        <v>87</v>
      </c>
      <c r="P17615" s="4">
        <v>142.5</v>
      </c>
      <c r="Q17615">
        <v>2024</v>
      </c>
      <c r="R17615" t="s">
        <v>127</v>
      </c>
      <c r="S17615">
        <v>4</v>
      </c>
      <c r="T17615" t="s">
        <v>52</v>
      </c>
      <c r="U17615" s="4">
        <f>electronicsTBL[[#This Row],[Unit_Price]]*electronicsTBL[[#This Row],[Quantity]] + electronicsTBL[[#This Row],[Add-on_Total]]</f>
        <v>3514.1000000000004</v>
      </c>
    </row>
    <row r="17616" spans="1:21" x14ac:dyDescent="0.25">
      <c r="A17616">
        <v>17870</v>
      </c>
      <c r="B17616">
        <v>38</v>
      </c>
      <c r="C17616" t="s">
        <v>16</v>
      </c>
      <c r="D17616" t="s">
        <v>17</v>
      </c>
      <c r="E17616" t="s">
        <v>30</v>
      </c>
      <c r="F17616" t="s">
        <v>78</v>
      </c>
      <c r="G17616">
        <v>4</v>
      </c>
      <c r="H17616" t="s">
        <v>26</v>
      </c>
      <c r="I17616" t="s">
        <v>83</v>
      </c>
      <c r="J17616" s="4">
        <v>6743.2</v>
      </c>
      <c r="K17616" s="4">
        <v>674.32</v>
      </c>
      <c r="L17616">
        <v>10</v>
      </c>
      <c r="M17616" s="1">
        <v>45365</v>
      </c>
      <c r="N17616" t="s">
        <v>22</v>
      </c>
      <c r="O17616" t="s">
        <v>92</v>
      </c>
      <c r="P17616" s="4">
        <v>99.08</v>
      </c>
      <c r="Q17616">
        <v>2024</v>
      </c>
      <c r="R17616" t="s">
        <v>126</v>
      </c>
      <c r="S17616">
        <v>3</v>
      </c>
      <c r="T17616" t="s">
        <v>29</v>
      </c>
      <c r="U17616" s="4">
        <f>electronicsTBL[[#This Row],[Unit_Price]]*electronicsTBL[[#This Row],[Quantity]] + electronicsTBL[[#This Row],[Add-on_Total]]</f>
        <v>6842.2800000000007</v>
      </c>
    </row>
    <row r="17617" spans="1:21" x14ac:dyDescent="0.25">
      <c r="A17617">
        <v>17870</v>
      </c>
      <c r="B17617">
        <v>38</v>
      </c>
      <c r="C17617" t="s">
        <v>16</v>
      </c>
      <c r="D17617" t="s">
        <v>17</v>
      </c>
      <c r="E17617" t="s">
        <v>30</v>
      </c>
      <c r="F17617" t="s">
        <v>78</v>
      </c>
      <c r="G17617">
        <v>1</v>
      </c>
      <c r="H17617" t="s">
        <v>26</v>
      </c>
      <c r="I17617" t="s">
        <v>83</v>
      </c>
      <c r="J17617" s="4">
        <v>5394.56</v>
      </c>
      <c r="K17617" s="4">
        <v>674.32</v>
      </c>
      <c r="L17617">
        <v>8</v>
      </c>
      <c r="M17617" s="1">
        <v>45387</v>
      </c>
      <c r="N17617" t="s">
        <v>79</v>
      </c>
      <c r="O17617" t="s">
        <v>92</v>
      </c>
      <c r="P17617" s="4">
        <v>0</v>
      </c>
      <c r="Q17617">
        <v>2024</v>
      </c>
      <c r="R17617" t="s">
        <v>127</v>
      </c>
      <c r="S17617">
        <v>4</v>
      </c>
      <c r="T17617" t="s">
        <v>29</v>
      </c>
      <c r="U17617" s="4">
        <f>electronicsTBL[[#This Row],[Unit_Price]]*electronicsTBL[[#This Row],[Quantity]] + electronicsTBL[[#This Row],[Add-on_Total]]</f>
        <v>5394.56</v>
      </c>
    </row>
    <row r="17618" spans="1:21" x14ac:dyDescent="0.25">
      <c r="A17618">
        <v>17870</v>
      </c>
      <c r="B17618">
        <v>38</v>
      </c>
      <c r="C17618" t="s">
        <v>16</v>
      </c>
      <c r="D17618" t="s">
        <v>33</v>
      </c>
      <c r="E17618" t="s">
        <v>77</v>
      </c>
      <c r="F17618" t="s">
        <v>86</v>
      </c>
      <c r="G17618">
        <v>2</v>
      </c>
      <c r="H17618" t="s">
        <v>26</v>
      </c>
      <c r="I17618" t="s">
        <v>83</v>
      </c>
      <c r="J17618">
        <v>2889.44</v>
      </c>
      <c r="K17618">
        <v>361.18</v>
      </c>
      <c r="L17618">
        <v>8</v>
      </c>
      <c r="M17618" s="1">
        <v>45396</v>
      </c>
      <c r="N17618" t="s">
        <v>79</v>
      </c>
      <c r="O17618" t="s">
        <v>92</v>
      </c>
      <c r="P17618" s="4">
        <v>0</v>
      </c>
      <c r="Q17618">
        <v>2024</v>
      </c>
      <c r="R17618" t="s">
        <v>127</v>
      </c>
      <c r="S17618">
        <v>4</v>
      </c>
      <c r="T17618" t="s">
        <v>29</v>
      </c>
      <c r="U17618" s="4">
        <f>electronicsTBL[[#This Row],[Unit_Price]]*electronicsTBL[[#This Row],[Quantity]] + electronicsTBL[[#This Row],[Add-on_Total]]</f>
        <v>2889.44</v>
      </c>
    </row>
    <row r="17619" spans="1:21" x14ac:dyDescent="0.25">
      <c r="A17619">
        <v>17870</v>
      </c>
      <c r="B17619">
        <v>38</v>
      </c>
      <c r="C17619" t="s">
        <v>16</v>
      </c>
      <c r="D17619" t="s">
        <v>33</v>
      </c>
      <c r="E17619" t="s">
        <v>18</v>
      </c>
      <c r="F17619" t="s">
        <v>81</v>
      </c>
      <c r="G17619">
        <v>4</v>
      </c>
      <c r="H17619" t="s">
        <v>20</v>
      </c>
      <c r="I17619" t="s">
        <v>21</v>
      </c>
      <c r="J17619">
        <v>10257.120000000001</v>
      </c>
      <c r="K17619">
        <v>1139.68</v>
      </c>
      <c r="L17619">
        <v>9</v>
      </c>
      <c r="M17619" s="1">
        <v>45511</v>
      </c>
      <c r="N17619" t="s">
        <v>79</v>
      </c>
      <c r="O17619" t="s">
        <v>92</v>
      </c>
      <c r="P17619" s="4">
        <v>36.51</v>
      </c>
      <c r="Q17619">
        <v>2024</v>
      </c>
      <c r="R17619" t="s">
        <v>129</v>
      </c>
      <c r="S17619">
        <v>8</v>
      </c>
      <c r="T17619" t="s">
        <v>29</v>
      </c>
      <c r="U17619" s="4">
        <f>electronicsTBL[[#This Row],[Unit_Price]]*electronicsTBL[[#This Row],[Quantity]] + electronicsTBL[[#This Row],[Add-on_Total]]</f>
        <v>10293.630000000001</v>
      </c>
    </row>
    <row r="17620" spans="1:21" x14ac:dyDescent="0.25">
      <c r="A17620">
        <v>17871</v>
      </c>
      <c r="B17620">
        <v>28</v>
      </c>
      <c r="C17620" t="s">
        <v>16</v>
      </c>
      <c r="D17620" t="s">
        <v>33</v>
      </c>
      <c r="E17620" t="s">
        <v>30</v>
      </c>
      <c r="F17620" t="s">
        <v>78</v>
      </c>
      <c r="G17620">
        <v>4</v>
      </c>
      <c r="H17620" t="s">
        <v>26</v>
      </c>
      <c r="I17620" t="s">
        <v>21</v>
      </c>
      <c r="J17620" s="4">
        <v>1348.64</v>
      </c>
      <c r="K17620" s="4">
        <v>674.32</v>
      </c>
      <c r="L17620">
        <v>2</v>
      </c>
      <c r="M17620" s="1">
        <v>45380</v>
      </c>
      <c r="N17620" t="s">
        <v>22</v>
      </c>
      <c r="O17620" t="s">
        <v>112</v>
      </c>
      <c r="P17620" s="4">
        <v>106.85</v>
      </c>
      <c r="Q17620">
        <v>2024</v>
      </c>
      <c r="R17620" t="s">
        <v>126</v>
      </c>
      <c r="S17620">
        <v>3</v>
      </c>
      <c r="T17620" t="s">
        <v>29</v>
      </c>
      <c r="U17620" s="4">
        <f>electronicsTBL[[#This Row],[Unit_Price]]*electronicsTBL[[#This Row],[Quantity]] + electronicsTBL[[#This Row],[Add-on_Total]]</f>
        <v>1455.49</v>
      </c>
    </row>
    <row r="17621" spans="1:21" x14ac:dyDescent="0.25">
      <c r="A17621">
        <v>17871</v>
      </c>
      <c r="B17621">
        <v>28</v>
      </c>
      <c r="C17621" t="s">
        <v>16</v>
      </c>
      <c r="D17621" t="s">
        <v>17</v>
      </c>
      <c r="E17621" t="s">
        <v>77</v>
      </c>
      <c r="F17621" t="s">
        <v>86</v>
      </c>
      <c r="G17621">
        <v>5</v>
      </c>
      <c r="H17621" t="s">
        <v>26</v>
      </c>
      <c r="I17621" t="s">
        <v>83</v>
      </c>
      <c r="J17621">
        <v>1083.54</v>
      </c>
      <c r="K17621">
        <v>361.18</v>
      </c>
      <c r="L17621">
        <v>3</v>
      </c>
      <c r="M17621" s="1">
        <v>45449</v>
      </c>
      <c r="N17621" t="s">
        <v>79</v>
      </c>
      <c r="O17621" t="s">
        <v>29</v>
      </c>
      <c r="P17621" s="4">
        <v>19.29</v>
      </c>
      <c r="Q17621">
        <v>2024</v>
      </c>
      <c r="R17621" t="s">
        <v>127</v>
      </c>
      <c r="S17621">
        <v>6</v>
      </c>
      <c r="T17621" t="s">
        <v>29</v>
      </c>
      <c r="U17621" s="4">
        <f>electronicsTBL[[#This Row],[Unit_Price]]*electronicsTBL[[#This Row],[Quantity]] + electronicsTBL[[#This Row],[Add-on_Total]]</f>
        <v>1102.83</v>
      </c>
    </row>
    <row r="17622" spans="1:21" x14ac:dyDescent="0.25">
      <c r="A17622">
        <v>17873</v>
      </c>
      <c r="B17622">
        <v>43</v>
      </c>
      <c r="C17622" t="s">
        <v>38</v>
      </c>
      <c r="D17622" t="s">
        <v>17</v>
      </c>
      <c r="E17622" t="s">
        <v>40</v>
      </c>
      <c r="F17622" t="s">
        <v>88</v>
      </c>
      <c r="G17622">
        <v>1</v>
      </c>
      <c r="H17622" t="s">
        <v>26</v>
      </c>
      <c r="I17622" t="s">
        <v>21</v>
      </c>
      <c r="J17622">
        <v>1378.5</v>
      </c>
      <c r="K17622">
        <v>459.5</v>
      </c>
      <c r="L17622">
        <v>3</v>
      </c>
      <c r="M17622" s="1">
        <v>45381</v>
      </c>
      <c r="N17622" t="s">
        <v>22</v>
      </c>
      <c r="O17622" t="s">
        <v>114</v>
      </c>
      <c r="P17622" s="4">
        <v>188.71</v>
      </c>
      <c r="Q17622">
        <v>2024</v>
      </c>
      <c r="R17622" t="s">
        <v>126</v>
      </c>
      <c r="S17622">
        <v>3</v>
      </c>
      <c r="T17622" t="s">
        <v>29</v>
      </c>
      <c r="U17622" s="4">
        <f>electronicsTBL[[#This Row],[Unit_Price]]*electronicsTBL[[#This Row],[Quantity]] + electronicsTBL[[#This Row],[Add-on_Total]]</f>
        <v>1567.21</v>
      </c>
    </row>
    <row r="17623" spans="1:21" x14ac:dyDescent="0.25">
      <c r="A17623">
        <v>17873</v>
      </c>
      <c r="B17623">
        <v>43</v>
      </c>
      <c r="C17623" t="s">
        <v>38</v>
      </c>
      <c r="D17623" t="s">
        <v>33</v>
      </c>
      <c r="E17623" t="s">
        <v>18</v>
      </c>
      <c r="F17623" t="s">
        <v>81</v>
      </c>
      <c r="G17623">
        <v>4</v>
      </c>
      <c r="H17623" t="s">
        <v>26</v>
      </c>
      <c r="I17623" t="s">
        <v>93</v>
      </c>
      <c r="J17623">
        <v>3419.04</v>
      </c>
      <c r="K17623">
        <v>1139.68</v>
      </c>
      <c r="L17623">
        <v>3</v>
      </c>
      <c r="M17623" s="1">
        <v>45478</v>
      </c>
      <c r="N17623" t="s">
        <v>79</v>
      </c>
      <c r="O17623" t="s">
        <v>29</v>
      </c>
      <c r="P17623" s="4">
        <v>73.069999999999993</v>
      </c>
      <c r="Q17623">
        <v>2024</v>
      </c>
      <c r="R17623" t="s">
        <v>129</v>
      </c>
      <c r="S17623">
        <v>7</v>
      </c>
      <c r="T17623" t="s">
        <v>29</v>
      </c>
      <c r="U17623" s="4">
        <f>electronicsTBL[[#This Row],[Unit_Price]]*electronicsTBL[[#This Row],[Quantity]] + electronicsTBL[[#This Row],[Add-on_Total]]</f>
        <v>3492.11</v>
      </c>
    </row>
    <row r="17624" spans="1:21" x14ac:dyDescent="0.25">
      <c r="A17624">
        <v>17874</v>
      </c>
      <c r="B17624">
        <v>59</v>
      </c>
      <c r="C17624" t="s">
        <v>16</v>
      </c>
      <c r="D17624" t="s">
        <v>33</v>
      </c>
      <c r="E17624" t="s">
        <v>18</v>
      </c>
      <c r="F17624" t="s">
        <v>81</v>
      </c>
      <c r="G17624">
        <v>3</v>
      </c>
      <c r="H17624" t="s">
        <v>26</v>
      </c>
      <c r="I17624" t="s">
        <v>83</v>
      </c>
      <c r="J17624">
        <v>10257.120000000001</v>
      </c>
      <c r="K17624">
        <v>1139.68</v>
      </c>
      <c r="L17624">
        <v>9</v>
      </c>
      <c r="M17624" s="1">
        <v>45473</v>
      </c>
      <c r="N17624" t="s">
        <v>22</v>
      </c>
      <c r="O17624" t="s">
        <v>111</v>
      </c>
      <c r="P17624" s="4">
        <v>165.33</v>
      </c>
      <c r="Q17624">
        <v>2024</v>
      </c>
      <c r="R17624" t="s">
        <v>127</v>
      </c>
      <c r="S17624">
        <v>6</v>
      </c>
      <c r="T17624" t="s">
        <v>37</v>
      </c>
      <c r="U17624" s="4">
        <f>electronicsTBL[[#This Row],[Unit_Price]]*electronicsTBL[[#This Row],[Quantity]] + electronicsTBL[[#This Row],[Add-on_Total]]</f>
        <v>10422.450000000001</v>
      </c>
    </row>
    <row r="17625" spans="1:21" x14ac:dyDescent="0.25">
      <c r="A17625">
        <v>17876</v>
      </c>
      <c r="B17625">
        <v>33</v>
      </c>
      <c r="C17625" t="s">
        <v>16</v>
      </c>
      <c r="D17625" t="s">
        <v>17</v>
      </c>
      <c r="E17625" t="s">
        <v>77</v>
      </c>
      <c r="F17625" t="s">
        <v>86</v>
      </c>
      <c r="G17625">
        <v>4</v>
      </c>
      <c r="H17625" t="s">
        <v>26</v>
      </c>
      <c r="I17625" t="s">
        <v>21</v>
      </c>
      <c r="J17625">
        <v>1444.72</v>
      </c>
      <c r="K17625">
        <v>361.18</v>
      </c>
      <c r="L17625">
        <v>4</v>
      </c>
      <c r="M17625" s="1">
        <v>45498</v>
      </c>
      <c r="N17625" t="s">
        <v>22</v>
      </c>
      <c r="O17625" t="s">
        <v>89</v>
      </c>
      <c r="P17625" s="4">
        <v>156.94999999999999</v>
      </c>
      <c r="Q17625">
        <v>2024</v>
      </c>
      <c r="R17625" t="s">
        <v>129</v>
      </c>
      <c r="S17625">
        <v>7</v>
      </c>
      <c r="T17625" t="s">
        <v>29</v>
      </c>
      <c r="U17625" s="4">
        <f>electronicsTBL[[#This Row],[Unit_Price]]*electronicsTBL[[#This Row],[Quantity]] + electronicsTBL[[#This Row],[Add-on_Total]]</f>
        <v>1601.67</v>
      </c>
    </row>
    <row r="17626" spans="1:21" x14ac:dyDescent="0.25">
      <c r="A17626">
        <v>17877</v>
      </c>
      <c r="B17626">
        <v>27</v>
      </c>
      <c r="C17626" t="s">
        <v>16</v>
      </c>
      <c r="D17626" t="s">
        <v>17</v>
      </c>
      <c r="E17626" t="s">
        <v>18</v>
      </c>
      <c r="F17626" t="s">
        <v>81</v>
      </c>
      <c r="G17626">
        <v>1</v>
      </c>
      <c r="H17626" t="s">
        <v>20</v>
      </c>
      <c r="I17626" t="s">
        <v>21</v>
      </c>
      <c r="J17626">
        <v>2279.36</v>
      </c>
      <c r="K17626">
        <v>1139.68</v>
      </c>
      <c r="L17626">
        <v>2</v>
      </c>
      <c r="M17626" s="1">
        <v>45505</v>
      </c>
      <c r="N17626" t="s">
        <v>84</v>
      </c>
      <c r="O17626" t="s">
        <v>89</v>
      </c>
      <c r="P17626" s="4">
        <v>0</v>
      </c>
      <c r="Q17626">
        <v>2024</v>
      </c>
      <c r="R17626" t="s">
        <v>129</v>
      </c>
      <c r="S17626">
        <v>8</v>
      </c>
      <c r="T17626" t="s">
        <v>29</v>
      </c>
      <c r="U17626" s="4">
        <f>electronicsTBL[[#This Row],[Unit_Price]]*electronicsTBL[[#This Row],[Quantity]] + electronicsTBL[[#This Row],[Add-on_Total]]</f>
        <v>2279.36</v>
      </c>
    </row>
    <row r="17627" spans="1:21" x14ac:dyDescent="0.25">
      <c r="A17627">
        <v>17881</v>
      </c>
      <c r="B17627">
        <v>44</v>
      </c>
      <c r="C17627" t="s">
        <v>16</v>
      </c>
      <c r="D17627" t="s">
        <v>17</v>
      </c>
      <c r="E17627" t="s">
        <v>77</v>
      </c>
      <c r="F17627" t="s">
        <v>86</v>
      </c>
      <c r="G17627">
        <v>4</v>
      </c>
      <c r="H17627" t="s">
        <v>26</v>
      </c>
      <c r="I17627" t="s">
        <v>83</v>
      </c>
      <c r="J17627">
        <v>2528.2600000000002</v>
      </c>
      <c r="K17627">
        <v>361.18</v>
      </c>
      <c r="L17627">
        <v>7</v>
      </c>
      <c r="M17627" s="1">
        <v>45342</v>
      </c>
      <c r="N17627" t="s">
        <v>79</v>
      </c>
      <c r="O17627" t="s">
        <v>89</v>
      </c>
      <c r="P17627" s="4">
        <v>0</v>
      </c>
      <c r="Q17627">
        <v>2024</v>
      </c>
      <c r="R17627" t="s">
        <v>126</v>
      </c>
      <c r="S17627">
        <v>2</v>
      </c>
      <c r="T17627" t="s">
        <v>29</v>
      </c>
      <c r="U17627" s="4">
        <f>electronicsTBL[[#This Row],[Unit_Price]]*electronicsTBL[[#This Row],[Quantity]] + electronicsTBL[[#This Row],[Add-on_Total]]</f>
        <v>2528.2600000000002</v>
      </c>
    </row>
    <row r="17628" spans="1:21" x14ac:dyDescent="0.25">
      <c r="A17628">
        <v>17881</v>
      </c>
      <c r="B17628">
        <v>44</v>
      </c>
      <c r="C17628" t="s">
        <v>16</v>
      </c>
      <c r="D17628" t="s">
        <v>17</v>
      </c>
      <c r="E17628" t="s">
        <v>24</v>
      </c>
      <c r="F17628" t="s">
        <v>85</v>
      </c>
      <c r="G17628">
        <v>5</v>
      </c>
      <c r="H17628" t="s">
        <v>20</v>
      </c>
      <c r="I17628" t="s">
        <v>21</v>
      </c>
      <c r="J17628" s="4">
        <v>6291.28</v>
      </c>
      <c r="K17628" s="4">
        <v>786.41</v>
      </c>
      <c r="L17628">
        <v>8</v>
      </c>
      <c r="M17628" s="1">
        <v>45364</v>
      </c>
      <c r="N17628" t="s">
        <v>79</v>
      </c>
      <c r="O17628" t="s">
        <v>89</v>
      </c>
      <c r="P17628" s="4">
        <v>0</v>
      </c>
      <c r="Q17628">
        <v>2024</v>
      </c>
      <c r="R17628" t="s">
        <v>126</v>
      </c>
      <c r="S17628">
        <v>3</v>
      </c>
      <c r="T17628" t="s">
        <v>29</v>
      </c>
      <c r="U17628" s="4">
        <f>electronicsTBL[[#This Row],[Unit_Price]]*electronicsTBL[[#This Row],[Quantity]] + electronicsTBL[[#This Row],[Add-on_Total]]</f>
        <v>6291.28</v>
      </c>
    </row>
    <row r="17629" spans="1:21" x14ac:dyDescent="0.25">
      <c r="A17629">
        <v>17883</v>
      </c>
      <c r="B17629">
        <v>18</v>
      </c>
      <c r="C17629" t="s">
        <v>16</v>
      </c>
      <c r="D17629" t="s">
        <v>17</v>
      </c>
      <c r="E17629" t="s">
        <v>18</v>
      </c>
      <c r="F17629" t="s">
        <v>81</v>
      </c>
      <c r="G17629">
        <v>1</v>
      </c>
      <c r="H17629" t="s">
        <v>26</v>
      </c>
      <c r="I17629" t="s">
        <v>93</v>
      </c>
      <c r="J17629">
        <v>1139.68</v>
      </c>
      <c r="K17629">
        <v>1139.68</v>
      </c>
      <c r="L17629">
        <v>1</v>
      </c>
      <c r="M17629" s="1">
        <v>45505</v>
      </c>
      <c r="N17629" t="s">
        <v>22</v>
      </c>
      <c r="O17629" t="s">
        <v>29</v>
      </c>
      <c r="P17629" s="4">
        <v>87.69</v>
      </c>
      <c r="Q17629">
        <v>2024</v>
      </c>
      <c r="R17629" t="s">
        <v>129</v>
      </c>
      <c r="S17629">
        <v>8</v>
      </c>
      <c r="T17629" t="s">
        <v>29</v>
      </c>
      <c r="U17629" s="4">
        <f>electronicsTBL[[#This Row],[Unit_Price]]*electronicsTBL[[#This Row],[Quantity]] + electronicsTBL[[#This Row],[Add-on_Total]]</f>
        <v>1227.3700000000001</v>
      </c>
    </row>
    <row r="17630" spans="1:21" x14ac:dyDescent="0.25">
      <c r="A17630">
        <v>17883</v>
      </c>
      <c r="B17630">
        <v>18</v>
      </c>
      <c r="C17630" t="s">
        <v>16</v>
      </c>
      <c r="D17630" t="s">
        <v>17</v>
      </c>
      <c r="E17630" t="s">
        <v>77</v>
      </c>
      <c r="F17630" t="s">
        <v>86</v>
      </c>
      <c r="G17630">
        <v>2</v>
      </c>
      <c r="H17630" t="s">
        <v>26</v>
      </c>
      <c r="I17630" t="s">
        <v>93</v>
      </c>
      <c r="J17630">
        <v>2167.08</v>
      </c>
      <c r="K17630">
        <v>361.18</v>
      </c>
      <c r="L17630">
        <v>6</v>
      </c>
      <c r="M17630" s="1">
        <v>45553</v>
      </c>
      <c r="N17630" t="s">
        <v>22</v>
      </c>
      <c r="O17630" t="s">
        <v>29</v>
      </c>
      <c r="P17630" s="4">
        <v>0</v>
      </c>
      <c r="Q17630">
        <v>2024</v>
      </c>
      <c r="R17630" t="s">
        <v>129</v>
      </c>
      <c r="S17630">
        <v>9</v>
      </c>
      <c r="T17630" t="s">
        <v>29</v>
      </c>
      <c r="U17630" s="4">
        <f>electronicsTBL[[#This Row],[Unit_Price]]*electronicsTBL[[#This Row],[Quantity]] + electronicsTBL[[#This Row],[Add-on_Total]]</f>
        <v>2167.08</v>
      </c>
    </row>
    <row r="17631" spans="1:21" x14ac:dyDescent="0.25">
      <c r="A17631">
        <v>17884</v>
      </c>
      <c r="B17631">
        <v>27</v>
      </c>
      <c r="C17631" t="s">
        <v>38</v>
      </c>
      <c r="D17631" t="s">
        <v>17</v>
      </c>
      <c r="E17631" t="s">
        <v>77</v>
      </c>
      <c r="F17631" t="s">
        <v>86</v>
      </c>
      <c r="G17631">
        <v>5</v>
      </c>
      <c r="H17631" t="s">
        <v>20</v>
      </c>
      <c r="I17631" t="s">
        <v>93</v>
      </c>
      <c r="J17631">
        <v>722.36</v>
      </c>
      <c r="K17631">
        <v>361.18</v>
      </c>
      <c r="L17631">
        <v>2</v>
      </c>
      <c r="M17631" s="1">
        <v>45513</v>
      </c>
      <c r="N17631" t="s">
        <v>79</v>
      </c>
      <c r="O17631" t="s">
        <v>80</v>
      </c>
      <c r="P17631" s="4">
        <v>195.45</v>
      </c>
      <c r="Q17631">
        <v>2024</v>
      </c>
      <c r="R17631" t="s">
        <v>129</v>
      </c>
      <c r="S17631">
        <v>8</v>
      </c>
      <c r="T17631" t="s">
        <v>52</v>
      </c>
      <c r="U17631" s="4">
        <f>electronicsTBL[[#This Row],[Unit_Price]]*electronicsTBL[[#This Row],[Quantity]] + electronicsTBL[[#This Row],[Add-on_Total]]</f>
        <v>917.81</v>
      </c>
    </row>
    <row r="17632" spans="1:21" x14ac:dyDescent="0.25">
      <c r="A17632">
        <v>17885</v>
      </c>
      <c r="B17632">
        <v>53</v>
      </c>
      <c r="C17632" t="s">
        <v>16</v>
      </c>
      <c r="D17632" t="s">
        <v>17</v>
      </c>
      <c r="E17632" t="s">
        <v>30</v>
      </c>
      <c r="F17632" t="s">
        <v>78</v>
      </c>
      <c r="G17632">
        <v>5</v>
      </c>
      <c r="H17632" t="s">
        <v>26</v>
      </c>
      <c r="I17632" t="s">
        <v>83</v>
      </c>
      <c r="J17632" s="4">
        <v>6068.88</v>
      </c>
      <c r="K17632" s="4">
        <v>674.32</v>
      </c>
      <c r="L17632">
        <v>9</v>
      </c>
      <c r="M17632" s="1">
        <v>45371</v>
      </c>
      <c r="N17632" t="s">
        <v>22</v>
      </c>
      <c r="O17632" t="s">
        <v>37</v>
      </c>
      <c r="P17632" s="4">
        <v>97.66</v>
      </c>
      <c r="Q17632">
        <v>2024</v>
      </c>
      <c r="R17632" t="s">
        <v>126</v>
      </c>
      <c r="S17632">
        <v>3</v>
      </c>
      <c r="T17632" t="s">
        <v>37</v>
      </c>
      <c r="U17632" s="4">
        <f>electronicsTBL[[#This Row],[Unit_Price]]*electronicsTBL[[#This Row],[Quantity]] + electronicsTBL[[#This Row],[Add-on_Total]]</f>
        <v>6166.54</v>
      </c>
    </row>
    <row r="17633" spans="1:21" x14ac:dyDescent="0.25">
      <c r="A17633">
        <v>17886</v>
      </c>
      <c r="B17633">
        <v>37</v>
      </c>
      <c r="C17633" t="s">
        <v>16</v>
      </c>
      <c r="D17633" t="s">
        <v>17</v>
      </c>
      <c r="E17633" t="s">
        <v>77</v>
      </c>
      <c r="F17633" t="s">
        <v>86</v>
      </c>
      <c r="G17633">
        <v>3</v>
      </c>
      <c r="H17633" t="s">
        <v>20</v>
      </c>
      <c r="I17633" t="s">
        <v>21</v>
      </c>
      <c r="J17633">
        <v>361.18</v>
      </c>
      <c r="K17633">
        <v>361.18</v>
      </c>
      <c r="L17633">
        <v>1</v>
      </c>
      <c r="M17633" s="1">
        <v>45431</v>
      </c>
      <c r="N17633" t="s">
        <v>22</v>
      </c>
      <c r="O17633" t="s">
        <v>96</v>
      </c>
      <c r="P17633" s="4">
        <v>113.07</v>
      </c>
      <c r="Q17633">
        <v>2024</v>
      </c>
      <c r="R17633" t="s">
        <v>127</v>
      </c>
      <c r="S17633">
        <v>5</v>
      </c>
      <c r="T17633" t="s">
        <v>29</v>
      </c>
      <c r="U17633" s="4">
        <f>electronicsTBL[[#This Row],[Unit_Price]]*electronicsTBL[[#This Row],[Quantity]] + electronicsTBL[[#This Row],[Add-on_Total]]</f>
        <v>474.25</v>
      </c>
    </row>
    <row r="17634" spans="1:21" x14ac:dyDescent="0.25">
      <c r="A17634">
        <v>17886</v>
      </c>
      <c r="B17634">
        <v>37</v>
      </c>
      <c r="C17634" t="s">
        <v>16</v>
      </c>
      <c r="D17634" t="s">
        <v>17</v>
      </c>
      <c r="E17634" t="s">
        <v>40</v>
      </c>
      <c r="F17634" t="s">
        <v>88</v>
      </c>
      <c r="G17634">
        <v>2</v>
      </c>
      <c r="H17634" t="s">
        <v>20</v>
      </c>
      <c r="I17634" t="s">
        <v>21</v>
      </c>
      <c r="J17634">
        <v>459.5</v>
      </c>
      <c r="K17634">
        <v>459.5</v>
      </c>
      <c r="L17634">
        <v>1</v>
      </c>
      <c r="M17634" s="1">
        <v>45542</v>
      </c>
      <c r="N17634" t="s">
        <v>79</v>
      </c>
      <c r="O17634" t="s">
        <v>91</v>
      </c>
      <c r="P17634" s="4">
        <v>70.650000000000006</v>
      </c>
      <c r="Q17634">
        <v>2024</v>
      </c>
      <c r="R17634" t="s">
        <v>129</v>
      </c>
      <c r="S17634">
        <v>9</v>
      </c>
      <c r="T17634" t="s">
        <v>37</v>
      </c>
      <c r="U17634" s="4">
        <f>electronicsTBL[[#This Row],[Unit_Price]]*electronicsTBL[[#This Row],[Quantity]] + electronicsTBL[[#This Row],[Add-on_Total]]</f>
        <v>530.15</v>
      </c>
    </row>
    <row r="17635" spans="1:21" x14ac:dyDescent="0.25">
      <c r="A17635">
        <v>17887</v>
      </c>
      <c r="B17635">
        <v>71</v>
      </c>
      <c r="C17635" t="s">
        <v>38</v>
      </c>
      <c r="D17635" t="s">
        <v>17</v>
      </c>
      <c r="E17635" t="s">
        <v>77</v>
      </c>
      <c r="F17635" t="s">
        <v>86</v>
      </c>
      <c r="G17635">
        <v>1</v>
      </c>
      <c r="H17635" t="s">
        <v>26</v>
      </c>
      <c r="I17635" t="s">
        <v>83</v>
      </c>
      <c r="J17635">
        <v>3611.8</v>
      </c>
      <c r="K17635">
        <v>361.18</v>
      </c>
      <c r="L17635">
        <v>10</v>
      </c>
      <c r="M17635" s="1">
        <v>45532</v>
      </c>
      <c r="N17635" t="s">
        <v>84</v>
      </c>
      <c r="O17635" t="s">
        <v>91</v>
      </c>
      <c r="P17635" s="4">
        <v>0</v>
      </c>
      <c r="Q17635">
        <v>2024</v>
      </c>
      <c r="R17635" t="s">
        <v>129</v>
      </c>
      <c r="S17635">
        <v>8</v>
      </c>
      <c r="T17635" t="s">
        <v>37</v>
      </c>
      <c r="U17635" s="4">
        <f>electronicsTBL[[#This Row],[Unit_Price]]*electronicsTBL[[#This Row],[Quantity]] + electronicsTBL[[#This Row],[Add-on_Total]]</f>
        <v>3611.8</v>
      </c>
    </row>
    <row r="17636" spans="1:21" x14ac:dyDescent="0.25">
      <c r="A17636">
        <v>17888</v>
      </c>
      <c r="B17636">
        <v>77</v>
      </c>
      <c r="C17636" t="s">
        <v>38</v>
      </c>
      <c r="D17636" t="s">
        <v>33</v>
      </c>
      <c r="E17636" t="s">
        <v>30</v>
      </c>
      <c r="F17636" t="s">
        <v>78</v>
      </c>
      <c r="G17636">
        <v>3</v>
      </c>
      <c r="H17636" t="s">
        <v>26</v>
      </c>
      <c r="I17636" t="s">
        <v>93</v>
      </c>
      <c r="J17636" s="4">
        <v>3371.6</v>
      </c>
      <c r="K17636" s="4">
        <v>674.32</v>
      </c>
      <c r="L17636">
        <v>5</v>
      </c>
      <c r="M17636" s="1">
        <v>45544</v>
      </c>
      <c r="N17636" t="s">
        <v>22</v>
      </c>
      <c r="O17636" t="s">
        <v>112</v>
      </c>
      <c r="P17636" s="4">
        <v>179.15</v>
      </c>
      <c r="Q17636">
        <v>2024</v>
      </c>
      <c r="R17636" t="s">
        <v>129</v>
      </c>
      <c r="S17636">
        <v>9</v>
      </c>
      <c r="T17636" t="s">
        <v>29</v>
      </c>
      <c r="U17636" s="4">
        <f>electronicsTBL[[#This Row],[Unit_Price]]*electronicsTBL[[#This Row],[Quantity]] + electronicsTBL[[#This Row],[Add-on_Total]]</f>
        <v>3550.7500000000005</v>
      </c>
    </row>
    <row r="17637" spans="1:21" x14ac:dyDescent="0.25">
      <c r="A17637">
        <v>17889</v>
      </c>
      <c r="B17637">
        <v>55</v>
      </c>
      <c r="C17637" t="s">
        <v>38</v>
      </c>
      <c r="D17637" t="s">
        <v>17</v>
      </c>
      <c r="E17637" t="s">
        <v>30</v>
      </c>
      <c r="F17637" t="s">
        <v>78</v>
      </c>
      <c r="G17637">
        <v>2</v>
      </c>
      <c r="H17637" t="s">
        <v>26</v>
      </c>
      <c r="I17637" t="s">
        <v>21</v>
      </c>
      <c r="J17637" s="4">
        <v>674.32</v>
      </c>
      <c r="K17637" s="4">
        <v>674.32</v>
      </c>
      <c r="L17637">
        <v>1</v>
      </c>
      <c r="M17637" s="1">
        <v>45324</v>
      </c>
      <c r="N17637" t="s">
        <v>79</v>
      </c>
      <c r="O17637" t="s">
        <v>120</v>
      </c>
      <c r="P17637" s="4">
        <v>118.88</v>
      </c>
      <c r="Q17637">
        <v>2024</v>
      </c>
      <c r="R17637" t="s">
        <v>126</v>
      </c>
      <c r="S17637">
        <v>2</v>
      </c>
      <c r="T17637" t="s">
        <v>52</v>
      </c>
      <c r="U17637" s="4">
        <f>electronicsTBL[[#This Row],[Unit_Price]]*electronicsTBL[[#This Row],[Quantity]] + electronicsTBL[[#This Row],[Add-on_Total]]</f>
        <v>793.2</v>
      </c>
    </row>
    <row r="17638" spans="1:21" x14ac:dyDescent="0.25">
      <c r="A17638">
        <v>17889</v>
      </c>
      <c r="B17638">
        <v>55</v>
      </c>
      <c r="C17638" t="s">
        <v>38</v>
      </c>
      <c r="D17638" t="s">
        <v>17</v>
      </c>
      <c r="E17638" t="s">
        <v>18</v>
      </c>
      <c r="F17638" t="s">
        <v>81</v>
      </c>
      <c r="G17638">
        <v>5</v>
      </c>
      <c r="H17638" t="s">
        <v>26</v>
      </c>
      <c r="I17638" t="s">
        <v>21</v>
      </c>
      <c r="J17638">
        <v>1139.68</v>
      </c>
      <c r="K17638">
        <v>1139.68</v>
      </c>
      <c r="L17638">
        <v>1</v>
      </c>
      <c r="M17638" s="1">
        <v>45451</v>
      </c>
      <c r="N17638" t="s">
        <v>84</v>
      </c>
      <c r="O17638" t="s">
        <v>107</v>
      </c>
      <c r="P17638" s="4">
        <v>145.1</v>
      </c>
      <c r="Q17638">
        <v>2024</v>
      </c>
      <c r="R17638" t="s">
        <v>127</v>
      </c>
      <c r="S17638">
        <v>6</v>
      </c>
      <c r="T17638" t="s">
        <v>37</v>
      </c>
      <c r="U17638" s="4">
        <f>electronicsTBL[[#This Row],[Unit_Price]]*electronicsTBL[[#This Row],[Quantity]] + electronicsTBL[[#This Row],[Add-on_Total]]</f>
        <v>1284.78</v>
      </c>
    </row>
    <row r="17639" spans="1:21" x14ac:dyDescent="0.25">
      <c r="A17639">
        <v>17889</v>
      </c>
      <c r="B17639">
        <v>55</v>
      </c>
      <c r="C17639" t="s">
        <v>38</v>
      </c>
      <c r="D17639" t="s">
        <v>17</v>
      </c>
      <c r="E17639" t="s">
        <v>40</v>
      </c>
      <c r="F17639" t="s">
        <v>88</v>
      </c>
      <c r="G17639">
        <v>3</v>
      </c>
      <c r="H17639" t="s">
        <v>26</v>
      </c>
      <c r="I17639" t="s">
        <v>93</v>
      </c>
      <c r="J17639">
        <v>2297.5</v>
      </c>
      <c r="K17639">
        <v>459.5</v>
      </c>
      <c r="L17639">
        <v>5</v>
      </c>
      <c r="M17639" s="1">
        <v>45469</v>
      </c>
      <c r="N17639" t="s">
        <v>84</v>
      </c>
      <c r="O17639" t="s">
        <v>107</v>
      </c>
      <c r="P17639" s="4">
        <v>0</v>
      </c>
      <c r="Q17639">
        <v>2024</v>
      </c>
      <c r="R17639" t="s">
        <v>127</v>
      </c>
      <c r="S17639">
        <v>6</v>
      </c>
      <c r="T17639" t="s">
        <v>37</v>
      </c>
      <c r="U17639" s="4">
        <f>electronicsTBL[[#This Row],[Unit_Price]]*electronicsTBL[[#This Row],[Quantity]] + electronicsTBL[[#This Row],[Add-on_Total]]</f>
        <v>2297.5</v>
      </c>
    </row>
    <row r="17640" spans="1:21" x14ac:dyDescent="0.25">
      <c r="A17640">
        <v>17890</v>
      </c>
      <c r="B17640">
        <v>41</v>
      </c>
      <c r="C17640" t="s">
        <v>16</v>
      </c>
      <c r="D17640" t="s">
        <v>33</v>
      </c>
      <c r="E17640" t="s">
        <v>30</v>
      </c>
      <c r="F17640" t="s">
        <v>78</v>
      </c>
      <c r="G17640">
        <v>3</v>
      </c>
      <c r="H17640" t="s">
        <v>20</v>
      </c>
      <c r="I17640" t="s">
        <v>93</v>
      </c>
      <c r="J17640" s="4">
        <v>5394.56</v>
      </c>
      <c r="K17640" s="4">
        <v>674.32</v>
      </c>
      <c r="L17640">
        <v>8</v>
      </c>
      <c r="M17640" s="1">
        <v>45360</v>
      </c>
      <c r="N17640" t="s">
        <v>22</v>
      </c>
      <c r="O17640" t="s">
        <v>95</v>
      </c>
      <c r="P17640" s="4">
        <v>71.53</v>
      </c>
      <c r="Q17640">
        <v>2024</v>
      </c>
      <c r="R17640" t="s">
        <v>126</v>
      </c>
      <c r="S17640">
        <v>3</v>
      </c>
      <c r="T17640" t="s">
        <v>52</v>
      </c>
      <c r="U17640" s="4">
        <f>electronicsTBL[[#This Row],[Unit_Price]]*electronicsTBL[[#This Row],[Quantity]] + electronicsTBL[[#This Row],[Add-on_Total]]</f>
        <v>5466.09</v>
      </c>
    </row>
    <row r="17641" spans="1:21" x14ac:dyDescent="0.25">
      <c r="A17641">
        <v>17890</v>
      </c>
      <c r="B17641">
        <v>41</v>
      </c>
      <c r="C17641" t="s">
        <v>16</v>
      </c>
      <c r="D17641" t="s">
        <v>17</v>
      </c>
      <c r="E17641" t="s">
        <v>30</v>
      </c>
      <c r="F17641" t="s">
        <v>78</v>
      </c>
      <c r="G17641">
        <v>1</v>
      </c>
      <c r="H17641" t="s">
        <v>26</v>
      </c>
      <c r="I17641" t="s">
        <v>21</v>
      </c>
      <c r="J17641" s="4">
        <v>5394.56</v>
      </c>
      <c r="K17641" s="4">
        <v>674.32</v>
      </c>
      <c r="L17641">
        <v>8</v>
      </c>
      <c r="M17641" s="1">
        <v>45504</v>
      </c>
      <c r="N17641" t="s">
        <v>84</v>
      </c>
      <c r="O17641" t="s">
        <v>29</v>
      </c>
      <c r="P17641" s="4">
        <v>95.72</v>
      </c>
      <c r="Q17641">
        <v>2024</v>
      </c>
      <c r="R17641" t="s">
        <v>129</v>
      </c>
      <c r="S17641">
        <v>7</v>
      </c>
      <c r="T17641" t="s">
        <v>29</v>
      </c>
      <c r="U17641" s="4">
        <f>electronicsTBL[[#This Row],[Unit_Price]]*electronicsTBL[[#This Row],[Quantity]] + electronicsTBL[[#This Row],[Add-on_Total]]</f>
        <v>5490.2800000000007</v>
      </c>
    </row>
    <row r="17642" spans="1:21" x14ac:dyDescent="0.25">
      <c r="A17642">
        <v>17890</v>
      </c>
      <c r="B17642">
        <v>41</v>
      </c>
      <c r="C17642" t="s">
        <v>16</v>
      </c>
      <c r="D17642" t="s">
        <v>17</v>
      </c>
      <c r="E17642" t="s">
        <v>18</v>
      </c>
      <c r="F17642" t="s">
        <v>81</v>
      </c>
      <c r="G17642">
        <v>3</v>
      </c>
      <c r="H17642" t="s">
        <v>26</v>
      </c>
      <c r="I17642" t="s">
        <v>21</v>
      </c>
      <c r="J17642">
        <v>11396.8</v>
      </c>
      <c r="K17642">
        <v>1139.68</v>
      </c>
      <c r="L17642">
        <v>10</v>
      </c>
      <c r="M17642" s="1">
        <v>45539</v>
      </c>
      <c r="N17642" t="s">
        <v>84</v>
      </c>
      <c r="O17642" t="s">
        <v>29</v>
      </c>
      <c r="P17642" s="4">
        <v>0</v>
      </c>
      <c r="Q17642">
        <v>2024</v>
      </c>
      <c r="R17642" t="s">
        <v>129</v>
      </c>
      <c r="S17642">
        <v>9</v>
      </c>
      <c r="T17642" t="s">
        <v>29</v>
      </c>
      <c r="U17642" s="4">
        <f>electronicsTBL[[#This Row],[Unit_Price]]*electronicsTBL[[#This Row],[Quantity]] + electronicsTBL[[#This Row],[Add-on_Total]]</f>
        <v>11396.800000000001</v>
      </c>
    </row>
    <row r="17643" spans="1:21" x14ac:dyDescent="0.25">
      <c r="A17643">
        <v>17891</v>
      </c>
      <c r="B17643">
        <v>63</v>
      </c>
      <c r="C17643" t="s">
        <v>38</v>
      </c>
      <c r="D17643" t="s">
        <v>17</v>
      </c>
      <c r="E17643" t="s">
        <v>24</v>
      </c>
      <c r="F17643" t="s">
        <v>85</v>
      </c>
      <c r="G17643">
        <v>5</v>
      </c>
      <c r="H17643" t="s">
        <v>26</v>
      </c>
      <c r="I17643" t="s">
        <v>83</v>
      </c>
      <c r="J17643" s="4">
        <v>5504.87</v>
      </c>
      <c r="K17643" s="4">
        <v>786.41</v>
      </c>
      <c r="L17643">
        <v>7</v>
      </c>
      <c r="M17643" s="1">
        <v>45371</v>
      </c>
      <c r="N17643" t="s">
        <v>22</v>
      </c>
      <c r="O17643" t="s">
        <v>37</v>
      </c>
      <c r="P17643" s="4">
        <v>67.44</v>
      </c>
      <c r="Q17643">
        <v>2024</v>
      </c>
      <c r="R17643" t="s">
        <v>126</v>
      </c>
      <c r="S17643">
        <v>3</v>
      </c>
      <c r="T17643" t="s">
        <v>37</v>
      </c>
      <c r="U17643" s="4">
        <f>electronicsTBL[[#This Row],[Unit_Price]]*electronicsTBL[[#This Row],[Quantity]] + electronicsTBL[[#This Row],[Add-on_Total]]</f>
        <v>5572.3099999999995</v>
      </c>
    </row>
    <row r="17644" spans="1:21" x14ac:dyDescent="0.25">
      <c r="A17644">
        <v>17892</v>
      </c>
      <c r="B17644">
        <v>20</v>
      </c>
      <c r="C17644" t="s">
        <v>16</v>
      </c>
      <c r="D17644" t="s">
        <v>17</v>
      </c>
      <c r="E17644" t="s">
        <v>77</v>
      </c>
      <c r="F17644" t="s">
        <v>86</v>
      </c>
      <c r="G17644">
        <v>3</v>
      </c>
      <c r="H17644" t="s">
        <v>20</v>
      </c>
      <c r="I17644" t="s">
        <v>93</v>
      </c>
      <c r="J17644">
        <v>361.18</v>
      </c>
      <c r="K17644">
        <v>361.18</v>
      </c>
      <c r="L17644">
        <v>1</v>
      </c>
      <c r="M17644" s="1">
        <v>45508</v>
      </c>
      <c r="N17644" t="s">
        <v>79</v>
      </c>
      <c r="O17644" t="s">
        <v>82</v>
      </c>
      <c r="P17644" s="4">
        <v>131.13999999999999</v>
      </c>
      <c r="Q17644">
        <v>2024</v>
      </c>
      <c r="R17644" t="s">
        <v>129</v>
      </c>
      <c r="S17644">
        <v>8</v>
      </c>
      <c r="T17644" t="s">
        <v>29</v>
      </c>
      <c r="U17644" s="4">
        <f>electronicsTBL[[#This Row],[Unit_Price]]*electronicsTBL[[#This Row],[Quantity]] + electronicsTBL[[#This Row],[Add-on_Total]]</f>
        <v>492.32</v>
      </c>
    </row>
    <row r="17645" spans="1:21" x14ac:dyDescent="0.25">
      <c r="A17645">
        <v>17892</v>
      </c>
      <c r="B17645">
        <v>20</v>
      </c>
      <c r="C17645" t="s">
        <v>16</v>
      </c>
      <c r="D17645" t="s">
        <v>17</v>
      </c>
      <c r="E17645" t="s">
        <v>24</v>
      </c>
      <c r="F17645" t="s">
        <v>85</v>
      </c>
      <c r="G17645">
        <v>4</v>
      </c>
      <c r="H17645" t="s">
        <v>20</v>
      </c>
      <c r="I17645" t="s">
        <v>21</v>
      </c>
      <c r="J17645" s="4">
        <v>3145.64</v>
      </c>
      <c r="K17645" s="4">
        <v>786.41</v>
      </c>
      <c r="L17645">
        <v>4</v>
      </c>
      <c r="M17645" s="1">
        <v>45513</v>
      </c>
      <c r="N17645" t="s">
        <v>79</v>
      </c>
      <c r="O17645" t="s">
        <v>37</v>
      </c>
      <c r="P17645" s="4">
        <v>72.38</v>
      </c>
      <c r="Q17645">
        <v>2024</v>
      </c>
      <c r="R17645" t="s">
        <v>129</v>
      </c>
      <c r="S17645">
        <v>8</v>
      </c>
      <c r="T17645" t="s">
        <v>37</v>
      </c>
      <c r="U17645" s="4">
        <f>electronicsTBL[[#This Row],[Unit_Price]]*electronicsTBL[[#This Row],[Quantity]] + electronicsTBL[[#This Row],[Add-on_Total]]</f>
        <v>3218.02</v>
      </c>
    </row>
    <row r="17646" spans="1:21" x14ac:dyDescent="0.25">
      <c r="A17646">
        <v>17893</v>
      </c>
      <c r="B17646">
        <v>20</v>
      </c>
      <c r="C17646" t="s">
        <v>16</v>
      </c>
      <c r="D17646" t="s">
        <v>17</v>
      </c>
      <c r="E17646" t="s">
        <v>77</v>
      </c>
      <c r="F17646" t="s">
        <v>86</v>
      </c>
      <c r="G17646">
        <v>5</v>
      </c>
      <c r="H17646" t="s">
        <v>20</v>
      </c>
      <c r="I17646" t="s">
        <v>93</v>
      </c>
      <c r="J17646">
        <v>2528.2600000000002</v>
      </c>
      <c r="K17646">
        <v>361.18</v>
      </c>
      <c r="L17646">
        <v>7</v>
      </c>
      <c r="M17646" s="1">
        <v>45378</v>
      </c>
      <c r="N17646" t="s">
        <v>84</v>
      </c>
      <c r="O17646" t="s">
        <v>101</v>
      </c>
      <c r="P17646" s="4">
        <v>229.13</v>
      </c>
      <c r="Q17646">
        <v>2024</v>
      </c>
      <c r="R17646" t="s">
        <v>126</v>
      </c>
      <c r="S17646">
        <v>3</v>
      </c>
      <c r="T17646" t="s">
        <v>37</v>
      </c>
      <c r="U17646" s="4">
        <f>electronicsTBL[[#This Row],[Unit_Price]]*electronicsTBL[[#This Row],[Quantity]] + electronicsTBL[[#This Row],[Add-on_Total]]</f>
        <v>2757.3900000000003</v>
      </c>
    </row>
    <row r="17647" spans="1:21" x14ac:dyDescent="0.25">
      <c r="A17647">
        <v>17897</v>
      </c>
      <c r="B17647">
        <v>59</v>
      </c>
      <c r="C17647" t="s">
        <v>16</v>
      </c>
      <c r="D17647" t="s">
        <v>17</v>
      </c>
      <c r="E17647" t="s">
        <v>30</v>
      </c>
      <c r="F17647" t="s">
        <v>78</v>
      </c>
      <c r="G17647">
        <v>2</v>
      </c>
      <c r="H17647" t="s">
        <v>26</v>
      </c>
      <c r="I17647" t="s">
        <v>93</v>
      </c>
      <c r="J17647" s="4">
        <v>4720.24</v>
      </c>
      <c r="K17647" s="4">
        <v>674.32</v>
      </c>
      <c r="L17647">
        <v>7</v>
      </c>
      <c r="M17647" s="1">
        <v>45394</v>
      </c>
      <c r="N17647" t="s">
        <v>79</v>
      </c>
      <c r="O17647" t="s">
        <v>113</v>
      </c>
      <c r="P17647" s="4">
        <v>66.22</v>
      </c>
      <c r="Q17647">
        <v>2024</v>
      </c>
      <c r="R17647" t="s">
        <v>127</v>
      </c>
      <c r="S17647">
        <v>4</v>
      </c>
      <c r="T17647" t="s">
        <v>37</v>
      </c>
      <c r="U17647" s="4">
        <f>electronicsTBL[[#This Row],[Unit_Price]]*electronicsTBL[[#This Row],[Quantity]] + electronicsTBL[[#This Row],[Add-on_Total]]</f>
        <v>4786.4600000000009</v>
      </c>
    </row>
    <row r="17648" spans="1:21" x14ac:dyDescent="0.25">
      <c r="A17648">
        <v>17897</v>
      </c>
      <c r="B17648">
        <v>59</v>
      </c>
      <c r="C17648" t="s">
        <v>16</v>
      </c>
      <c r="D17648" t="s">
        <v>17</v>
      </c>
      <c r="E17648" t="s">
        <v>77</v>
      </c>
      <c r="F17648" t="s">
        <v>86</v>
      </c>
      <c r="G17648">
        <v>5</v>
      </c>
      <c r="H17648" t="s">
        <v>26</v>
      </c>
      <c r="I17648" t="s">
        <v>21</v>
      </c>
      <c r="J17648">
        <v>1083.54</v>
      </c>
      <c r="K17648">
        <v>361.18</v>
      </c>
      <c r="L17648">
        <v>3</v>
      </c>
      <c r="M17648" s="1">
        <v>45549</v>
      </c>
      <c r="N17648" t="s">
        <v>84</v>
      </c>
      <c r="O17648" t="s">
        <v>92</v>
      </c>
      <c r="P17648" s="4">
        <v>130.54</v>
      </c>
      <c r="Q17648">
        <v>2024</v>
      </c>
      <c r="R17648" t="s">
        <v>129</v>
      </c>
      <c r="S17648">
        <v>9</v>
      </c>
      <c r="T17648" t="s">
        <v>29</v>
      </c>
      <c r="U17648" s="4">
        <f>electronicsTBL[[#This Row],[Unit_Price]]*electronicsTBL[[#This Row],[Quantity]] + electronicsTBL[[#This Row],[Add-on_Total]]</f>
        <v>1214.08</v>
      </c>
    </row>
    <row r="17649" spans="1:21" x14ac:dyDescent="0.25">
      <c r="A17649">
        <v>17898</v>
      </c>
      <c r="B17649">
        <v>33</v>
      </c>
      <c r="C17649" t="s">
        <v>38</v>
      </c>
      <c r="D17649" t="s">
        <v>17</v>
      </c>
      <c r="E17649" t="s">
        <v>24</v>
      </c>
      <c r="F17649" t="s">
        <v>85</v>
      </c>
      <c r="G17649">
        <v>2</v>
      </c>
      <c r="H17649" t="s">
        <v>20</v>
      </c>
      <c r="I17649" t="s">
        <v>83</v>
      </c>
      <c r="J17649" s="4">
        <v>4718.46</v>
      </c>
      <c r="K17649" s="4">
        <v>786.41</v>
      </c>
      <c r="L17649">
        <v>6</v>
      </c>
      <c r="M17649" s="1">
        <v>45382</v>
      </c>
      <c r="N17649" t="s">
        <v>84</v>
      </c>
      <c r="O17649" t="s">
        <v>97</v>
      </c>
      <c r="P17649" s="4">
        <v>87.97</v>
      </c>
      <c r="Q17649">
        <v>2024</v>
      </c>
      <c r="R17649" t="s">
        <v>126</v>
      </c>
      <c r="S17649">
        <v>3</v>
      </c>
      <c r="T17649" t="s">
        <v>52</v>
      </c>
      <c r="U17649" s="4">
        <f>electronicsTBL[[#This Row],[Unit_Price]]*electronicsTBL[[#This Row],[Quantity]] + electronicsTBL[[#This Row],[Add-on_Total]]</f>
        <v>4806.43</v>
      </c>
    </row>
    <row r="17650" spans="1:21" x14ac:dyDescent="0.25">
      <c r="A17650">
        <v>17900</v>
      </c>
      <c r="B17650">
        <v>79</v>
      </c>
      <c r="C17650" t="s">
        <v>38</v>
      </c>
      <c r="D17650" t="s">
        <v>33</v>
      </c>
      <c r="E17650" t="s">
        <v>18</v>
      </c>
      <c r="F17650" t="s">
        <v>81</v>
      </c>
      <c r="G17650">
        <v>5</v>
      </c>
      <c r="H17650" t="s">
        <v>20</v>
      </c>
      <c r="I17650" t="s">
        <v>83</v>
      </c>
      <c r="J17650">
        <v>3419.04</v>
      </c>
      <c r="K17650">
        <v>1139.68</v>
      </c>
      <c r="L17650">
        <v>3</v>
      </c>
      <c r="M17650" s="1">
        <v>45329</v>
      </c>
      <c r="N17650" t="s">
        <v>22</v>
      </c>
      <c r="O17650" t="s">
        <v>115</v>
      </c>
      <c r="P17650" s="4">
        <v>222.17</v>
      </c>
      <c r="Q17650">
        <v>2024</v>
      </c>
      <c r="R17650" t="s">
        <v>126</v>
      </c>
      <c r="S17650">
        <v>2</v>
      </c>
      <c r="T17650" t="s">
        <v>37</v>
      </c>
      <c r="U17650" s="4">
        <f>electronicsTBL[[#This Row],[Unit_Price]]*electronicsTBL[[#This Row],[Quantity]] + electronicsTBL[[#This Row],[Add-on_Total]]</f>
        <v>3641.21</v>
      </c>
    </row>
    <row r="17651" spans="1:21" x14ac:dyDescent="0.25">
      <c r="A17651">
        <v>17900</v>
      </c>
      <c r="B17651">
        <v>79</v>
      </c>
      <c r="C17651" t="s">
        <v>38</v>
      </c>
      <c r="D17651" t="s">
        <v>17</v>
      </c>
      <c r="E17651" t="s">
        <v>18</v>
      </c>
      <c r="F17651" t="s">
        <v>81</v>
      </c>
      <c r="G17651">
        <v>3</v>
      </c>
      <c r="H17651" t="s">
        <v>26</v>
      </c>
      <c r="I17651" t="s">
        <v>93</v>
      </c>
      <c r="J17651">
        <v>2279.36</v>
      </c>
      <c r="K17651">
        <v>1139.68</v>
      </c>
      <c r="L17651">
        <v>2</v>
      </c>
      <c r="M17651" s="1">
        <v>45469</v>
      </c>
      <c r="N17651" t="s">
        <v>84</v>
      </c>
      <c r="O17651" t="s">
        <v>87</v>
      </c>
      <c r="P17651" s="4">
        <v>172.99</v>
      </c>
      <c r="Q17651">
        <v>2024</v>
      </c>
      <c r="R17651" t="s">
        <v>127</v>
      </c>
      <c r="S17651">
        <v>6</v>
      </c>
      <c r="T17651" t="s">
        <v>52</v>
      </c>
      <c r="U17651" s="4">
        <f>electronicsTBL[[#This Row],[Unit_Price]]*electronicsTBL[[#This Row],[Quantity]] + electronicsTBL[[#This Row],[Add-on_Total]]</f>
        <v>2452.3500000000004</v>
      </c>
    </row>
    <row r="17652" spans="1:21" x14ac:dyDescent="0.25">
      <c r="A17652">
        <v>17900</v>
      </c>
      <c r="B17652">
        <v>79</v>
      </c>
      <c r="C17652" t="s">
        <v>38</v>
      </c>
      <c r="D17652" t="s">
        <v>17</v>
      </c>
      <c r="E17652" t="s">
        <v>18</v>
      </c>
      <c r="F17652" t="s">
        <v>81</v>
      </c>
      <c r="G17652">
        <v>1</v>
      </c>
      <c r="H17652" t="s">
        <v>26</v>
      </c>
      <c r="I17652" t="s">
        <v>93</v>
      </c>
      <c r="J17652">
        <v>6838.08</v>
      </c>
      <c r="K17652">
        <v>1139.68</v>
      </c>
      <c r="L17652">
        <v>6</v>
      </c>
      <c r="M17652" s="1">
        <v>45498</v>
      </c>
      <c r="N17652" t="s">
        <v>22</v>
      </c>
      <c r="O17652" t="s">
        <v>80</v>
      </c>
      <c r="P17652" s="4">
        <v>194.79</v>
      </c>
      <c r="Q17652">
        <v>2024</v>
      </c>
      <c r="R17652" t="s">
        <v>129</v>
      </c>
      <c r="S17652">
        <v>7</v>
      </c>
      <c r="T17652" t="s">
        <v>52</v>
      </c>
      <c r="U17652" s="4">
        <f>electronicsTBL[[#This Row],[Unit_Price]]*electronicsTBL[[#This Row],[Quantity]] + electronicsTBL[[#This Row],[Add-on_Total]]</f>
        <v>7032.87</v>
      </c>
    </row>
    <row r="17653" spans="1:21" x14ac:dyDescent="0.25">
      <c r="A17653">
        <v>17901</v>
      </c>
      <c r="B17653">
        <v>71</v>
      </c>
      <c r="C17653" t="s">
        <v>16</v>
      </c>
      <c r="D17653" t="s">
        <v>33</v>
      </c>
      <c r="E17653" t="s">
        <v>77</v>
      </c>
      <c r="F17653" t="s">
        <v>86</v>
      </c>
      <c r="G17653">
        <v>5</v>
      </c>
      <c r="H17653" t="s">
        <v>26</v>
      </c>
      <c r="I17653" t="s">
        <v>83</v>
      </c>
      <c r="J17653">
        <v>2167.08</v>
      </c>
      <c r="K17653">
        <v>361.18</v>
      </c>
      <c r="L17653">
        <v>6</v>
      </c>
      <c r="M17653" s="1">
        <v>45514</v>
      </c>
      <c r="N17653" t="s">
        <v>79</v>
      </c>
      <c r="O17653" t="s">
        <v>95</v>
      </c>
      <c r="P17653" s="4">
        <v>150.43</v>
      </c>
      <c r="Q17653">
        <v>2024</v>
      </c>
      <c r="R17653" t="s">
        <v>129</v>
      </c>
      <c r="S17653">
        <v>8</v>
      </c>
      <c r="T17653" t="s">
        <v>52</v>
      </c>
      <c r="U17653" s="4">
        <f>electronicsTBL[[#This Row],[Unit_Price]]*electronicsTBL[[#This Row],[Quantity]] + electronicsTBL[[#This Row],[Add-on_Total]]</f>
        <v>2317.5099999999998</v>
      </c>
    </row>
    <row r="17654" spans="1:21" x14ac:dyDescent="0.25">
      <c r="A17654">
        <v>17902</v>
      </c>
      <c r="B17654">
        <v>66</v>
      </c>
      <c r="C17654" t="s">
        <v>38</v>
      </c>
      <c r="D17654" t="s">
        <v>17</v>
      </c>
      <c r="E17654" t="s">
        <v>30</v>
      </c>
      <c r="F17654" t="s">
        <v>78</v>
      </c>
      <c r="G17654">
        <v>3</v>
      </c>
      <c r="H17654" t="s">
        <v>26</v>
      </c>
      <c r="I17654" t="s">
        <v>93</v>
      </c>
      <c r="J17654" s="4">
        <v>3371.6</v>
      </c>
      <c r="K17654" s="4">
        <v>674.32</v>
      </c>
      <c r="L17654">
        <v>5</v>
      </c>
      <c r="M17654" s="1">
        <v>45473</v>
      </c>
      <c r="N17654" t="s">
        <v>22</v>
      </c>
      <c r="O17654" t="s">
        <v>95</v>
      </c>
      <c r="P17654" s="4">
        <v>0</v>
      </c>
      <c r="Q17654">
        <v>2024</v>
      </c>
      <c r="R17654" t="s">
        <v>127</v>
      </c>
      <c r="S17654">
        <v>6</v>
      </c>
      <c r="T17654" t="s">
        <v>52</v>
      </c>
      <c r="U17654" s="4">
        <f>electronicsTBL[[#This Row],[Unit_Price]]*electronicsTBL[[#This Row],[Quantity]] + electronicsTBL[[#This Row],[Add-on_Total]]</f>
        <v>3371.6000000000004</v>
      </c>
    </row>
    <row r="17655" spans="1:21" x14ac:dyDescent="0.25">
      <c r="A17655">
        <v>17903</v>
      </c>
      <c r="B17655">
        <v>71</v>
      </c>
      <c r="C17655" t="s">
        <v>38</v>
      </c>
      <c r="D17655" t="s">
        <v>17</v>
      </c>
      <c r="E17655" t="s">
        <v>77</v>
      </c>
      <c r="F17655" t="s">
        <v>86</v>
      </c>
      <c r="G17655">
        <v>2</v>
      </c>
      <c r="H17655" t="s">
        <v>26</v>
      </c>
      <c r="I17655" t="s">
        <v>21</v>
      </c>
      <c r="J17655">
        <v>1444.72</v>
      </c>
      <c r="K17655">
        <v>361.18</v>
      </c>
      <c r="L17655">
        <v>4</v>
      </c>
      <c r="M17655" s="1">
        <v>45434</v>
      </c>
      <c r="N17655" t="s">
        <v>84</v>
      </c>
      <c r="O17655" t="s">
        <v>119</v>
      </c>
      <c r="P17655" s="4">
        <v>150.47</v>
      </c>
      <c r="Q17655">
        <v>2024</v>
      </c>
      <c r="R17655" t="s">
        <v>127</v>
      </c>
      <c r="S17655">
        <v>5</v>
      </c>
      <c r="T17655" t="s">
        <v>37</v>
      </c>
      <c r="U17655" s="4">
        <f>electronicsTBL[[#This Row],[Unit_Price]]*electronicsTBL[[#This Row],[Quantity]] + electronicsTBL[[#This Row],[Add-on_Total]]</f>
        <v>1595.19</v>
      </c>
    </row>
    <row r="17656" spans="1:21" x14ac:dyDescent="0.25">
      <c r="A17656">
        <v>17904</v>
      </c>
      <c r="B17656">
        <v>71</v>
      </c>
      <c r="C17656" t="s">
        <v>16</v>
      </c>
      <c r="D17656" t="s">
        <v>17</v>
      </c>
      <c r="E17656" t="s">
        <v>77</v>
      </c>
      <c r="F17656" t="s">
        <v>86</v>
      </c>
      <c r="G17656">
        <v>3</v>
      </c>
      <c r="H17656" t="s">
        <v>20</v>
      </c>
      <c r="I17656" t="s">
        <v>83</v>
      </c>
      <c r="J17656">
        <v>1083.54</v>
      </c>
      <c r="K17656">
        <v>361.18</v>
      </c>
      <c r="L17656">
        <v>3</v>
      </c>
      <c r="M17656" s="1">
        <v>45399</v>
      </c>
      <c r="N17656" t="s">
        <v>84</v>
      </c>
      <c r="O17656" t="s">
        <v>98</v>
      </c>
      <c r="P17656" s="4">
        <v>237.81</v>
      </c>
      <c r="Q17656">
        <v>2024</v>
      </c>
      <c r="R17656" t="s">
        <v>127</v>
      </c>
      <c r="S17656">
        <v>4</v>
      </c>
      <c r="T17656" t="s">
        <v>37</v>
      </c>
      <c r="U17656" s="4">
        <f>electronicsTBL[[#This Row],[Unit_Price]]*electronicsTBL[[#This Row],[Quantity]] + electronicsTBL[[#This Row],[Add-on_Total]]</f>
        <v>1321.35</v>
      </c>
    </row>
    <row r="17657" spans="1:21" x14ac:dyDescent="0.25">
      <c r="A17657">
        <v>17905</v>
      </c>
      <c r="B17657">
        <v>53</v>
      </c>
      <c r="C17657" t="s">
        <v>16</v>
      </c>
      <c r="D17657" t="s">
        <v>17</v>
      </c>
      <c r="E17657" t="s">
        <v>77</v>
      </c>
      <c r="F17657" t="s">
        <v>86</v>
      </c>
      <c r="G17657">
        <v>4</v>
      </c>
      <c r="H17657" t="s">
        <v>26</v>
      </c>
      <c r="I17657" t="s">
        <v>93</v>
      </c>
      <c r="J17657">
        <v>2528.2600000000002</v>
      </c>
      <c r="K17657">
        <v>361.18</v>
      </c>
      <c r="L17657">
        <v>7</v>
      </c>
      <c r="M17657" s="1">
        <v>45414</v>
      </c>
      <c r="N17657" t="s">
        <v>79</v>
      </c>
      <c r="O17657" t="s">
        <v>98</v>
      </c>
      <c r="P17657" s="4">
        <v>0</v>
      </c>
      <c r="Q17657">
        <v>2024</v>
      </c>
      <c r="R17657" t="s">
        <v>127</v>
      </c>
      <c r="S17657">
        <v>5</v>
      </c>
      <c r="T17657" t="s">
        <v>37</v>
      </c>
      <c r="U17657" s="4">
        <f>electronicsTBL[[#This Row],[Unit_Price]]*electronicsTBL[[#This Row],[Quantity]] + electronicsTBL[[#This Row],[Add-on_Total]]</f>
        <v>2528.2600000000002</v>
      </c>
    </row>
    <row r="17658" spans="1:21" x14ac:dyDescent="0.25">
      <c r="A17658">
        <v>17906</v>
      </c>
      <c r="B17658">
        <v>45</v>
      </c>
      <c r="C17658" t="s">
        <v>16</v>
      </c>
      <c r="D17658" t="s">
        <v>17</v>
      </c>
      <c r="E17658" t="s">
        <v>40</v>
      </c>
      <c r="F17658" t="s">
        <v>88</v>
      </c>
      <c r="G17658">
        <v>5</v>
      </c>
      <c r="H17658" t="s">
        <v>26</v>
      </c>
      <c r="I17658" t="s">
        <v>21</v>
      </c>
      <c r="J17658">
        <v>459.5</v>
      </c>
      <c r="K17658">
        <v>459.5</v>
      </c>
      <c r="L17658">
        <v>1</v>
      </c>
      <c r="M17658" s="1">
        <v>45293</v>
      </c>
      <c r="N17658" t="s">
        <v>22</v>
      </c>
      <c r="O17658" t="s">
        <v>97</v>
      </c>
      <c r="P17658" s="4">
        <v>90.81</v>
      </c>
      <c r="Q17658">
        <v>2024</v>
      </c>
      <c r="R17658" t="s">
        <v>126</v>
      </c>
      <c r="S17658">
        <v>1</v>
      </c>
      <c r="T17658" t="s">
        <v>52</v>
      </c>
      <c r="U17658" s="4">
        <f>electronicsTBL[[#This Row],[Unit_Price]]*electronicsTBL[[#This Row],[Quantity]] + electronicsTBL[[#This Row],[Add-on_Total]]</f>
        <v>550.30999999999995</v>
      </c>
    </row>
    <row r="17659" spans="1:21" x14ac:dyDescent="0.25">
      <c r="A17659">
        <v>17906</v>
      </c>
      <c r="B17659">
        <v>45</v>
      </c>
      <c r="C17659" t="s">
        <v>16</v>
      </c>
      <c r="D17659" t="s">
        <v>17</v>
      </c>
      <c r="E17659" t="s">
        <v>18</v>
      </c>
      <c r="F17659" t="s">
        <v>81</v>
      </c>
      <c r="G17659">
        <v>2</v>
      </c>
      <c r="H17659" t="s">
        <v>26</v>
      </c>
      <c r="I17659" t="s">
        <v>83</v>
      </c>
      <c r="J17659">
        <v>10257.120000000001</v>
      </c>
      <c r="K17659">
        <v>1139.68</v>
      </c>
      <c r="L17659">
        <v>9</v>
      </c>
      <c r="M17659" s="1">
        <v>45323</v>
      </c>
      <c r="N17659" t="s">
        <v>79</v>
      </c>
      <c r="O17659" t="s">
        <v>97</v>
      </c>
      <c r="P17659" s="4">
        <v>0</v>
      </c>
      <c r="Q17659">
        <v>2024</v>
      </c>
      <c r="R17659" t="s">
        <v>126</v>
      </c>
      <c r="S17659">
        <v>2</v>
      </c>
      <c r="T17659" t="s">
        <v>52</v>
      </c>
      <c r="U17659" s="4">
        <f>electronicsTBL[[#This Row],[Unit_Price]]*electronicsTBL[[#This Row],[Quantity]] + electronicsTBL[[#This Row],[Add-on_Total]]</f>
        <v>10257.120000000001</v>
      </c>
    </row>
    <row r="17660" spans="1:21" x14ac:dyDescent="0.25">
      <c r="A17660">
        <v>17907</v>
      </c>
      <c r="B17660">
        <v>73</v>
      </c>
      <c r="C17660" t="s">
        <v>16</v>
      </c>
      <c r="D17660" t="s">
        <v>17</v>
      </c>
      <c r="E17660" t="s">
        <v>24</v>
      </c>
      <c r="F17660" t="s">
        <v>85</v>
      </c>
      <c r="G17660">
        <v>3</v>
      </c>
      <c r="H17660" t="s">
        <v>26</v>
      </c>
      <c r="I17660" t="s">
        <v>93</v>
      </c>
      <c r="J17660" s="4">
        <v>786.41</v>
      </c>
      <c r="K17660" s="4">
        <v>786.41</v>
      </c>
      <c r="L17660">
        <v>1</v>
      </c>
      <c r="M17660" s="1">
        <v>45400</v>
      </c>
      <c r="N17660" t="s">
        <v>22</v>
      </c>
      <c r="O17660" t="s">
        <v>37</v>
      </c>
      <c r="P17660" s="4">
        <v>27.18</v>
      </c>
      <c r="Q17660">
        <v>2024</v>
      </c>
      <c r="R17660" t="s">
        <v>127</v>
      </c>
      <c r="S17660">
        <v>4</v>
      </c>
      <c r="T17660" t="s">
        <v>37</v>
      </c>
      <c r="U17660" s="4">
        <f>electronicsTBL[[#This Row],[Unit_Price]]*electronicsTBL[[#This Row],[Quantity]] + electronicsTBL[[#This Row],[Add-on_Total]]</f>
        <v>813.58999999999992</v>
      </c>
    </row>
    <row r="17661" spans="1:21" x14ac:dyDescent="0.25">
      <c r="A17661">
        <v>17907</v>
      </c>
      <c r="B17661">
        <v>73</v>
      </c>
      <c r="C17661" t="s">
        <v>16</v>
      </c>
      <c r="D17661" t="s">
        <v>33</v>
      </c>
      <c r="E17661" t="s">
        <v>77</v>
      </c>
      <c r="F17661" t="s">
        <v>86</v>
      </c>
      <c r="G17661">
        <v>1</v>
      </c>
      <c r="H17661" t="s">
        <v>20</v>
      </c>
      <c r="I17661" t="s">
        <v>21</v>
      </c>
      <c r="J17661">
        <v>1805.9</v>
      </c>
      <c r="K17661">
        <v>361.18</v>
      </c>
      <c r="L17661">
        <v>5</v>
      </c>
      <c r="M17661" s="1">
        <v>45480</v>
      </c>
      <c r="N17661" t="s">
        <v>22</v>
      </c>
      <c r="O17661" t="s">
        <v>29</v>
      </c>
      <c r="P17661" s="4">
        <v>92.34</v>
      </c>
      <c r="Q17661">
        <v>2024</v>
      </c>
      <c r="R17661" t="s">
        <v>129</v>
      </c>
      <c r="S17661">
        <v>7</v>
      </c>
      <c r="T17661" t="s">
        <v>29</v>
      </c>
      <c r="U17661" s="4">
        <f>electronicsTBL[[#This Row],[Unit_Price]]*electronicsTBL[[#This Row],[Quantity]] + electronicsTBL[[#This Row],[Add-on_Total]]</f>
        <v>1898.24</v>
      </c>
    </row>
    <row r="17662" spans="1:21" x14ac:dyDescent="0.25">
      <c r="A17662">
        <v>17907</v>
      </c>
      <c r="B17662">
        <v>73</v>
      </c>
      <c r="C17662" t="s">
        <v>16</v>
      </c>
      <c r="D17662" t="s">
        <v>17</v>
      </c>
      <c r="E17662" t="s">
        <v>24</v>
      </c>
      <c r="F17662" t="s">
        <v>85</v>
      </c>
      <c r="G17662">
        <v>1</v>
      </c>
      <c r="H17662" t="s">
        <v>26</v>
      </c>
      <c r="I17662" t="s">
        <v>83</v>
      </c>
      <c r="J17662" s="4">
        <v>6291.28</v>
      </c>
      <c r="K17662" s="4">
        <v>786.41</v>
      </c>
      <c r="L17662">
        <v>8</v>
      </c>
      <c r="M17662" s="1">
        <v>45485</v>
      </c>
      <c r="N17662" t="s">
        <v>84</v>
      </c>
      <c r="O17662" t="s">
        <v>116</v>
      </c>
      <c r="P17662" s="4">
        <v>166.18</v>
      </c>
      <c r="Q17662">
        <v>2024</v>
      </c>
      <c r="R17662" t="s">
        <v>129</v>
      </c>
      <c r="S17662">
        <v>7</v>
      </c>
      <c r="T17662" t="s">
        <v>52</v>
      </c>
      <c r="U17662" s="4">
        <f>electronicsTBL[[#This Row],[Unit_Price]]*electronicsTBL[[#This Row],[Quantity]] + electronicsTBL[[#This Row],[Add-on_Total]]</f>
        <v>6457.46</v>
      </c>
    </row>
    <row r="17663" spans="1:21" x14ac:dyDescent="0.25">
      <c r="A17663">
        <v>17908</v>
      </c>
      <c r="B17663">
        <v>77</v>
      </c>
      <c r="C17663" t="s">
        <v>38</v>
      </c>
      <c r="D17663" t="s">
        <v>17</v>
      </c>
      <c r="E17663" t="s">
        <v>30</v>
      </c>
      <c r="F17663" t="s">
        <v>78</v>
      </c>
      <c r="G17663">
        <v>4</v>
      </c>
      <c r="H17663" t="s">
        <v>26</v>
      </c>
      <c r="I17663" t="s">
        <v>83</v>
      </c>
      <c r="J17663" s="4">
        <v>3371.6</v>
      </c>
      <c r="K17663" s="4">
        <v>674.32</v>
      </c>
      <c r="L17663">
        <v>5</v>
      </c>
      <c r="M17663" s="1">
        <v>45354</v>
      </c>
      <c r="N17663" t="s">
        <v>84</v>
      </c>
      <c r="O17663" t="s">
        <v>116</v>
      </c>
      <c r="P17663" s="4">
        <v>0</v>
      </c>
      <c r="Q17663">
        <v>2024</v>
      </c>
      <c r="R17663" t="s">
        <v>126</v>
      </c>
      <c r="S17663">
        <v>3</v>
      </c>
      <c r="T17663" t="s">
        <v>52</v>
      </c>
      <c r="U17663" s="4">
        <f>electronicsTBL[[#This Row],[Unit_Price]]*electronicsTBL[[#This Row],[Quantity]] + electronicsTBL[[#This Row],[Add-on_Total]]</f>
        <v>3371.6000000000004</v>
      </c>
    </row>
    <row r="17664" spans="1:21" x14ac:dyDescent="0.25">
      <c r="A17664">
        <v>17909</v>
      </c>
      <c r="B17664">
        <v>73</v>
      </c>
      <c r="C17664" t="s">
        <v>16</v>
      </c>
      <c r="D17664" t="s">
        <v>17</v>
      </c>
      <c r="E17664" t="s">
        <v>24</v>
      </c>
      <c r="F17664" t="s">
        <v>85</v>
      </c>
      <c r="G17664">
        <v>3</v>
      </c>
      <c r="H17664" t="s">
        <v>20</v>
      </c>
      <c r="I17664" t="s">
        <v>83</v>
      </c>
      <c r="J17664" s="4">
        <v>7864.1</v>
      </c>
      <c r="K17664" s="4">
        <v>786.41</v>
      </c>
      <c r="L17664">
        <v>10</v>
      </c>
      <c r="M17664" s="1">
        <v>45528</v>
      </c>
      <c r="N17664" t="s">
        <v>22</v>
      </c>
      <c r="O17664" t="s">
        <v>52</v>
      </c>
      <c r="P17664" s="4">
        <v>88.83</v>
      </c>
      <c r="Q17664">
        <v>2024</v>
      </c>
      <c r="R17664" t="s">
        <v>129</v>
      </c>
      <c r="S17664">
        <v>8</v>
      </c>
      <c r="T17664" t="s">
        <v>52</v>
      </c>
      <c r="U17664" s="4">
        <f>electronicsTBL[[#This Row],[Unit_Price]]*electronicsTBL[[#This Row],[Quantity]] + electronicsTBL[[#This Row],[Add-on_Total]]</f>
        <v>7952.9299999999994</v>
      </c>
    </row>
    <row r="17665" spans="1:21" x14ac:dyDescent="0.25">
      <c r="A17665">
        <v>17910</v>
      </c>
      <c r="B17665">
        <v>59</v>
      </c>
      <c r="C17665" t="s">
        <v>38</v>
      </c>
      <c r="D17665" t="s">
        <v>17</v>
      </c>
      <c r="E17665" t="s">
        <v>24</v>
      </c>
      <c r="F17665" t="s">
        <v>85</v>
      </c>
      <c r="G17665">
        <v>5</v>
      </c>
      <c r="H17665" t="s">
        <v>26</v>
      </c>
      <c r="I17665" t="s">
        <v>93</v>
      </c>
      <c r="J17665" s="4">
        <v>7864.1</v>
      </c>
      <c r="K17665" s="4">
        <v>786.41</v>
      </c>
      <c r="L17665">
        <v>10</v>
      </c>
      <c r="M17665" s="1">
        <v>45412</v>
      </c>
      <c r="N17665" t="s">
        <v>22</v>
      </c>
      <c r="O17665" t="s">
        <v>108</v>
      </c>
      <c r="P17665" s="4">
        <v>114.78</v>
      </c>
      <c r="Q17665">
        <v>2024</v>
      </c>
      <c r="R17665" t="s">
        <v>127</v>
      </c>
      <c r="S17665">
        <v>4</v>
      </c>
      <c r="T17665" t="s">
        <v>52</v>
      </c>
      <c r="U17665" s="4">
        <f>electronicsTBL[[#This Row],[Unit_Price]]*electronicsTBL[[#This Row],[Quantity]] + electronicsTBL[[#This Row],[Add-on_Total]]</f>
        <v>7978.8799999999992</v>
      </c>
    </row>
    <row r="17666" spans="1:21" x14ac:dyDescent="0.25">
      <c r="A17666">
        <v>17911</v>
      </c>
      <c r="B17666">
        <v>65</v>
      </c>
      <c r="C17666" t="s">
        <v>16</v>
      </c>
      <c r="D17666" t="s">
        <v>33</v>
      </c>
      <c r="E17666" t="s">
        <v>18</v>
      </c>
      <c r="F17666" t="s">
        <v>81</v>
      </c>
      <c r="G17666">
        <v>2</v>
      </c>
      <c r="H17666" t="s">
        <v>26</v>
      </c>
      <c r="I17666" t="s">
        <v>21</v>
      </c>
      <c r="J17666">
        <v>9117.44</v>
      </c>
      <c r="K17666">
        <v>1139.68</v>
      </c>
      <c r="L17666">
        <v>8</v>
      </c>
      <c r="M17666" s="1">
        <v>45342</v>
      </c>
      <c r="N17666" t="s">
        <v>84</v>
      </c>
      <c r="O17666" t="s">
        <v>97</v>
      </c>
      <c r="P17666" s="4">
        <v>101.95</v>
      </c>
      <c r="Q17666">
        <v>2024</v>
      </c>
      <c r="R17666" t="s">
        <v>126</v>
      </c>
      <c r="S17666">
        <v>2</v>
      </c>
      <c r="T17666" t="s">
        <v>52</v>
      </c>
      <c r="U17666" s="4">
        <f>electronicsTBL[[#This Row],[Unit_Price]]*electronicsTBL[[#This Row],[Quantity]] + electronicsTBL[[#This Row],[Add-on_Total]]</f>
        <v>9219.3900000000012</v>
      </c>
    </row>
    <row r="17667" spans="1:21" x14ac:dyDescent="0.25">
      <c r="A17667">
        <v>17911</v>
      </c>
      <c r="B17667">
        <v>65</v>
      </c>
      <c r="C17667" t="s">
        <v>16</v>
      </c>
      <c r="D17667" t="s">
        <v>17</v>
      </c>
      <c r="E17667" t="s">
        <v>24</v>
      </c>
      <c r="F17667" t="s">
        <v>85</v>
      </c>
      <c r="G17667">
        <v>1</v>
      </c>
      <c r="H17667" t="s">
        <v>20</v>
      </c>
      <c r="I17667" t="s">
        <v>93</v>
      </c>
      <c r="J17667" s="4">
        <v>2359.23</v>
      </c>
      <c r="K17667" s="4">
        <v>786.41</v>
      </c>
      <c r="L17667">
        <v>3</v>
      </c>
      <c r="M17667" s="1">
        <v>45504</v>
      </c>
      <c r="N17667" t="s">
        <v>84</v>
      </c>
      <c r="O17667" t="s">
        <v>29</v>
      </c>
      <c r="P17667" s="4">
        <v>65.680000000000007</v>
      </c>
      <c r="Q17667">
        <v>2024</v>
      </c>
      <c r="R17667" t="s">
        <v>129</v>
      </c>
      <c r="S17667">
        <v>7</v>
      </c>
      <c r="T17667" t="s">
        <v>29</v>
      </c>
      <c r="U17667" s="4">
        <f>electronicsTBL[[#This Row],[Unit_Price]]*electronicsTBL[[#This Row],[Quantity]] + electronicsTBL[[#This Row],[Add-on_Total]]</f>
        <v>2424.91</v>
      </c>
    </row>
    <row r="17668" spans="1:21" x14ac:dyDescent="0.25">
      <c r="A17668">
        <v>17912</v>
      </c>
      <c r="B17668">
        <v>52</v>
      </c>
      <c r="C17668" t="s">
        <v>38</v>
      </c>
      <c r="D17668" t="s">
        <v>17</v>
      </c>
      <c r="E17668" t="s">
        <v>18</v>
      </c>
      <c r="F17668" t="s">
        <v>81</v>
      </c>
      <c r="G17668">
        <v>3</v>
      </c>
      <c r="H17668" t="s">
        <v>26</v>
      </c>
      <c r="I17668" t="s">
        <v>93</v>
      </c>
      <c r="J17668">
        <v>7977.76</v>
      </c>
      <c r="K17668">
        <v>1139.68</v>
      </c>
      <c r="L17668">
        <v>7</v>
      </c>
      <c r="M17668" s="1">
        <v>45377</v>
      </c>
      <c r="N17668" t="s">
        <v>22</v>
      </c>
      <c r="O17668" t="s">
        <v>52</v>
      </c>
      <c r="P17668" s="4">
        <v>78.39</v>
      </c>
      <c r="Q17668">
        <v>2024</v>
      </c>
      <c r="R17668" t="s">
        <v>126</v>
      </c>
      <c r="S17668">
        <v>3</v>
      </c>
      <c r="T17668" t="s">
        <v>52</v>
      </c>
      <c r="U17668" s="4">
        <f>electronicsTBL[[#This Row],[Unit_Price]]*electronicsTBL[[#This Row],[Quantity]] + electronicsTBL[[#This Row],[Add-on_Total]]</f>
        <v>8056.1500000000005</v>
      </c>
    </row>
    <row r="17669" spans="1:21" x14ac:dyDescent="0.25">
      <c r="A17669">
        <v>17913</v>
      </c>
      <c r="B17669">
        <v>46</v>
      </c>
      <c r="C17669" t="s">
        <v>38</v>
      </c>
      <c r="D17669" t="s">
        <v>33</v>
      </c>
      <c r="E17669" t="s">
        <v>30</v>
      </c>
      <c r="F17669" t="s">
        <v>78</v>
      </c>
      <c r="G17669">
        <v>2</v>
      </c>
      <c r="H17669" t="s">
        <v>26</v>
      </c>
      <c r="I17669" t="s">
        <v>21</v>
      </c>
      <c r="J17669" s="4">
        <v>674.32</v>
      </c>
      <c r="K17669" s="4">
        <v>674.32</v>
      </c>
      <c r="L17669">
        <v>1</v>
      </c>
      <c r="M17669" s="1">
        <v>45408</v>
      </c>
      <c r="N17669" t="s">
        <v>22</v>
      </c>
      <c r="O17669" t="s">
        <v>104</v>
      </c>
      <c r="P17669" s="4">
        <v>257.81</v>
      </c>
      <c r="Q17669">
        <v>2024</v>
      </c>
      <c r="R17669" t="s">
        <v>127</v>
      </c>
      <c r="S17669">
        <v>4</v>
      </c>
      <c r="T17669" t="s">
        <v>52</v>
      </c>
      <c r="U17669" s="4">
        <f>electronicsTBL[[#This Row],[Unit_Price]]*electronicsTBL[[#This Row],[Quantity]] + electronicsTBL[[#This Row],[Add-on_Total]]</f>
        <v>932.13000000000011</v>
      </c>
    </row>
    <row r="17670" spans="1:21" x14ac:dyDescent="0.25">
      <c r="A17670">
        <v>17914</v>
      </c>
      <c r="B17670">
        <v>71</v>
      </c>
      <c r="C17670" t="s">
        <v>16</v>
      </c>
      <c r="D17670" t="s">
        <v>17</v>
      </c>
      <c r="E17670" t="s">
        <v>40</v>
      </c>
      <c r="F17670" t="s">
        <v>88</v>
      </c>
      <c r="G17670">
        <v>3</v>
      </c>
      <c r="H17670" t="s">
        <v>26</v>
      </c>
      <c r="I17670" t="s">
        <v>93</v>
      </c>
      <c r="J17670">
        <v>459.5</v>
      </c>
      <c r="K17670">
        <v>459.5</v>
      </c>
      <c r="L17670">
        <v>1</v>
      </c>
      <c r="M17670" s="1">
        <v>45325</v>
      </c>
      <c r="N17670" t="s">
        <v>84</v>
      </c>
      <c r="O17670" t="s">
        <v>104</v>
      </c>
      <c r="P17670" s="4">
        <v>0</v>
      </c>
      <c r="Q17670">
        <v>2024</v>
      </c>
      <c r="R17670" t="s">
        <v>126</v>
      </c>
      <c r="S17670">
        <v>2</v>
      </c>
      <c r="T17670" t="s">
        <v>52</v>
      </c>
      <c r="U17670" s="4">
        <f>electronicsTBL[[#This Row],[Unit_Price]]*electronicsTBL[[#This Row],[Quantity]] + electronicsTBL[[#This Row],[Add-on_Total]]</f>
        <v>459.5</v>
      </c>
    </row>
    <row r="17671" spans="1:21" x14ac:dyDescent="0.25">
      <c r="A17671">
        <v>17914</v>
      </c>
      <c r="B17671">
        <v>71</v>
      </c>
      <c r="C17671" t="s">
        <v>16</v>
      </c>
      <c r="D17671" t="s">
        <v>33</v>
      </c>
      <c r="E17671" t="s">
        <v>40</v>
      </c>
      <c r="F17671" t="s">
        <v>88</v>
      </c>
      <c r="G17671">
        <v>4</v>
      </c>
      <c r="H17671" t="s">
        <v>20</v>
      </c>
      <c r="I17671" t="s">
        <v>93</v>
      </c>
      <c r="J17671">
        <v>2297.5</v>
      </c>
      <c r="K17671">
        <v>459.5</v>
      </c>
      <c r="L17671">
        <v>5</v>
      </c>
      <c r="M17671" s="1">
        <v>45423</v>
      </c>
      <c r="N17671" t="s">
        <v>79</v>
      </c>
      <c r="O17671" t="s">
        <v>52</v>
      </c>
      <c r="P17671" s="4">
        <v>80.2</v>
      </c>
      <c r="Q17671">
        <v>2024</v>
      </c>
      <c r="R17671" t="s">
        <v>127</v>
      </c>
      <c r="S17671">
        <v>5</v>
      </c>
      <c r="T17671" t="s">
        <v>52</v>
      </c>
      <c r="U17671" s="4">
        <f>electronicsTBL[[#This Row],[Unit_Price]]*electronicsTBL[[#This Row],[Quantity]] + electronicsTBL[[#This Row],[Add-on_Total]]</f>
        <v>2377.6999999999998</v>
      </c>
    </row>
    <row r="17672" spans="1:21" x14ac:dyDescent="0.25">
      <c r="A17672">
        <v>17914</v>
      </c>
      <c r="B17672">
        <v>71</v>
      </c>
      <c r="C17672" t="s">
        <v>16</v>
      </c>
      <c r="D17672" t="s">
        <v>17</v>
      </c>
      <c r="E17672" t="s">
        <v>40</v>
      </c>
      <c r="F17672" t="s">
        <v>88</v>
      </c>
      <c r="G17672">
        <v>4</v>
      </c>
      <c r="H17672" t="s">
        <v>20</v>
      </c>
      <c r="I17672" t="s">
        <v>21</v>
      </c>
      <c r="J17672">
        <v>3216.5</v>
      </c>
      <c r="K17672">
        <v>459.5</v>
      </c>
      <c r="L17672">
        <v>7</v>
      </c>
      <c r="M17672" s="1">
        <v>45474</v>
      </c>
      <c r="N17672" t="s">
        <v>84</v>
      </c>
      <c r="O17672" t="s">
        <v>52</v>
      </c>
      <c r="P17672" s="4">
        <v>39.51</v>
      </c>
      <c r="Q17672">
        <v>2024</v>
      </c>
      <c r="R17672" t="s">
        <v>129</v>
      </c>
      <c r="S17672">
        <v>7</v>
      </c>
      <c r="T17672" t="s">
        <v>52</v>
      </c>
      <c r="U17672" s="4">
        <f>electronicsTBL[[#This Row],[Unit_Price]]*electronicsTBL[[#This Row],[Quantity]] + electronicsTBL[[#This Row],[Add-on_Total]]</f>
        <v>3256.01</v>
      </c>
    </row>
    <row r="17673" spans="1:21" x14ac:dyDescent="0.25">
      <c r="A17673">
        <v>17915</v>
      </c>
      <c r="B17673">
        <v>58</v>
      </c>
      <c r="C17673" t="s">
        <v>38</v>
      </c>
      <c r="D17673" t="s">
        <v>17</v>
      </c>
      <c r="E17673" t="s">
        <v>30</v>
      </c>
      <c r="F17673" t="s">
        <v>78</v>
      </c>
      <c r="G17673">
        <v>5</v>
      </c>
      <c r="H17673" t="s">
        <v>26</v>
      </c>
      <c r="I17673" t="s">
        <v>83</v>
      </c>
      <c r="J17673" s="4">
        <v>2022.96</v>
      </c>
      <c r="K17673" s="4">
        <v>674.32</v>
      </c>
      <c r="L17673">
        <v>3</v>
      </c>
      <c r="M17673" s="1">
        <v>45528</v>
      </c>
      <c r="N17673" t="s">
        <v>79</v>
      </c>
      <c r="O17673" t="s">
        <v>37</v>
      </c>
      <c r="P17673" s="4">
        <v>17.489999999999998</v>
      </c>
      <c r="Q17673">
        <v>2024</v>
      </c>
      <c r="R17673" t="s">
        <v>129</v>
      </c>
      <c r="S17673">
        <v>8</v>
      </c>
      <c r="T17673" t="s">
        <v>37</v>
      </c>
      <c r="U17673" s="4">
        <f>electronicsTBL[[#This Row],[Unit_Price]]*electronicsTBL[[#This Row],[Quantity]] + electronicsTBL[[#This Row],[Add-on_Total]]</f>
        <v>2040.45</v>
      </c>
    </row>
    <row r="17674" spans="1:21" x14ac:dyDescent="0.25">
      <c r="A17674">
        <v>17915</v>
      </c>
      <c r="B17674">
        <v>58</v>
      </c>
      <c r="C17674" t="s">
        <v>38</v>
      </c>
      <c r="D17674" t="s">
        <v>17</v>
      </c>
      <c r="E17674" t="s">
        <v>24</v>
      </c>
      <c r="F17674" t="s">
        <v>85</v>
      </c>
      <c r="G17674">
        <v>5</v>
      </c>
      <c r="H17674" t="s">
        <v>26</v>
      </c>
      <c r="I17674" t="s">
        <v>83</v>
      </c>
      <c r="J17674" s="4">
        <v>2359.23</v>
      </c>
      <c r="K17674" s="4">
        <v>786.41</v>
      </c>
      <c r="L17674">
        <v>3</v>
      </c>
      <c r="M17674" s="1">
        <v>45553</v>
      </c>
      <c r="N17674" t="s">
        <v>22</v>
      </c>
      <c r="O17674" t="s">
        <v>100</v>
      </c>
      <c r="P17674" s="4">
        <v>119.1</v>
      </c>
      <c r="Q17674">
        <v>2024</v>
      </c>
      <c r="R17674" t="s">
        <v>129</v>
      </c>
      <c r="S17674">
        <v>9</v>
      </c>
      <c r="T17674" t="s">
        <v>52</v>
      </c>
      <c r="U17674" s="4">
        <f>electronicsTBL[[#This Row],[Unit_Price]]*electronicsTBL[[#This Row],[Quantity]] + electronicsTBL[[#This Row],[Add-on_Total]]</f>
        <v>2478.33</v>
      </c>
    </row>
    <row r="17675" spans="1:21" x14ac:dyDescent="0.25">
      <c r="A17675">
        <v>17917</v>
      </c>
      <c r="B17675">
        <v>21</v>
      </c>
      <c r="C17675" t="s">
        <v>16</v>
      </c>
      <c r="D17675" t="s">
        <v>17</v>
      </c>
      <c r="E17675" t="s">
        <v>77</v>
      </c>
      <c r="F17675" t="s">
        <v>86</v>
      </c>
      <c r="G17675">
        <v>4</v>
      </c>
      <c r="H17675" t="s">
        <v>20</v>
      </c>
      <c r="I17675" t="s">
        <v>21</v>
      </c>
      <c r="J17675">
        <v>1083.54</v>
      </c>
      <c r="K17675">
        <v>361.18</v>
      </c>
      <c r="L17675">
        <v>3</v>
      </c>
      <c r="M17675" s="1">
        <v>45336</v>
      </c>
      <c r="N17675" t="s">
        <v>22</v>
      </c>
      <c r="O17675" t="s">
        <v>52</v>
      </c>
      <c r="P17675" s="4">
        <v>52.01</v>
      </c>
      <c r="Q17675">
        <v>2024</v>
      </c>
      <c r="R17675" t="s">
        <v>126</v>
      </c>
      <c r="S17675">
        <v>2</v>
      </c>
      <c r="T17675" t="s">
        <v>52</v>
      </c>
      <c r="U17675" s="4">
        <f>electronicsTBL[[#This Row],[Unit_Price]]*electronicsTBL[[#This Row],[Quantity]] + electronicsTBL[[#This Row],[Add-on_Total]]</f>
        <v>1135.55</v>
      </c>
    </row>
    <row r="17676" spans="1:21" x14ac:dyDescent="0.25">
      <c r="A17676">
        <v>17917</v>
      </c>
      <c r="B17676">
        <v>21</v>
      </c>
      <c r="C17676" t="s">
        <v>16</v>
      </c>
      <c r="D17676" t="s">
        <v>17</v>
      </c>
      <c r="E17676" t="s">
        <v>40</v>
      </c>
      <c r="F17676" t="s">
        <v>88</v>
      </c>
      <c r="G17676">
        <v>4</v>
      </c>
      <c r="H17676" t="s">
        <v>20</v>
      </c>
      <c r="I17676" t="s">
        <v>21</v>
      </c>
      <c r="J17676">
        <v>1838</v>
      </c>
      <c r="K17676">
        <v>459.5</v>
      </c>
      <c r="L17676">
        <v>4</v>
      </c>
      <c r="M17676" s="1">
        <v>45515</v>
      </c>
      <c r="N17676" t="s">
        <v>22</v>
      </c>
      <c r="O17676" t="s">
        <v>87</v>
      </c>
      <c r="P17676" s="4">
        <v>29.01</v>
      </c>
      <c r="Q17676">
        <v>2024</v>
      </c>
      <c r="R17676" t="s">
        <v>129</v>
      </c>
      <c r="S17676">
        <v>8</v>
      </c>
      <c r="T17676" t="s">
        <v>52</v>
      </c>
      <c r="U17676" s="4">
        <f>electronicsTBL[[#This Row],[Unit_Price]]*electronicsTBL[[#This Row],[Quantity]] + electronicsTBL[[#This Row],[Add-on_Total]]</f>
        <v>1867.01</v>
      </c>
    </row>
    <row r="17677" spans="1:21" x14ac:dyDescent="0.25">
      <c r="A17677">
        <v>17918</v>
      </c>
      <c r="B17677">
        <v>71</v>
      </c>
      <c r="C17677" t="s">
        <v>16</v>
      </c>
      <c r="D17677" t="s">
        <v>17</v>
      </c>
      <c r="E17677" t="s">
        <v>40</v>
      </c>
      <c r="F17677" t="s">
        <v>88</v>
      </c>
      <c r="G17677">
        <v>3</v>
      </c>
      <c r="H17677" t="s">
        <v>26</v>
      </c>
      <c r="I17677" t="s">
        <v>83</v>
      </c>
      <c r="J17677">
        <v>2757</v>
      </c>
      <c r="K17677">
        <v>459.5</v>
      </c>
      <c r="L17677">
        <v>6</v>
      </c>
      <c r="M17677" s="1">
        <v>45324</v>
      </c>
      <c r="N17677" t="s">
        <v>22</v>
      </c>
      <c r="O17677" t="s">
        <v>118</v>
      </c>
      <c r="P17677" s="4">
        <v>93.64</v>
      </c>
      <c r="Q17677">
        <v>2024</v>
      </c>
      <c r="R17677" t="s">
        <v>126</v>
      </c>
      <c r="S17677">
        <v>2</v>
      </c>
      <c r="T17677" t="s">
        <v>29</v>
      </c>
      <c r="U17677" s="4">
        <f>electronicsTBL[[#This Row],[Unit_Price]]*electronicsTBL[[#This Row],[Quantity]] + electronicsTBL[[#This Row],[Add-on_Total]]</f>
        <v>2850.64</v>
      </c>
    </row>
    <row r="17678" spans="1:21" x14ac:dyDescent="0.25">
      <c r="A17678">
        <v>17918</v>
      </c>
      <c r="B17678">
        <v>71</v>
      </c>
      <c r="C17678" t="s">
        <v>16</v>
      </c>
      <c r="D17678" t="s">
        <v>33</v>
      </c>
      <c r="E17678" t="s">
        <v>77</v>
      </c>
      <c r="F17678" t="s">
        <v>86</v>
      </c>
      <c r="G17678">
        <v>4</v>
      </c>
      <c r="H17678" t="s">
        <v>20</v>
      </c>
      <c r="I17678" t="s">
        <v>83</v>
      </c>
      <c r="J17678">
        <v>1083.54</v>
      </c>
      <c r="K17678">
        <v>361.18</v>
      </c>
      <c r="L17678">
        <v>3</v>
      </c>
      <c r="M17678" s="1">
        <v>45335</v>
      </c>
      <c r="N17678" t="s">
        <v>84</v>
      </c>
      <c r="O17678" t="s">
        <v>37</v>
      </c>
      <c r="P17678" s="4">
        <v>83.14</v>
      </c>
      <c r="Q17678">
        <v>2024</v>
      </c>
      <c r="R17678" t="s">
        <v>126</v>
      </c>
      <c r="S17678">
        <v>2</v>
      </c>
      <c r="T17678" t="s">
        <v>37</v>
      </c>
      <c r="U17678" s="4">
        <f>electronicsTBL[[#This Row],[Unit_Price]]*electronicsTBL[[#This Row],[Quantity]] + electronicsTBL[[#This Row],[Add-on_Total]]</f>
        <v>1166.68</v>
      </c>
    </row>
    <row r="17679" spans="1:21" x14ac:dyDescent="0.25">
      <c r="A17679">
        <v>17919</v>
      </c>
      <c r="B17679">
        <v>42</v>
      </c>
      <c r="C17679" t="s">
        <v>38</v>
      </c>
      <c r="D17679" t="s">
        <v>33</v>
      </c>
      <c r="E17679" t="s">
        <v>24</v>
      </c>
      <c r="F17679" t="s">
        <v>85</v>
      </c>
      <c r="G17679">
        <v>3</v>
      </c>
      <c r="H17679" t="s">
        <v>26</v>
      </c>
      <c r="I17679" t="s">
        <v>21</v>
      </c>
      <c r="J17679" s="4">
        <v>3145.64</v>
      </c>
      <c r="K17679" s="4">
        <v>786.41</v>
      </c>
      <c r="L17679">
        <v>4</v>
      </c>
      <c r="M17679" s="1">
        <v>45414</v>
      </c>
      <c r="N17679" t="s">
        <v>79</v>
      </c>
      <c r="O17679" t="s">
        <v>122</v>
      </c>
      <c r="P17679" s="4">
        <v>198.56</v>
      </c>
      <c r="Q17679">
        <v>2024</v>
      </c>
      <c r="R17679" t="s">
        <v>127</v>
      </c>
      <c r="S17679">
        <v>5</v>
      </c>
      <c r="T17679" t="s">
        <v>29</v>
      </c>
      <c r="U17679" s="4">
        <f>electronicsTBL[[#This Row],[Unit_Price]]*electronicsTBL[[#This Row],[Quantity]] + electronicsTBL[[#This Row],[Add-on_Total]]</f>
        <v>3344.2</v>
      </c>
    </row>
    <row r="17680" spans="1:21" x14ac:dyDescent="0.25">
      <c r="A17680">
        <v>17919</v>
      </c>
      <c r="B17680">
        <v>42</v>
      </c>
      <c r="C17680" t="s">
        <v>38</v>
      </c>
      <c r="D17680" t="s">
        <v>33</v>
      </c>
      <c r="E17680" t="s">
        <v>24</v>
      </c>
      <c r="F17680" t="s">
        <v>85</v>
      </c>
      <c r="G17680">
        <v>5</v>
      </c>
      <c r="H17680" t="s">
        <v>26</v>
      </c>
      <c r="I17680" t="s">
        <v>21</v>
      </c>
      <c r="J17680" s="4">
        <v>786.41</v>
      </c>
      <c r="K17680" s="4">
        <v>786.41</v>
      </c>
      <c r="L17680">
        <v>1</v>
      </c>
      <c r="M17680" s="1">
        <v>45454</v>
      </c>
      <c r="N17680" t="s">
        <v>84</v>
      </c>
      <c r="O17680" t="s">
        <v>52</v>
      </c>
      <c r="P17680" s="4">
        <v>33.369999999999997</v>
      </c>
      <c r="Q17680">
        <v>2024</v>
      </c>
      <c r="R17680" t="s">
        <v>127</v>
      </c>
      <c r="S17680">
        <v>6</v>
      </c>
      <c r="T17680" t="s">
        <v>52</v>
      </c>
      <c r="U17680" s="4">
        <f>electronicsTBL[[#This Row],[Unit_Price]]*electronicsTBL[[#This Row],[Quantity]] + electronicsTBL[[#This Row],[Add-on_Total]]</f>
        <v>819.78</v>
      </c>
    </row>
    <row r="17681" spans="1:21" x14ac:dyDescent="0.25">
      <c r="A17681">
        <v>17919</v>
      </c>
      <c r="B17681">
        <v>42</v>
      </c>
      <c r="C17681" t="s">
        <v>38</v>
      </c>
      <c r="D17681" t="s">
        <v>17</v>
      </c>
      <c r="E17681" t="s">
        <v>30</v>
      </c>
      <c r="F17681" t="s">
        <v>78</v>
      </c>
      <c r="G17681">
        <v>4</v>
      </c>
      <c r="H17681" t="s">
        <v>26</v>
      </c>
      <c r="I17681" t="s">
        <v>21</v>
      </c>
      <c r="J17681" s="4">
        <v>3371.6</v>
      </c>
      <c r="K17681" s="4">
        <v>674.32</v>
      </c>
      <c r="L17681">
        <v>5</v>
      </c>
      <c r="M17681" s="1">
        <v>45521</v>
      </c>
      <c r="N17681" t="s">
        <v>22</v>
      </c>
      <c r="O17681" t="s">
        <v>97</v>
      </c>
      <c r="P17681" s="4">
        <v>97.91</v>
      </c>
      <c r="Q17681">
        <v>2024</v>
      </c>
      <c r="R17681" t="s">
        <v>129</v>
      </c>
      <c r="S17681">
        <v>8</v>
      </c>
      <c r="T17681" t="s">
        <v>52</v>
      </c>
      <c r="U17681" s="4">
        <f>electronicsTBL[[#This Row],[Unit_Price]]*electronicsTBL[[#This Row],[Quantity]] + electronicsTBL[[#This Row],[Add-on_Total]]</f>
        <v>3469.51</v>
      </c>
    </row>
    <row r="17682" spans="1:21" x14ac:dyDescent="0.25">
      <c r="A17682">
        <v>17922</v>
      </c>
      <c r="B17682">
        <v>29</v>
      </c>
      <c r="C17682" t="s">
        <v>38</v>
      </c>
      <c r="D17682" t="s">
        <v>33</v>
      </c>
      <c r="E17682" t="s">
        <v>30</v>
      </c>
      <c r="F17682" t="s">
        <v>78</v>
      </c>
      <c r="G17682">
        <v>5</v>
      </c>
      <c r="H17682" t="s">
        <v>26</v>
      </c>
      <c r="I17682" t="s">
        <v>21</v>
      </c>
      <c r="J17682" s="4">
        <v>2697.28</v>
      </c>
      <c r="K17682" s="4">
        <v>674.32</v>
      </c>
      <c r="L17682">
        <v>4</v>
      </c>
      <c r="M17682" s="1">
        <v>45361</v>
      </c>
      <c r="N17682" t="s">
        <v>79</v>
      </c>
      <c r="O17682" t="s">
        <v>106</v>
      </c>
      <c r="P17682" s="4">
        <v>252.76</v>
      </c>
      <c r="Q17682">
        <v>2024</v>
      </c>
      <c r="R17682" t="s">
        <v>126</v>
      </c>
      <c r="S17682">
        <v>3</v>
      </c>
      <c r="T17682" t="s">
        <v>29</v>
      </c>
      <c r="U17682" s="4">
        <f>electronicsTBL[[#This Row],[Unit_Price]]*electronicsTBL[[#This Row],[Quantity]] + electronicsTBL[[#This Row],[Add-on_Total]]</f>
        <v>2950.04</v>
      </c>
    </row>
    <row r="17683" spans="1:21" x14ac:dyDescent="0.25">
      <c r="A17683">
        <v>17922</v>
      </c>
      <c r="B17683">
        <v>29</v>
      </c>
      <c r="C17683" t="s">
        <v>38</v>
      </c>
      <c r="D17683" t="s">
        <v>17</v>
      </c>
      <c r="E17683" t="s">
        <v>18</v>
      </c>
      <c r="F17683" t="s">
        <v>81</v>
      </c>
      <c r="G17683">
        <v>2</v>
      </c>
      <c r="H17683" t="s">
        <v>20</v>
      </c>
      <c r="I17683" t="s">
        <v>93</v>
      </c>
      <c r="J17683">
        <v>9117.44</v>
      </c>
      <c r="K17683">
        <v>1139.68</v>
      </c>
      <c r="L17683">
        <v>8</v>
      </c>
      <c r="M17683" s="1">
        <v>45542</v>
      </c>
      <c r="N17683" t="s">
        <v>79</v>
      </c>
      <c r="O17683" t="s">
        <v>52</v>
      </c>
      <c r="P17683" s="4">
        <v>52.38</v>
      </c>
      <c r="Q17683">
        <v>2024</v>
      </c>
      <c r="R17683" t="s">
        <v>129</v>
      </c>
      <c r="S17683">
        <v>9</v>
      </c>
      <c r="T17683" t="s">
        <v>52</v>
      </c>
      <c r="U17683" s="4">
        <f>electronicsTBL[[#This Row],[Unit_Price]]*electronicsTBL[[#This Row],[Quantity]] + electronicsTBL[[#This Row],[Add-on_Total]]</f>
        <v>9169.82</v>
      </c>
    </row>
    <row r="17684" spans="1:21" x14ac:dyDescent="0.25">
      <c r="A17684">
        <v>17924</v>
      </c>
      <c r="B17684">
        <v>44</v>
      </c>
      <c r="C17684" t="s">
        <v>38</v>
      </c>
      <c r="D17684" t="s">
        <v>17</v>
      </c>
      <c r="E17684" t="s">
        <v>77</v>
      </c>
      <c r="F17684" t="s">
        <v>86</v>
      </c>
      <c r="G17684">
        <v>3</v>
      </c>
      <c r="H17684" t="s">
        <v>26</v>
      </c>
      <c r="I17684" t="s">
        <v>83</v>
      </c>
      <c r="J17684">
        <v>3250.62</v>
      </c>
      <c r="K17684">
        <v>361.18</v>
      </c>
      <c r="L17684">
        <v>9</v>
      </c>
      <c r="M17684" s="1">
        <v>45312</v>
      </c>
      <c r="N17684" t="s">
        <v>79</v>
      </c>
      <c r="O17684" t="s">
        <v>52</v>
      </c>
      <c r="P17684" s="4">
        <v>0</v>
      </c>
      <c r="Q17684">
        <v>2024</v>
      </c>
      <c r="R17684" t="s">
        <v>126</v>
      </c>
      <c r="S17684">
        <v>1</v>
      </c>
      <c r="T17684" t="s">
        <v>52</v>
      </c>
      <c r="U17684" s="4">
        <f>electronicsTBL[[#This Row],[Unit_Price]]*electronicsTBL[[#This Row],[Quantity]] + electronicsTBL[[#This Row],[Add-on_Total]]</f>
        <v>3250.62</v>
      </c>
    </row>
    <row r="17685" spans="1:21" x14ac:dyDescent="0.25">
      <c r="A17685">
        <v>17924</v>
      </c>
      <c r="B17685">
        <v>44</v>
      </c>
      <c r="C17685" t="s">
        <v>38</v>
      </c>
      <c r="D17685" t="s">
        <v>17</v>
      </c>
      <c r="E17685" t="s">
        <v>24</v>
      </c>
      <c r="F17685" t="s">
        <v>85</v>
      </c>
      <c r="G17685">
        <v>3</v>
      </c>
      <c r="H17685" t="s">
        <v>20</v>
      </c>
      <c r="I17685" t="s">
        <v>93</v>
      </c>
      <c r="J17685" s="4">
        <v>1572.82</v>
      </c>
      <c r="K17685" s="4">
        <v>786.41</v>
      </c>
      <c r="L17685">
        <v>2</v>
      </c>
      <c r="M17685" s="1">
        <v>45353</v>
      </c>
      <c r="N17685" t="s">
        <v>84</v>
      </c>
      <c r="O17685" t="s">
        <v>52</v>
      </c>
      <c r="P17685" s="4">
        <v>0</v>
      </c>
      <c r="Q17685">
        <v>2024</v>
      </c>
      <c r="R17685" t="s">
        <v>126</v>
      </c>
      <c r="S17685">
        <v>3</v>
      </c>
      <c r="T17685" t="s">
        <v>52</v>
      </c>
      <c r="U17685" s="4">
        <f>electronicsTBL[[#This Row],[Unit_Price]]*electronicsTBL[[#This Row],[Quantity]] + electronicsTBL[[#This Row],[Add-on_Total]]</f>
        <v>1572.82</v>
      </c>
    </row>
    <row r="17686" spans="1:21" x14ac:dyDescent="0.25">
      <c r="A17686">
        <v>17925</v>
      </c>
      <c r="B17686">
        <v>19</v>
      </c>
      <c r="C17686" t="s">
        <v>16</v>
      </c>
      <c r="D17686" t="s">
        <v>17</v>
      </c>
      <c r="E17686" t="s">
        <v>30</v>
      </c>
      <c r="F17686" t="s">
        <v>78</v>
      </c>
      <c r="G17686">
        <v>5</v>
      </c>
      <c r="H17686" t="s">
        <v>20</v>
      </c>
      <c r="I17686" t="s">
        <v>93</v>
      </c>
      <c r="J17686" s="4">
        <v>2697.28</v>
      </c>
      <c r="K17686" s="4">
        <v>674.32</v>
      </c>
      <c r="L17686">
        <v>4</v>
      </c>
      <c r="M17686" s="1">
        <v>45372</v>
      </c>
      <c r="N17686" t="s">
        <v>79</v>
      </c>
      <c r="O17686" t="s">
        <v>37</v>
      </c>
      <c r="P17686" s="4">
        <v>50.3</v>
      </c>
      <c r="Q17686">
        <v>2024</v>
      </c>
      <c r="R17686" t="s">
        <v>126</v>
      </c>
      <c r="S17686">
        <v>3</v>
      </c>
      <c r="T17686" t="s">
        <v>37</v>
      </c>
      <c r="U17686" s="4">
        <f>electronicsTBL[[#This Row],[Unit_Price]]*electronicsTBL[[#This Row],[Quantity]] + electronicsTBL[[#This Row],[Add-on_Total]]</f>
        <v>2747.5800000000004</v>
      </c>
    </row>
    <row r="17687" spans="1:21" x14ac:dyDescent="0.25">
      <c r="A17687">
        <v>17926</v>
      </c>
      <c r="B17687">
        <v>70</v>
      </c>
      <c r="C17687" t="s">
        <v>16</v>
      </c>
      <c r="D17687" t="s">
        <v>17</v>
      </c>
      <c r="E17687" t="s">
        <v>18</v>
      </c>
      <c r="F17687" t="s">
        <v>81</v>
      </c>
      <c r="G17687">
        <v>3</v>
      </c>
      <c r="H17687" t="s">
        <v>26</v>
      </c>
      <c r="I17687" t="s">
        <v>93</v>
      </c>
      <c r="J17687">
        <v>10257.120000000001</v>
      </c>
      <c r="K17687">
        <v>1139.68</v>
      </c>
      <c r="L17687">
        <v>9</v>
      </c>
      <c r="M17687" s="1">
        <v>45530</v>
      </c>
      <c r="N17687" t="s">
        <v>79</v>
      </c>
      <c r="O17687" t="s">
        <v>114</v>
      </c>
      <c r="P17687" s="4">
        <v>190.57</v>
      </c>
      <c r="Q17687">
        <v>2024</v>
      </c>
      <c r="R17687" t="s">
        <v>129</v>
      </c>
      <c r="S17687">
        <v>8</v>
      </c>
      <c r="T17687" t="s">
        <v>29</v>
      </c>
      <c r="U17687" s="4">
        <f>electronicsTBL[[#This Row],[Unit_Price]]*electronicsTBL[[#This Row],[Quantity]] + electronicsTBL[[#This Row],[Add-on_Total]]</f>
        <v>10447.69</v>
      </c>
    </row>
    <row r="17688" spans="1:21" x14ac:dyDescent="0.25">
      <c r="A17688">
        <v>17928</v>
      </c>
      <c r="B17688">
        <v>39</v>
      </c>
      <c r="C17688" t="s">
        <v>16</v>
      </c>
      <c r="D17688" t="s">
        <v>17</v>
      </c>
      <c r="E17688" t="s">
        <v>40</v>
      </c>
      <c r="F17688" t="s">
        <v>88</v>
      </c>
      <c r="G17688">
        <v>5</v>
      </c>
      <c r="H17688" t="s">
        <v>26</v>
      </c>
      <c r="I17688" t="s">
        <v>93</v>
      </c>
      <c r="J17688">
        <v>919</v>
      </c>
      <c r="K17688">
        <v>459.5</v>
      </c>
      <c r="L17688">
        <v>2</v>
      </c>
      <c r="M17688" s="1">
        <v>45430</v>
      </c>
      <c r="N17688" t="s">
        <v>22</v>
      </c>
      <c r="O17688" t="s">
        <v>122</v>
      </c>
      <c r="P17688" s="4">
        <v>147.74</v>
      </c>
      <c r="Q17688">
        <v>2024</v>
      </c>
      <c r="R17688" t="s">
        <v>127</v>
      </c>
      <c r="S17688">
        <v>5</v>
      </c>
      <c r="T17688" t="s">
        <v>29</v>
      </c>
      <c r="U17688" s="4">
        <f>electronicsTBL[[#This Row],[Unit_Price]]*electronicsTBL[[#This Row],[Quantity]] + electronicsTBL[[#This Row],[Add-on_Total]]</f>
        <v>1066.74</v>
      </c>
    </row>
    <row r="17689" spans="1:21" x14ac:dyDescent="0.25">
      <c r="A17689">
        <v>17928</v>
      </c>
      <c r="B17689">
        <v>39</v>
      </c>
      <c r="C17689" t="s">
        <v>16</v>
      </c>
      <c r="D17689" t="s">
        <v>17</v>
      </c>
      <c r="E17689" t="s">
        <v>24</v>
      </c>
      <c r="F17689" t="s">
        <v>85</v>
      </c>
      <c r="G17689">
        <v>1</v>
      </c>
      <c r="H17689" t="s">
        <v>26</v>
      </c>
      <c r="I17689" t="s">
        <v>93</v>
      </c>
      <c r="J17689" s="4">
        <v>4718.46</v>
      </c>
      <c r="K17689" s="4">
        <v>786.41</v>
      </c>
      <c r="L17689">
        <v>6</v>
      </c>
      <c r="M17689" s="1">
        <v>45517</v>
      </c>
      <c r="N17689" t="s">
        <v>22</v>
      </c>
      <c r="O17689" t="s">
        <v>107</v>
      </c>
      <c r="P17689" s="4">
        <v>104.31</v>
      </c>
      <c r="Q17689">
        <v>2024</v>
      </c>
      <c r="R17689" t="s">
        <v>129</v>
      </c>
      <c r="S17689">
        <v>8</v>
      </c>
      <c r="T17689" t="s">
        <v>37</v>
      </c>
      <c r="U17689" s="4">
        <f>electronicsTBL[[#This Row],[Unit_Price]]*electronicsTBL[[#This Row],[Quantity]] + electronicsTBL[[#This Row],[Add-on_Total]]</f>
        <v>4822.7700000000004</v>
      </c>
    </row>
    <row r="17690" spans="1:21" x14ac:dyDescent="0.25">
      <c r="A17690">
        <v>17929</v>
      </c>
      <c r="B17690">
        <v>25</v>
      </c>
      <c r="C17690" t="s">
        <v>16</v>
      </c>
      <c r="D17690" t="s">
        <v>17</v>
      </c>
      <c r="E17690" t="s">
        <v>40</v>
      </c>
      <c r="F17690" t="s">
        <v>88</v>
      </c>
      <c r="G17690">
        <v>5</v>
      </c>
      <c r="H17690" t="s">
        <v>26</v>
      </c>
      <c r="I17690" t="s">
        <v>21</v>
      </c>
      <c r="J17690">
        <v>3676</v>
      </c>
      <c r="K17690">
        <v>459.5</v>
      </c>
      <c r="L17690">
        <v>8</v>
      </c>
      <c r="M17690" s="1">
        <v>45319</v>
      </c>
      <c r="N17690" t="s">
        <v>79</v>
      </c>
      <c r="O17690" t="s">
        <v>107</v>
      </c>
      <c r="P17690" s="4">
        <v>0</v>
      </c>
      <c r="Q17690">
        <v>2024</v>
      </c>
      <c r="R17690" t="s">
        <v>126</v>
      </c>
      <c r="S17690">
        <v>1</v>
      </c>
      <c r="T17690" t="s">
        <v>37</v>
      </c>
      <c r="U17690" s="4">
        <f>electronicsTBL[[#This Row],[Unit_Price]]*electronicsTBL[[#This Row],[Quantity]] + electronicsTBL[[#This Row],[Add-on_Total]]</f>
        <v>3676</v>
      </c>
    </row>
    <row r="17691" spans="1:21" x14ac:dyDescent="0.25">
      <c r="A17691">
        <v>17929</v>
      </c>
      <c r="B17691">
        <v>25</v>
      </c>
      <c r="C17691" t="s">
        <v>16</v>
      </c>
      <c r="D17691" t="s">
        <v>17</v>
      </c>
      <c r="E17691" t="s">
        <v>18</v>
      </c>
      <c r="F17691" t="s">
        <v>81</v>
      </c>
      <c r="G17691">
        <v>1</v>
      </c>
      <c r="H17691" t="s">
        <v>26</v>
      </c>
      <c r="I17691" t="s">
        <v>21</v>
      </c>
      <c r="J17691">
        <v>2279.36</v>
      </c>
      <c r="K17691">
        <v>1139.68</v>
      </c>
      <c r="L17691">
        <v>2</v>
      </c>
      <c r="M17691" s="1">
        <v>45328</v>
      </c>
      <c r="N17691" t="s">
        <v>22</v>
      </c>
      <c r="O17691" t="s">
        <v>37</v>
      </c>
      <c r="P17691" s="4">
        <v>49.58</v>
      </c>
      <c r="Q17691">
        <v>2024</v>
      </c>
      <c r="R17691" t="s">
        <v>126</v>
      </c>
      <c r="S17691">
        <v>2</v>
      </c>
      <c r="T17691" t="s">
        <v>37</v>
      </c>
      <c r="U17691" s="4">
        <f>electronicsTBL[[#This Row],[Unit_Price]]*electronicsTBL[[#This Row],[Quantity]] + electronicsTBL[[#This Row],[Add-on_Total]]</f>
        <v>2328.94</v>
      </c>
    </row>
    <row r="17692" spans="1:21" x14ac:dyDescent="0.25">
      <c r="A17692">
        <v>17929</v>
      </c>
      <c r="B17692">
        <v>25</v>
      </c>
      <c r="C17692" t="s">
        <v>16</v>
      </c>
      <c r="D17692" t="s">
        <v>17</v>
      </c>
      <c r="E17692" t="s">
        <v>30</v>
      </c>
      <c r="F17692" t="s">
        <v>78</v>
      </c>
      <c r="G17692">
        <v>3</v>
      </c>
      <c r="H17692" t="s">
        <v>26</v>
      </c>
      <c r="I17692" t="s">
        <v>21</v>
      </c>
      <c r="J17692" s="4">
        <v>2697.28</v>
      </c>
      <c r="K17692" s="4">
        <v>674.32</v>
      </c>
      <c r="L17692">
        <v>4</v>
      </c>
      <c r="M17692" s="1">
        <v>45439</v>
      </c>
      <c r="N17692" t="s">
        <v>84</v>
      </c>
      <c r="O17692" t="s">
        <v>117</v>
      </c>
      <c r="P17692" s="4">
        <v>117.39</v>
      </c>
      <c r="Q17692">
        <v>2024</v>
      </c>
      <c r="R17692" t="s">
        <v>127</v>
      </c>
      <c r="S17692">
        <v>5</v>
      </c>
      <c r="T17692" t="s">
        <v>37</v>
      </c>
      <c r="U17692" s="4">
        <f>electronicsTBL[[#This Row],[Unit_Price]]*electronicsTBL[[#This Row],[Quantity]] + electronicsTBL[[#This Row],[Add-on_Total]]</f>
        <v>2814.67</v>
      </c>
    </row>
    <row r="17693" spans="1:21" x14ac:dyDescent="0.25">
      <c r="A17693">
        <v>17929</v>
      </c>
      <c r="B17693">
        <v>25</v>
      </c>
      <c r="C17693" t="s">
        <v>16</v>
      </c>
      <c r="D17693" t="s">
        <v>17</v>
      </c>
      <c r="E17693" t="s">
        <v>40</v>
      </c>
      <c r="F17693" t="s">
        <v>88</v>
      </c>
      <c r="G17693">
        <v>5</v>
      </c>
      <c r="H17693" t="s">
        <v>20</v>
      </c>
      <c r="I17693" t="s">
        <v>83</v>
      </c>
      <c r="J17693">
        <v>919</v>
      </c>
      <c r="K17693">
        <v>459.5</v>
      </c>
      <c r="L17693">
        <v>2</v>
      </c>
      <c r="M17693" s="1">
        <v>45448</v>
      </c>
      <c r="N17693" t="s">
        <v>79</v>
      </c>
      <c r="O17693" t="s">
        <v>115</v>
      </c>
      <c r="P17693" s="4">
        <v>159.12</v>
      </c>
      <c r="Q17693">
        <v>2024</v>
      </c>
      <c r="R17693" t="s">
        <v>127</v>
      </c>
      <c r="S17693">
        <v>6</v>
      </c>
      <c r="T17693" t="s">
        <v>37</v>
      </c>
      <c r="U17693" s="4">
        <f>electronicsTBL[[#This Row],[Unit_Price]]*electronicsTBL[[#This Row],[Quantity]] + electronicsTBL[[#This Row],[Add-on_Total]]</f>
        <v>1078.1199999999999</v>
      </c>
    </row>
    <row r="17694" spans="1:21" x14ac:dyDescent="0.25">
      <c r="A17694">
        <v>17929</v>
      </c>
      <c r="B17694">
        <v>25</v>
      </c>
      <c r="C17694" t="s">
        <v>16</v>
      </c>
      <c r="D17694" t="s">
        <v>17</v>
      </c>
      <c r="E17694" t="s">
        <v>24</v>
      </c>
      <c r="F17694" t="s">
        <v>85</v>
      </c>
      <c r="G17694">
        <v>4</v>
      </c>
      <c r="H17694" t="s">
        <v>20</v>
      </c>
      <c r="I17694" t="s">
        <v>21</v>
      </c>
      <c r="J17694" s="4">
        <v>3145.64</v>
      </c>
      <c r="K17694" s="4">
        <v>786.41</v>
      </c>
      <c r="L17694">
        <v>4</v>
      </c>
      <c r="M17694" s="1">
        <v>45455</v>
      </c>
      <c r="N17694" t="s">
        <v>79</v>
      </c>
      <c r="O17694" t="s">
        <v>115</v>
      </c>
      <c r="P17694" s="4">
        <v>0</v>
      </c>
      <c r="Q17694">
        <v>2024</v>
      </c>
      <c r="R17694" t="s">
        <v>127</v>
      </c>
      <c r="S17694">
        <v>6</v>
      </c>
      <c r="T17694" t="s">
        <v>37</v>
      </c>
      <c r="U17694" s="4">
        <f>electronicsTBL[[#This Row],[Unit_Price]]*electronicsTBL[[#This Row],[Quantity]] + electronicsTBL[[#This Row],[Add-on_Total]]</f>
        <v>3145.64</v>
      </c>
    </row>
    <row r="17695" spans="1:21" x14ac:dyDescent="0.25">
      <c r="A17695">
        <v>17930</v>
      </c>
      <c r="B17695">
        <v>74</v>
      </c>
      <c r="C17695" t="s">
        <v>16</v>
      </c>
      <c r="D17695" t="s">
        <v>17</v>
      </c>
      <c r="E17695" t="s">
        <v>30</v>
      </c>
      <c r="F17695" t="s">
        <v>78</v>
      </c>
      <c r="G17695">
        <v>3</v>
      </c>
      <c r="H17695" t="s">
        <v>20</v>
      </c>
      <c r="I17695" t="s">
        <v>93</v>
      </c>
      <c r="J17695" s="4">
        <v>4045.92</v>
      </c>
      <c r="K17695" s="4">
        <v>674.32</v>
      </c>
      <c r="L17695">
        <v>6</v>
      </c>
      <c r="M17695" s="1">
        <v>45558</v>
      </c>
      <c r="N17695" t="s">
        <v>79</v>
      </c>
      <c r="O17695" t="s">
        <v>115</v>
      </c>
      <c r="P17695" s="4">
        <v>0</v>
      </c>
      <c r="Q17695">
        <v>2024</v>
      </c>
      <c r="R17695" t="s">
        <v>129</v>
      </c>
      <c r="S17695">
        <v>9</v>
      </c>
      <c r="T17695" t="s">
        <v>37</v>
      </c>
      <c r="U17695" s="4">
        <f>electronicsTBL[[#This Row],[Unit_Price]]*electronicsTBL[[#This Row],[Quantity]] + electronicsTBL[[#This Row],[Add-on_Total]]</f>
        <v>4045.92</v>
      </c>
    </row>
    <row r="17696" spans="1:21" x14ac:dyDescent="0.25">
      <c r="A17696">
        <v>17933</v>
      </c>
      <c r="B17696">
        <v>53</v>
      </c>
      <c r="C17696" t="s">
        <v>16</v>
      </c>
      <c r="D17696" t="s">
        <v>33</v>
      </c>
      <c r="E17696" t="s">
        <v>24</v>
      </c>
      <c r="F17696" t="s">
        <v>85</v>
      </c>
      <c r="G17696">
        <v>4</v>
      </c>
      <c r="H17696" t="s">
        <v>26</v>
      </c>
      <c r="I17696" t="s">
        <v>21</v>
      </c>
      <c r="J17696" s="4">
        <v>7077.69</v>
      </c>
      <c r="K17696" s="4">
        <v>786.41</v>
      </c>
      <c r="L17696">
        <v>9</v>
      </c>
      <c r="M17696" s="1">
        <v>45492</v>
      </c>
      <c r="N17696" t="s">
        <v>79</v>
      </c>
      <c r="O17696" t="s">
        <v>29</v>
      </c>
      <c r="P17696" s="4">
        <v>10.95</v>
      </c>
      <c r="Q17696">
        <v>2024</v>
      </c>
      <c r="R17696" t="s">
        <v>129</v>
      </c>
      <c r="S17696">
        <v>7</v>
      </c>
      <c r="T17696" t="s">
        <v>29</v>
      </c>
      <c r="U17696" s="4">
        <f>electronicsTBL[[#This Row],[Unit_Price]]*electronicsTBL[[#This Row],[Quantity]] + electronicsTBL[[#This Row],[Add-on_Total]]</f>
        <v>7088.6399999999994</v>
      </c>
    </row>
    <row r="17697" spans="1:21" x14ac:dyDescent="0.25">
      <c r="A17697">
        <v>17934</v>
      </c>
      <c r="B17697">
        <v>27</v>
      </c>
      <c r="C17697" t="s">
        <v>16</v>
      </c>
      <c r="D17697" t="s">
        <v>17</v>
      </c>
      <c r="E17697" t="s">
        <v>18</v>
      </c>
      <c r="F17697" t="s">
        <v>81</v>
      </c>
      <c r="G17697">
        <v>2</v>
      </c>
      <c r="H17697" t="s">
        <v>26</v>
      </c>
      <c r="I17697" t="s">
        <v>93</v>
      </c>
      <c r="J17697">
        <v>5698.4</v>
      </c>
      <c r="K17697">
        <v>1139.68</v>
      </c>
      <c r="L17697">
        <v>5</v>
      </c>
      <c r="M17697" s="1">
        <v>45489</v>
      </c>
      <c r="N17697" t="s">
        <v>79</v>
      </c>
      <c r="O17697" t="s">
        <v>29</v>
      </c>
      <c r="P17697" s="4">
        <v>0</v>
      </c>
      <c r="Q17697">
        <v>2024</v>
      </c>
      <c r="R17697" t="s">
        <v>129</v>
      </c>
      <c r="S17697">
        <v>7</v>
      </c>
      <c r="T17697" t="s">
        <v>29</v>
      </c>
      <c r="U17697" s="4">
        <f>electronicsTBL[[#This Row],[Unit_Price]]*electronicsTBL[[#This Row],[Quantity]] + electronicsTBL[[#This Row],[Add-on_Total]]</f>
        <v>5698.4000000000005</v>
      </c>
    </row>
    <row r="17698" spans="1:21" x14ac:dyDescent="0.25">
      <c r="A17698">
        <v>17935</v>
      </c>
      <c r="B17698">
        <v>48</v>
      </c>
      <c r="C17698" t="s">
        <v>38</v>
      </c>
      <c r="D17698" t="s">
        <v>33</v>
      </c>
      <c r="E17698" t="s">
        <v>77</v>
      </c>
      <c r="F17698" t="s">
        <v>86</v>
      </c>
      <c r="G17698">
        <v>1</v>
      </c>
      <c r="H17698" t="s">
        <v>20</v>
      </c>
      <c r="I17698" t="s">
        <v>83</v>
      </c>
      <c r="J17698">
        <v>722.36</v>
      </c>
      <c r="K17698">
        <v>361.18</v>
      </c>
      <c r="L17698">
        <v>2</v>
      </c>
      <c r="M17698" s="1">
        <v>45294</v>
      </c>
      <c r="N17698" t="s">
        <v>84</v>
      </c>
      <c r="O17698" t="s">
        <v>92</v>
      </c>
      <c r="P17698" s="4">
        <v>106.23</v>
      </c>
      <c r="Q17698">
        <v>2024</v>
      </c>
      <c r="R17698" t="s">
        <v>126</v>
      </c>
      <c r="S17698">
        <v>1</v>
      </c>
      <c r="T17698" t="s">
        <v>29</v>
      </c>
      <c r="U17698" s="4">
        <f>electronicsTBL[[#This Row],[Unit_Price]]*electronicsTBL[[#This Row],[Quantity]] + electronicsTBL[[#This Row],[Add-on_Total]]</f>
        <v>828.59</v>
      </c>
    </row>
    <row r="17699" spans="1:21" x14ac:dyDescent="0.25">
      <c r="A17699">
        <v>17935</v>
      </c>
      <c r="B17699">
        <v>48</v>
      </c>
      <c r="C17699" t="s">
        <v>38</v>
      </c>
      <c r="D17699" t="s">
        <v>17</v>
      </c>
      <c r="E17699" t="s">
        <v>77</v>
      </c>
      <c r="F17699" t="s">
        <v>86</v>
      </c>
      <c r="G17699">
        <v>1</v>
      </c>
      <c r="H17699" t="s">
        <v>26</v>
      </c>
      <c r="I17699" t="s">
        <v>93</v>
      </c>
      <c r="J17699">
        <v>361.18</v>
      </c>
      <c r="K17699">
        <v>361.18</v>
      </c>
      <c r="L17699">
        <v>1</v>
      </c>
      <c r="M17699" s="1">
        <v>45487</v>
      </c>
      <c r="N17699" t="s">
        <v>22</v>
      </c>
      <c r="O17699" t="s">
        <v>114</v>
      </c>
      <c r="P17699" s="4">
        <v>184.4</v>
      </c>
      <c r="Q17699">
        <v>2024</v>
      </c>
      <c r="R17699" t="s">
        <v>129</v>
      </c>
      <c r="S17699">
        <v>7</v>
      </c>
      <c r="T17699" t="s">
        <v>29</v>
      </c>
      <c r="U17699" s="4">
        <f>electronicsTBL[[#This Row],[Unit_Price]]*electronicsTBL[[#This Row],[Quantity]] + electronicsTBL[[#This Row],[Add-on_Total]]</f>
        <v>545.58000000000004</v>
      </c>
    </row>
    <row r="17700" spans="1:21" x14ac:dyDescent="0.25">
      <c r="A17700">
        <v>17938</v>
      </c>
      <c r="B17700">
        <v>76</v>
      </c>
      <c r="C17700" t="s">
        <v>16</v>
      </c>
      <c r="D17700" t="s">
        <v>33</v>
      </c>
      <c r="E17700" t="s">
        <v>24</v>
      </c>
      <c r="F17700" t="s">
        <v>85</v>
      </c>
      <c r="G17700">
        <v>5</v>
      </c>
      <c r="H17700" t="s">
        <v>26</v>
      </c>
      <c r="I17700" t="s">
        <v>93</v>
      </c>
      <c r="J17700" s="4">
        <v>3932.05</v>
      </c>
      <c r="K17700" s="4">
        <v>786.41</v>
      </c>
      <c r="L17700">
        <v>5</v>
      </c>
      <c r="M17700" s="1">
        <v>45363</v>
      </c>
      <c r="N17700" t="s">
        <v>79</v>
      </c>
      <c r="O17700" t="s">
        <v>82</v>
      </c>
      <c r="P17700" s="4">
        <v>62.83</v>
      </c>
      <c r="Q17700">
        <v>2024</v>
      </c>
      <c r="R17700" t="s">
        <v>126</v>
      </c>
      <c r="S17700">
        <v>3</v>
      </c>
      <c r="T17700" t="s">
        <v>29</v>
      </c>
      <c r="U17700" s="4">
        <f>electronicsTBL[[#This Row],[Unit_Price]]*electronicsTBL[[#This Row],[Quantity]] + electronicsTBL[[#This Row],[Add-on_Total]]</f>
        <v>3994.8799999999997</v>
      </c>
    </row>
    <row r="17701" spans="1:21" x14ac:dyDescent="0.25">
      <c r="A17701">
        <v>17939</v>
      </c>
      <c r="B17701">
        <v>51</v>
      </c>
      <c r="C17701" t="s">
        <v>16</v>
      </c>
      <c r="D17701" t="s">
        <v>17</v>
      </c>
      <c r="E17701" t="s">
        <v>30</v>
      </c>
      <c r="F17701" t="s">
        <v>78</v>
      </c>
      <c r="G17701">
        <v>2</v>
      </c>
      <c r="H17701" t="s">
        <v>26</v>
      </c>
      <c r="I17701" t="s">
        <v>93</v>
      </c>
      <c r="J17701" s="4">
        <v>2022.96</v>
      </c>
      <c r="K17701" s="4">
        <v>674.32</v>
      </c>
      <c r="L17701">
        <v>3</v>
      </c>
      <c r="M17701" s="1">
        <v>45545</v>
      </c>
      <c r="N17701" t="s">
        <v>84</v>
      </c>
      <c r="O17701" t="s">
        <v>112</v>
      </c>
      <c r="P17701" s="4">
        <v>101.94</v>
      </c>
      <c r="Q17701">
        <v>2024</v>
      </c>
      <c r="R17701" t="s">
        <v>129</v>
      </c>
      <c r="S17701">
        <v>9</v>
      </c>
      <c r="T17701" t="s">
        <v>29</v>
      </c>
      <c r="U17701" s="4">
        <f>electronicsTBL[[#This Row],[Unit_Price]]*electronicsTBL[[#This Row],[Quantity]] + electronicsTBL[[#This Row],[Add-on_Total]]</f>
        <v>2124.9</v>
      </c>
    </row>
    <row r="17702" spans="1:21" x14ac:dyDescent="0.25">
      <c r="A17702">
        <v>17942</v>
      </c>
      <c r="B17702">
        <v>74</v>
      </c>
      <c r="C17702" t="s">
        <v>16</v>
      </c>
      <c r="D17702" t="s">
        <v>33</v>
      </c>
      <c r="E17702" t="s">
        <v>77</v>
      </c>
      <c r="F17702" t="s">
        <v>86</v>
      </c>
      <c r="G17702">
        <v>5</v>
      </c>
      <c r="H17702" t="s">
        <v>26</v>
      </c>
      <c r="I17702" t="s">
        <v>83</v>
      </c>
      <c r="J17702">
        <v>361.18</v>
      </c>
      <c r="K17702">
        <v>361.18</v>
      </c>
      <c r="L17702">
        <v>1</v>
      </c>
      <c r="M17702" s="1">
        <v>45362</v>
      </c>
      <c r="N17702" t="s">
        <v>79</v>
      </c>
      <c r="O17702" t="s">
        <v>91</v>
      </c>
      <c r="P17702" s="4">
        <v>129.71</v>
      </c>
      <c r="Q17702">
        <v>2024</v>
      </c>
      <c r="R17702" t="s">
        <v>126</v>
      </c>
      <c r="S17702">
        <v>3</v>
      </c>
      <c r="T17702" t="s">
        <v>37</v>
      </c>
      <c r="U17702" s="4">
        <f>electronicsTBL[[#This Row],[Unit_Price]]*electronicsTBL[[#This Row],[Quantity]] + electronicsTBL[[#This Row],[Add-on_Total]]</f>
        <v>490.89</v>
      </c>
    </row>
    <row r="17703" spans="1:21" x14ac:dyDescent="0.25">
      <c r="A17703">
        <v>17942</v>
      </c>
      <c r="B17703">
        <v>74</v>
      </c>
      <c r="C17703" t="s">
        <v>16</v>
      </c>
      <c r="D17703" t="s">
        <v>17</v>
      </c>
      <c r="E17703" t="s">
        <v>24</v>
      </c>
      <c r="F17703" t="s">
        <v>85</v>
      </c>
      <c r="G17703">
        <v>2</v>
      </c>
      <c r="H17703" t="s">
        <v>26</v>
      </c>
      <c r="I17703" t="s">
        <v>93</v>
      </c>
      <c r="J17703" s="4">
        <v>7077.69</v>
      </c>
      <c r="K17703" s="4">
        <v>786.41</v>
      </c>
      <c r="L17703">
        <v>9</v>
      </c>
      <c r="M17703" s="1">
        <v>45406</v>
      </c>
      <c r="N17703" t="s">
        <v>84</v>
      </c>
      <c r="O17703" t="s">
        <v>91</v>
      </c>
      <c r="P17703" s="4">
        <v>0</v>
      </c>
      <c r="Q17703">
        <v>2024</v>
      </c>
      <c r="R17703" t="s">
        <v>127</v>
      </c>
      <c r="S17703">
        <v>4</v>
      </c>
      <c r="T17703" t="s">
        <v>37</v>
      </c>
      <c r="U17703" s="4">
        <f>electronicsTBL[[#This Row],[Unit_Price]]*electronicsTBL[[#This Row],[Quantity]] + electronicsTBL[[#This Row],[Add-on_Total]]</f>
        <v>7077.69</v>
      </c>
    </row>
    <row r="17704" spans="1:21" x14ac:dyDescent="0.25">
      <c r="A17704">
        <v>17943</v>
      </c>
      <c r="B17704">
        <v>73</v>
      </c>
      <c r="C17704" t="s">
        <v>38</v>
      </c>
      <c r="D17704" t="s">
        <v>17</v>
      </c>
      <c r="E17704" t="s">
        <v>30</v>
      </c>
      <c r="F17704" t="s">
        <v>78</v>
      </c>
      <c r="G17704">
        <v>3</v>
      </c>
      <c r="H17704" t="s">
        <v>26</v>
      </c>
      <c r="I17704" t="s">
        <v>21</v>
      </c>
      <c r="J17704" s="4">
        <v>2022.96</v>
      </c>
      <c r="K17704" s="4">
        <v>674.32</v>
      </c>
      <c r="L17704">
        <v>3</v>
      </c>
      <c r="M17704" s="1">
        <v>45335</v>
      </c>
      <c r="N17704" t="s">
        <v>22</v>
      </c>
      <c r="O17704" t="s">
        <v>91</v>
      </c>
      <c r="P17704" s="4">
        <v>0</v>
      </c>
      <c r="Q17704">
        <v>2024</v>
      </c>
      <c r="R17704" t="s">
        <v>126</v>
      </c>
      <c r="S17704">
        <v>2</v>
      </c>
      <c r="T17704" t="s">
        <v>37</v>
      </c>
      <c r="U17704" s="4">
        <f>electronicsTBL[[#This Row],[Unit_Price]]*electronicsTBL[[#This Row],[Quantity]] + electronicsTBL[[#This Row],[Add-on_Total]]</f>
        <v>2022.96</v>
      </c>
    </row>
    <row r="17705" spans="1:21" x14ac:dyDescent="0.25">
      <c r="A17705">
        <v>17943</v>
      </c>
      <c r="B17705">
        <v>73</v>
      </c>
      <c r="C17705" t="s">
        <v>38</v>
      </c>
      <c r="D17705" t="s">
        <v>17</v>
      </c>
      <c r="E17705" t="s">
        <v>40</v>
      </c>
      <c r="F17705" t="s">
        <v>88</v>
      </c>
      <c r="G17705">
        <v>3</v>
      </c>
      <c r="H17705" t="s">
        <v>20</v>
      </c>
      <c r="I17705" t="s">
        <v>93</v>
      </c>
      <c r="J17705">
        <v>919</v>
      </c>
      <c r="K17705">
        <v>459.5</v>
      </c>
      <c r="L17705">
        <v>2</v>
      </c>
      <c r="M17705" s="1">
        <v>45347</v>
      </c>
      <c r="N17705" t="s">
        <v>84</v>
      </c>
      <c r="O17705" t="s">
        <v>87</v>
      </c>
      <c r="P17705" s="4">
        <v>95.65</v>
      </c>
      <c r="Q17705">
        <v>2024</v>
      </c>
      <c r="R17705" t="s">
        <v>126</v>
      </c>
      <c r="S17705">
        <v>2</v>
      </c>
      <c r="T17705" t="s">
        <v>52</v>
      </c>
      <c r="U17705" s="4">
        <f>electronicsTBL[[#This Row],[Unit_Price]]*electronicsTBL[[#This Row],[Quantity]] + electronicsTBL[[#This Row],[Add-on_Total]]</f>
        <v>1014.65</v>
      </c>
    </row>
    <row r="17706" spans="1:21" x14ac:dyDescent="0.25">
      <c r="A17706">
        <v>17943</v>
      </c>
      <c r="B17706">
        <v>73</v>
      </c>
      <c r="C17706" t="s">
        <v>38</v>
      </c>
      <c r="D17706" t="s">
        <v>17</v>
      </c>
      <c r="E17706" t="s">
        <v>30</v>
      </c>
      <c r="F17706" t="s">
        <v>78</v>
      </c>
      <c r="G17706">
        <v>4</v>
      </c>
      <c r="H17706" t="s">
        <v>20</v>
      </c>
      <c r="I17706" t="s">
        <v>93</v>
      </c>
      <c r="J17706" s="4">
        <v>4720.24</v>
      </c>
      <c r="K17706" s="4">
        <v>674.32</v>
      </c>
      <c r="L17706">
        <v>7</v>
      </c>
      <c r="M17706" s="1">
        <v>45390</v>
      </c>
      <c r="N17706" t="s">
        <v>22</v>
      </c>
      <c r="O17706" t="s">
        <v>80</v>
      </c>
      <c r="P17706" s="4">
        <v>190.37</v>
      </c>
      <c r="Q17706">
        <v>2024</v>
      </c>
      <c r="R17706" t="s">
        <v>127</v>
      </c>
      <c r="S17706">
        <v>4</v>
      </c>
      <c r="T17706" t="s">
        <v>52</v>
      </c>
      <c r="U17706" s="4">
        <f>electronicsTBL[[#This Row],[Unit_Price]]*electronicsTBL[[#This Row],[Quantity]] + electronicsTBL[[#This Row],[Add-on_Total]]</f>
        <v>4910.6100000000006</v>
      </c>
    </row>
    <row r="17707" spans="1:21" x14ac:dyDescent="0.25">
      <c r="A17707">
        <v>17945</v>
      </c>
      <c r="B17707">
        <v>49</v>
      </c>
      <c r="C17707" t="s">
        <v>38</v>
      </c>
      <c r="D17707" t="s">
        <v>17</v>
      </c>
      <c r="E17707" t="s">
        <v>30</v>
      </c>
      <c r="F17707" t="s">
        <v>78</v>
      </c>
      <c r="G17707">
        <v>1</v>
      </c>
      <c r="H17707" t="s">
        <v>26</v>
      </c>
      <c r="I17707" t="s">
        <v>21</v>
      </c>
      <c r="J17707" s="4">
        <v>3371.6</v>
      </c>
      <c r="K17707" s="4">
        <v>674.32</v>
      </c>
      <c r="L17707">
        <v>5</v>
      </c>
      <c r="M17707" s="1">
        <v>45489</v>
      </c>
      <c r="N17707" t="s">
        <v>22</v>
      </c>
      <c r="O17707" t="s">
        <v>119</v>
      </c>
      <c r="P17707" s="4">
        <v>222.43</v>
      </c>
      <c r="Q17707">
        <v>2024</v>
      </c>
      <c r="R17707" t="s">
        <v>129</v>
      </c>
      <c r="S17707">
        <v>7</v>
      </c>
      <c r="T17707" t="s">
        <v>37</v>
      </c>
      <c r="U17707" s="4">
        <f>electronicsTBL[[#This Row],[Unit_Price]]*electronicsTBL[[#This Row],[Quantity]] + electronicsTBL[[#This Row],[Add-on_Total]]</f>
        <v>3594.03</v>
      </c>
    </row>
    <row r="17708" spans="1:21" x14ac:dyDescent="0.25">
      <c r="A17708">
        <v>17945</v>
      </c>
      <c r="B17708">
        <v>49</v>
      </c>
      <c r="C17708" t="s">
        <v>38</v>
      </c>
      <c r="D17708" t="s">
        <v>33</v>
      </c>
      <c r="E17708" t="s">
        <v>30</v>
      </c>
      <c r="F17708" t="s">
        <v>78</v>
      </c>
      <c r="G17708">
        <v>3</v>
      </c>
      <c r="H17708" t="s">
        <v>26</v>
      </c>
      <c r="I17708" t="s">
        <v>21</v>
      </c>
      <c r="J17708" s="4">
        <v>1348.64</v>
      </c>
      <c r="K17708" s="4">
        <v>674.32</v>
      </c>
      <c r="L17708">
        <v>2</v>
      </c>
      <c r="M17708" s="1">
        <v>45514</v>
      </c>
      <c r="N17708" t="s">
        <v>84</v>
      </c>
      <c r="O17708" t="s">
        <v>103</v>
      </c>
      <c r="P17708" s="4">
        <v>162.13999999999999</v>
      </c>
      <c r="Q17708">
        <v>2024</v>
      </c>
      <c r="R17708" t="s">
        <v>129</v>
      </c>
      <c r="S17708">
        <v>8</v>
      </c>
      <c r="T17708" t="s">
        <v>37</v>
      </c>
      <c r="U17708" s="4">
        <f>electronicsTBL[[#This Row],[Unit_Price]]*electronicsTBL[[#This Row],[Quantity]] + electronicsTBL[[#This Row],[Add-on_Total]]</f>
        <v>1510.7800000000002</v>
      </c>
    </row>
    <row r="17709" spans="1:21" x14ac:dyDescent="0.25">
      <c r="A17709">
        <v>17946</v>
      </c>
      <c r="B17709">
        <v>72</v>
      </c>
      <c r="C17709" t="s">
        <v>16</v>
      </c>
      <c r="D17709" t="s">
        <v>17</v>
      </c>
      <c r="E17709" t="s">
        <v>40</v>
      </c>
      <c r="F17709" t="s">
        <v>88</v>
      </c>
      <c r="G17709">
        <v>5</v>
      </c>
      <c r="H17709" t="s">
        <v>26</v>
      </c>
      <c r="I17709" t="s">
        <v>93</v>
      </c>
      <c r="J17709">
        <v>3676</v>
      </c>
      <c r="K17709">
        <v>459.5</v>
      </c>
      <c r="L17709">
        <v>8</v>
      </c>
      <c r="M17709" s="1">
        <v>45378</v>
      </c>
      <c r="N17709" t="s">
        <v>22</v>
      </c>
      <c r="O17709" t="s">
        <v>52</v>
      </c>
      <c r="P17709" s="4">
        <v>90.37</v>
      </c>
      <c r="Q17709">
        <v>2024</v>
      </c>
      <c r="R17709" t="s">
        <v>126</v>
      </c>
      <c r="S17709">
        <v>3</v>
      </c>
      <c r="T17709" t="s">
        <v>52</v>
      </c>
      <c r="U17709" s="4">
        <f>electronicsTBL[[#This Row],[Unit_Price]]*electronicsTBL[[#This Row],[Quantity]] + electronicsTBL[[#This Row],[Add-on_Total]]</f>
        <v>3766.37</v>
      </c>
    </row>
    <row r="17710" spans="1:21" x14ac:dyDescent="0.25">
      <c r="A17710">
        <v>17946</v>
      </c>
      <c r="B17710">
        <v>72</v>
      </c>
      <c r="C17710" t="s">
        <v>16</v>
      </c>
      <c r="D17710" t="s">
        <v>17</v>
      </c>
      <c r="E17710" t="s">
        <v>40</v>
      </c>
      <c r="F17710" t="s">
        <v>88</v>
      </c>
      <c r="G17710">
        <v>1</v>
      </c>
      <c r="H17710" t="s">
        <v>20</v>
      </c>
      <c r="I17710" t="s">
        <v>83</v>
      </c>
      <c r="J17710">
        <v>1378.5</v>
      </c>
      <c r="K17710">
        <v>459.5</v>
      </c>
      <c r="L17710">
        <v>3</v>
      </c>
      <c r="M17710" s="1">
        <v>45402</v>
      </c>
      <c r="N17710" t="s">
        <v>84</v>
      </c>
      <c r="O17710" t="s">
        <v>52</v>
      </c>
      <c r="P17710" s="4">
        <v>0</v>
      </c>
      <c r="Q17710">
        <v>2024</v>
      </c>
      <c r="R17710" t="s">
        <v>127</v>
      </c>
      <c r="S17710">
        <v>4</v>
      </c>
      <c r="T17710" t="s">
        <v>52</v>
      </c>
      <c r="U17710" s="4">
        <f>electronicsTBL[[#This Row],[Unit_Price]]*electronicsTBL[[#This Row],[Quantity]] + electronicsTBL[[#This Row],[Add-on_Total]]</f>
        <v>1378.5</v>
      </c>
    </row>
    <row r="17711" spans="1:21" x14ac:dyDescent="0.25">
      <c r="A17711">
        <v>17946</v>
      </c>
      <c r="B17711">
        <v>72</v>
      </c>
      <c r="C17711" t="s">
        <v>16</v>
      </c>
      <c r="D17711" t="s">
        <v>17</v>
      </c>
      <c r="E17711" t="s">
        <v>30</v>
      </c>
      <c r="F17711" t="s">
        <v>78</v>
      </c>
      <c r="G17711">
        <v>1</v>
      </c>
      <c r="H17711" t="s">
        <v>26</v>
      </c>
      <c r="I17711" t="s">
        <v>93</v>
      </c>
      <c r="J17711" s="4">
        <v>2697.28</v>
      </c>
      <c r="K17711" s="4">
        <v>674.32</v>
      </c>
      <c r="L17711">
        <v>4</v>
      </c>
      <c r="M17711" s="1">
        <v>45426</v>
      </c>
      <c r="N17711" t="s">
        <v>79</v>
      </c>
      <c r="O17711" t="s">
        <v>119</v>
      </c>
      <c r="P17711" s="4">
        <v>129.38999999999999</v>
      </c>
      <c r="Q17711">
        <v>2024</v>
      </c>
      <c r="R17711" t="s">
        <v>127</v>
      </c>
      <c r="S17711">
        <v>5</v>
      </c>
      <c r="T17711" t="s">
        <v>37</v>
      </c>
      <c r="U17711" s="4">
        <f>electronicsTBL[[#This Row],[Unit_Price]]*electronicsTBL[[#This Row],[Quantity]] + electronicsTBL[[#This Row],[Add-on_Total]]</f>
        <v>2826.67</v>
      </c>
    </row>
    <row r="17712" spans="1:21" x14ac:dyDescent="0.25">
      <c r="A17712">
        <v>17946</v>
      </c>
      <c r="B17712">
        <v>72</v>
      </c>
      <c r="C17712" t="s">
        <v>16</v>
      </c>
      <c r="D17712" t="s">
        <v>17</v>
      </c>
      <c r="E17712" t="s">
        <v>24</v>
      </c>
      <c r="F17712" t="s">
        <v>85</v>
      </c>
      <c r="G17712">
        <v>5</v>
      </c>
      <c r="H17712" t="s">
        <v>20</v>
      </c>
      <c r="I17712" t="s">
        <v>83</v>
      </c>
      <c r="J17712" s="4">
        <v>6291.28</v>
      </c>
      <c r="K17712" s="4">
        <v>786.41</v>
      </c>
      <c r="L17712">
        <v>8</v>
      </c>
      <c r="M17712" s="1">
        <v>45484</v>
      </c>
      <c r="N17712" t="s">
        <v>22</v>
      </c>
      <c r="O17712" t="s">
        <v>37</v>
      </c>
      <c r="P17712" s="4">
        <v>85.24</v>
      </c>
      <c r="Q17712">
        <v>2024</v>
      </c>
      <c r="R17712" t="s">
        <v>129</v>
      </c>
      <c r="S17712">
        <v>7</v>
      </c>
      <c r="T17712" t="s">
        <v>37</v>
      </c>
      <c r="U17712" s="4">
        <f>electronicsTBL[[#This Row],[Unit_Price]]*electronicsTBL[[#This Row],[Quantity]] + electronicsTBL[[#This Row],[Add-on_Total]]</f>
        <v>6376.5199999999995</v>
      </c>
    </row>
    <row r="17713" spans="1:21" x14ac:dyDescent="0.25">
      <c r="A17713">
        <v>17946</v>
      </c>
      <c r="B17713">
        <v>72</v>
      </c>
      <c r="C17713" t="s">
        <v>16</v>
      </c>
      <c r="D17713" t="s">
        <v>17</v>
      </c>
      <c r="E17713" t="s">
        <v>40</v>
      </c>
      <c r="F17713" t="s">
        <v>88</v>
      </c>
      <c r="G17713">
        <v>4</v>
      </c>
      <c r="H17713" t="s">
        <v>20</v>
      </c>
      <c r="I17713" t="s">
        <v>21</v>
      </c>
      <c r="J17713">
        <v>919</v>
      </c>
      <c r="K17713">
        <v>459.5</v>
      </c>
      <c r="L17713">
        <v>2</v>
      </c>
      <c r="M17713" s="1">
        <v>45525</v>
      </c>
      <c r="N17713" t="s">
        <v>84</v>
      </c>
      <c r="O17713" t="s">
        <v>118</v>
      </c>
      <c r="P17713" s="4">
        <v>148.66999999999999</v>
      </c>
      <c r="Q17713">
        <v>2024</v>
      </c>
      <c r="R17713" t="s">
        <v>129</v>
      </c>
      <c r="S17713">
        <v>8</v>
      </c>
      <c r="T17713" t="s">
        <v>29</v>
      </c>
      <c r="U17713" s="4">
        <f>electronicsTBL[[#This Row],[Unit_Price]]*electronicsTBL[[#This Row],[Quantity]] + electronicsTBL[[#This Row],[Add-on_Total]]</f>
        <v>1067.67</v>
      </c>
    </row>
    <row r="17714" spans="1:21" x14ac:dyDescent="0.25">
      <c r="A17714">
        <v>17946</v>
      </c>
      <c r="B17714">
        <v>72</v>
      </c>
      <c r="C17714" t="s">
        <v>16</v>
      </c>
      <c r="D17714" t="s">
        <v>17</v>
      </c>
      <c r="E17714" t="s">
        <v>18</v>
      </c>
      <c r="F17714" t="s">
        <v>81</v>
      </c>
      <c r="G17714">
        <v>3</v>
      </c>
      <c r="H17714" t="s">
        <v>26</v>
      </c>
      <c r="I17714" t="s">
        <v>83</v>
      </c>
      <c r="J17714">
        <v>3419.04</v>
      </c>
      <c r="K17714">
        <v>1139.68</v>
      </c>
      <c r="L17714">
        <v>3</v>
      </c>
      <c r="M17714" s="1">
        <v>45546</v>
      </c>
      <c r="N17714" t="s">
        <v>22</v>
      </c>
      <c r="O17714" t="s">
        <v>118</v>
      </c>
      <c r="P17714" s="4">
        <v>0</v>
      </c>
      <c r="Q17714">
        <v>2024</v>
      </c>
      <c r="R17714" t="s">
        <v>129</v>
      </c>
      <c r="S17714">
        <v>9</v>
      </c>
      <c r="T17714" t="s">
        <v>29</v>
      </c>
      <c r="U17714" s="4">
        <f>electronicsTBL[[#This Row],[Unit_Price]]*electronicsTBL[[#This Row],[Quantity]] + electronicsTBL[[#This Row],[Add-on_Total]]</f>
        <v>3419.04</v>
      </c>
    </row>
    <row r="17715" spans="1:21" x14ac:dyDescent="0.25">
      <c r="A17715">
        <v>17950</v>
      </c>
      <c r="B17715">
        <v>33</v>
      </c>
      <c r="C17715" t="s">
        <v>38</v>
      </c>
      <c r="D17715" t="s">
        <v>17</v>
      </c>
      <c r="E17715" t="s">
        <v>40</v>
      </c>
      <c r="F17715" t="s">
        <v>88</v>
      </c>
      <c r="G17715">
        <v>4</v>
      </c>
      <c r="H17715" t="s">
        <v>26</v>
      </c>
      <c r="I17715" t="s">
        <v>83</v>
      </c>
      <c r="J17715">
        <v>4135.5</v>
      </c>
      <c r="K17715">
        <v>459.5</v>
      </c>
      <c r="L17715">
        <v>9</v>
      </c>
      <c r="M17715" s="1">
        <v>45321</v>
      </c>
      <c r="N17715" t="s">
        <v>84</v>
      </c>
      <c r="O17715" t="s">
        <v>118</v>
      </c>
      <c r="P17715" s="4">
        <v>0</v>
      </c>
      <c r="Q17715">
        <v>2024</v>
      </c>
      <c r="R17715" t="s">
        <v>126</v>
      </c>
      <c r="S17715">
        <v>1</v>
      </c>
      <c r="T17715" t="s">
        <v>29</v>
      </c>
      <c r="U17715" s="4">
        <f>electronicsTBL[[#This Row],[Unit_Price]]*electronicsTBL[[#This Row],[Quantity]] + electronicsTBL[[#This Row],[Add-on_Total]]</f>
        <v>4135.5</v>
      </c>
    </row>
    <row r="17716" spans="1:21" x14ac:dyDescent="0.25">
      <c r="A17716">
        <v>17953</v>
      </c>
      <c r="B17716">
        <v>25</v>
      </c>
      <c r="C17716" t="s">
        <v>16</v>
      </c>
      <c r="D17716" t="s">
        <v>17</v>
      </c>
      <c r="E17716" t="s">
        <v>24</v>
      </c>
      <c r="F17716" t="s">
        <v>85</v>
      </c>
      <c r="G17716">
        <v>1</v>
      </c>
      <c r="H17716" t="s">
        <v>20</v>
      </c>
      <c r="I17716" t="s">
        <v>93</v>
      </c>
      <c r="J17716" s="4">
        <v>3145.64</v>
      </c>
      <c r="K17716" s="4">
        <v>786.41</v>
      </c>
      <c r="L17716">
        <v>4</v>
      </c>
      <c r="M17716" s="1">
        <v>45458</v>
      </c>
      <c r="N17716" t="s">
        <v>79</v>
      </c>
      <c r="O17716" t="s">
        <v>29</v>
      </c>
      <c r="P17716" s="4">
        <v>92.91</v>
      </c>
      <c r="Q17716">
        <v>2024</v>
      </c>
      <c r="R17716" t="s">
        <v>127</v>
      </c>
      <c r="S17716">
        <v>6</v>
      </c>
      <c r="T17716" t="s">
        <v>29</v>
      </c>
      <c r="U17716" s="4">
        <f>electronicsTBL[[#This Row],[Unit_Price]]*electronicsTBL[[#This Row],[Quantity]] + electronicsTBL[[#This Row],[Add-on_Total]]</f>
        <v>3238.5499999999997</v>
      </c>
    </row>
    <row r="17717" spans="1:21" x14ac:dyDescent="0.25">
      <c r="A17717">
        <v>17954</v>
      </c>
      <c r="B17717">
        <v>43</v>
      </c>
      <c r="C17717" t="s">
        <v>16</v>
      </c>
      <c r="D17717" t="s">
        <v>17</v>
      </c>
      <c r="E17717" t="s">
        <v>18</v>
      </c>
      <c r="F17717" t="s">
        <v>81</v>
      </c>
      <c r="G17717">
        <v>3</v>
      </c>
      <c r="H17717" t="s">
        <v>26</v>
      </c>
      <c r="I17717" t="s">
        <v>83</v>
      </c>
      <c r="J17717">
        <v>10257.120000000001</v>
      </c>
      <c r="K17717">
        <v>1139.68</v>
      </c>
      <c r="L17717">
        <v>9</v>
      </c>
      <c r="M17717" s="1">
        <v>45394</v>
      </c>
      <c r="N17717" t="s">
        <v>22</v>
      </c>
      <c r="O17717" t="s">
        <v>91</v>
      </c>
      <c r="P17717" s="4">
        <v>80.430000000000007</v>
      </c>
      <c r="Q17717">
        <v>2024</v>
      </c>
      <c r="R17717" t="s">
        <v>127</v>
      </c>
      <c r="S17717">
        <v>4</v>
      </c>
      <c r="T17717" t="s">
        <v>37</v>
      </c>
      <c r="U17717" s="4">
        <f>electronicsTBL[[#This Row],[Unit_Price]]*electronicsTBL[[#This Row],[Quantity]] + electronicsTBL[[#This Row],[Add-on_Total]]</f>
        <v>10337.550000000001</v>
      </c>
    </row>
    <row r="17718" spans="1:21" x14ac:dyDescent="0.25">
      <c r="A17718">
        <v>17954</v>
      </c>
      <c r="B17718">
        <v>43</v>
      </c>
      <c r="C17718" t="s">
        <v>16</v>
      </c>
      <c r="D17718" t="s">
        <v>17</v>
      </c>
      <c r="E17718" t="s">
        <v>30</v>
      </c>
      <c r="F17718" t="s">
        <v>78</v>
      </c>
      <c r="G17718">
        <v>4</v>
      </c>
      <c r="H17718" t="s">
        <v>20</v>
      </c>
      <c r="I17718" t="s">
        <v>93</v>
      </c>
      <c r="J17718" s="4">
        <v>5394.56</v>
      </c>
      <c r="K17718" s="4">
        <v>674.32</v>
      </c>
      <c r="L17718">
        <v>8</v>
      </c>
      <c r="M17718" s="1">
        <v>45481</v>
      </c>
      <c r="N17718" t="s">
        <v>22</v>
      </c>
      <c r="O17718" t="s">
        <v>91</v>
      </c>
      <c r="P17718" s="4">
        <v>0</v>
      </c>
      <c r="Q17718">
        <v>2024</v>
      </c>
      <c r="R17718" t="s">
        <v>129</v>
      </c>
      <c r="S17718">
        <v>7</v>
      </c>
      <c r="T17718" t="s">
        <v>37</v>
      </c>
      <c r="U17718" s="4">
        <f>electronicsTBL[[#This Row],[Unit_Price]]*electronicsTBL[[#This Row],[Quantity]] + electronicsTBL[[#This Row],[Add-on_Total]]</f>
        <v>5394.56</v>
      </c>
    </row>
    <row r="17719" spans="1:21" x14ac:dyDescent="0.25">
      <c r="A17719">
        <v>17954</v>
      </c>
      <c r="B17719">
        <v>43</v>
      </c>
      <c r="C17719" t="s">
        <v>16</v>
      </c>
      <c r="D17719" t="s">
        <v>33</v>
      </c>
      <c r="E17719" t="s">
        <v>40</v>
      </c>
      <c r="F17719" t="s">
        <v>88</v>
      </c>
      <c r="G17719">
        <v>4</v>
      </c>
      <c r="H17719" t="s">
        <v>20</v>
      </c>
      <c r="I17719" t="s">
        <v>83</v>
      </c>
      <c r="J17719">
        <v>2757</v>
      </c>
      <c r="K17719">
        <v>459.5</v>
      </c>
      <c r="L17719">
        <v>6</v>
      </c>
      <c r="M17719" s="1">
        <v>45542</v>
      </c>
      <c r="N17719" t="s">
        <v>22</v>
      </c>
      <c r="O17719" t="s">
        <v>37</v>
      </c>
      <c r="P17719" s="4">
        <v>25.3</v>
      </c>
      <c r="Q17719">
        <v>2024</v>
      </c>
      <c r="R17719" t="s">
        <v>129</v>
      </c>
      <c r="S17719">
        <v>9</v>
      </c>
      <c r="T17719" t="s">
        <v>37</v>
      </c>
      <c r="U17719" s="4">
        <f>electronicsTBL[[#This Row],[Unit_Price]]*electronicsTBL[[#This Row],[Quantity]] + electronicsTBL[[#This Row],[Add-on_Total]]</f>
        <v>2782.3</v>
      </c>
    </row>
    <row r="17720" spans="1:21" x14ac:dyDescent="0.25">
      <c r="A17720">
        <v>17956</v>
      </c>
      <c r="B17720">
        <v>53</v>
      </c>
      <c r="C17720" t="s">
        <v>38</v>
      </c>
      <c r="D17720" t="s">
        <v>17</v>
      </c>
      <c r="E17720" t="s">
        <v>18</v>
      </c>
      <c r="F17720" t="s">
        <v>81</v>
      </c>
      <c r="G17720">
        <v>2</v>
      </c>
      <c r="H17720" t="s">
        <v>20</v>
      </c>
      <c r="I17720" t="s">
        <v>21</v>
      </c>
      <c r="J17720">
        <v>7977.76</v>
      </c>
      <c r="K17720">
        <v>1139.68</v>
      </c>
      <c r="L17720">
        <v>7</v>
      </c>
      <c r="M17720" s="1">
        <v>45334</v>
      </c>
      <c r="N17720" t="s">
        <v>79</v>
      </c>
      <c r="O17720" t="s">
        <v>102</v>
      </c>
      <c r="P17720" s="4">
        <v>129.97999999999999</v>
      </c>
      <c r="Q17720">
        <v>2024</v>
      </c>
      <c r="R17720" t="s">
        <v>126</v>
      </c>
      <c r="S17720">
        <v>2</v>
      </c>
      <c r="T17720" t="s">
        <v>37</v>
      </c>
      <c r="U17720" s="4">
        <f>electronicsTBL[[#This Row],[Unit_Price]]*electronicsTBL[[#This Row],[Quantity]] + electronicsTBL[[#This Row],[Add-on_Total]]</f>
        <v>8107.74</v>
      </c>
    </row>
    <row r="17721" spans="1:21" x14ac:dyDescent="0.25">
      <c r="A17721">
        <v>17956</v>
      </c>
      <c r="B17721">
        <v>53</v>
      </c>
      <c r="C17721" t="s">
        <v>38</v>
      </c>
      <c r="D17721" t="s">
        <v>17</v>
      </c>
      <c r="E17721" t="s">
        <v>77</v>
      </c>
      <c r="F17721" t="s">
        <v>86</v>
      </c>
      <c r="G17721">
        <v>2</v>
      </c>
      <c r="H17721" t="s">
        <v>26</v>
      </c>
      <c r="I17721" t="s">
        <v>83</v>
      </c>
      <c r="J17721">
        <v>3611.8</v>
      </c>
      <c r="K17721">
        <v>361.18</v>
      </c>
      <c r="L17721">
        <v>10</v>
      </c>
      <c r="M17721" s="1">
        <v>45367</v>
      </c>
      <c r="N17721" t="s">
        <v>22</v>
      </c>
      <c r="O17721" t="s">
        <v>100</v>
      </c>
      <c r="P17721" s="4">
        <v>138.84</v>
      </c>
      <c r="Q17721">
        <v>2024</v>
      </c>
      <c r="R17721" t="s">
        <v>126</v>
      </c>
      <c r="S17721">
        <v>3</v>
      </c>
      <c r="T17721" t="s">
        <v>52</v>
      </c>
      <c r="U17721" s="4">
        <f>electronicsTBL[[#This Row],[Unit_Price]]*electronicsTBL[[#This Row],[Quantity]] + electronicsTBL[[#This Row],[Add-on_Total]]</f>
        <v>3750.6400000000003</v>
      </c>
    </row>
    <row r="17722" spans="1:21" x14ac:dyDescent="0.25">
      <c r="A17722">
        <v>17956</v>
      </c>
      <c r="B17722">
        <v>53</v>
      </c>
      <c r="C17722" t="s">
        <v>38</v>
      </c>
      <c r="D17722" t="s">
        <v>17</v>
      </c>
      <c r="E17722" t="s">
        <v>77</v>
      </c>
      <c r="F17722" t="s">
        <v>86</v>
      </c>
      <c r="G17722">
        <v>4</v>
      </c>
      <c r="H17722" t="s">
        <v>26</v>
      </c>
      <c r="I17722" t="s">
        <v>83</v>
      </c>
      <c r="J17722">
        <v>2889.44</v>
      </c>
      <c r="K17722">
        <v>361.18</v>
      </c>
      <c r="L17722">
        <v>8</v>
      </c>
      <c r="M17722" s="1">
        <v>45533</v>
      </c>
      <c r="N17722" t="s">
        <v>79</v>
      </c>
      <c r="O17722" t="s">
        <v>100</v>
      </c>
      <c r="P17722" s="4">
        <v>0</v>
      </c>
      <c r="Q17722">
        <v>2024</v>
      </c>
      <c r="R17722" t="s">
        <v>129</v>
      </c>
      <c r="S17722">
        <v>8</v>
      </c>
      <c r="T17722" t="s">
        <v>52</v>
      </c>
      <c r="U17722" s="4">
        <f>electronicsTBL[[#This Row],[Unit_Price]]*electronicsTBL[[#This Row],[Quantity]] + electronicsTBL[[#This Row],[Add-on_Total]]</f>
        <v>2889.44</v>
      </c>
    </row>
    <row r="17723" spans="1:21" x14ac:dyDescent="0.25">
      <c r="A17723">
        <v>17958</v>
      </c>
      <c r="B17723">
        <v>80</v>
      </c>
      <c r="C17723" t="s">
        <v>38</v>
      </c>
      <c r="D17723" t="s">
        <v>17</v>
      </c>
      <c r="E17723" t="s">
        <v>18</v>
      </c>
      <c r="F17723" t="s">
        <v>81</v>
      </c>
      <c r="G17723">
        <v>3</v>
      </c>
      <c r="H17723" t="s">
        <v>26</v>
      </c>
      <c r="I17723" t="s">
        <v>21</v>
      </c>
      <c r="J17723">
        <v>9117.44</v>
      </c>
      <c r="K17723">
        <v>1139.68</v>
      </c>
      <c r="L17723">
        <v>8</v>
      </c>
      <c r="M17723" s="1">
        <v>45333</v>
      </c>
      <c r="N17723" t="s">
        <v>79</v>
      </c>
      <c r="O17723" t="s">
        <v>100</v>
      </c>
      <c r="P17723" s="4">
        <v>0</v>
      </c>
      <c r="Q17723">
        <v>2024</v>
      </c>
      <c r="R17723" t="s">
        <v>126</v>
      </c>
      <c r="S17723">
        <v>2</v>
      </c>
      <c r="T17723" t="s">
        <v>52</v>
      </c>
      <c r="U17723" s="4">
        <f>electronicsTBL[[#This Row],[Unit_Price]]*electronicsTBL[[#This Row],[Quantity]] + electronicsTBL[[#This Row],[Add-on_Total]]</f>
        <v>9117.44</v>
      </c>
    </row>
    <row r="17724" spans="1:21" x14ac:dyDescent="0.25">
      <c r="A17724">
        <v>17959</v>
      </c>
      <c r="B17724">
        <v>36</v>
      </c>
      <c r="C17724" t="s">
        <v>16</v>
      </c>
      <c r="D17724" t="s">
        <v>17</v>
      </c>
      <c r="E17724" t="s">
        <v>77</v>
      </c>
      <c r="F17724" t="s">
        <v>86</v>
      </c>
      <c r="G17724">
        <v>2</v>
      </c>
      <c r="H17724" t="s">
        <v>20</v>
      </c>
      <c r="I17724" t="s">
        <v>93</v>
      </c>
      <c r="J17724">
        <v>2167.08</v>
      </c>
      <c r="K17724">
        <v>361.18</v>
      </c>
      <c r="L17724">
        <v>6</v>
      </c>
      <c r="M17724" s="1">
        <v>45466</v>
      </c>
      <c r="N17724" t="s">
        <v>84</v>
      </c>
      <c r="O17724" t="s">
        <v>100</v>
      </c>
      <c r="P17724" s="4">
        <v>0</v>
      </c>
      <c r="Q17724">
        <v>2024</v>
      </c>
      <c r="R17724" t="s">
        <v>127</v>
      </c>
      <c r="S17724">
        <v>6</v>
      </c>
      <c r="T17724" t="s">
        <v>52</v>
      </c>
      <c r="U17724" s="4">
        <f>electronicsTBL[[#This Row],[Unit_Price]]*electronicsTBL[[#This Row],[Quantity]] + electronicsTBL[[#This Row],[Add-on_Total]]</f>
        <v>2167.08</v>
      </c>
    </row>
    <row r="17725" spans="1:21" x14ac:dyDescent="0.25">
      <c r="A17725">
        <v>17959</v>
      </c>
      <c r="B17725">
        <v>36</v>
      </c>
      <c r="C17725" t="s">
        <v>16</v>
      </c>
      <c r="D17725" t="s">
        <v>33</v>
      </c>
      <c r="E17725" t="s">
        <v>30</v>
      </c>
      <c r="F17725" t="s">
        <v>78</v>
      </c>
      <c r="G17725">
        <v>5</v>
      </c>
      <c r="H17725" t="s">
        <v>26</v>
      </c>
      <c r="I17725" t="s">
        <v>21</v>
      </c>
      <c r="J17725" s="4">
        <v>6068.88</v>
      </c>
      <c r="K17725" s="4">
        <v>674.32</v>
      </c>
      <c r="L17725">
        <v>9</v>
      </c>
      <c r="M17725" s="1">
        <v>45514</v>
      </c>
      <c r="N17725" t="s">
        <v>22</v>
      </c>
      <c r="O17725" t="s">
        <v>52</v>
      </c>
      <c r="P17725" s="4">
        <v>15.46</v>
      </c>
      <c r="Q17725">
        <v>2024</v>
      </c>
      <c r="R17725" t="s">
        <v>129</v>
      </c>
      <c r="S17725">
        <v>8</v>
      </c>
      <c r="T17725" t="s">
        <v>52</v>
      </c>
      <c r="U17725" s="4">
        <f>electronicsTBL[[#This Row],[Unit_Price]]*electronicsTBL[[#This Row],[Quantity]] + electronicsTBL[[#This Row],[Add-on_Total]]</f>
        <v>6084.34</v>
      </c>
    </row>
    <row r="17726" spans="1:21" x14ac:dyDescent="0.25">
      <c r="A17726">
        <v>17961</v>
      </c>
      <c r="B17726">
        <v>72</v>
      </c>
      <c r="C17726" t="s">
        <v>16</v>
      </c>
      <c r="D17726" t="s">
        <v>33</v>
      </c>
      <c r="E17726" t="s">
        <v>77</v>
      </c>
      <c r="F17726" t="s">
        <v>86</v>
      </c>
      <c r="G17726">
        <v>1</v>
      </c>
      <c r="H17726" t="s">
        <v>26</v>
      </c>
      <c r="I17726" t="s">
        <v>83</v>
      </c>
      <c r="J17726">
        <v>722.36</v>
      </c>
      <c r="K17726">
        <v>361.18</v>
      </c>
      <c r="L17726">
        <v>2</v>
      </c>
      <c r="M17726" s="1">
        <v>45454</v>
      </c>
      <c r="N17726" t="s">
        <v>22</v>
      </c>
      <c r="O17726" t="s">
        <v>89</v>
      </c>
      <c r="P17726" s="4">
        <v>192.57</v>
      </c>
      <c r="Q17726">
        <v>2024</v>
      </c>
      <c r="R17726" t="s">
        <v>127</v>
      </c>
      <c r="S17726">
        <v>6</v>
      </c>
      <c r="T17726" t="s">
        <v>29</v>
      </c>
      <c r="U17726" s="4">
        <f>electronicsTBL[[#This Row],[Unit_Price]]*electronicsTBL[[#This Row],[Quantity]] + electronicsTBL[[#This Row],[Add-on_Total]]</f>
        <v>914.93000000000006</v>
      </c>
    </row>
    <row r="17727" spans="1:21" x14ac:dyDescent="0.25">
      <c r="A17727">
        <v>17963</v>
      </c>
      <c r="B17727">
        <v>33</v>
      </c>
      <c r="C17727" t="s">
        <v>38</v>
      </c>
      <c r="D17727" t="s">
        <v>17</v>
      </c>
      <c r="E17727" t="s">
        <v>40</v>
      </c>
      <c r="F17727" t="s">
        <v>88</v>
      </c>
      <c r="G17727">
        <v>3</v>
      </c>
      <c r="H17727" t="s">
        <v>26</v>
      </c>
      <c r="I17727" t="s">
        <v>21</v>
      </c>
      <c r="J17727">
        <v>1838</v>
      </c>
      <c r="K17727">
        <v>459.5</v>
      </c>
      <c r="L17727">
        <v>4</v>
      </c>
      <c r="M17727" s="1">
        <v>45467</v>
      </c>
      <c r="N17727" t="s">
        <v>22</v>
      </c>
      <c r="O17727" t="s">
        <v>37</v>
      </c>
      <c r="P17727" s="4">
        <v>72.17</v>
      </c>
      <c r="Q17727">
        <v>2024</v>
      </c>
      <c r="R17727" t="s">
        <v>127</v>
      </c>
      <c r="S17727">
        <v>6</v>
      </c>
      <c r="T17727" t="s">
        <v>37</v>
      </c>
      <c r="U17727" s="4">
        <f>electronicsTBL[[#This Row],[Unit_Price]]*electronicsTBL[[#This Row],[Quantity]] + electronicsTBL[[#This Row],[Add-on_Total]]</f>
        <v>1910.17</v>
      </c>
    </row>
    <row r="17728" spans="1:21" x14ac:dyDescent="0.25">
      <c r="A17728">
        <v>17964</v>
      </c>
      <c r="B17728">
        <v>42</v>
      </c>
      <c r="C17728" t="s">
        <v>16</v>
      </c>
      <c r="D17728" t="s">
        <v>17</v>
      </c>
      <c r="E17728" t="s">
        <v>30</v>
      </c>
      <c r="F17728" t="s">
        <v>78</v>
      </c>
      <c r="G17728">
        <v>3</v>
      </c>
      <c r="H17728" t="s">
        <v>26</v>
      </c>
      <c r="I17728" t="s">
        <v>93</v>
      </c>
      <c r="J17728" s="4">
        <v>4045.92</v>
      </c>
      <c r="K17728" s="4">
        <v>674.32</v>
      </c>
      <c r="L17728">
        <v>6</v>
      </c>
      <c r="M17728" s="1">
        <v>45482</v>
      </c>
      <c r="N17728" t="s">
        <v>84</v>
      </c>
      <c r="O17728" t="s">
        <v>92</v>
      </c>
      <c r="P17728" s="4">
        <v>150.35</v>
      </c>
      <c r="Q17728">
        <v>2024</v>
      </c>
      <c r="R17728" t="s">
        <v>129</v>
      </c>
      <c r="S17728">
        <v>7</v>
      </c>
      <c r="T17728" t="s">
        <v>29</v>
      </c>
      <c r="U17728" s="4">
        <f>electronicsTBL[[#This Row],[Unit_Price]]*electronicsTBL[[#This Row],[Quantity]] + electronicsTBL[[#This Row],[Add-on_Total]]</f>
        <v>4196.2700000000004</v>
      </c>
    </row>
    <row r="17729" spans="1:21" x14ac:dyDescent="0.25">
      <c r="A17729">
        <v>17966</v>
      </c>
      <c r="B17729">
        <v>77</v>
      </c>
      <c r="C17729" t="s">
        <v>38</v>
      </c>
      <c r="D17729" t="s">
        <v>17</v>
      </c>
      <c r="E17729" t="s">
        <v>77</v>
      </c>
      <c r="F17729" t="s">
        <v>86</v>
      </c>
      <c r="G17729">
        <v>1</v>
      </c>
      <c r="H17729" t="s">
        <v>26</v>
      </c>
      <c r="I17729" t="s">
        <v>83</v>
      </c>
      <c r="J17729">
        <v>361.18</v>
      </c>
      <c r="K17729">
        <v>361.18</v>
      </c>
      <c r="L17729">
        <v>1</v>
      </c>
      <c r="M17729" s="1">
        <v>45302</v>
      </c>
      <c r="N17729" t="s">
        <v>22</v>
      </c>
      <c r="O17729" t="s">
        <v>92</v>
      </c>
      <c r="P17729" s="4">
        <v>93.17</v>
      </c>
      <c r="Q17729">
        <v>2024</v>
      </c>
      <c r="R17729" t="s">
        <v>126</v>
      </c>
      <c r="S17729">
        <v>1</v>
      </c>
      <c r="T17729" t="s">
        <v>29</v>
      </c>
      <c r="U17729" s="4">
        <f>electronicsTBL[[#This Row],[Unit_Price]]*electronicsTBL[[#This Row],[Quantity]] + electronicsTBL[[#This Row],[Add-on_Total]]</f>
        <v>454.35</v>
      </c>
    </row>
    <row r="17730" spans="1:21" x14ac:dyDescent="0.25">
      <c r="A17730">
        <v>17966</v>
      </c>
      <c r="B17730">
        <v>77</v>
      </c>
      <c r="C17730" t="s">
        <v>38</v>
      </c>
      <c r="D17730" t="s">
        <v>17</v>
      </c>
      <c r="E17730" t="s">
        <v>40</v>
      </c>
      <c r="F17730" t="s">
        <v>88</v>
      </c>
      <c r="G17730">
        <v>1</v>
      </c>
      <c r="H17730" t="s">
        <v>26</v>
      </c>
      <c r="I17730" t="s">
        <v>93</v>
      </c>
      <c r="J17730">
        <v>4595</v>
      </c>
      <c r="K17730">
        <v>459.5</v>
      </c>
      <c r="L17730">
        <v>10</v>
      </c>
      <c r="M17730" s="1">
        <v>45508</v>
      </c>
      <c r="N17730" t="s">
        <v>22</v>
      </c>
      <c r="O17730" t="s">
        <v>37</v>
      </c>
      <c r="P17730" s="4">
        <v>57.97</v>
      </c>
      <c r="Q17730">
        <v>2024</v>
      </c>
      <c r="R17730" t="s">
        <v>129</v>
      </c>
      <c r="S17730">
        <v>8</v>
      </c>
      <c r="T17730" t="s">
        <v>37</v>
      </c>
      <c r="U17730" s="4">
        <f>electronicsTBL[[#This Row],[Unit_Price]]*electronicsTBL[[#This Row],[Quantity]] + electronicsTBL[[#This Row],[Add-on_Total]]</f>
        <v>4652.97</v>
      </c>
    </row>
    <row r="17731" spans="1:21" x14ac:dyDescent="0.25">
      <c r="A17731">
        <v>17969</v>
      </c>
      <c r="B17731">
        <v>44</v>
      </c>
      <c r="C17731" t="s">
        <v>38</v>
      </c>
      <c r="D17731" t="s">
        <v>17</v>
      </c>
      <c r="E17731" t="s">
        <v>30</v>
      </c>
      <c r="F17731" t="s">
        <v>78</v>
      </c>
      <c r="G17731">
        <v>4</v>
      </c>
      <c r="H17731" t="s">
        <v>20</v>
      </c>
      <c r="I17731" t="s">
        <v>93</v>
      </c>
      <c r="J17731" s="4">
        <v>3371.6</v>
      </c>
      <c r="K17731" s="4">
        <v>674.32</v>
      </c>
      <c r="L17731">
        <v>5</v>
      </c>
      <c r="M17731" s="1">
        <v>45310</v>
      </c>
      <c r="N17731" t="s">
        <v>79</v>
      </c>
      <c r="O17731" t="s">
        <v>103</v>
      </c>
      <c r="P17731" s="4">
        <v>187.35</v>
      </c>
      <c r="Q17731">
        <v>2024</v>
      </c>
      <c r="R17731" t="s">
        <v>126</v>
      </c>
      <c r="S17731">
        <v>1</v>
      </c>
      <c r="T17731" t="s">
        <v>37</v>
      </c>
      <c r="U17731" s="4">
        <f>electronicsTBL[[#This Row],[Unit_Price]]*electronicsTBL[[#This Row],[Quantity]] + electronicsTBL[[#This Row],[Add-on_Total]]</f>
        <v>3558.9500000000003</v>
      </c>
    </row>
    <row r="17732" spans="1:21" x14ac:dyDescent="0.25">
      <c r="A17732">
        <v>17969</v>
      </c>
      <c r="B17732">
        <v>44</v>
      </c>
      <c r="C17732" t="s">
        <v>38</v>
      </c>
      <c r="D17732" t="s">
        <v>33</v>
      </c>
      <c r="E17732" t="s">
        <v>40</v>
      </c>
      <c r="F17732" t="s">
        <v>88</v>
      </c>
      <c r="G17732">
        <v>4</v>
      </c>
      <c r="H17732" t="s">
        <v>20</v>
      </c>
      <c r="I17732" t="s">
        <v>21</v>
      </c>
      <c r="J17732">
        <v>3216.5</v>
      </c>
      <c r="K17732">
        <v>459.5</v>
      </c>
      <c r="L17732">
        <v>7</v>
      </c>
      <c r="M17732" s="1">
        <v>45385</v>
      </c>
      <c r="N17732" t="s">
        <v>22</v>
      </c>
      <c r="O17732" t="s">
        <v>107</v>
      </c>
      <c r="P17732" s="4">
        <v>115.28</v>
      </c>
      <c r="Q17732">
        <v>2024</v>
      </c>
      <c r="R17732" t="s">
        <v>127</v>
      </c>
      <c r="S17732">
        <v>4</v>
      </c>
      <c r="T17732" t="s">
        <v>37</v>
      </c>
      <c r="U17732" s="4">
        <f>electronicsTBL[[#This Row],[Unit_Price]]*electronicsTBL[[#This Row],[Quantity]] + electronicsTBL[[#This Row],[Add-on_Total]]</f>
        <v>3331.78</v>
      </c>
    </row>
    <row r="17733" spans="1:21" x14ac:dyDescent="0.25">
      <c r="A17733">
        <v>17969</v>
      </c>
      <c r="B17733">
        <v>44</v>
      </c>
      <c r="C17733" t="s">
        <v>38</v>
      </c>
      <c r="D17733" t="s">
        <v>33</v>
      </c>
      <c r="E17733" t="s">
        <v>24</v>
      </c>
      <c r="F17733" t="s">
        <v>85</v>
      </c>
      <c r="G17733">
        <v>5</v>
      </c>
      <c r="H17733" t="s">
        <v>26</v>
      </c>
      <c r="I17733" t="s">
        <v>21</v>
      </c>
      <c r="J17733" s="4">
        <v>2359.23</v>
      </c>
      <c r="K17733" s="4">
        <v>786.41</v>
      </c>
      <c r="L17733">
        <v>3</v>
      </c>
      <c r="M17733" s="1">
        <v>45397</v>
      </c>
      <c r="N17733" t="s">
        <v>84</v>
      </c>
      <c r="O17733" t="s">
        <v>100</v>
      </c>
      <c r="P17733" s="4">
        <v>112.46</v>
      </c>
      <c r="Q17733">
        <v>2024</v>
      </c>
      <c r="R17733" t="s">
        <v>127</v>
      </c>
      <c r="S17733">
        <v>4</v>
      </c>
      <c r="T17733" t="s">
        <v>52</v>
      </c>
      <c r="U17733" s="4">
        <f>electronicsTBL[[#This Row],[Unit_Price]]*electronicsTBL[[#This Row],[Quantity]] + electronicsTBL[[#This Row],[Add-on_Total]]</f>
        <v>2471.69</v>
      </c>
    </row>
    <row r="17734" spans="1:21" x14ac:dyDescent="0.25">
      <c r="A17734">
        <v>17969</v>
      </c>
      <c r="B17734">
        <v>44</v>
      </c>
      <c r="C17734" t="s">
        <v>38</v>
      </c>
      <c r="D17734" t="s">
        <v>17</v>
      </c>
      <c r="E17734" t="s">
        <v>18</v>
      </c>
      <c r="F17734" t="s">
        <v>81</v>
      </c>
      <c r="G17734">
        <v>2</v>
      </c>
      <c r="H17734" t="s">
        <v>26</v>
      </c>
      <c r="I17734" t="s">
        <v>83</v>
      </c>
      <c r="J17734">
        <v>3419.04</v>
      </c>
      <c r="K17734">
        <v>1139.68</v>
      </c>
      <c r="L17734">
        <v>3</v>
      </c>
      <c r="M17734" s="1">
        <v>45530</v>
      </c>
      <c r="N17734" t="s">
        <v>84</v>
      </c>
      <c r="O17734" t="s">
        <v>112</v>
      </c>
      <c r="P17734" s="4">
        <v>115.78</v>
      </c>
      <c r="Q17734">
        <v>2024</v>
      </c>
      <c r="R17734" t="s">
        <v>129</v>
      </c>
      <c r="S17734">
        <v>8</v>
      </c>
      <c r="T17734" t="s">
        <v>29</v>
      </c>
      <c r="U17734" s="4">
        <f>electronicsTBL[[#This Row],[Unit_Price]]*electronicsTBL[[#This Row],[Quantity]] + electronicsTBL[[#This Row],[Add-on_Total]]</f>
        <v>3534.82</v>
      </c>
    </row>
    <row r="17735" spans="1:21" x14ac:dyDescent="0.25">
      <c r="A17735">
        <v>17972</v>
      </c>
      <c r="B17735">
        <v>57</v>
      </c>
      <c r="C17735" t="s">
        <v>16</v>
      </c>
      <c r="D17735" t="s">
        <v>17</v>
      </c>
      <c r="E17735" t="s">
        <v>40</v>
      </c>
      <c r="F17735" t="s">
        <v>88</v>
      </c>
      <c r="G17735">
        <v>2</v>
      </c>
      <c r="H17735" t="s">
        <v>26</v>
      </c>
      <c r="I17735" t="s">
        <v>83</v>
      </c>
      <c r="J17735">
        <v>4135.5</v>
      </c>
      <c r="K17735">
        <v>459.5</v>
      </c>
      <c r="L17735">
        <v>9</v>
      </c>
      <c r="M17735" s="1">
        <v>45340</v>
      </c>
      <c r="N17735" t="s">
        <v>22</v>
      </c>
      <c r="O17735" t="s">
        <v>29</v>
      </c>
      <c r="P17735" s="4">
        <v>56.34</v>
      </c>
      <c r="Q17735">
        <v>2024</v>
      </c>
      <c r="R17735" t="s">
        <v>126</v>
      </c>
      <c r="S17735">
        <v>2</v>
      </c>
      <c r="T17735" t="s">
        <v>29</v>
      </c>
      <c r="U17735" s="4">
        <f>electronicsTBL[[#This Row],[Unit_Price]]*electronicsTBL[[#This Row],[Quantity]] + electronicsTBL[[#This Row],[Add-on_Total]]</f>
        <v>4191.84</v>
      </c>
    </row>
    <row r="17736" spans="1:21" x14ac:dyDescent="0.25">
      <c r="A17736">
        <v>17973</v>
      </c>
      <c r="B17736">
        <v>33</v>
      </c>
      <c r="C17736" t="s">
        <v>16</v>
      </c>
      <c r="D17736" t="s">
        <v>17</v>
      </c>
      <c r="E17736" t="s">
        <v>30</v>
      </c>
      <c r="F17736" t="s">
        <v>78</v>
      </c>
      <c r="G17736">
        <v>1</v>
      </c>
      <c r="H17736" t="s">
        <v>20</v>
      </c>
      <c r="I17736" t="s">
        <v>93</v>
      </c>
      <c r="J17736" s="4">
        <v>2022.96</v>
      </c>
      <c r="K17736" s="4">
        <v>674.32</v>
      </c>
      <c r="L17736">
        <v>3</v>
      </c>
      <c r="M17736" s="1">
        <v>45491</v>
      </c>
      <c r="N17736" t="s">
        <v>79</v>
      </c>
      <c r="O17736" t="s">
        <v>117</v>
      </c>
      <c r="P17736" s="4">
        <v>176.57</v>
      </c>
      <c r="Q17736">
        <v>2024</v>
      </c>
      <c r="R17736" t="s">
        <v>129</v>
      </c>
      <c r="S17736">
        <v>7</v>
      </c>
      <c r="T17736" t="s">
        <v>37</v>
      </c>
      <c r="U17736" s="4">
        <f>electronicsTBL[[#This Row],[Unit_Price]]*electronicsTBL[[#This Row],[Quantity]] + electronicsTBL[[#This Row],[Add-on_Total]]</f>
        <v>2199.5300000000002</v>
      </c>
    </row>
    <row r="17737" spans="1:21" x14ac:dyDescent="0.25">
      <c r="A17737">
        <v>17974</v>
      </c>
      <c r="B17737">
        <v>61</v>
      </c>
      <c r="C17737" t="s">
        <v>38</v>
      </c>
      <c r="D17737" t="s">
        <v>17</v>
      </c>
      <c r="E17737" t="s">
        <v>18</v>
      </c>
      <c r="F17737" t="s">
        <v>81</v>
      </c>
      <c r="G17737">
        <v>3</v>
      </c>
      <c r="H17737" t="s">
        <v>26</v>
      </c>
      <c r="I17737" t="s">
        <v>93</v>
      </c>
      <c r="J17737">
        <v>1139.68</v>
      </c>
      <c r="K17737">
        <v>1139.68</v>
      </c>
      <c r="L17737">
        <v>1</v>
      </c>
      <c r="M17737" s="1">
        <v>45558</v>
      </c>
      <c r="N17737" t="s">
        <v>84</v>
      </c>
      <c r="O17737" t="s">
        <v>117</v>
      </c>
      <c r="P17737" s="4">
        <v>0</v>
      </c>
      <c r="Q17737">
        <v>2024</v>
      </c>
      <c r="R17737" t="s">
        <v>129</v>
      </c>
      <c r="S17737">
        <v>9</v>
      </c>
      <c r="T17737" t="s">
        <v>37</v>
      </c>
      <c r="U17737" s="4">
        <f>electronicsTBL[[#This Row],[Unit_Price]]*electronicsTBL[[#This Row],[Quantity]] + electronicsTBL[[#This Row],[Add-on_Total]]</f>
        <v>1139.68</v>
      </c>
    </row>
    <row r="17738" spans="1:21" x14ac:dyDescent="0.25">
      <c r="A17738">
        <v>17975</v>
      </c>
      <c r="B17738">
        <v>32</v>
      </c>
      <c r="C17738" t="s">
        <v>38</v>
      </c>
      <c r="D17738" t="s">
        <v>17</v>
      </c>
      <c r="E17738" t="s">
        <v>24</v>
      </c>
      <c r="F17738" t="s">
        <v>85</v>
      </c>
      <c r="G17738">
        <v>1</v>
      </c>
      <c r="H17738" t="s">
        <v>26</v>
      </c>
      <c r="I17738" t="s">
        <v>83</v>
      </c>
      <c r="J17738" s="4">
        <v>7077.69</v>
      </c>
      <c r="K17738" s="4">
        <v>786.41</v>
      </c>
      <c r="L17738">
        <v>9</v>
      </c>
      <c r="M17738" s="1">
        <v>45482</v>
      </c>
      <c r="N17738" t="s">
        <v>22</v>
      </c>
      <c r="O17738" t="s">
        <v>29</v>
      </c>
      <c r="P17738" s="4">
        <v>59.08</v>
      </c>
      <c r="Q17738">
        <v>2024</v>
      </c>
      <c r="R17738" t="s">
        <v>129</v>
      </c>
      <c r="S17738">
        <v>7</v>
      </c>
      <c r="T17738" t="s">
        <v>29</v>
      </c>
      <c r="U17738" s="4">
        <f>electronicsTBL[[#This Row],[Unit_Price]]*electronicsTBL[[#This Row],[Quantity]] + electronicsTBL[[#This Row],[Add-on_Total]]</f>
        <v>7136.7699999999995</v>
      </c>
    </row>
    <row r="17739" spans="1:21" x14ac:dyDescent="0.25">
      <c r="A17739">
        <v>17975</v>
      </c>
      <c r="B17739">
        <v>32</v>
      </c>
      <c r="C17739" t="s">
        <v>38</v>
      </c>
      <c r="D17739" t="s">
        <v>33</v>
      </c>
      <c r="E17739" t="s">
        <v>30</v>
      </c>
      <c r="F17739" t="s">
        <v>78</v>
      </c>
      <c r="G17739">
        <v>5</v>
      </c>
      <c r="H17739" t="s">
        <v>26</v>
      </c>
      <c r="I17739" t="s">
        <v>83</v>
      </c>
      <c r="J17739" s="4">
        <v>674.32</v>
      </c>
      <c r="K17739" s="4">
        <v>674.32</v>
      </c>
      <c r="L17739">
        <v>1</v>
      </c>
      <c r="M17739" s="1">
        <v>45527</v>
      </c>
      <c r="N17739" t="s">
        <v>22</v>
      </c>
      <c r="O17739" t="s">
        <v>103</v>
      </c>
      <c r="P17739" s="4">
        <v>153.38999999999999</v>
      </c>
      <c r="Q17739">
        <v>2024</v>
      </c>
      <c r="R17739" t="s">
        <v>129</v>
      </c>
      <c r="S17739">
        <v>8</v>
      </c>
      <c r="T17739" t="s">
        <v>37</v>
      </c>
      <c r="U17739" s="4">
        <f>electronicsTBL[[#This Row],[Unit_Price]]*electronicsTBL[[#This Row],[Quantity]] + electronicsTBL[[#This Row],[Add-on_Total]]</f>
        <v>827.71</v>
      </c>
    </row>
    <row r="17740" spans="1:21" x14ac:dyDescent="0.25">
      <c r="A17740">
        <v>17976</v>
      </c>
      <c r="B17740">
        <v>36</v>
      </c>
      <c r="C17740" t="s">
        <v>38</v>
      </c>
      <c r="D17740" t="s">
        <v>33</v>
      </c>
      <c r="E17740" t="s">
        <v>40</v>
      </c>
      <c r="F17740" t="s">
        <v>88</v>
      </c>
      <c r="G17740">
        <v>4</v>
      </c>
      <c r="H17740" t="s">
        <v>26</v>
      </c>
      <c r="I17740" t="s">
        <v>21</v>
      </c>
      <c r="J17740">
        <v>4595</v>
      </c>
      <c r="K17740">
        <v>459.5</v>
      </c>
      <c r="L17740">
        <v>10</v>
      </c>
      <c r="M17740" s="1">
        <v>45426</v>
      </c>
      <c r="N17740" t="s">
        <v>84</v>
      </c>
      <c r="O17740" t="s">
        <v>52</v>
      </c>
      <c r="P17740" s="4">
        <v>98.75</v>
      </c>
      <c r="Q17740">
        <v>2024</v>
      </c>
      <c r="R17740" t="s">
        <v>127</v>
      </c>
      <c r="S17740">
        <v>5</v>
      </c>
      <c r="T17740" t="s">
        <v>52</v>
      </c>
      <c r="U17740" s="4">
        <f>electronicsTBL[[#This Row],[Unit_Price]]*electronicsTBL[[#This Row],[Quantity]] + electronicsTBL[[#This Row],[Add-on_Total]]</f>
        <v>4693.75</v>
      </c>
    </row>
    <row r="17741" spans="1:21" x14ac:dyDescent="0.25">
      <c r="A17741">
        <v>17977</v>
      </c>
      <c r="B17741">
        <v>71</v>
      </c>
      <c r="C17741" t="s">
        <v>38</v>
      </c>
      <c r="D17741" t="s">
        <v>17</v>
      </c>
      <c r="E17741" t="s">
        <v>24</v>
      </c>
      <c r="F17741" t="s">
        <v>85</v>
      </c>
      <c r="G17741">
        <v>2</v>
      </c>
      <c r="H17741" t="s">
        <v>26</v>
      </c>
      <c r="I17741" t="s">
        <v>21</v>
      </c>
      <c r="J17741" s="4">
        <v>3932.05</v>
      </c>
      <c r="K17741" s="4">
        <v>786.41</v>
      </c>
      <c r="L17741">
        <v>5</v>
      </c>
      <c r="M17741" s="1">
        <v>45506</v>
      </c>
      <c r="N17741" t="s">
        <v>84</v>
      </c>
      <c r="O17741" t="s">
        <v>52</v>
      </c>
      <c r="P17741" s="4">
        <v>0</v>
      </c>
      <c r="Q17741">
        <v>2024</v>
      </c>
      <c r="R17741" t="s">
        <v>129</v>
      </c>
      <c r="S17741">
        <v>8</v>
      </c>
      <c r="T17741" t="s">
        <v>52</v>
      </c>
      <c r="U17741" s="4">
        <f>electronicsTBL[[#This Row],[Unit_Price]]*electronicsTBL[[#This Row],[Quantity]] + electronicsTBL[[#This Row],[Add-on_Total]]</f>
        <v>3932.0499999999997</v>
      </c>
    </row>
    <row r="17742" spans="1:21" x14ac:dyDescent="0.25">
      <c r="A17742">
        <v>17979</v>
      </c>
      <c r="B17742">
        <v>77</v>
      </c>
      <c r="C17742" t="s">
        <v>16</v>
      </c>
      <c r="D17742" t="s">
        <v>33</v>
      </c>
      <c r="E17742" t="s">
        <v>77</v>
      </c>
      <c r="F17742" t="s">
        <v>86</v>
      </c>
      <c r="G17742">
        <v>1</v>
      </c>
      <c r="H17742" t="s">
        <v>26</v>
      </c>
      <c r="I17742" t="s">
        <v>93</v>
      </c>
      <c r="J17742">
        <v>1805.9</v>
      </c>
      <c r="K17742">
        <v>361.18</v>
      </c>
      <c r="L17742">
        <v>5</v>
      </c>
      <c r="M17742" s="1">
        <v>45476</v>
      </c>
      <c r="N17742" t="s">
        <v>79</v>
      </c>
      <c r="O17742" t="s">
        <v>96</v>
      </c>
      <c r="P17742" s="4">
        <v>155.83000000000001</v>
      </c>
      <c r="Q17742">
        <v>2024</v>
      </c>
      <c r="R17742" t="s">
        <v>129</v>
      </c>
      <c r="S17742">
        <v>7</v>
      </c>
      <c r="T17742" t="s">
        <v>29</v>
      </c>
      <c r="U17742" s="4">
        <f>electronicsTBL[[#This Row],[Unit_Price]]*electronicsTBL[[#This Row],[Quantity]] + electronicsTBL[[#This Row],[Add-on_Total]]</f>
        <v>1961.73</v>
      </c>
    </row>
    <row r="17743" spans="1:21" x14ac:dyDescent="0.25">
      <c r="A17743">
        <v>17979</v>
      </c>
      <c r="B17743">
        <v>77</v>
      </c>
      <c r="C17743" t="s">
        <v>16</v>
      </c>
      <c r="D17743" t="s">
        <v>17</v>
      </c>
      <c r="E17743" t="s">
        <v>24</v>
      </c>
      <c r="F17743" t="s">
        <v>85</v>
      </c>
      <c r="G17743">
        <v>4</v>
      </c>
      <c r="H17743" t="s">
        <v>26</v>
      </c>
      <c r="I17743" t="s">
        <v>93</v>
      </c>
      <c r="J17743" s="4">
        <v>5504.87</v>
      </c>
      <c r="K17743" s="4">
        <v>786.41</v>
      </c>
      <c r="L17743">
        <v>7</v>
      </c>
      <c r="M17743" s="1">
        <v>45479</v>
      </c>
      <c r="N17743" t="s">
        <v>22</v>
      </c>
      <c r="O17743" t="s">
        <v>87</v>
      </c>
      <c r="P17743" s="4">
        <v>89.69</v>
      </c>
      <c r="Q17743">
        <v>2024</v>
      </c>
      <c r="R17743" t="s">
        <v>129</v>
      </c>
      <c r="S17743">
        <v>7</v>
      </c>
      <c r="T17743" t="s">
        <v>52</v>
      </c>
      <c r="U17743" s="4">
        <f>electronicsTBL[[#This Row],[Unit_Price]]*electronicsTBL[[#This Row],[Quantity]] + electronicsTBL[[#This Row],[Add-on_Total]]</f>
        <v>5594.5599999999995</v>
      </c>
    </row>
    <row r="17744" spans="1:21" x14ac:dyDescent="0.25">
      <c r="A17744">
        <v>17980</v>
      </c>
      <c r="B17744">
        <v>68</v>
      </c>
      <c r="C17744" t="s">
        <v>38</v>
      </c>
      <c r="D17744" t="s">
        <v>17</v>
      </c>
      <c r="E17744" t="s">
        <v>77</v>
      </c>
      <c r="F17744" t="s">
        <v>86</v>
      </c>
      <c r="G17744">
        <v>5</v>
      </c>
      <c r="H17744" t="s">
        <v>26</v>
      </c>
      <c r="I17744" t="s">
        <v>21</v>
      </c>
      <c r="J17744">
        <v>722.36</v>
      </c>
      <c r="K17744">
        <v>361.18</v>
      </c>
      <c r="L17744">
        <v>2</v>
      </c>
      <c r="M17744" s="1">
        <v>45371</v>
      </c>
      <c r="N17744" t="s">
        <v>84</v>
      </c>
      <c r="O17744" t="s">
        <v>87</v>
      </c>
      <c r="P17744" s="4">
        <v>0</v>
      </c>
      <c r="Q17744">
        <v>2024</v>
      </c>
      <c r="R17744" t="s">
        <v>126</v>
      </c>
      <c r="S17744">
        <v>3</v>
      </c>
      <c r="T17744" t="s">
        <v>52</v>
      </c>
      <c r="U17744" s="4">
        <f>electronicsTBL[[#This Row],[Unit_Price]]*electronicsTBL[[#This Row],[Quantity]] + electronicsTBL[[#This Row],[Add-on_Total]]</f>
        <v>722.36</v>
      </c>
    </row>
    <row r="17745" spans="1:21" x14ac:dyDescent="0.25">
      <c r="A17745">
        <v>17982</v>
      </c>
      <c r="B17745">
        <v>27</v>
      </c>
      <c r="C17745" t="s">
        <v>38</v>
      </c>
      <c r="D17745" t="s">
        <v>17</v>
      </c>
      <c r="E17745" t="s">
        <v>24</v>
      </c>
      <c r="F17745" t="s">
        <v>85</v>
      </c>
      <c r="G17745">
        <v>5</v>
      </c>
      <c r="H17745" t="s">
        <v>26</v>
      </c>
      <c r="I17745" t="s">
        <v>21</v>
      </c>
      <c r="J17745" s="4">
        <v>1572.82</v>
      </c>
      <c r="K17745" s="4">
        <v>786.41</v>
      </c>
      <c r="L17745">
        <v>2</v>
      </c>
      <c r="M17745" s="1">
        <v>45452</v>
      </c>
      <c r="N17745" t="s">
        <v>79</v>
      </c>
      <c r="O17745" t="s">
        <v>87</v>
      </c>
      <c r="P17745" s="4">
        <v>0</v>
      </c>
      <c r="Q17745">
        <v>2024</v>
      </c>
      <c r="R17745" t="s">
        <v>127</v>
      </c>
      <c r="S17745">
        <v>6</v>
      </c>
      <c r="T17745" t="s">
        <v>52</v>
      </c>
      <c r="U17745" s="4">
        <f>electronicsTBL[[#This Row],[Unit_Price]]*electronicsTBL[[#This Row],[Quantity]] + electronicsTBL[[#This Row],[Add-on_Total]]</f>
        <v>1572.82</v>
      </c>
    </row>
    <row r="17746" spans="1:21" x14ac:dyDescent="0.25">
      <c r="A17746">
        <v>17982</v>
      </c>
      <c r="B17746">
        <v>27</v>
      </c>
      <c r="C17746" t="s">
        <v>38</v>
      </c>
      <c r="D17746" t="s">
        <v>17</v>
      </c>
      <c r="E17746" t="s">
        <v>77</v>
      </c>
      <c r="F17746" t="s">
        <v>86</v>
      </c>
      <c r="G17746">
        <v>5</v>
      </c>
      <c r="H17746" t="s">
        <v>26</v>
      </c>
      <c r="I17746" t="s">
        <v>21</v>
      </c>
      <c r="J17746">
        <v>2528.2600000000002</v>
      </c>
      <c r="K17746">
        <v>361.18</v>
      </c>
      <c r="L17746">
        <v>7</v>
      </c>
      <c r="M17746" s="1">
        <v>45478</v>
      </c>
      <c r="N17746" t="s">
        <v>79</v>
      </c>
      <c r="O17746" t="s">
        <v>87</v>
      </c>
      <c r="P17746" s="4">
        <v>0</v>
      </c>
      <c r="Q17746">
        <v>2024</v>
      </c>
      <c r="R17746" t="s">
        <v>129</v>
      </c>
      <c r="S17746">
        <v>7</v>
      </c>
      <c r="T17746" t="s">
        <v>52</v>
      </c>
      <c r="U17746" s="4">
        <f>electronicsTBL[[#This Row],[Unit_Price]]*electronicsTBL[[#This Row],[Quantity]] + electronicsTBL[[#This Row],[Add-on_Total]]</f>
        <v>2528.2600000000002</v>
      </c>
    </row>
    <row r="17747" spans="1:21" x14ac:dyDescent="0.25">
      <c r="A17747">
        <v>17983</v>
      </c>
      <c r="B17747">
        <v>33</v>
      </c>
      <c r="C17747" t="s">
        <v>16</v>
      </c>
      <c r="D17747" t="s">
        <v>17</v>
      </c>
      <c r="E17747" t="s">
        <v>77</v>
      </c>
      <c r="F17747" t="s">
        <v>86</v>
      </c>
      <c r="G17747">
        <v>1</v>
      </c>
      <c r="H17747" t="s">
        <v>26</v>
      </c>
      <c r="I17747" t="s">
        <v>83</v>
      </c>
      <c r="J17747">
        <v>1083.54</v>
      </c>
      <c r="K17747">
        <v>361.18</v>
      </c>
      <c r="L17747">
        <v>3</v>
      </c>
      <c r="M17747" s="1">
        <v>45304</v>
      </c>
      <c r="N17747" t="s">
        <v>84</v>
      </c>
      <c r="O17747" t="s">
        <v>87</v>
      </c>
      <c r="P17747" s="4">
        <v>0</v>
      </c>
      <c r="Q17747">
        <v>2024</v>
      </c>
      <c r="R17747" t="s">
        <v>126</v>
      </c>
      <c r="S17747">
        <v>1</v>
      </c>
      <c r="T17747" t="s">
        <v>52</v>
      </c>
      <c r="U17747" s="4">
        <f>electronicsTBL[[#This Row],[Unit_Price]]*electronicsTBL[[#This Row],[Quantity]] + electronicsTBL[[#This Row],[Add-on_Total]]</f>
        <v>1083.54</v>
      </c>
    </row>
    <row r="17748" spans="1:21" x14ac:dyDescent="0.25">
      <c r="A17748">
        <v>17984</v>
      </c>
      <c r="B17748">
        <v>19</v>
      </c>
      <c r="C17748" t="s">
        <v>38</v>
      </c>
      <c r="D17748" t="s">
        <v>17</v>
      </c>
      <c r="E17748" t="s">
        <v>24</v>
      </c>
      <c r="F17748" t="s">
        <v>85</v>
      </c>
      <c r="G17748">
        <v>4</v>
      </c>
      <c r="H17748" t="s">
        <v>20</v>
      </c>
      <c r="I17748" t="s">
        <v>93</v>
      </c>
      <c r="J17748" s="4">
        <v>1572.82</v>
      </c>
      <c r="K17748" s="4">
        <v>786.41</v>
      </c>
      <c r="L17748">
        <v>2</v>
      </c>
      <c r="M17748" s="1">
        <v>45323</v>
      </c>
      <c r="N17748" t="s">
        <v>79</v>
      </c>
      <c r="O17748" t="s">
        <v>113</v>
      </c>
      <c r="P17748" s="4">
        <v>58.29</v>
      </c>
      <c r="Q17748">
        <v>2024</v>
      </c>
      <c r="R17748" t="s">
        <v>126</v>
      </c>
      <c r="S17748">
        <v>2</v>
      </c>
      <c r="T17748" t="s">
        <v>37</v>
      </c>
      <c r="U17748" s="4">
        <f>electronicsTBL[[#This Row],[Unit_Price]]*electronicsTBL[[#This Row],[Quantity]] + electronicsTBL[[#This Row],[Add-on_Total]]</f>
        <v>1631.11</v>
      </c>
    </row>
    <row r="17749" spans="1:21" x14ac:dyDescent="0.25">
      <c r="A17749">
        <v>17985</v>
      </c>
      <c r="B17749">
        <v>44</v>
      </c>
      <c r="C17749" t="s">
        <v>16</v>
      </c>
      <c r="D17749" t="s">
        <v>17</v>
      </c>
      <c r="E17749" t="s">
        <v>77</v>
      </c>
      <c r="F17749" t="s">
        <v>86</v>
      </c>
      <c r="G17749">
        <v>1</v>
      </c>
      <c r="H17749" t="s">
        <v>20</v>
      </c>
      <c r="I17749" t="s">
        <v>21</v>
      </c>
      <c r="J17749">
        <v>1444.72</v>
      </c>
      <c r="K17749">
        <v>361.18</v>
      </c>
      <c r="L17749">
        <v>4</v>
      </c>
      <c r="M17749" s="1">
        <v>45385</v>
      </c>
      <c r="N17749" t="s">
        <v>84</v>
      </c>
      <c r="O17749" t="s">
        <v>118</v>
      </c>
      <c r="P17749" s="4">
        <v>167</v>
      </c>
      <c r="Q17749">
        <v>2024</v>
      </c>
      <c r="R17749" t="s">
        <v>127</v>
      </c>
      <c r="S17749">
        <v>4</v>
      </c>
      <c r="T17749" t="s">
        <v>29</v>
      </c>
      <c r="U17749" s="4">
        <f>electronicsTBL[[#This Row],[Unit_Price]]*electronicsTBL[[#This Row],[Quantity]] + electronicsTBL[[#This Row],[Add-on_Total]]</f>
        <v>1611.72</v>
      </c>
    </row>
    <row r="17750" spans="1:21" x14ac:dyDescent="0.25">
      <c r="A17750">
        <v>17986</v>
      </c>
      <c r="B17750">
        <v>31</v>
      </c>
      <c r="C17750" t="s">
        <v>38</v>
      </c>
      <c r="D17750" t="s">
        <v>17</v>
      </c>
      <c r="E17750" t="s">
        <v>24</v>
      </c>
      <c r="F17750" t="s">
        <v>85</v>
      </c>
      <c r="G17750">
        <v>5</v>
      </c>
      <c r="H17750" t="s">
        <v>26</v>
      </c>
      <c r="I17750" t="s">
        <v>93</v>
      </c>
      <c r="J17750" s="4">
        <v>4718.46</v>
      </c>
      <c r="K17750" s="4">
        <v>786.41</v>
      </c>
      <c r="L17750">
        <v>6</v>
      </c>
      <c r="M17750" s="1">
        <v>45442</v>
      </c>
      <c r="N17750" t="s">
        <v>84</v>
      </c>
      <c r="O17750" t="s">
        <v>113</v>
      </c>
      <c r="P17750" s="4">
        <v>30.87</v>
      </c>
      <c r="Q17750">
        <v>2024</v>
      </c>
      <c r="R17750" t="s">
        <v>127</v>
      </c>
      <c r="S17750">
        <v>5</v>
      </c>
      <c r="T17750" t="s">
        <v>37</v>
      </c>
      <c r="U17750" s="4">
        <f>electronicsTBL[[#This Row],[Unit_Price]]*electronicsTBL[[#This Row],[Quantity]] + electronicsTBL[[#This Row],[Add-on_Total]]</f>
        <v>4749.33</v>
      </c>
    </row>
    <row r="17751" spans="1:21" x14ac:dyDescent="0.25">
      <c r="A17751">
        <v>17987</v>
      </c>
      <c r="B17751">
        <v>58</v>
      </c>
      <c r="C17751" t="s">
        <v>38</v>
      </c>
      <c r="D17751" t="s">
        <v>33</v>
      </c>
      <c r="E17751" t="s">
        <v>18</v>
      </c>
      <c r="F17751" t="s">
        <v>81</v>
      </c>
      <c r="G17751">
        <v>3</v>
      </c>
      <c r="H17751" t="s">
        <v>26</v>
      </c>
      <c r="I17751" t="s">
        <v>93</v>
      </c>
      <c r="J17751">
        <v>11396.8</v>
      </c>
      <c r="K17751">
        <v>1139.68</v>
      </c>
      <c r="L17751">
        <v>10</v>
      </c>
      <c r="M17751" s="1">
        <v>45343</v>
      </c>
      <c r="N17751" t="s">
        <v>22</v>
      </c>
      <c r="O17751" t="s">
        <v>37</v>
      </c>
      <c r="P17751" s="4">
        <v>63.89</v>
      </c>
      <c r="Q17751">
        <v>2024</v>
      </c>
      <c r="R17751" t="s">
        <v>126</v>
      </c>
      <c r="S17751">
        <v>2</v>
      </c>
      <c r="T17751" t="s">
        <v>37</v>
      </c>
      <c r="U17751" s="4">
        <f>electronicsTBL[[#This Row],[Unit_Price]]*electronicsTBL[[#This Row],[Quantity]] + electronicsTBL[[#This Row],[Add-on_Total]]</f>
        <v>11460.69</v>
      </c>
    </row>
    <row r="17752" spans="1:21" x14ac:dyDescent="0.25">
      <c r="A17752">
        <v>17989</v>
      </c>
      <c r="B17752">
        <v>59</v>
      </c>
      <c r="C17752" t="s">
        <v>38</v>
      </c>
      <c r="D17752" t="s">
        <v>17</v>
      </c>
      <c r="E17752" t="s">
        <v>24</v>
      </c>
      <c r="F17752" t="s">
        <v>85</v>
      </c>
      <c r="G17752">
        <v>5</v>
      </c>
      <c r="H17752" t="s">
        <v>26</v>
      </c>
      <c r="I17752" t="s">
        <v>83</v>
      </c>
      <c r="J17752" s="4">
        <v>6291.28</v>
      </c>
      <c r="K17752" s="4">
        <v>786.41</v>
      </c>
      <c r="L17752">
        <v>8</v>
      </c>
      <c r="M17752" s="1">
        <v>45306</v>
      </c>
      <c r="N17752" t="s">
        <v>84</v>
      </c>
      <c r="O17752" t="s">
        <v>37</v>
      </c>
      <c r="P17752" s="4">
        <v>0</v>
      </c>
      <c r="Q17752">
        <v>2024</v>
      </c>
      <c r="R17752" t="s">
        <v>126</v>
      </c>
      <c r="S17752">
        <v>1</v>
      </c>
      <c r="T17752" t="s">
        <v>37</v>
      </c>
      <c r="U17752" s="4">
        <f>electronicsTBL[[#This Row],[Unit_Price]]*electronicsTBL[[#This Row],[Quantity]] + electronicsTBL[[#This Row],[Add-on_Total]]</f>
        <v>6291.28</v>
      </c>
    </row>
    <row r="17753" spans="1:21" x14ac:dyDescent="0.25">
      <c r="A17753">
        <v>17990</v>
      </c>
      <c r="B17753">
        <v>50</v>
      </c>
      <c r="C17753" t="s">
        <v>38</v>
      </c>
      <c r="D17753" t="s">
        <v>17</v>
      </c>
      <c r="E17753" t="s">
        <v>30</v>
      </c>
      <c r="F17753" t="s">
        <v>78</v>
      </c>
      <c r="G17753">
        <v>1</v>
      </c>
      <c r="H17753" t="s">
        <v>26</v>
      </c>
      <c r="I17753" t="s">
        <v>93</v>
      </c>
      <c r="J17753" s="4">
        <v>6743.2</v>
      </c>
      <c r="K17753" s="4">
        <v>674.32</v>
      </c>
      <c r="L17753">
        <v>10</v>
      </c>
      <c r="M17753" s="1">
        <v>45346</v>
      </c>
      <c r="N17753" t="s">
        <v>22</v>
      </c>
      <c r="O17753" t="s">
        <v>99</v>
      </c>
      <c r="P17753" s="4">
        <v>113.73</v>
      </c>
      <c r="Q17753">
        <v>2024</v>
      </c>
      <c r="R17753" t="s">
        <v>126</v>
      </c>
      <c r="S17753">
        <v>2</v>
      </c>
      <c r="T17753" t="s">
        <v>29</v>
      </c>
      <c r="U17753" s="4">
        <f>electronicsTBL[[#This Row],[Unit_Price]]*electronicsTBL[[#This Row],[Quantity]] + electronicsTBL[[#This Row],[Add-on_Total]]</f>
        <v>6856.93</v>
      </c>
    </row>
    <row r="17754" spans="1:21" x14ac:dyDescent="0.25">
      <c r="A17754">
        <v>17990</v>
      </c>
      <c r="B17754">
        <v>50</v>
      </c>
      <c r="C17754" t="s">
        <v>38</v>
      </c>
      <c r="D17754" t="s">
        <v>17</v>
      </c>
      <c r="E17754" t="s">
        <v>18</v>
      </c>
      <c r="F17754" t="s">
        <v>81</v>
      </c>
      <c r="G17754">
        <v>4</v>
      </c>
      <c r="H17754" t="s">
        <v>26</v>
      </c>
      <c r="I17754" t="s">
        <v>83</v>
      </c>
      <c r="J17754">
        <v>1139.68</v>
      </c>
      <c r="K17754">
        <v>1139.68</v>
      </c>
      <c r="L17754">
        <v>1</v>
      </c>
      <c r="M17754" s="1">
        <v>45425</v>
      </c>
      <c r="N17754" t="s">
        <v>84</v>
      </c>
      <c r="O17754" t="s">
        <v>117</v>
      </c>
      <c r="P17754" s="4">
        <v>191.7</v>
      </c>
      <c r="Q17754">
        <v>2024</v>
      </c>
      <c r="R17754" t="s">
        <v>127</v>
      </c>
      <c r="S17754">
        <v>5</v>
      </c>
      <c r="T17754" t="s">
        <v>37</v>
      </c>
      <c r="U17754" s="4">
        <f>electronicsTBL[[#This Row],[Unit_Price]]*electronicsTBL[[#This Row],[Quantity]] + electronicsTBL[[#This Row],[Add-on_Total]]</f>
        <v>1331.38</v>
      </c>
    </row>
    <row r="17755" spans="1:21" x14ac:dyDescent="0.25">
      <c r="A17755">
        <v>17990</v>
      </c>
      <c r="B17755">
        <v>50</v>
      </c>
      <c r="C17755" t="s">
        <v>38</v>
      </c>
      <c r="D17755" t="s">
        <v>17</v>
      </c>
      <c r="E17755" t="s">
        <v>24</v>
      </c>
      <c r="F17755" t="s">
        <v>85</v>
      </c>
      <c r="G17755">
        <v>2</v>
      </c>
      <c r="H17755" t="s">
        <v>26</v>
      </c>
      <c r="I17755" t="s">
        <v>83</v>
      </c>
      <c r="J17755" s="4">
        <v>4718.46</v>
      </c>
      <c r="K17755" s="4">
        <v>786.41</v>
      </c>
      <c r="L17755">
        <v>6</v>
      </c>
      <c r="M17755" s="1">
        <v>45523</v>
      </c>
      <c r="N17755" t="s">
        <v>22</v>
      </c>
      <c r="O17755" t="s">
        <v>113</v>
      </c>
      <c r="P17755" s="4">
        <v>148.18</v>
      </c>
      <c r="Q17755">
        <v>2024</v>
      </c>
      <c r="R17755" t="s">
        <v>129</v>
      </c>
      <c r="S17755">
        <v>8</v>
      </c>
      <c r="T17755" t="s">
        <v>37</v>
      </c>
      <c r="U17755" s="4">
        <f>electronicsTBL[[#This Row],[Unit_Price]]*electronicsTBL[[#This Row],[Quantity]] + electronicsTBL[[#This Row],[Add-on_Total]]</f>
        <v>4866.6400000000003</v>
      </c>
    </row>
    <row r="17756" spans="1:21" x14ac:dyDescent="0.25">
      <c r="A17756">
        <v>17992</v>
      </c>
      <c r="B17756">
        <v>35</v>
      </c>
      <c r="C17756" t="s">
        <v>38</v>
      </c>
      <c r="D17756" t="s">
        <v>17</v>
      </c>
      <c r="E17756" t="s">
        <v>24</v>
      </c>
      <c r="F17756" t="s">
        <v>85</v>
      </c>
      <c r="G17756">
        <v>4</v>
      </c>
      <c r="H17756" t="s">
        <v>20</v>
      </c>
      <c r="I17756" t="s">
        <v>93</v>
      </c>
      <c r="J17756" s="4">
        <v>4718.46</v>
      </c>
      <c r="K17756" s="4">
        <v>786.41</v>
      </c>
      <c r="L17756">
        <v>6</v>
      </c>
      <c r="M17756" s="1">
        <v>45312</v>
      </c>
      <c r="N17756" t="s">
        <v>79</v>
      </c>
      <c r="O17756" t="s">
        <v>52</v>
      </c>
      <c r="P17756" s="4">
        <v>95.88</v>
      </c>
      <c r="Q17756">
        <v>2024</v>
      </c>
      <c r="R17756" t="s">
        <v>126</v>
      </c>
      <c r="S17756">
        <v>1</v>
      </c>
      <c r="T17756" t="s">
        <v>52</v>
      </c>
      <c r="U17756" s="4">
        <f>electronicsTBL[[#This Row],[Unit_Price]]*electronicsTBL[[#This Row],[Quantity]] + electronicsTBL[[#This Row],[Add-on_Total]]</f>
        <v>4814.34</v>
      </c>
    </row>
    <row r="17757" spans="1:21" x14ac:dyDescent="0.25">
      <c r="A17757">
        <v>17992</v>
      </c>
      <c r="B17757">
        <v>35</v>
      </c>
      <c r="C17757" t="s">
        <v>38</v>
      </c>
      <c r="D17757" t="s">
        <v>33</v>
      </c>
      <c r="E17757" t="s">
        <v>30</v>
      </c>
      <c r="F17757" t="s">
        <v>78</v>
      </c>
      <c r="G17757">
        <v>5</v>
      </c>
      <c r="H17757" t="s">
        <v>26</v>
      </c>
      <c r="I17757" t="s">
        <v>83</v>
      </c>
      <c r="J17757" s="4">
        <v>3371.6</v>
      </c>
      <c r="K17757" s="4">
        <v>674.32</v>
      </c>
      <c r="L17757">
        <v>5</v>
      </c>
      <c r="M17757" s="1">
        <v>45350</v>
      </c>
      <c r="N17757" t="s">
        <v>84</v>
      </c>
      <c r="O17757" t="s">
        <v>52</v>
      </c>
      <c r="P17757" s="4">
        <v>0</v>
      </c>
      <c r="Q17757">
        <v>2024</v>
      </c>
      <c r="R17757" t="s">
        <v>126</v>
      </c>
      <c r="S17757">
        <v>2</v>
      </c>
      <c r="T17757" t="s">
        <v>52</v>
      </c>
      <c r="U17757" s="4">
        <f>electronicsTBL[[#This Row],[Unit_Price]]*electronicsTBL[[#This Row],[Quantity]] + electronicsTBL[[#This Row],[Add-on_Total]]</f>
        <v>3371.6000000000004</v>
      </c>
    </row>
    <row r="17758" spans="1:21" x14ac:dyDescent="0.25">
      <c r="A17758">
        <v>17992</v>
      </c>
      <c r="B17758">
        <v>35</v>
      </c>
      <c r="C17758" t="s">
        <v>38</v>
      </c>
      <c r="D17758" t="s">
        <v>17</v>
      </c>
      <c r="E17758" t="s">
        <v>18</v>
      </c>
      <c r="F17758" t="s">
        <v>81</v>
      </c>
      <c r="G17758">
        <v>1</v>
      </c>
      <c r="H17758" t="s">
        <v>26</v>
      </c>
      <c r="I17758" t="s">
        <v>21</v>
      </c>
      <c r="J17758">
        <v>2279.36</v>
      </c>
      <c r="K17758">
        <v>1139.68</v>
      </c>
      <c r="L17758">
        <v>2</v>
      </c>
      <c r="M17758" s="1">
        <v>45499</v>
      </c>
      <c r="N17758" t="s">
        <v>22</v>
      </c>
      <c r="O17758" t="s">
        <v>97</v>
      </c>
      <c r="P17758" s="4">
        <v>127.96</v>
      </c>
      <c r="Q17758">
        <v>2024</v>
      </c>
      <c r="R17758" t="s">
        <v>129</v>
      </c>
      <c r="S17758">
        <v>7</v>
      </c>
      <c r="T17758" t="s">
        <v>52</v>
      </c>
      <c r="U17758" s="4">
        <f>electronicsTBL[[#This Row],[Unit_Price]]*electronicsTBL[[#This Row],[Quantity]] + electronicsTBL[[#This Row],[Add-on_Total]]</f>
        <v>2407.3200000000002</v>
      </c>
    </row>
    <row r="17759" spans="1:21" x14ac:dyDescent="0.25">
      <c r="A17759">
        <v>17992</v>
      </c>
      <c r="B17759">
        <v>35</v>
      </c>
      <c r="C17759" t="s">
        <v>38</v>
      </c>
      <c r="D17759" t="s">
        <v>17</v>
      </c>
      <c r="E17759" t="s">
        <v>40</v>
      </c>
      <c r="F17759" t="s">
        <v>88</v>
      </c>
      <c r="G17759">
        <v>4</v>
      </c>
      <c r="H17759" t="s">
        <v>26</v>
      </c>
      <c r="I17759" t="s">
        <v>83</v>
      </c>
      <c r="J17759">
        <v>919</v>
      </c>
      <c r="K17759">
        <v>459.5</v>
      </c>
      <c r="L17759">
        <v>2</v>
      </c>
      <c r="M17759" s="1">
        <v>45548</v>
      </c>
      <c r="N17759" t="s">
        <v>22</v>
      </c>
      <c r="O17759" t="s">
        <v>97</v>
      </c>
      <c r="P17759" s="4">
        <v>0</v>
      </c>
      <c r="Q17759">
        <v>2024</v>
      </c>
      <c r="R17759" t="s">
        <v>129</v>
      </c>
      <c r="S17759">
        <v>9</v>
      </c>
      <c r="T17759" t="s">
        <v>52</v>
      </c>
      <c r="U17759" s="4">
        <f>electronicsTBL[[#This Row],[Unit_Price]]*electronicsTBL[[#This Row],[Quantity]] + electronicsTBL[[#This Row],[Add-on_Total]]</f>
        <v>919</v>
      </c>
    </row>
    <row r="17760" spans="1:21" x14ac:dyDescent="0.25">
      <c r="A17760">
        <v>17992</v>
      </c>
      <c r="B17760">
        <v>35</v>
      </c>
      <c r="C17760" t="s">
        <v>38</v>
      </c>
      <c r="D17760" t="s">
        <v>17</v>
      </c>
      <c r="E17760" t="s">
        <v>77</v>
      </c>
      <c r="F17760" t="s">
        <v>86</v>
      </c>
      <c r="G17760">
        <v>4</v>
      </c>
      <c r="H17760" t="s">
        <v>26</v>
      </c>
      <c r="I17760" t="s">
        <v>21</v>
      </c>
      <c r="J17760">
        <v>1083.54</v>
      </c>
      <c r="K17760">
        <v>361.18</v>
      </c>
      <c r="L17760">
        <v>3</v>
      </c>
      <c r="M17760" s="1">
        <v>45552</v>
      </c>
      <c r="N17760" t="s">
        <v>79</v>
      </c>
      <c r="O17760" t="s">
        <v>95</v>
      </c>
      <c r="P17760" s="4">
        <v>175.9</v>
      </c>
      <c r="Q17760">
        <v>2024</v>
      </c>
      <c r="R17760" t="s">
        <v>129</v>
      </c>
      <c r="S17760">
        <v>9</v>
      </c>
      <c r="T17760" t="s">
        <v>52</v>
      </c>
      <c r="U17760" s="4">
        <f>electronicsTBL[[#This Row],[Unit_Price]]*electronicsTBL[[#This Row],[Quantity]] + electronicsTBL[[#This Row],[Add-on_Total]]</f>
        <v>1259.44</v>
      </c>
    </row>
    <row r="17761" spans="1:21" x14ac:dyDescent="0.25">
      <c r="A17761">
        <v>17994</v>
      </c>
      <c r="B17761">
        <v>29</v>
      </c>
      <c r="C17761" t="s">
        <v>16</v>
      </c>
      <c r="D17761" t="s">
        <v>33</v>
      </c>
      <c r="E17761" t="s">
        <v>40</v>
      </c>
      <c r="F17761" t="s">
        <v>88</v>
      </c>
      <c r="G17761">
        <v>3</v>
      </c>
      <c r="H17761" t="s">
        <v>20</v>
      </c>
      <c r="I17761" t="s">
        <v>83</v>
      </c>
      <c r="J17761">
        <v>1838</v>
      </c>
      <c r="K17761">
        <v>459.5</v>
      </c>
      <c r="L17761">
        <v>4</v>
      </c>
      <c r="M17761" s="1">
        <v>45393</v>
      </c>
      <c r="N17761" t="s">
        <v>84</v>
      </c>
      <c r="O17761" t="s">
        <v>114</v>
      </c>
      <c r="P17761" s="4">
        <v>163.89</v>
      </c>
      <c r="Q17761">
        <v>2024</v>
      </c>
      <c r="R17761" t="s">
        <v>127</v>
      </c>
      <c r="S17761">
        <v>4</v>
      </c>
      <c r="T17761" t="s">
        <v>29</v>
      </c>
      <c r="U17761" s="4">
        <f>electronicsTBL[[#This Row],[Unit_Price]]*electronicsTBL[[#This Row],[Quantity]] + electronicsTBL[[#This Row],[Add-on_Total]]</f>
        <v>2001.8899999999999</v>
      </c>
    </row>
    <row r="17762" spans="1:21" x14ac:dyDescent="0.25">
      <c r="A17762">
        <v>17995</v>
      </c>
      <c r="B17762">
        <v>32</v>
      </c>
      <c r="C17762" t="s">
        <v>38</v>
      </c>
      <c r="D17762" t="s">
        <v>17</v>
      </c>
      <c r="E17762" t="s">
        <v>24</v>
      </c>
      <c r="F17762" t="s">
        <v>85</v>
      </c>
      <c r="G17762">
        <v>4</v>
      </c>
      <c r="H17762" t="s">
        <v>20</v>
      </c>
      <c r="I17762" t="s">
        <v>93</v>
      </c>
      <c r="J17762" s="4">
        <v>786.41</v>
      </c>
      <c r="K17762" s="4">
        <v>786.41</v>
      </c>
      <c r="L17762">
        <v>1</v>
      </c>
      <c r="M17762" s="1">
        <v>45517</v>
      </c>
      <c r="N17762" t="s">
        <v>84</v>
      </c>
      <c r="O17762" t="s">
        <v>37</v>
      </c>
      <c r="P17762" s="4">
        <v>79.430000000000007</v>
      </c>
      <c r="Q17762">
        <v>2024</v>
      </c>
      <c r="R17762" t="s">
        <v>129</v>
      </c>
      <c r="S17762">
        <v>8</v>
      </c>
      <c r="T17762" t="s">
        <v>37</v>
      </c>
      <c r="U17762" s="4">
        <f>electronicsTBL[[#This Row],[Unit_Price]]*electronicsTBL[[#This Row],[Quantity]] + electronicsTBL[[#This Row],[Add-on_Total]]</f>
        <v>865.83999999999992</v>
      </c>
    </row>
    <row r="17763" spans="1:21" x14ac:dyDescent="0.25">
      <c r="A17763">
        <v>17996</v>
      </c>
      <c r="B17763">
        <v>58</v>
      </c>
      <c r="C17763" t="s">
        <v>38</v>
      </c>
      <c r="D17763" t="s">
        <v>17</v>
      </c>
      <c r="E17763" t="s">
        <v>24</v>
      </c>
      <c r="F17763" t="s">
        <v>85</v>
      </c>
      <c r="G17763">
        <v>1</v>
      </c>
      <c r="H17763" t="s">
        <v>26</v>
      </c>
      <c r="I17763" t="s">
        <v>83</v>
      </c>
      <c r="J17763" s="4">
        <v>786.41</v>
      </c>
      <c r="K17763" s="4">
        <v>786.41</v>
      </c>
      <c r="L17763">
        <v>1</v>
      </c>
      <c r="M17763" s="1">
        <v>45383</v>
      </c>
      <c r="N17763" t="s">
        <v>22</v>
      </c>
      <c r="O17763" t="s">
        <v>37</v>
      </c>
      <c r="P17763" s="4">
        <v>0</v>
      </c>
      <c r="Q17763">
        <v>2024</v>
      </c>
      <c r="R17763" t="s">
        <v>127</v>
      </c>
      <c r="S17763">
        <v>4</v>
      </c>
      <c r="T17763" t="s">
        <v>37</v>
      </c>
      <c r="U17763" s="4">
        <f>electronicsTBL[[#This Row],[Unit_Price]]*electronicsTBL[[#This Row],[Quantity]] + electronicsTBL[[#This Row],[Add-on_Total]]</f>
        <v>786.41</v>
      </c>
    </row>
    <row r="17764" spans="1:21" x14ac:dyDescent="0.25">
      <c r="A17764">
        <v>17997</v>
      </c>
      <c r="B17764">
        <v>32</v>
      </c>
      <c r="C17764" t="s">
        <v>16</v>
      </c>
      <c r="D17764" t="s">
        <v>17</v>
      </c>
      <c r="E17764" t="s">
        <v>30</v>
      </c>
      <c r="F17764" t="s">
        <v>78</v>
      </c>
      <c r="G17764">
        <v>2</v>
      </c>
      <c r="H17764" t="s">
        <v>20</v>
      </c>
      <c r="I17764" t="s">
        <v>21</v>
      </c>
      <c r="J17764" s="4">
        <v>2697.28</v>
      </c>
      <c r="K17764" s="4">
        <v>674.32</v>
      </c>
      <c r="L17764">
        <v>4</v>
      </c>
      <c r="M17764" s="1">
        <v>45296</v>
      </c>
      <c r="N17764" t="s">
        <v>79</v>
      </c>
      <c r="O17764" t="s">
        <v>82</v>
      </c>
      <c r="P17764" s="4">
        <v>103.23</v>
      </c>
      <c r="Q17764">
        <v>2024</v>
      </c>
      <c r="R17764" t="s">
        <v>126</v>
      </c>
      <c r="S17764">
        <v>1</v>
      </c>
      <c r="T17764" t="s">
        <v>29</v>
      </c>
      <c r="U17764" s="4">
        <f>electronicsTBL[[#This Row],[Unit_Price]]*electronicsTBL[[#This Row],[Quantity]] + electronicsTBL[[#This Row],[Add-on_Total]]</f>
        <v>2800.51</v>
      </c>
    </row>
    <row r="17765" spans="1:21" x14ac:dyDescent="0.25">
      <c r="A17765">
        <v>17997</v>
      </c>
      <c r="B17765">
        <v>32</v>
      </c>
      <c r="C17765" t="s">
        <v>16</v>
      </c>
      <c r="D17765" t="s">
        <v>17</v>
      </c>
      <c r="E17765" t="s">
        <v>18</v>
      </c>
      <c r="F17765" t="s">
        <v>81</v>
      </c>
      <c r="G17765">
        <v>5</v>
      </c>
      <c r="H17765" t="s">
        <v>26</v>
      </c>
      <c r="I17765" t="s">
        <v>83</v>
      </c>
      <c r="J17765">
        <v>11396.8</v>
      </c>
      <c r="K17765">
        <v>1139.68</v>
      </c>
      <c r="L17765">
        <v>10</v>
      </c>
      <c r="M17765" s="1">
        <v>45338</v>
      </c>
      <c r="N17765" t="s">
        <v>84</v>
      </c>
      <c r="O17765" t="s">
        <v>112</v>
      </c>
      <c r="P17765" s="4">
        <v>53.39</v>
      </c>
      <c r="Q17765">
        <v>2024</v>
      </c>
      <c r="R17765" t="s">
        <v>126</v>
      </c>
      <c r="S17765">
        <v>2</v>
      </c>
      <c r="T17765" t="s">
        <v>29</v>
      </c>
      <c r="U17765" s="4">
        <f>electronicsTBL[[#This Row],[Unit_Price]]*electronicsTBL[[#This Row],[Quantity]] + electronicsTBL[[#This Row],[Add-on_Total]]</f>
        <v>11450.19</v>
      </c>
    </row>
    <row r="17766" spans="1:21" x14ac:dyDescent="0.25">
      <c r="A17766">
        <v>17997</v>
      </c>
      <c r="B17766">
        <v>32</v>
      </c>
      <c r="C17766" t="s">
        <v>16</v>
      </c>
      <c r="D17766" t="s">
        <v>17</v>
      </c>
      <c r="E17766" t="s">
        <v>77</v>
      </c>
      <c r="F17766" t="s">
        <v>86</v>
      </c>
      <c r="G17766">
        <v>2</v>
      </c>
      <c r="H17766" t="s">
        <v>20</v>
      </c>
      <c r="I17766" t="s">
        <v>21</v>
      </c>
      <c r="J17766">
        <v>2889.44</v>
      </c>
      <c r="K17766">
        <v>361.18</v>
      </c>
      <c r="L17766">
        <v>8</v>
      </c>
      <c r="M17766" s="1">
        <v>45377</v>
      </c>
      <c r="N17766" t="s">
        <v>84</v>
      </c>
      <c r="O17766" t="s">
        <v>29</v>
      </c>
      <c r="P17766" s="4">
        <v>94.45</v>
      </c>
      <c r="Q17766">
        <v>2024</v>
      </c>
      <c r="R17766" t="s">
        <v>126</v>
      </c>
      <c r="S17766">
        <v>3</v>
      </c>
      <c r="T17766" t="s">
        <v>29</v>
      </c>
      <c r="U17766" s="4">
        <f>electronicsTBL[[#This Row],[Unit_Price]]*electronicsTBL[[#This Row],[Quantity]] + electronicsTBL[[#This Row],[Add-on_Total]]</f>
        <v>2983.89</v>
      </c>
    </row>
    <row r="17767" spans="1:21" x14ac:dyDescent="0.25">
      <c r="A17767">
        <v>17998</v>
      </c>
      <c r="B17767">
        <v>45</v>
      </c>
      <c r="C17767" t="s">
        <v>16</v>
      </c>
      <c r="D17767" t="s">
        <v>17</v>
      </c>
      <c r="E17767" t="s">
        <v>30</v>
      </c>
      <c r="F17767" t="s">
        <v>78</v>
      </c>
      <c r="G17767">
        <v>3</v>
      </c>
      <c r="H17767" t="s">
        <v>20</v>
      </c>
      <c r="I17767" t="s">
        <v>21</v>
      </c>
      <c r="J17767" s="4">
        <v>674.32</v>
      </c>
      <c r="K17767" s="4">
        <v>674.32</v>
      </c>
      <c r="L17767">
        <v>1</v>
      </c>
      <c r="M17767" s="1">
        <v>45299</v>
      </c>
      <c r="N17767" t="s">
        <v>84</v>
      </c>
      <c r="O17767" t="s">
        <v>109</v>
      </c>
      <c r="P17767" s="4">
        <v>137.75</v>
      </c>
      <c r="Q17767">
        <v>2024</v>
      </c>
      <c r="R17767" t="s">
        <v>126</v>
      </c>
      <c r="S17767">
        <v>1</v>
      </c>
      <c r="T17767" t="s">
        <v>29</v>
      </c>
      <c r="U17767" s="4">
        <f>electronicsTBL[[#This Row],[Unit_Price]]*electronicsTBL[[#This Row],[Quantity]] + electronicsTBL[[#This Row],[Add-on_Total]]</f>
        <v>812.07</v>
      </c>
    </row>
    <row r="17768" spans="1:21" x14ac:dyDescent="0.25">
      <c r="A17768">
        <v>17998</v>
      </c>
      <c r="B17768">
        <v>45</v>
      </c>
      <c r="C17768" t="s">
        <v>16</v>
      </c>
      <c r="D17768" t="s">
        <v>17</v>
      </c>
      <c r="E17768" t="s">
        <v>77</v>
      </c>
      <c r="F17768" t="s">
        <v>86</v>
      </c>
      <c r="G17768">
        <v>1</v>
      </c>
      <c r="H17768" t="s">
        <v>26</v>
      </c>
      <c r="I17768" t="s">
        <v>21</v>
      </c>
      <c r="J17768">
        <v>1444.72</v>
      </c>
      <c r="K17768">
        <v>361.18</v>
      </c>
      <c r="L17768">
        <v>4</v>
      </c>
      <c r="M17768" s="1">
        <v>45351</v>
      </c>
      <c r="N17768" t="s">
        <v>84</v>
      </c>
      <c r="O17768" t="s">
        <v>109</v>
      </c>
      <c r="P17768" s="4">
        <v>0</v>
      </c>
      <c r="Q17768">
        <v>2024</v>
      </c>
      <c r="R17768" t="s">
        <v>126</v>
      </c>
      <c r="S17768">
        <v>2</v>
      </c>
      <c r="T17768" t="s">
        <v>29</v>
      </c>
      <c r="U17768" s="4">
        <f>electronicsTBL[[#This Row],[Unit_Price]]*electronicsTBL[[#This Row],[Quantity]] + electronicsTBL[[#This Row],[Add-on_Total]]</f>
        <v>1444.72</v>
      </c>
    </row>
    <row r="17769" spans="1:21" x14ac:dyDescent="0.25">
      <c r="A17769">
        <v>17998</v>
      </c>
      <c r="B17769">
        <v>45</v>
      </c>
      <c r="C17769" t="s">
        <v>16</v>
      </c>
      <c r="D17769" t="s">
        <v>17</v>
      </c>
      <c r="E17769" t="s">
        <v>77</v>
      </c>
      <c r="F17769" t="s">
        <v>86</v>
      </c>
      <c r="G17769">
        <v>4</v>
      </c>
      <c r="H17769" t="s">
        <v>26</v>
      </c>
      <c r="I17769" t="s">
        <v>83</v>
      </c>
      <c r="J17769">
        <v>361.18</v>
      </c>
      <c r="K17769">
        <v>361.18</v>
      </c>
      <c r="L17769">
        <v>1</v>
      </c>
      <c r="M17769" s="1">
        <v>45481</v>
      </c>
      <c r="N17769" t="s">
        <v>79</v>
      </c>
      <c r="O17769" t="s">
        <v>37</v>
      </c>
      <c r="P17769" s="4">
        <v>79.94</v>
      </c>
      <c r="Q17769">
        <v>2024</v>
      </c>
      <c r="R17769" t="s">
        <v>129</v>
      </c>
      <c r="S17769">
        <v>7</v>
      </c>
      <c r="T17769" t="s">
        <v>37</v>
      </c>
      <c r="U17769" s="4">
        <f>electronicsTBL[[#This Row],[Unit_Price]]*electronicsTBL[[#This Row],[Quantity]] + electronicsTBL[[#This Row],[Add-on_Total]]</f>
        <v>441.12</v>
      </c>
    </row>
    <row r="17770" spans="1:21" x14ac:dyDescent="0.25">
      <c r="A17770">
        <v>17999</v>
      </c>
      <c r="B17770">
        <v>27</v>
      </c>
      <c r="C17770" t="s">
        <v>16</v>
      </c>
      <c r="D17770" t="s">
        <v>17</v>
      </c>
      <c r="E17770" t="s">
        <v>40</v>
      </c>
      <c r="F17770" t="s">
        <v>88</v>
      </c>
      <c r="G17770">
        <v>5</v>
      </c>
      <c r="H17770" t="s">
        <v>26</v>
      </c>
      <c r="I17770" t="s">
        <v>83</v>
      </c>
      <c r="J17770">
        <v>3216.5</v>
      </c>
      <c r="K17770">
        <v>459.5</v>
      </c>
      <c r="L17770">
        <v>7</v>
      </c>
      <c r="M17770" s="1">
        <v>45388</v>
      </c>
      <c r="N17770" t="s">
        <v>79</v>
      </c>
      <c r="O17770" t="s">
        <v>37</v>
      </c>
      <c r="P17770" s="4">
        <v>39.17</v>
      </c>
      <c r="Q17770">
        <v>2024</v>
      </c>
      <c r="R17770" t="s">
        <v>127</v>
      </c>
      <c r="S17770">
        <v>4</v>
      </c>
      <c r="T17770" t="s">
        <v>37</v>
      </c>
      <c r="U17770" s="4">
        <f>electronicsTBL[[#This Row],[Unit_Price]]*electronicsTBL[[#This Row],[Quantity]] + electronicsTBL[[#This Row],[Add-on_Total]]</f>
        <v>3255.67</v>
      </c>
    </row>
    <row r="17771" spans="1:21" x14ac:dyDescent="0.25">
      <c r="A17771">
        <v>17999</v>
      </c>
      <c r="B17771">
        <v>27</v>
      </c>
      <c r="C17771" t="s">
        <v>16</v>
      </c>
      <c r="D17771" t="s">
        <v>33</v>
      </c>
      <c r="E17771" t="s">
        <v>77</v>
      </c>
      <c r="F17771" t="s">
        <v>86</v>
      </c>
      <c r="G17771">
        <v>1</v>
      </c>
      <c r="H17771" t="s">
        <v>26</v>
      </c>
      <c r="I17771" t="s">
        <v>93</v>
      </c>
      <c r="J17771">
        <v>722.36</v>
      </c>
      <c r="K17771">
        <v>361.18</v>
      </c>
      <c r="L17771">
        <v>2</v>
      </c>
      <c r="M17771" s="1">
        <v>45514</v>
      </c>
      <c r="N17771" t="s">
        <v>22</v>
      </c>
      <c r="O17771" t="s">
        <v>37</v>
      </c>
      <c r="P17771" s="4">
        <v>0</v>
      </c>
      <c r="Q17771">
        <v>2024</v>
      </c>
      <c r="R17771" t="s">
        <v>129</v>
      </c>
      <c r="S17771">
        <v>8</v>
      </c>
      <c r="T17771" t="s">
        <v>37</v>
      </c>
      <c r="U17771" s="4">
        <f>electronicsTBL[[#This Row],[Unit_Price]]*electronicsTBL[[#This Row],[Quantity]] + electronicsTBL[[#This Row],[Add-on_Total]]</f>
        <v>722.36</v>
      </c>
    </row>
    <row r="17772" spans="1:21" x14ac:dyDescent="0.25">
      <c r="A17772">
        <v>18001</v>
      </c>
      <c r="B17772">
        <v>23</v>
      </c>
      <c r="C17772" t="s">
        <v>38</v>
      </c>
      <c r="D17772" t="s">
        <v>17</v>
      </c>
      <c r="E17772" t="s">
        <v>40</v>
      </c>
      <c r="F17772" t="s">
        <v>88</v>
      </c>
      <c r="G17772">
        <v>4</v>
      </c>
      <c r="H17772" t="s">
        <v>26</v>
      </c>
      <c r="I17772" t="s">
        <v>83</v>
      </c>
      <c r="J17772">
        <v>2297.5</v>
      </c>
      <c r="K17772">
        <v>459.5</v>
      </c>
      <c r="L17772">
        <v>5</v>
      </c>
      <c r="M17772" s="1">
        <v>45320</v>
      </c>
      <c r="N17772" t="s">
        <v>79</v>
      </c>
      <c r="O17772" t="s">
        <v>109</v>
      </c>
      <c r="P17772" s="4">
        <v>200.75</v>
      </c>
      <c r="Q17772">
        <v>2024</v>
      </c>
      <c r="R17772" t="s">
        <v>126</v>
      </c>
      <c r="S17772">
        <v>1</v>
      </c>
      <c r="T17772" t="s">
        <v>29</v>
      </c>
      <c r="U17772" s="4">
        <f>electronicsTBL[[#This Row],[Unit_Price]]*electronicsTBL[[#This Row],[Quantity]] + electronicsTBL[[#This Row],[Add-on_Total]]</f>
        <v>2498.25</v>
      </c>
    </row>
    <row r="17773" spans="1:21" x14ac:dyDescent="0.25">
      <c r="A17773">
        <v>18002</v>
      </c>
      <c r="B17773">
        <v>18</v>
      </c>
      <c r="C17773" t="s">
        <v>16</v>
      </c>
      <c r="D17773" t="s">
        <v>17</v>
      </c>
      <c r="E17773" t="s">
        <v>40</v>
      </c>
      <c r="F17773" t="s">
        <v>88</v>
      </c>
      <c r="G17773">
        <v>5</v>
      </c>
      <c r="H17773" t="s">
        <v>26</v>
      </c>
      <c r="I17773" t="s">
        <v>21</v>
      </c>
      <c r="J17773">
        <v>2757</v>
      </c>
      <c r="K17773">
        <v>459.5</v>
      </c>
      <c r="L17773">
        <v>6</v>
      </c>
      <c r="M17773" s="1">
        <v>45533</v>
      </c>
      <c r="N17773" t="s">
        <v>22</v>
      </c>
      <c r="O17773" t="s">
        <v>91</v>
      </c>
      <c r="P17773" s="4">
        <v>142.52000000000001</v>
      </c>
      <c r="Q17773">
        <v>2024</v>
      </c>
      <c r="R17773" t="s">
        <v>129</v>
      </c>
      <c r="S17773">
        <v>8</v>
      </c>
      <c r="T17773" t="s">
        <v>37</v>
      </c>
      <c r="U17773" s="4">
        <f>electronicsTBL[[#This Row],[Unit_Price]]*electronicsTBL[[#This Row],[Quantity]] + electronicsTBL[[#This Row],[Add-on_Total]]</f>
        <v>2899.52</v>
      </c>
    </row>
    <row r="17774" spans="1:21" x14ac:dyDescent="0.25">
      <c r="A17774">
        <v>18003</v>
      </c>
      <c r="B17774">
        <v>71</v>
      </c>
      <c r="C17774" t="s">
        <v>38</v>
      </c>
      <c r="D17774" t="s">
        <v>17</v>
      </c>
      <c r="E17774" t="s">
        <v>40</v>
      </c>
      <c r="F17774" t="s">
        <v>88</v>
      </c>
      <c r="G17774">
        <v>1</v>
      </c>
      <c r="H17774" t="s">
        <v>20</v>
      </c>
      <c r="I17774" t="s">
        <v>21</v>
      </c>
      <c r="J17774">
        <v>919</v>
      </c>
      <c r="K17774">
        <v>459.5</v>
      </c>
      <c r="L17774">
        <v>2</v>
      </c>
      <c r="M17774" s="1">
        <v>45491</v>
      </c>
      <c r="N17774" t="s">
        <v>22</v>
      </c>
      <c r="O17774" t="s">
        <v>97</v>
      </c>
      <c r="P17774" s="4">
        <v>89.9</v>
      </c>
      <c r="Q17774">
        <v>2024</v>
      </c>
      <c r="R17774" t="s">
        <v>129</v>
      </c>
      <c r="S17774">
        <v>7</v>
      </c>
      <c r="T17774" t="s">
        <v>52</v>
      </c>
      <c r="U17774" s="4">
        <f>electronicsTBL[[#This Row],[Unit_Price]]*electronicsTBL[[#This Row],[Quantity]] + electronicsTBL[[#This Row],[Add-on_Total]]</f>
        <v>1008.9</v>
      </c>
    </row>
    <row r="17775" spans="1:21" x14ac:dyDescent="0.25">
      <c r="A17775">
        <v>18004</v>
      </c>
      <c r="B17775">
        <v>58</v>
      </c>
      <c r="C17775" t="s">
        <v>16</v>
      </c>
      <c r="D17775" t="s">
        <v>33</v>
      </c>
      <c r="E17775" t="s">
        <v>24</v>
      </c>
      <c r="F17775" t="s">
        <v>85</v>
      </c>
      <c r="G17775">
        <v>4</v>
      </c>
      <c r="H17775" t="s">
        <v>26</v>
      </c>
      <c r="I17775" t="s">
        <v>83</v>
      </c>
      <c r="J17775" s="4">
        <v>786.41</v>
      </c>
      <c r="K17775" s="4">
        <v>786.41</v>
      </c>
      <c r="L17775">
        <v>1</v>
      </c>
      <c r="M17775" s="1">
        <v>45550</v>
      </c>
      <c r="N17775" t="s">
        <v>79</v>
      </c>
      <c r="O17775" t="s">
        <v>97</v>
      </c>
      <c r="P17775" s="4">
        <v>0</v>
      </c>
      <c r="Q17775">
        <v>2024</v>
      </c>
      <c r="R17775" t="s">
        <v>129</v>
      </c>
      <c r="S17775">
        <v>9</v>
      </c>
      <c r="T17775" t="s">
        <v>52</v>
      </c>
      <c r="U17775" s="4">
        <f>electronicsTBL[[#This Row],[Unit_Price]]*electronicsTBL[[#This Row],[Quantity]] + electronicsTBL[[#This Row],[Add-on_Total]]</f>
        <v>786.41</v>
      </c>
    </row>
    <row r="17776" spans="1:21" x14ac:dyDescent="0.25">
      <c r="A17776">
        <v>18006</v>
      </c>
      <c r="B17776">
        <v>73</v>
      </c>
      <c r="C17776" t="s">
        <v>38</v>
      </c>
      <c r="D17776" t="s">
        <v>33</v>
      </c>
      <c r="E17776" t="s">
        <v>18</v>
      </c>
      <c r="F17776" t="s">
        <v>81</v>
      </c>
      <c r="G17776">
        <v>4</v>
      </c>
      <c r="H17776" t="s">
        <v>26</v>
      </c>
      <c r="I17776" t="s">
        <v>21</v>
      </c>
      <c r="J17776">
        <v>9117.44</v>
      </c>
      <c r="K17776">
        <v>1139.68</v>
      </c>
      <c r="L17776">
        <v>8</v>
      </c>
      <c r="M17776" s="1">
        <v>45452</v>
      </c>
      <c r="N17776" t="s">
        <v>84</v>
      </c>
      <c r="O17776" t="s">
        <v>97</v>
      </c>
      <c r="P17776" s="4">
        <v>0</v>
      </c>
      <c r="Q17776">
        <v>2024</v>
      </c>
      <c r="R17776" t="s">
        <v>127</v>
      </c>
      <c r="S17776">
        <v>6</v>
      </c>
      <c r="T17776" t="s">
        <v>52</v>
      </c>
      <c r="U17776" s="4">
        <f>electronicsTBL[[#This Row],[Unit_Price]]*electronicsTBL[[#This Row],[Quantity]] + electronicsTBL[[#This Row],[Add-on_Total]]</f>
        <v>9117.44</v>
      </c>
    </row>
    <row r="17777" spans="1:21" x14ac:dyDescent="0.25">
      <c r="A17777">
        <v>18007</v>
      </c>
      <c r="B17777">
        <v>66</v>
      </c>
      <c r="C17777" t="s">
        <v>16</v>
      </c>
      <c r="D17777" t="s">
        <v>17</v>
      </c>
      <c r="E17777" t="s">
        <v>30</v>
      </c>
      <c r="F17777" t="s">
        <v>78</v>
      </c>
      <c r="G17777">
        <v>5</v>
      </c>
      <c r="H17777" t="s">
        <v>26</v>
      </c>
      <c r="I17777" t="s">
        <v>83</v>
      </c>
      <c r="J17777" s="4">
        <v>6068.88</v>
      </c>
      <c r="K17777" s="4">
        <v>674.32</v>
      </c>
      <c r="L17777">
        <v>9</v>
      </c>
      <c r="M17777" s="1">
        <v>45420</v>
      </c>
      <c r="N17777" t="s">
        <v>22</v>
      </c>
      <c r="O17777" t="s">
        <v>97</v>
      </c>
      <c r="P17777" s="4">
        <v>0</v>
      </c>
      <c r="Q17777">
        <v>2024</v>
      </c>
      <c r="R17777" t="s">
        <v>127</v>
      </c>
      <c r="S17777">
        <v>5</v>
      </c>
      <c r="T17777" t="s">
        <v>52</v>
      </c>
      <c r="U17777" s="4">
        <f>electronicsTBL[[#This Row],[Unit_Price]]*electronicsTBL[[#This Row],[Quantity]] + electronicsTBL[[#This Row],[Add-on_Total]]</f>
        <v>6068.88</v>
      </c>
    </row>
    <row r="17778" spans="1:21" x14ac:dyDescent="0.25">
      <c r="A17778">
        <v>18008</v>
      </c>
      <c r="B17778">
        <v>27</v>
      </c>
      <c r="C17778" t="s">
        <v>38</v>
      </c>
      <c r="D17778" t="s">
        <v>17</v>
      </c>
      <c r="E17778" t="s">
        <v>24</v>
      </c>
      <c r="F17778" t="s">
        <v>85</v>
      </c>
      <c r="G17778">
        <v>4</v>
      </c>
      <c r="H17778" t="s">
        <v>20</v>
      </c>
      <c r="I17778" t="s">
        <v>21</v>
      </c>
      <c r="J17778" s="4">
        <v>5504.87</v>
      </c>
      <c r="K17778" s="4">
        <v>786.41</v>
      </c>
      <c r="L17778">
        <v>7</v>
      </c>
      <c r="M17778" s="1">
        <v>45491</v>
      </c>
      <c r="N17778" t="s">
        <v>22</v>
      </c>
      <c r="O17778" t="s">
        <v>102</v>
      </c>
      <c r="P17778" s="4">
        <v>139.29</v>
      </c>
      <c r="Q17778">
        <v>2024</v>
      </c>
      <c r="R17778" t="s">
        <v>129</v>
      </c>
      <c r="S17778">
        <v>7</v>
      </c>
      <c r="T17778" t="s">
        <v>37</v>
      </c>
      <c r="U17778" s="4">
        <f>electronicsTBL[[#This Row],[Unit_Price]]*electronicsTBL[[#This Row],[Quantity]] + electronicsTBL[[#This Row],[Add-on_Total]]</f>
        <v>5644.16</v>
      </c>
    </row>
    <row r="17779" spans="1:21" x14ac:dyDescent="0.25">
      <c r="A17779">
        <v>18009</v>
      </c>
      <c r="B17779">
        <v>72</v>
      </c>
      <c r="C17779" t="s">
        <v>38</v>
      </c>
      <c r="D17779" t="s">
        <v>17</v>
      </c>
      <c r="E17779" t="s">
        <v>18</v>
      </c>
      <c r="F17779" t="s">
        <v>81</v>
      </c>
      <c r="G17779">
        <v>1</v>
      </c>
      <c r="H17779" t="s">
        <v>26</v>
      </c>
      <c r="I17779" t="s">
        <v>93</v>
      </c>
      <c r="J17779">
        <v>3419.04</v>
      </c>
      <c r="K17779">
        <v>1139.68</v>
      </c>
      <c r="L17779">
        <v>3</v>
      </c>
      <c r="M17779" s="1">
        <v>45474</v>
      </c>
      <c r="N17779" t="s">
        <v>79</v>
      </c>
      <c r="O17779" t="s">
        <v>52</v>
      </c>
      <c r="P17779" s="4">
        <v>38.700000000000003</v>
      </c>
      <c r="Q17779">
        <v>2024</v>
      </c>
      <c r="R17779" t="s">
        <v>129</v>
      </c>
      <c r="S17779">
        <v>7</v>
      </c>
      <c r="T17779" t="s">
        <v>52</v>
      </c>
      <c r="U17779" s="4">
        <f>electronicsTBL[[#This Row],[Unit_Price]]*electronicsTBL[[#This Row],[Quantity]] + electronicsTBL[[#This Row],[Add-on_Total]]</f>
        <v>3457.74</v>
      </c>
    </row>
    <row r="17780" spans="1:21" x14ac:dyDescent="0.25">
      <c r="A17780">
        <v>18010</v>
      </c>
      <c r="B17780">
        <v>21</v>
      </c>
      <c r="C17780" t="s">
        <v>16</v>
      </c>
      <c r="D17780" t="s">
        <v>17</v>
      </c>
      <c r="E17780" t="s">
        <v>77</v>
      </c>
      <c r="F17780" t="s">
        <v>86</v>
      </c>
      <c r="G17780">
        <v>5</v>
      </c>
      <c r="H17780" t="s">
        <v>26</v>
      </c>
      <c r="I17780" t="s">
        <v>83</v>
      </c>
      <c r="J17780">
        <v>722.36</v>
      </c>
      <c r="K17780">
        <v>361.18</v>
      </c>
      <c r="L17780">
        <v>2</v>
      </c>
      <c r="M17780" s="1">
        <v>45404</v>
      </c>
      <c r="N17780" t="s">
        <v>22</v>
      </c>
      <c r="O17780" t="s">
        <v>92</v>
      </c>
      <c r="P17780" s="4">
        <v>109.07</v>
      </c>
      <c r="Q17780">
        <v>2024</v>
      </c>
      <c r="R17780" t="s">
        <v>127</v>
      </c>
      <c r="S17780">
        <v>4</v>
      </c>
      <c r="T17780" t="s">
        <v>29</v>
      </c>
      <c r="U17780" s="4">
        <f>electronicsTBL[[#This Row],[Unit_Price]]*electronicsTBL[[#This Row],[Quantity]] + electronicsTBL[[#This Row],[Add-on_Total]]</f>
        <v>831.43000000000006</v>
      </c>
    </row>
    <row r="17781" spans="1:21" x14ac:dyDescent="0.25">
      <c r="A17781">
        <v>18011</v>
      </c>
      <c r="B17781">
        <v>71</v>
      </c>
      <c r="C17781" t="s">
        <v>16</v>
      </c>
      <c r="D17781" t="s">
        <v>33</v>
      </c>
      <c r="E17781" t="s">
        <v>18</v>
      </c>
      <c r="F17781" t="s">
        <v>81</v>
      </c>
      <c r="G17781">
        <v>5</v>
      </c>
      <c r="H17781" t="s">
        <v>26</v>
      </c>
      <c r="I17781" t="s">
        <v>93</v>
      </c>
      <c r="J17781">
        <v>6838.08</v>
      </c>
      <c r="K17781">
        <v>1139.68</v>
      </c>
      <c r="L17781">
        <v>6</v>
      </c>
      <c r="M17781" s="1">
        <v>45450</v>
      </c>
      <c r="N17781" t="s">
        <v>79</v>
      </c>
      <c r="O17781" t="s">
        <v>52</v>
      </c>
      <c r="P17781" s="4">
        <v>81.87</v>
      </c>
      <c r="Q17781">
        <v>2024</v>
      </c>
      <c r="R17781" t="s">
        <v>127</v>
      </c>
      <c r="S17781">
        <v>6</v>
      </c>
      <c r="T17781" t="s">
        <v>52</v>
      </c>
      <c r="U17781" s="4">
        <f>electronicsTBL[[#This Row],[Unit_Price]]*electronicsTBL[[#This Row],[Quantity]] + electronicsTBL[[#This Row],[Add-on_Total]]</f>
        <v>6919.95</v>
      </c>
    </row>
    <row r="17782" spans="1:21" x14ac:dyDescent="0.25">
      <c r="A17782">
        <v>18011</v>
      </c>
      <c r="B17782">
        <v>71</v>
      </c>
      <c r="C17782" t="s">
        <v>16</v>
      </c>
      <c r="D17782" t="s">
        <v>17</v>
      </c>
      <c r="E17782" t="s">
        <v>77</v>
      </c>
      <c r="F17782" t="s">
        <v>86</v>
      </c>
      <c r="G17782">
        <v>4</v>
      </c>
      <c r="H17782" t="s">
        <v>26</v>
      </c>
      <c r="I17782" t="s">
        <v>21</v>
      </c>
      <c r="J17782">
        <v>2889.44</v>
      </c>
      <c r="K17782">
        <v>361.18</v>
      </c>
      <c r="L17782">
        <v>8</v>
      </c>
      <c r="M17782" s="1">
        <v>45527</v>
      </c>
      <c r="N17782" t="s">
        <v>84</v>
      </c>
      <c r="O17782" t="s">
        <v>122</v>
      </c>
      <c r="P17782" s="4">
        <v>225.41</v>
      </c>
      <c r="Q17782">
        <v>2024</v>
      </c>
      <c r="R17782" t="s">
        <v>129</v>
      </c>
      <c r="S17782">
        <v>8</v>
      </c>
      <c r="T17782" t="s">
        <v>29</v>
      </c>
      <c r="U17782" s="4">
        <f>electronicsTBL[[#This Row],[Unit_Price]]*electronicsTBL[[#This Row],[Quantity]] + electronicsTBL[[#This Row],[Add-on_Total]]</f>
        <v>3114.85</v>
      </c>
    </row>
    <row r="17783" spans="1:21" x14ac:dyDescent="0.25">
      <c r="A17783">
        <v>18013</v>
      </c>
      <c r="B17783">
        <v>23</v>
      </c>
      <c r="C17783" t="s">
        <v>38</v>
      </c>
      <c r="D17783" t="s">
        <v>17</v>
      </c>
      <c r="E17783" t="s">
        <v>30</v>
      </c>
      <c r="F17783" t="s">
        <v>78</v>
      </c>
      <c r="G17783">
        <v>5</v>
      </c>
      <c r="H17783" t="s">
        <v>26</v>
      </c>
      <c r="I17783" t="s">
        <v>93</v>
      </c>
      <c r="J17783" s="4">
        <v>6068.88</v>
      </c>
      <c r="K17783" s="4">
        <v>674.32</v>
      </c>
      <c r="L17783">
        <v>9</v>
      </c>
      <c r="M17783" s="1">
        <v>45354</v>
      </c>
      <c r="N17783" t="s">
        <v>22</v>
      </c>
      <c r="O17783" t="s">
        <v>122</v>
      </c>
      <c r="P17783" s="4">
        <v>0</v>
      </c>
      <c r="Q17783">
        <v>2024</v>
      </c>
      <c r="R17783" t="s">
        <v>126</v>
      </c>
      <c r="S17783">
        <v>3</v>
      </c>
      <c r="T17783" t="s">
        <v>29</v>
      </c>
      <c r="U17783" s="4">
        <f>electronicsTBL[[#This Row],[Unit_Price]]*electronicsTBL[[#This Row],[Quantity]] + electronicsTBL[[#This Row],[Add-on_Total]]</f>
        <v>6068.88</v>
      </c>
    </row>
    <row r="17784" spans="1:21" x14ac:dyDescent="0.25">
      <c r="A17784">
        <v>18013</v>
      </c>
      <c r="B17784">
        <v>23</v>
      </c>
      <c r="C17784" t="s">
        <v>38</v>
      </c>
      <c r="D17784" t="s">
        <v>33</v>
      </c>
      <c r="E17784" t="s">
        <v>30</v>
      </c>
      <c r="F17784" t="s">
        <v>78</v>
      </c>
      <c r="G17784">
        <v>3</v>
      </c>
      <c r="H17784" t="s">
        <v>26</v>
      </c>
      <c r="I17784" t="s">
        <v>93</v>
      </c>
      <c r="J17784" s="4">
        <v>2022.96</v>
      </c>
      <c r="K17784" s="4">
        <v>674.32</v>
      </c>
      <c r="L17784">
        <v>3</v>
      </c>
      <c r="M17784" s="1">
        <v>45484</v>
      </c>
      <c r="N17784" t="s">
        <v>79</v>
      </c>
      <c r="O17784" t="s">
        <v>112</v>
      </c>
      <c r="P17784" s="4">
        <v>260.64</v>
      </c>
      <c r="Q17784">
        <v>2024</v>
      </c>
      <c r="R17784" t="s">
        <v>129</v>
      </c>
      <c r="S17784">
        <v>7</v>
      </c>
      <c r="T17784" t="s">
        <v>29</v>
      </c>
      <c r="U17784" s="4">
        <f>electronicsTBL[[#This Row],[Unit_Price]]*electronicsTBL[[#This Row],[Quantity]] + electronicsTBL[[#This Row],[Add-on_Total]]</f>
        <v>2283.6</v>
      </c>
    </row>
    <row r="17785" spans="1:21" x14ac:dyDescent="0.25">
      <c r="A17785">
        <v>18014</v>
      </c>
      <c r="B17785">
        <v>28</v>
      </c>
      <c r="C17785" t="s">
        <v>38</v>
      </c>
      <c r="D17785" t="s">
        <v>17</v>
      </c>
      <c r="E17785" t="s">
        <v>18</v>
      </c>
      <c r="F17785" t="s">
        <v>81</v>
      </c>
      <c r="G17785">
        <v>5</v>
      </c>
      <c r="H17785" t="s">
        <v>26</v>
      </c>
      <c r="I17785" t="s">
        <v>21</v>
      </c>
      <c r="J17785">
        <v>4558.72</v>
      </c>
      <c r="K17785">
        <v>1139.68</v>
      </c>
      <c r="L17785">
        <v>4</v>
      </c>
      <c r="M17785" s="1">
        <v>45557</v>
      </c>
      <c r="N17785" t="s">
        <v>84</v>
      </c>
      <c r="O17785" t="s">
        <v>116</v>
      </c>
      <c r="P17785" s="4">
        <v>118.76</v>
      </c>
      <c r="Q17785">
        <v>2024</v>
      </c>
      <c r="R17785" t="s">
        <v>129</v>
      </c>
      <c r="S17785">
        <v>9</v>
      </c>
      <c r="T17785" t="s">
        <v>52</v>
      </c>
      <c r="U17785" s="4">
        <f>electronicsTBL[[#This Row],[Unit_Price]]*electronicsTBL[[#This Row],[Quantity]] + electronicsTBL[[#This Row],[Add-on_Total]]</f>
        <v>4677.4800000000005</v>
      </c>
    </row>
    <row r="17786" spans="1:21" x14ac:dyDescent="0.25">
      <c r="A17786">
        <v>18015</v>
      </c>
      <c r="B17786">
        <v>76</v>
      </c>
      <c r="C17786" t="s">
        <v>38</v>
      </c>
      <c r="D17786" t="s">
        <v>17</v>
      </c>
      <c r="E17786" t="s">
        <v>18</v>
      </c>
      <c r="F17786" t="s">
        <v>81</v>
      </c>
      <c r="G17786">
        <v>3</v>
      </c>
      <c r="H17786" t="s">
        <v>20</v>
      </c>
      <c r="I17786" t="s">
        <v>93</v>
      </c>
      <c r="J17786">
        <v>1139.68</v>
      </c>
      <c r="K17786">
        <v>1139.68</v>
      </c>
      <c r="L17786">
        <v>1</v>
      </c>
      <c r="M17786" s="1">
        <v>45455</v>
      </c>
      <c r="N17786" t="s">
        <v>22</v>
      </c>
      <c r="O17786" t="s">
        <v>92</v>
      </c>
      <c r="P17786" s="4">
        <v>143.38</v>
      </c>
      <c r="Q17786">
        <v>2024</v>
      </c>
      <c r="R17786" t="s">
        <v>127</v>
      </c>
      <c r="S17786">
        <v>6</v>
      </c>
      <c r="T17786" t="s">
        <v>29</v>
      </c>
      <c r="U17786" s="4">
        <f>electronicsTBL[[#This Row],[Unit_Price]]*electronicsTBL[[#This Row],[Quantity]] + electronicsTBL[[#This Row],[Add-on_Total]]</f>
        <v>1283.06</v>
      </c>
    </row>
    <row r="17787" spans="1:21" x14ac:dyDescent="0.25">
      <c r="A17787">
        <v>18017</v>
      </c>
      <c r="B17787">
        <v>71</v>
      </c>
      <c r="C17787" t="s">
        <v>16</v>
      </c>
      <c r="D17787" t="s">
        <v>33</v>
      </c>
      <c r="E17787" t="s">
        <v>18</v>
      </c>
      <c r="F17787" t="s">
        <v>81</v>
      </c>
      <c r="G17787">
        <v>1</v>
      </c>
      <c r="H17787" t="s">
        <v>20</v>
      </c>
      <c r="I17787" t="s">
        <v>83</v>
      </c>
      <c r="J17787">
        <v>7977.76</v>
      </c>
      <c r="K17787">
        <v>1139.68</v>
      </c>
      <c r="L17787">
        <v>7</v>
      </c>
      <c r="M17787" s="1">
        <v>45393</v>
      </c>
      <c r="N17787" t="s">
        <v>79</v>
      </c>
      <c r="O17787" t="s">
        <v>95</v>
      </c>
      <c r="P17787" s="4">
        <v>126.26</v>
      </c>
      <c r="Q17787">
        <v>2024</v>
      </c>
      <c r="R17787" t="s">
        <v>127</v>
      </c>
      <c r="S17787">
        <v>4</v>
      </c>
      <c r="T17787" t="s">
        <v>52</v>
      </c>
      <c r="U17787" s="4">
        <f>electronicsTBL[[#This Row],[Unit_Price]]*electronicsTBL[[#This Row],[Quantity]] + electronicsTBL[[#This Row],[Add-on_Total]]</f>
        <v>8104.02</v>
      </c>
    </row>
    <row r="17788" spans="1:21" x14ac:dyDescent="0.25">
      <c r="A17788">
        <v>18018</v>
      </c>
      <c r="B17788">
        <v>80</v>
      </c>
      <c r="C17788" t="s">
        <v>16</v>
      </c>
      <c r="D17788" t="s">
        <v>17</v>
      </c>
      <c r="E17788" t="s">
        <v>40</v>
      </c>
      <c r="F17788" t="s">
        <v>88</v>
      </c>
      <c r="G17788">
        <v>3</v>
      </c>
      <c r="H17788" t="s">
        <v>26</v>
      </c>
      <c r="I17788" t="s">
        <v>83</v>
      </c>
      <c r="J17788">
        <v>2297.5</v>
      </c>
      <c r="K17788">
        <v>459.5</v>
      </c>
      <c r="L17788">
        <v>5</v>
      </c>
      <c r="M17788" s="1">
        <v>45310</v>
      </c>
      <c r="N17788" t="s">
        <v>22</v>
      </c>
      <c r="O17788" t="s">
        <v>105</v>
      </c>
      <c r="P17788" s="4">
        <v>208.57</v>
      </c>
      <c r="Q17788">
        <v>2024</v>
      </c>
      <c r="R17788" t="s">
        <v>126</v>
      </c>
      <c r="S17788">
        <v>1</v>
      </c>
      <c r="T17788" t="s">
        <v>37</v>
      </c>
      <c r="U17788" s="4">
        <f>electronicsTBL[[#This Row],[Unit_Price]]*electronicsTBL[[#This Row],[Quantity]] + electronicsTBL[[#This Row],[Add-on_Total]]</f>
        <v>2506.0700000000002</v>
      </c>
    </row>
    <row r="17789" spans="1:21" x14ac:dyDescent="0.25">
      <c r="A17789">
        <v>18019</v>
      </c>
      <c r="B17789">
        <v>44</v>
      </c>
      <c r="C17789" t="s">
        <v>38</v>
      </c>
      <c r="D17789" t="s">
        <v>17</v>
      </c>
      <c r="E17789" t="s">
        <v>18</v>
      </c>
      <c r="F17789" t="s">
        <v>81</v>
      </c>
      <c r="G17789">
        <v>4</v>
      </c>
      <c r="H17789" t="s">
        <v>26</v>
      </c>
      <c r="I17789" t="s">
        <v>93</v>
      </c>
      <c r="J17789">
        <v>10257.120000000001</v>
      </c>
      <c r="K17789">
        <v>1139.68</v>
      </c>
      <c r="L17789">
        <v>9</v>
      </c>
      <c r="M17789" s="1">
        <v>45301</v>
      </c>
      <c r="N17789" t="s">
        <v>79</v>
      </c>
      <c r="O17789" t="s">
        <v>92</v>
      </c>
      <c r="P17789" s="4">
        <v>99.8</v>
      </c>
      <c r="Q17789">
        <v>2024</v>
      </c>
      <c r="R17789" t="s">
        <v>126</v>
      </c>
      <c r="S17789">
        <v>1</v>
      </c>
      <c r="T17789" t="s">
        <v>29</v>
      </c>
      <c r="U17789" s="4">
        <f>electronicsTBL[[#This Row],[Unit_Price]]*electronicsTBL[[#This Row],[Quantity]] + electronicsTBL[[#This Row],[Add-on_Total]]</f>
        <v>10356.92</v>
      </c>
    </row>
    <row r="17790" spans="1:21" x14ac:dyDescent="0.25">
      <c r="A17790">
        <v>18020</v>
      </c>
      <c r="B17790">
        <v>63</v>
      </c>
      <c r="C17790" t="s">
        <v>38</v>
      </c>
      <c r="D17790" t="s">
        <v>17</v>
      </c>
      <c r="E17790" t="s">
        <v>18</v>
      </c>
      <c r="F17790" t="s">
        <v>81</v>
      </c>
      <c r="G17790">
        <v>2</v>
      </c>
      <c r="H17790" t="s">
        <v>20</v>
      </c>
      <c r="I17790" t="s">
        <v>83</v>
      </c>
      <c r="J17790">
        <v>1139.68</v>
      </c>
      <c r="K17790">
        <v>1139.68</v>
      </c>
      <c r="L17790">
        <v>1</v>
      </c>
      <c r="M17790" s="1">
        <v>45397</v>
      </c>
      <c r="N17790" t="s">
        <v>22</v>
      </c>
      <c r="O17790" t="s">
        <v>97</v>
      </c>
      <c r="P17790" s="4">
        <v>126.53</v>
      </c>
      <c r="Q17790">
        <v>2024</v>
      </c>
      <c r="R17790" t="s">
        <v>127</v>
      </c>
      <c r="S17790">
        <v>4</v>
      </c>
      <c r="T17790" t="s">
        <v>52</v>
      </c>
      <c r="U17790" s="4">
        <f>electronicsTBL[[#This Row],[Unit_Price]]*electronicsTBL[[#This Row],[Quantity]] + electronicsTBL[[#This Row],[Add-on_Total]]</f>
        <v>1266.21</v>
      </c>
    </row>
    <row r="17791" spans="1:21" x14ac:dyDescent="0.25">
      <c r="A17791">
        <v>18021</v>
      </c>
      <c r="B17791">
        <v>76</v>
      </c>
      <c r="C17791" t="s">
        <v>38</v>
      </c>
      <c r="D17791" t="s">
        <v>17</v>
      </c>
      <c r="E17791" t="s">
        <v>18</v>
      </c>
      <c r="F17791" t="s">
        <v>81</v>
      </c>
      <c r="G17791">
        <v>4</v>
      </c>
      <c r="H17791" t="s">
        <v>20</v>
      </c>
      <c r="I17791" t="s">
        <v>21</v>
      </c>
      <c r="J17791">
        <v>4558.72</v>
      </c>
      <c r="K17791">
        <v>1139.68</v>
      </c>
      <c r="L17791">
        <v>4</v>
      </c>
      <c r="M17791" s="1">
        <v>45341</v>
      </c>
      <c r="N17791" t="s">
        <v>84</v>
      </c>
      <c r="O17791" t="s">
        <v>94</v>
      </c>
      <c r="P17791" s="4">
        <v>147.47</v>
      </c>
      <c r="Q17791">
        <v>2024</v>
      </c>
      <c r="R17791" t="s">
        <v>126</v>
      </c>
      <c r="S17791">
        <v>2</v>
      </c>
      <c r="T17791" t="s">
        <v>52</v>
      </c>
      <c r="U17791" s="4">
        <f>electronicsTBL[[#This Row],[Unit_Price]]*electronicsTBL[[#This Row],[Quantity]] + electronicsTBL[[#This Row],[Add-on_Total]]</f>
        <v>4706.1900000000005</v>
      </c>
    </row>
    <row r="17792" spans="1:21" x14ac:dyDescent="0.25">
      <c r="A17792">
        <v>18022</v>
      </c>
      <c r="B17792">
        <v>48</v>
      </c>
      <c r="C17792" t="s">
        <v>16</v>
      </c>
      <c r="D17792" t="s">
        <v>17</v>
      </c>
      <c r="E17792" t="s">
        <v>30</v>
      </c>
      <c r="F17792" t="s">
        <v>78</v>
      </c>
      <c r="G17792">
        <v>5</v>
      </c>
      <c r="H17792" t="s">
        <v>26</v>
      </c>
      <c r="I17792" t="s">
        <v>83</v>
      </c>
      <c r="J17792" s="4">
        <v>1348.64</v>
      </c>
      <c r="K17792" s="4">
        <v>674.32</v>
      </c>
      <c r="L17792">
        <v>2</v>
      </c>
      <c r="M17792" s="1">
        <v>45315</v>
      </c>
      <c r="N17792" t="s">
        <v>84</v>
      </c>
      <c r="O17792" t="s">
        <v>29</v>
      </c>
      <c r="P17792" s="4">
        <v>59.04</v>
      </c>
      <c r="Q17792">
        <v>2024</v>
      </c>
      <c r="R17792" t="s">
        <v>126</v>
      </c>
      <c r="S17792">
        <v>1</v>
      </c>
      <c r="T17792" t="s">
        <v>29</v>
      </c>
      <c r="U17792" s="4">
        <f>electronicsTBL[[#This Row],[Unit_Price]]*electronicsTBL[[#This Row],[Quantity]] + electronicsTBL[[#This Row],[Add-on_Total]]</f>
        <v>1407.68</v>
      </c>
    </row>
    <row r="17793" spans="1:21" x14ac:dyDescent="0.25">
      <c r="A17793">
        <v>18022</v>
      </c>
      <c r="B17793">
        <v>48</v>
      </c>
      <c r="C17793" t="s">
        <v>16</v>
      </c>
      <c r="D17793" t="s">
        <v>17</v>
      </c>
      <c r="E17793" t="s">
        <v>40</v>
      </c>
      <c r="F17793" t="s">
        <v>88</v>
      </c>
      <c r="G17793">
        <v>3</v>
      </c>
      <c r="H17793" t="s">
        <v>26</v>
      </c>
      <c r="I17793" t="s">
        <v>93</v>
      </c>
      <c r="J17793">
        <v>2297.5</v>
      </c>
      <c r="K17793">
        <v>459.5</v>
      </c>
      <c r="L17793">
        <v>5</v>
      </c>
      <c r="M17793" s="1">
        <v>45406</v>
      </c>
      <c r="N17793" t="s">
        <v>84</v>
      </c>
      <c r="O17793" t="s">
        <v>111</v>
      </c>
      <c r="P17793" s="4">
        <v>205.88</v>
      </c>
      <c r="Q17793">
        <v>2024</v>
      </c>
      <c r="R17793" t="s">
        <v>127</v>
      </c>
      <c r="S17793">
        <v>4</v>
      </c>
      <c r="T17793" t="s">
        <v>37</v>
      </c>
      <c r="U17793" s="4">
        <f>electronicsTBL[[#This Row],[Unit_Price]]*electronicsTBL[[#This Row],[Quantity]] + electronicsTBL[[#This Row],[Add-on_Total]]</f>
        <v>2503.38</v>
      </c>
    </row>
    <row r="17794" spans="1:21" x14ac:dyDescent="0.25">
      <c r="A17794">
        <v>18022</v>
      </c>
      <c r="B17794">
        <v>48</v>
      </c>
      <c r="C17794" t="s">
        <v>16</v>
      </c>
      <c r="D17794" t="s">
        <v>33</v>
      </c>
      <c r="E17794" t="s">
        <v>77</v>
      </c>
      <c r="F17794" t="s">
        <v>86</v>
      </c>
      <c r="G17794">
        <v>1</v>
      </c>
      <c r="H17794" t="s">
        <v>26</v>
      </c>
      <c r="I17794" t="s">
        <v>93</v>
      </c>
      <c r="J17794">
        <v>1083.54</v>
      </c>
      <c r="K17794">
        <v>361.18</v>
      </c>
      <c r="L17794">
        <v>3</v>
      </c>
      <c r="M17794" s="1">
        <v>45512</v>
      </c>
      <c r="N17794" t="s">
        <v>22</v>
      </c>
      <c r="O17794" t="s">
        <v>90</v>
      </c>
      <c r="P17794" s="4">
        <v>178.84</v>
      </c>
      <c r="Q17794">
        <v>2024</v>
      </c>
      <c r="R17794" t="s">
        <v>129</v>
      </c>
      <c r="S17794">
        <v>8</v>
      </c>
      <c r="T17794" t="s">
        <v>52</v>
      </c>
      <c r="U17794" s="4">
        <f>electronicsTBL[[#This Row],[Unit_Price]]*electronicsTBL[[#This Row],[Quantity]] + electronicsTBL[[#This Row],[Add-on_Total]]</f>
        <v>1262.3799999999999</v>
      </c>
    </row>
    <row r="17795" spans="1:21" x14ac:dyDescent="0.25">
      <c r="A17795">
        <v>18022</v>
      </c>
      <c r="B17795">
        <v>48</v>
      </c>
      <c r="C17795" t="s">
        <v>16</v>
      </c>
      <c r="D17795" t="s">
        <v>17</v>
      </c>
      <c r="E17795" t="s">
        <v>77</v>
      </c>
      <c r="F17795" t="s">
        <v>86</v>
      </c>
      <c r="G17795">
        <v>2</v>
      </c>
      <c r="H17795" t="s">
        <v>26</v>
      </c>
      <c r="I17795" t="s">
        <v>93</v>
      </c>
      <c r="J17795">
        <v>2528.2600000000002</v>
      </c>
      <c r="K17795">
        <v>361.18</v>
      </c>
      <c r="L17795">
        <v>7</v>
      </c>
      <c r="M17795" s="1">
        <v>45541</v>
      </c>
      <c r="N17795" t="s">
        <v>22</v>
      </c>
      <c r="O17795" t="s">
        <v>90</v>
      </c>
      <c r="P17795" s="4">
        <v>0</v>
      </c>
      <c r="Q17795">
        <v>2024</v>
      </c>
      <c r="R17795" t="s">
        <v>129</v>
      </c>
      <c r="S17795">
        <v>9</v>
      </c>
      <c r="T17795" t="s">
        <v>52</v>
      </c>
      <c r="U17795" s="4">
        <f>electronicsTBL[[#This Row],[Unit_Price]]*electronicsTBL[[#This Row],[Quantity]] + electronicsTBL[[#This Row],[Add-on_Total]]</f>
        <v>2528.2600000000002</v>
      </c>
    </row>
    <row r="17796" spans="1:21" x14ac:dyDescent="0.25">
      <c r="A17796">
        <v>18022</v>
      </c>
      <c r="B17796">
        <v>48</v>
      </c>
      <c r="C17796" t="s">
        <v>16</v>
      </c>
      <c r="D17796" t="s">
        <v>17</v>
      </c>
      <c r="E17796" t="s">
        <v>77</v>
      </c>
      <c r="F17796" t="s">
        <v>86</v>
      </c>
      <c r="G17796">
        <v>4</v>
      </c>
      <c r="H17796" t="s">
        <v>26</v>
      </c>
      <c r="I17796" t="s">
        <v>83</v>
      </c>
      <c r="J17796">
        <v>1083.54</v>
      </c>
      <c r="K17796">
        <v>361.18</v>
      </c>
      <c r="L17796">
        <v>3</v>
      </c>
      <c r="M17796" s="1">
        <v>45554</v>
      </c>
      <c r="N17796" t="s">
        <v>84</v>
      </c>
      <c r="O17796" t="s">
        <v>90</v>
      </c>
      <c r="P17796" s="4">
        <v>0</v>
      </c>
      <c r="Q17796">
        <v>2024</v>
      </c>
      <c r="R17796" t="s">
        <v>129</v>
      </c>
      <c r="S17796">
        <v>9</v>
      </c>
      <c r="T17796" t="s">
        <v>52</v>
      </c>
      <c r="U17796" s="4">
        <f>electronicsTBL[[#This Row],[Unit_Price]]*electronicsTBL[[#This Row],[Quantity]] + electronicsTBL[[#This Row],[Add-on_Total]]</f>
        <v>1083.54</v>
      </c>
    </row>
    <row r="17797" spans="1:21" x14ac:dyDescent="0.25">
      <c r="A17797">
        <v>18023</v>
      </c>
      <c r="B17797">
        <v>62</v>
      </c>
      <c r="C17797" t="s">
        <v>16</v>
      </c>
      <c r="D17797" t="s">
        <v>17</v>
      </c>
      <c r="E17797" t="s">
        <v>30</v>
      </c>
      <c r="F17797" t="s">
        <v>78</v>
      </c>
      <c r="G17797">
        <v>5</v>
      </c>
      <c r="H17797" t="s">
        <v>26</v>
      </c>
      <c r="I17797" t="s">
        <v>93</v>
      </c>
      <c r="J17797" s="4">
        <v>2697.28</v>
      </c>
      <c r="K17797" s="4">
        <v>674.32</v>
      </c>
      <c r="L17797">
        <v>4</v>
      </c>
      <c r="M17797" s="1">
        <v>45300</v>
      </c>
      <c r="N17797" t="s">
        <v>22</v>
      </c>
      <c r="O17797" t="s">
        <v>90</v>
      </c>
      <c r="P17797" s="4">
        <v>0</v>
      </c>
      <c r="Q17797">
        <v>2024</v>
      </c>
      <c r="R17797" t="s">
        <v>126</v>
      </c>
      <c r="S17797">
        <v>1</v>
      </c>
      <c r="T17797" t="s">
        <v>52</v>
      </c>
      <c r="U17797" s="4">
        <f>electronicsTBL[[#This Row],[Unit_Price]]*electronicsTBL[[#This Row],[Quantity]] + electronicsTBL[[#This Row],[Add-on_Total]]</f>
        <v>2697.28</v>
      </c>
    </row>
    <row r="17798" spans="1:21" x14ac:dyDescent="0.25">
      <c r="A17798">
        <v>18023</v>
      </c>
      <c r="B17798">
        <v>62</v>
      </c>
      <c r="C17798" t="s">
        <v>16</v>
      </c>
      <c r="D17798" t="s">
        <v>33</v>
      </c>
      <c r="E17798" t="s">
        <v>30</v>
      </c>
      <c r="F17798" t="s">
        <v>78</v>
      </c>
      <c r="G17798">
        <v>5</v>
      </c>
      <c r="H17798" t="s">
        <v>26</v>
      </c>
      <c r="I17798" t="s">
        <v>83</v>
      </c>
      <c r="J17798" s="4">
        <v>6068.88</v>
      </c>
      <c r="K17798" s="4">
        <v>674.32</v>
      </c>
      <c r="L17798">
        <v>9</v>
      </c>
      <c r="M17798" s="1">
        <v>45399</v>
      </c>
      <c r="N17798" t="s">
        <v>79</v>
      </c>
      <c r="O17798" t="s">
        <v>52</v>
      </c>
      <c r="P17798" s="4">
        <v>37.69</v>
      </c>
      <c r="Q17798">
        <v>2024</v>
      </c>
      <c r="R17798" t="s">
        <v>127</v>
      </c>
      <c r="S17798">
        <v>4</v>
      </c>
      <c r="T17798" t="s">
        <v>52</v>
      </c>
      <c r="U17798" s="4">
        <f>electronicsTBL[[#This Row],[Unit_Price]]*electronicsTBL[[#This Row],[Quantity]] + electronicsTBL[[#This Row],[Add-on_Total]]</f>
        <v>6106.57</v>
      </c>
    </row>
    <row r="17799" spans="1:21" x14ac:dyDescent="0.25">
      <c r="A17799">
        <v>18024</v>
      </c>
      <c r="B17799">
        <v>63</v>
      </c>
      <c r="C17799" t="s">
        <v>16</v>
      </c>
      <c r="D17799" t="s">
        <v>17</v>
      </c>
      <c r="E17799" t="s">
        <v>40</v>
      </c>
      <c r="F17799" t="s">
        <v>88</v>
      </c>
      <c r="G17799">
        <v>2</v>
      </c>
      <c r="H17799" t="s">
        <v>26</v>
      </c>
      <c r="I17799" t="s">
        <v>93</v>
      </c>
      <c r="J17799">
        <v>459.5</v>
      </c>
      <c r="K17799">
        <v>459.5</v>
      </c>
      <c r="L17799">
        <v>1</v>
      </c>
      <c r="M17799" s="1">
        <v>45486</v>
      </c>
      <c r="N17799" t="s">
        <v>84</v>
      </c>
      <c r="O17799" t="s">
        <v>118</v>
      </c>
      <c r="P17799" s="4">
        <v>162.57</v>
      </c>
      <c r="Q17799">
        <v>2024</v>
      </c>
      <c r="R17799" t="s">
        <v>129</v>
      </c>
      <c r="S17799">
        <v>7</v>
      </c>
      <c r="T17799" t="s">
        <v>29</v>
      </c>
      <c r="U17799" s="4">
        <f>electronicsTBL[[#This Row],[Unit_Price]]*electronicsTBL[[#This Row],[Quantity]] + electronicsTBL[[#This Row],[Add-on_Total]]</f>
        <v>622.06999999999994</v>
      </c>
    </row>
    <row r="17800" spans="1:21" x14ac:dyDescent="0.25">
      <c r="A17800">
        <v>18025</v>
      </c>
      <c r="B17800">
        <v>65</v>
      </c>
      <c r="C17800" t="s">
        <v>16</v>
      </c>
      <c r="D17800" t="s">
        <v>17</v>
      </c>
      <c r="E17800" t="s">
        <v>40</v>
      </c>
      <c r="F17800" t="s">
        <v>88</v>
      </c>
      <c r="G17800">
        <v>4</v>
      </c>
      <c r="H17800" t="s">
        <v>20</v>
      </c>
      <c r="I17800" t="s">
        <v>83</v>
      </c>
      <c r="J17800">
        <v>3216.5</v>
      </c>
      <c r="K17800">
        <v>459.5</v>
      </c>
      <c r="L17800">
        <v>7</v>
      </c>
      <c r="M17800" s="1">
        <v>45458</v>
      </c>
      <c r="N17800" t="s">
        <v>84</v>
      </c>
      <c r="O17800" t="s">
        <v>87</v>
      </c>
      <c r="P17800" s="4">
        <v>155.31</v>
      </c>
      <c r="Q17800">
        <v>2024</v>
      </c>
      <c r="R17800" t="s">
        <v>127</v>
      </c>
      <c r="S17800">
        <v>6</v>
      </c>
      <c r="T17800" t="s">
        <v>52</v>
      </c>
      <c r="U17800" s="4">
        <f>electronicsTBL[[#This Row],[Unit_Price]]*electronicsTBL[[#This Row],[Quantity]] + electronicsTBL[[#This Row],[Add-on_Total]]</f>
        <v>3371.81</v>
      </c>
    </row>
    <row r="17801" spans="1:21" x14ac:dyDescent="0.25">
      <c r="A17801">
        <v>18026</v>
      </c>
      <c r="B17801">
        <v>57</v>
      </c>
      <c r="C17801" t="s">
        <v>38</v>
      </c>
      <c r="D17801" t="s">
        <v>17</v>
      </c>
      <c r="E17801" t="s">
        <v>18</v>
      </c>
      <c r="F17801" t="s">
        <v>81</v>
      </c>
      <c r="G17801">
        <v>1</v>
      </c>
      <c r="H17801" t="s">
        <v>26</v>
      </c>
      <c r="I17801" t="s">
        <v>21</v>
      </c>
      <c r="J17801">
        <v>10257.120000000001</v>
      </c>
      <c r="K17801">
        <v>1139.68</v>
      </c>
      <c r="L17801">
        <v>9</v>
      </c>
      <c r="M17801" s="1">
        <v>45332</v>
      </c>
      <c r="N17801" t="s">
        <v>84</v>
      </c>
      <c r="O17801" t="s">
        <v>87</v>
      </c>
      <c r="P17801" s="4">
        <v>0</v>
      </c>
      <c r="Q17801">
        <v>2024</v>
      </c>
      <c r="R17801" t="s">
        <v>126</v>
      </c>
      <c r="S17801">
        <v>2</v>
      </c>
      <c r="T17801" t="s">
        <v>52</v>
      </c>
      <c r="U17801" s="4">
        <f>electronicsTBL[[#This Row],[Unit_Price]]*electronicsTBL[[#This Row],[Quantity]] + electronicsTBL[[#This Row],[Add-on_Total]]</f>
        <v>10257.120000000001</v>
      </c>
    </row>
    <row r="17802" spans="1:21" x14ac:dyDescent="0.25">
      <c r="A17802">
        <v>18026</v>
      </c>
      <c r="B17802">
        <v>57</v>
      </c>
      <c r="C17802" t="s">
        <v>38</v>
      </c>
      <c r="D17802" t="s">
        <v>17</v>
      </c>
      <c r="E17802" t="s">
        <v>30</v>
      </c>
      <c r="F17802" t="s">
        <v>78</v>
      </c>
      <c r="G17802">
        <v>2</v>
      </c>
      <c r="H17802" t="s">
        <v>26</v>
      </c>
      <c r="I17802" t="s">
        <v>83</v>
      </c>
      <c r="J17802" s="4">
        <v>4720.24</v>
      </c>
      <c r="K17802" s="4">
        <v>674.32</v>
      </c>
      <c r="L17802">
        <v>7</v>
      </c>
      <c r="M17802" s="1">
        <v>45390</v>
      </c>
      <c r="N17802" t="s">
        <v>79</v>
      </c>
      <c r="O17802" t="s">
        <v>91</v>
      </c>
      <c r="P17802" s="4">
        <v>136.19999999999999</v>
      </c>
      <c r="Q17802">
        <v>2024</v>
      </c>
      <c r="R17802" t="s">
        <v>127</v>
      </c>
      <c r="S17802">
        <v>4</v>
      </c>
      <c r="T17802" t="s">
        <v>37</v>
      </c>
      <c r="U17802" s="4">
        <f>electronicsTBL[[#This Row],[Unit_Price]]*electronicsTBL[[#This Row],[Quantity]] + electronicsTBL[[#This Row],[Add-on_Total]]</f>
        <v>4856.4400000000005</v>
      </c>
    </row>
    <row r="17803" spans="1:21" x14ac:dyDescent="0.25">
      <c r="A17803">
        <v>18026</v>
      </c>
      <c r="B17803">
        <v>57</v>
      </c>
      <c r="C17803" t="s">
        <v>38</v>
      </c>
      <c r="D17803" t="s">
        <v>33</v>
      </c>
      <c r="E17803" t="s">
        <v>24</v>
      </c>
      <c r="F17803" t="s">
        <v>85</v>
      </c>
      <c r="G17803">
        <v>4</v>
      </c>
      <c r="H17803" t="s">
        <v>26</v>
      </c>
      <c r="I17803" t="s">
        <v>93</v>
      </c>
      <c r="J17803" s="4">
        <v>5504.87</v>
      </c>
      <c r="K17803" s="4">
        <v>786.41</v>
      </c>
      <c r="L17803">
        <v>7</v>
      </c>
      <c r="M17803" s="1">
        <v>45554</v>
      </c>
      <c r="N17803" t="s">
        <v>84</v>
      </c>
      <c r="O17803" t="s">
        <v>91</v>
      </c>
      <c r="P17803" s="4">
        <v>0</v>
      </c>
      <c r="Q17803">
        <v>2024</v>
      </c>
      <c r="R17803" t="s">
        <v>129</v>
      </c>
      <c r="S17803">
        <v>9</v>
      </c>
      <c r="T17803" t="s">
        <v>37</v>
      </c>
      <c r="U17803" s="4">
        <f>electronicsTBL[[#This Row],[Unit_Price]]*electronicsTBL[[#This Row],[Quantity]] + electronicsTBL[[#This Row],[Add-on_Total]]</f>
        <v>5504.87</v>
      </c>
    </row>
    <row r="17804" spans="1:21" x14ac:dyDescent="0.25">
      <c r="A17804">
        <v>18028</v>
      </c>
      <c r="B17804">
        <v>56</v>
      </c>
      <c r="C17804" t="s">
        <v>16</v>
      </c>
      <c r="D17804" t="s">
        <v>17</v>
      </c>
      <c r="E17804" t="s">
        <v>18</v>
      </c>
      <c r="F17804" t="s">
        <v>81</v>
      </c>
      <c r="G17804">
        <v>5</v>
      </c>
      <c r="H17804" t="s">
        <v>26</v>
      </c>
      <c r="I17804" t="s">
        <v>83</v>
      </c>
      <c r="J17804">
        <v>3419.04</v>
      </c>
      <c r="K17804">
        <v>1139.68</v>
      </c>
      <c r="L17804">
        <v>3</v>
      </c>
      <c r="M17804" s="1">
        <v>45474</v>
      </c>
      <c r="N17804" t="s">
        <v>79</v>
      </c>
      <c r="O17804" t="s">
        <v>95</v>
      </c>
      <c r="P17804" s="4">
        <v>119.44</v>
      </c>
      <c r="Q17804">
        <v>2024</v>
      </c>
      <c r="R17804" t="s">
        <v>129</v>
      </c>
      <c r="S17804">
        <v>7</v>
      </c>
      <c r="T17804" t="s">
        <v>52</v>
      </c>
      <c r="U17804" s="4">
        <f>electronicsTBL[[#This Row],[Unit_Price]]*electronicsTBL[[#This Row],[Quantity]] + electronicsTBL[[#This Row],[Add-on_Total]]</f>
        <v>3538.48</v>
      </c>
    </row>
    <row r="17805" spans="1:21" x14ac:dyDescent="0.25">
      <c r="A17805">
        <v>18029</v>
      </c>
      <c r="B17805">
        <v>47</v>
      </c>
      <c r="C17805" t="s">
        <v>38</v>
      </c>
      <c r="D17805" t="s">
        <v>33</v>
      </c>
      <c r="E17805" t="s">
        <v>77</v>
      </c>
      <c r="F17805" t="s">
        <v>86</v>
      </c>
      <c r="G17805">
        <v>1</v>
      </c>
      <c r="H17805" t="s">
        <v>26</v>
      </c>
      <c r="I17805" t="s">
        <v>93</v>
      </c>
      <c r="J17805">
        <v>1083.54</v>
      </c>
      <c r="K17805">
        <v>361.18</v>
      </c>
      <c r="L17805">
        <v>3</v>
      </c>
      <c r="M17805" s="1">
        <v>45338</v>
      </c>
      <c r="N17805" t="s">
        <v>84</v>
      </c>
      <c r="O17805" t="s">
        <v>52</v>
      </c>
      <c r="P17805" s="4">
        <v>15.07</v>
      </c>
      <c r="Q17805">
        <v>2024</v>
      </c>
      <c r="R17805" t="s">
        <v>126</v>
      </c>
      <c r="S17805">
        <v>2</v>
      </c>
      <c r="T17805" t="s">
        <v>52</v>
      </c>
      <c r="U17805" s="4">
        <f>electronicsTBL[[#This Row],[Unit_Price]]*electronicsTBL[[#This Row],[Quantity]] + electronicsTBL[[#This Row],[Add-on_Total]]</f>
        <v>1098.6099999999999</v>
      </c>
    </row>
    <row r="17806" spans="1:21" x14ac:dyDescent="0.25">
      <c r="A17806">
        <v>18029</v>
      </c>
      <c r="B17806">
        <v>47</v>
      </c>
      <c r="C17806" t="s">
        <v>38</v>
      </c>
      <c r="D17806" t="s">
        <v>17</v>
      </c>
      <c r="E17806" t="s">
        <v>24</v>
      </c>
      <c r="F17806" t="s">
        <v>85</v>
      </c>
      <c r="G17806">
        <v>3</v>
      </c>
      <c r="H17806" t="s">
        <v>26</v>
      </c>
      <c r="I17806" t="s">
        <v>93</v>
      </c>
      <c r="J17806" s="4">
        <v>5504.87</v>
      </c>
      <c r="K17806" s="4">
        <v>786.41</v>
      </c>
      <c r="L17806">
        <v>7</v>
      </c>
      <c r="M17806" s="1">
        <v>45441</v>
      </c>
      <c r="N17806" t="s">
        <v>84</v>
      </c>
      <c r="O17806" t="s">
        <v>29</v>
      </c>
      <c r="P17806" s="4">
        <v>17.16</v>
      </c>
      <c r="Q17806">
        <v>2024</v>
      </c>
      <c r="R17806" t="s">
        <v>127</v>
      </c>
      <c r="S17806">
        <v>5</v>
      </c>
      <c r="T17806" t="s">
        <v>29</v>
      </c>
      <c r="U17806" s="4">
        <f>electronicsTBL[[#This Row],[Unit_Price]]*electronicsTBL[[#This Row],[Quantity]] + electronicsTBL[[#This Row],[Add-on_Total]]</f>
        <v>5522.03</v>
      </c>
    </row>
    <row r="17807" spans="1:21" x14ac:dyDescent="0.25">
      <c r="A17807">
        <v>18030</v>
      </c>
      <c r="B17807">
        <v>50</v>
      </c>
      <c r="C17807" t="s">
        <v>38</v>
      </c>
      <c r="D17807" t="s">
        <v>17</v>
      </c>
      <c r="E17807" t="s">
        <v>30</v>
      </c>
      <c r="F17807" t="s">
        <v>78</v>
      </c>
      <c r="G17807">
        <v>2</v>
      </c>
      <c r="H17807" t="s">
        <v>26</v>
      </c>
      <c r="I17807" t="s">
        <v>21</v>
      </c>
      <c r="J17807" s="4">
        <v>5394.56</v>
      </c>
      <c r="K17807" s="4">
        <v>674.32</v>
      </c>
      <c r="L17807">
        <v>8</v>
      </c>
      <c r="M17807" s="1">
        <v>45465</v>
      </c>
      <c r="N17807" t="s">
        <v>84</v>
      </c>
      <c r="O17807" t="s">
        <v>82</v>
      </c>
      <c r="P17807" s="4">
        <v>74.92</v>
      </c>
      <c r="Q17807">
        <v>2024</v>
      </c>
      <c r="R17807" t="s">
        <v>127</v>
      </c>
      <c r="S17807">
        <v>6</v>
      </c>
      <c r="T17807" t="s">
        <v>29</v>
      </c>
      <c r="U17807" s="4">
        <f>electronicsTBL[[#This Row],[Unit_Price]]*electronicsTBL[[#This Row],[Quantity]] + electronicsTBL[[#This Row],[Add-on_Total]]</f>
        <v>5469.4800000000005</v>
      </c>
    </row>
    <row r="17808" spans="1:21" x14ac:dyDescent="0.25">
      <c r="A17808">
        <v>18032</v>
      </c>
      <c r="B17808">
        <v>55</v>
      </c>
      <c r="C17808" t="s">
        <v>38</v>
      </c>
      <c r="D17808" t="s">
        <v>17</v>
      </c>
      <c r="E17808" t="s">
        <v>77</v>
      </c>
      <c r="F17808" t="s">
        <v>86</v>
      </c>
      <c r="G17808">
        <v>4</v>
      </c>
      <c r="H17808" t="s">
        <v>26</v>
      </c>
      <c r="I17808" t="s">
        <v>93</v>
      </c>
      <c r="J17808">
        <v>1083.54</v>
      </c>
      <c r="K17808">
        <v>361.18</v>
      </c>
      <c r="L17808">
        <v>3</v>
      </c>
      <c r="M17808" s="1">
        <v>45397</v>
      </c>
      <c r="N17808" t="s">
        <v>79</v>
      </c>
      <c r="O17808" t="s">
        <v>37</v>
      </c>
      <c r="P17808" s="4">
        <v>53.55</v>
      </c>
      <c r="Q17808">
        <v>2024</v>
      </c>
      <c r="R17808" t="s">
        <v>127</v>
      </c>
      <c r="S17808">
        <v>4</v>
      </c>
      <c r="T17808" t="s">
        <v>37</v>
      </c>
      <c r="U17808" s="4">
        <f>electronicsTBL[[#This Row],[Unit_Price]]*electronicsTBL[[#This Row],[Quantity]] + electronicsTBL[[#This Row],[Add-on_Total]]</f>
        <v>1137.0899999999999</v>
      </c>
    </row>
    <row r="17809" spans="1:21" x14ac:dyDescent="0.25">
      <c r="A17809">
        <v>18033</v>
      </c>
      <c r="B17809">
        <v>69</v>
      </c>
      <c r="C17809" t="s">
        <v>38</v>
      </c>
      <c r="D17809" t="s">
        <v>17</v>
      </c>
      <c r="E17809" t="s">
        <v>18</v>
      </c>
      <c r="F17809" t="s">
        <v>81</v>
      </c>
      <c r="G17809">
        <v>1</v>
      </c>
      <c r="H17809" t="s">
        <v>26</v>
      </c>
      <c r="I17809" t="s">
        <v>83</v>
      </c>
      <c r="J17809">
        <v>2279.36</v>
      </c>
      <c r="K17809">
        <v>1139.68</v>
      </c>
      <c r="L17809">
        <v>2</v>
      </c>
      <c r="M17809" s="1">
        <v>45392</v>
      </c>
      <c r="N17809" t="s">
        <v>84</v>
      </c>
      <c r="O17809" t="s">
        <v>114</v>
      </c>
      <c r="P17809" s="4">
        <v>230.84</v>
      </c>
      <c r="Q17809">
        <v>2024</v>
      </c>
      <c r="R17809" t="s">
        <v>127</v>
      </c>
      <c r="S17809">
        <v>4</v>
      </c>
      <c r="T17809" t="s">
        <v>29</v>
      </c>
      <c r="U17809" s="4">
        <f>electronicsTBL[[#This Row],[Unit_Price]]*electronicsTBL[[#This Row],[Quantity]] + electronicsTBL[[#This Row],[Add-on_Total]]</f>
        <v>2510.2000000000003</v>
      </c>
    </row>
    <row r="17810" spans="1:21" x14ac:dyDescent="0.25">
      <c r="A17810">
        <v>18034</v>
      </c>
      <c r="B17810">
        <v>31</v>
      </c>
      <c r="C17810" t="s">
        <v>16</v>
      </c>
      <c r="D17810" t="s">
        <v>17</v>
      </c>
      <c r="E17810" t="s">
        <v>77</v>
      </c>
      <c r="F17810" t="s">
        <v>86</v>
      </c>
      <c r="G17810">
        <v>5</v>
      </c>
      <c r="H17810" t="s">
        <v>20</v>
      </c>
      <c r="I17810" t="s">
        <v>93</v>
      </c>
      <c r="J17810">
        <v>361.18</v>
      </c>
      <c r="K17810">
        <v>361.18</v>
      </c>
      <c r="L17810">
        <v>1</v>
      </c>
      <c r="M17810" s="1">
        <v>45419</v>
      </c>
      <c r="N17810" t="s">
        <v>79</v>
      </c>
      <c r="O17810" t="s">
        <v>101</v>
      </c>
      <c r="P17810" s="4">
        <v>186.48</v>
      </c>
      <c r="Q17810">
        <v>2024</v>
      </c>
      <c r="R17810" t="s">
        <v>127</v>
      </c>
      <c r="S17810">
        <v>5</v>
      </c>
      <c r="T17810" t="s">
        <v>37</v>
      </c>
      <c r="U17810" s="4">
        <f>electronicsTBL[[#This Row],[Unit_Price]]*electronicsTBL[[#This Row],[Quantity]] + electronicsTBL[[#This Row],[Add-on_Total]]</f>
        <v>547.66</v>
      </c>
    </row>
    <row r="17811" spans="1:21" x14ac:dyDescent="0.25">
      <c r="A17811">
        <v>18035</v>
      </c>
      <c r="B17811">
        <v>48</v>
      </c>
      <c r="C17811" t="s">
        <v>16</v>
      </c>
      <c r="D17811" t="s">
        <v>17</v>
      </c>
      <c r="E17811" t="s">
        <v>77</v>
      </c>
      <c r="F17811" t="s">
        <v>86</v>
      </c>
      <c r="G17811">
        <v>4</v>
      </c>
      <c r="H17811" t="s">
        <v>26</v>
      </c>
      <c r="I17811" t="s">
        <v>21</v>
      </c>
      <c r="J17811">
        <v>2889.44</v>
      </c>
      <c r="K17811">
        <v>361.18</v>
      </c>
      <c r="L17811">
        <v>8</v>
      </c>
      <c r="M17811" s="1">
        <v>45372</v>
      </c>
      <c r="N17811" t="s">
        <v>79</v>
      </c>
      <c r="O17811" t="s">
        <v>37</v>
      </c>
      <c r="P17811" s="4">
        <v>27.86</v>
      </c>
      <c r="Q17811">
        <v>2024</v>
      </c>
      <c r="R17811" t="s">
        <v>126</v>
      </c>
      <c r="S17811">
        <v>3</v>
      </c>
      <c r="T17811" t="s">
        <v>37</v>
      </c>
      <c r="U17811" s="4">
        <f>electronicsTBL[[#This Row],[Unit_Price]]*electronicsTBL[[#This Row],[Quantity]] + electronicsTBL[[#This Row],[Add-on_Total]]</f>
        <v>2917.3</v>
      </c>
    </row>
    <row r="17812" spans="1:21" x14ac:dyDescent="0.25">
      <c r="A17812">
        <v>18036</v>
      </c>
      <c r="B17812">
        <v>61</v>
      </c>
      <c r="C17812" t="s">
        <v>38</v>
      </c>
      <c r="D17812" t="s">
        <v>17</v>
      </c>
      <c r="E17812" t="s">
        <v>40</v>
      </c>
      <c r="F17812" t="s">
        <v>88</v>
      </c>
      <c r="G17812">
        <v>4</v>
      </c>
      <c r="H17812" t="s">
        <v>20</v>
      </c>
      <c r="I17812" t="s">
        <v>83</v>
      </c>
      <c r="J17812">
        <v>4595</v>
      </c>
      <c r="K17812">
        <v>459.5</v>
      </c>
      <c r="L17812">
        <v>10</v>
      </c>
      <c r="M17812" s="1">
        <v>45319</v>
      </c>
      <c r="N17812" t="s">
        <v>22</v>
      </c>
      <c r="O17812" t="s">
        <v>29</v>
      </c>
      <c r="P17812" s="4">
        <v>74.2</v>
      </c>
      <c r="Q17812">
        <v>2024</v>
      </c>
      <c r="R17812" t="s">
        <v>126</v>
      </c>
      <c r="S17812">
        <v>1</v>
      </c>
      <c r="T17812" t="s">
        <v>29</v>
      </c>
      <c r="U17812" s="4">
        <f>electronicsTBL[[#This Row],[Unit_Price]]*electronicsTBL[[#This Row],[Quantity]] + electronicsTBL[[#This Row],[Add-on_Total]]</f>
        <v>4669.2</v>
      </c>
    </row>
    <row r="17813" spans="1:21" x14ac:dyDescent="0.25">
      <c r="A17813">
        <v>18036</v>
      </c>
      <c r="B17813">
        <v>61</v>
      </c>
      <c r="C17813" t="s">
        <v>38</v>
      </c>
      <c r="D17813" t="s">
        <v>33</v>
      </c>
      <c r="E17813" t="s">
        <v>24</v>
      </c>
      <c r="F17813" t="s">
        <v>85</v>
      </c>
      <c r="G17813">
        <v>4</v>
      </c>
      <c r="H17813" t="s">
        <v>26</v>
      </c>
      <c r="I17813" t="s">
        <v>93</v>
      </c>
      <c r="J17813" s="4">
        <v>3932.05</v>
      </c>
      <c r="K17813" s="4">
        <v>786.41</v>
      </c>
      <c r="L17813">
        <v>5</v>
      </c>
      <c r="M17813" s="1">
        <v>45321</v>
      </c>
      <c r="N17813" t="s">
        <v>84</v>
      </c>
      <c r="O17813" t="s">
        <v>29</v>
      </c>
      <c r="P17813" s="4">
        <v>0</v>
      </c>
      <c r="Q17813">
        <v>2024</v>
      </c>
      <c r="R17813" t="s">
        <v>126</v>
      </c>
      <c r="S17813">
        <v>1</v>
      </c>
      <c r="T17813" t="s">
        <v>29</v>
      </c>
      <c r="U17813" s="4">
        <f>electronicsTBL[[#This Row],[Unit_Price]]*electronicsTBL[[#This Row],[Quantity]] + electronicsTBL[[#This Row],[Add-on_Total]]</f>
        <v>3932.0499999999997</v>
      </c>
    </row>
    <row r="17814" spans="1:21" x14ac:dyDescent="0.25">
      <c r="A17814">
        <v>18036</v>
      </c>
      <c r="B17814">
        <v>61</v>
      </c>
      <c r="C17814" t="s">
        <v>38</v>
      </c>
      <c r="D17814" t="s">
        <v>17</v>
      </c>
      <c r="E17814" t="s">
        <v>24</v>
      </c>
      <c r="F17814" t="s">
        <v>85</v>
      </c>
      <c r="G17814">
        <v>4</v>
      </c>
      <c r="H17814" t="s">
        <v>20</v>
      </c>
      <c r="I17814" t="s">
        <v>21</v>
      </c>
      <c r="J17814" s="4">
        <v>2359.23</v>
      </c>
      <c r="K17814" s="4">
        <v>786.41</v>
      </c>
      <c r="L17814">
        <v>3</v>
      </c>
      <c r="M17814" s="1">
        <v>45363</v>
      </c>
      <c r="N17814" t="s">
        <v>79</v>
      </c>
      <c r="O17814" t="s">
        <v>95</v>
      </c>
      <c r="P17814" s="4">
        <v>62.46</v>
      </c>
      <c r="Q17814">
        <v>2024</v>
      </c>
      <c r="R17814" t="s">
        <v>126</v>
      </c>
      <c r="S17814">
        <v>3</v>
      </c>
      <c r="T17814" t="s">
        <v>52</v>
      </c>
      <c r="U17814" s="4">
        <f>electronicsTBL[[#This Row],[Unit_Price]]*electronicsTBL[[#This Row],[Quantity]] + electronicsTBL[[#This Row],[Add-on_Total]]</f>
        <v>2421.69</v>
      </c>
    </row>
    <row r="17815" spans="1:21" x14ac:dyDescent="0.25">
      <c r="A17815">
        <v>18036</v>
      </c>
      <c r="B17815">
        <v>61</v>
      </c>
      <c r="C17815" t="s">
        <v>38</v>
      </c>
      <c r="D17815" t="s">
        <v>33</v>
      </c>
      <c r="E17815" t="s">
        <v>40</v>
      </c>
      <c r="F17815" t="s">
        <v>88</v>
      </c>
      <c r="G17815">
        <v>1</v>
      </c>
      <c r="H17815" t="s">
        <v>26</v>
      </c>
      <c r="I17815" t="s">
        <v>21</v>
      </c>
      <c r="J17815">
        <v>1838</v>
      </c>
      <c r="K17815">
        <v>459.5</v>
      </c>
      <c r="L17815">
        <v>4</v>
      </c>
      <c r="M17815" s="1">
        <v>45552</v>
      </c>
      <c r="N17815" t="s">
        <v>22</v>
      </c>
      <c r="O17815" t="s">
        <v>37</v>
      </c>
      <c r="P17815" s="4">
        <v>31.31</v>
      </c>
      <c r="Q17815">
        <v>2024</v>
      </c>
      <c r="R17815" t="s">
        <v>129</v>
      </c>
      <c r="S17815">
        <v>9</v>
      </c>
      <c r="T17815" t="s">
        <v>37</v>
      </c>
      <c r="U17815" s="4">
        <f>electronicsTBL[[#This Row],[Unit_Price]]*electronicsTBL[[#This Row],[Quantity]] + electronicsTBL[[#This Row],[Add-on_Total]]</f>
        <v>1869.31</v>
      </c>
    </row>
    <row r="17816" spans="1:21" x14ac:dyDescent="0.25">
      <c r="A17816">
        <v>18039</v>
      </c>
      <c r="B17816">
        <v>68</v>
      </c>
      <c r="C17816" t="s">
        <v>16</v>
      </c>
      <c r="D17816" t="s">
        <v>33</v>
      </c>
      <c r="E17816" t="s">
        <v>30</v>
      </c>
      <c r="F17816" t="s">
        <v>78</v>
      </c>
      <c r="G17816">
        <v>5</v>
      </c>
      <c r="H17816" t="s">
        <v>20</v>
      </c>
      <c r="I17816" t="s">
        <v>83</v>
      </c>
      <c r="J17816" s="4">
        <v>6743.2</v>
      </c>
      <c r="K17816" s="4">
        <v>674.32</v>
      </c>
      <c r="L17816">
        <v>10</v>
      </c>
      <c r="M17816" s="1">
        <v>45515</v>
      </c>
      <c r="N17816" t="s">
        <v>22</v>
      </c>
      <c r="O17816" t="s">
        <v>110</v>
      </c>
      <c r="P17816" s="4">
        <v>198.14</v>
      </c>
      <c r="Q17816">
        <v>2024</v>
      </c>
      <c r="R17816" t="s">
        <v>129</v>
      </c>
      <c r="S17816">
        <v>8</v>
      </c>
      <c r="T17816" t="s">
        <v>29</v>
      </c>
      <c r="U17816" s="4">
        <f>electronicsTBL[[#This Row],[Unit_Price]]*electronicsTBL[[#This Row],[Quantity]] + electronicsTBL[[#This Row],[Add-on_Total]]</f>
        <v>6941.3400000000011</v>
      </c>
    </row>
    <row r="17817" spans="1:21" x14ac:dyDescent="0.25">
      <c r="A17817">
        <v>18040</v>
      </c>
      <c r="B17817">
        <v>65</v>
      </c>
      <c r="C17817" t="s">
        <v>38</v>
      </c>
      <c r="D17817" t="s">
        <v>17</v>
      </c>
      <c r="E17817" t="s">
        <v>24</v>
      </c>
      <c r="F17817" t="s">
        <v>85</v>
      </c>
      <c r="G17817">
        <v>1</v>
      </c>
      <c r="H17817" t="s">
        <v>20</v>
      </c>
      <c r="I17817" t="s">
        <v>83</v>
      </c>
      <c r="J17817" s="4">
        <v>5504.87</v>
      </c>
      <c r="K17817" s="4">
        <v>786.41</v>
      </c>
      <c r="L17817">
        <v>7</v>
      </c>
      <c r="M17817" s="1">
        <v>45348</v>
      </c>
      <c r="N17817" t="s">
        <v>84</v>
      </c>
      <c r="O17817" t="s">
        <v>109</v>
      </c>
      <c r="P17817" s="4">
        <v>197.25</v>
      </c>
      <c r="Q17817">
        <v>2024</v>
      </c>
      <c r="R17817" t="s">
        <v>126</v>
      </c>
      <c r="S17817">
        <v>2</v>
      </c>
      <c r="T17817" t="s">
        <v>29</v>
      </c>
      <c r="U17817" s="4">
        <f>electronicsTBL[[#This Row],[Unit_Price]]*electronicsTBL[[#This Row],[Quantity]] + electronicsTBL[[#This Row],[Add-on_Total]]</f>
        <v>5702.12</v>
      </c>
    </row>
    <row r="17818" spans="1:21" x14ac:dyDescent="0.25">
      <c r="A17818">
        <v>18040</v>
      </c>
      <c r="B17818">
        <v>65</v>
      </c>
      <c r="C17818" t="s">
        <v>38</v>
      </c>
      <c r="D17818" t="s">
        <v>17</v>
      </c>
      <c r="E17818" t="s">
        <v>24</v>
      </c>
      <c r="F17818" t="s">
        <v>85</v>
      </c>
      <c r="G17818">
        <v>4</v>
      </c>
      <c r="H17818" t="s">
        <v>26</v>
      </c>
      <c r="I17818" t="s">
        <v>93</v>
      </c>
      <c r="J17818" s="4">
        <v>4718.46</v>
      </c>
      <c r="K17818" s="4">
        <v>786.41</v>
      </c>
      <c r="L17818">
        <v>6</v>
      </c>
      <c r="M17818" s="1">
        <v>45451</v>
      </c>
      <c r="N17818" t="s">
        <v>79</v>
      </c>
      <c r="O17818" t="s">
        <v>105</v>
      </c>
      <c r="P17818" s="4">
        <v>123.16</v>
      </c>
      <c r="Q17818">
        <v>2024</v>
      </c>
      <c r="R17818" t="s">
        <v>127</v>
      </c>
      <c r="S17818">
        <v>6</v>
      </c>
      <c r="T17818" t="s">
        <v>37</v>
      </c>
      <c r="U17818" s="4">
        <f>electronicsTBL[[#This Row],[Unit_Price]]*electronicsTBL[[#This Row],[Quantity]] + electronicsTBL[[#This Row],[Add-on_Total]]</f>
        <v>4841.62</v>
      </c>
    </row>
    <row r="17819" spans="1:21" x14ac:dyDescent="0.25">
      <c r="A17819">
        <v>18040</v>
      </c>
      <c r="B17819">
        <v>65</v>
      </c>
      <c r="C17819" t="s">
        <v>38</v>
      </c>
      <c r="D17819" t="s">
        <v>17</v>
      </c>
      <c r="E17819" t="s">
        <v>18</v>
      </c>
      <c r="F17819" t="s">
        <v>81</v>
      </c>
      <c r="G17819">
        <v>2</v>
      </c>
      <c r="H17819" t="s">
        <v>20</v>
      </c>
      <c r="I17819" t="s">
        <v>21</v>
      </c>
      <c r="J17819">
        <v>11396.8</v>
      </c>
      <c r="K17819">
        <v>1139.68</v>
      </c>
      <c r="L17819">
        <v>10</v>
      </c>
      <c r="M17819" s="1">
        <v>45464</v>
      </c>
      <c r="N17819" t="s">
        <v>84</v>
      </c>
      <c r="O17819" t="s">
        <v>82</v>
      </c>
      <c r="P17819" s="4">
        <v>122.13</v>
      </c>
      <c r="Q17819">
        <v>2024</v>
      </c>
      <c r="R17819" t="s">
        <v>127</v>
      </c>
      <c r="S17819">
        <v>6</v>
      </c>
      <c r="T17819" t="s">
        <v>29</v>
      </c>
      <c r="U17819" s="4">
        <f>electronicsTBL[[#This Row],[Unit_Price]]*electronicsTBL[[#This Row],[Quantity]] + electronicsTBL[[#This Row],[Add-on_Total]]</f>
        <v>11518.93</v>
      </c>
    </row>
    <row r="17820" spans="1:21" x14ac:dyDescent="0.25">
      <c r="A17820">
        <v>18040</v>
      </c>
      <c r="B17820">
        <v>65</v>
      </c>
      <c r="C17820" t="s">
        <v>38</v>
      </c>
      <c r="D17820" t="s">
        <v>17</v>
      </c>
      <c r="E17820" t="s">
        <v>40</v>
      </c>
      <c r="F17820" t="s">
        <v>88</v>
      </c>
      <c r="G17820">
        <v>2</v>
      </c>
      <c r="H17820" t="s">
        <v>26</v>
      </c>
      <c r="I17820" t="s">
        <v>83</v>
      </c>
      <c r="J17820">
        <v>459.5</v>
      </c>
      <c r="K17820">
        <v>459.5</v>
      </c>
      <c r="L17820">
        <v>1</v>
      </c>
      <c r="M17820" s="1">
        <v>45525</v>
      </c>
      <c r="N17820" t="s">
        <v>79</v>
      </c>
      <c r="O17820" t="s">
        <v>87</v>
      </c>
      <c r="P17820" s="4">
        <v>23.94</v>
      </c>
      <c r="Q17820">
        <v>2024</v>
      </c>
      <c r="R17820" t="s">
        <v>129</v>
      </c>
      <c r="S17820">
        <v>8</v>
      </c>
      <c r="T17820" t="s">
        <v>52</v>
      </c>
      <c r="U17820" s="4">
        <f>electronicsTBL[[#This Row],[Unit_Price]]*electronicsTBL[[#This Row],[Quantity]] + electronicsTBL[[#This Row],[Add-on_Total]]</f>
        <v>483.44</v>
      </c>
    </row>
    <row r="17821" spans="1:21" x14ac:dyDescent="0.25">
      <c r="A17821">
        <v>18041</v>
      </c>
      <c r="B17821">
        <v>24</v>
      </c>
      <c r="C17821" t="s">
        <v>16</v>
      </c>
      <c r="D17821" t="s">
        <v>17</v>
      </c>
      <c r="E17821" t="s">
        <v>24</v>
      </c>
      <c r="F17821" t="s">
        <v>85</v>
      </c>
      <c r="G17821">
        <v>2</v>
      </c>
      <c r="H17821" t="s">
        <v>26</v>
      </c>
      <c r="I17821" t="s">
        <v>21</v>
      </c>
      <c r="J17821" s="4">
        <v>3932.05</v>
      </c>
      <c r="K17821" s="4">
        <v>786.41</v>
      </c>
      <c r="L17821">
        <v>5</v>
      </c>
      <c r="M17821" s="1">
        <v>45522</v>
      </c>
      <c r="N17821" t="s">
        <v>79</v>
      </c>
      <c r="O17821" t="s">
        <v>37</v>
      </c>
      <c r="P17821" s="4">
        <v>15.53</v>
      </c>
      <c r="Q17821">
        <v>2024</v>
      </c>
      <c r="R17821" t="s">
        <v>129</v>
      </c>
      <c r="S17821">
        <v>8</v>
      </c>
      <c r="T17821" t="s">
        <v>37</v>
      </c>
      <c r="U17821" s="4">
        <f>electronicsTBL[[#This Row],[Unit_Price]]*electronicsTBL[[#This Row],[Quantity]] + electronicsTBL[[#This Row],[Add-on_Total]]</f>
        <v>3947.58</v>
      </c>
    </row>
    <row r="17822" spans="1:21" x14ac:dyDescent="0.25">
      <c r="A17822">
        <v>18044</v>
      </c>
      <c r="B17822">
        <v>34</v>
      </c>
      <c r="C17822" t="s">
        <v>38</v>
      </c>
      <c r="D17822" t="s">
        <v>17</v>
      </c>
      <c r="E17822" t="s">
        <v>18</v>
      </c>
      <c r="F17822" t="s">
        <v>81</v>
      </c>
      <c r="G17822">
        <v>3</v>
      </c>
      <c r="H17822" t="s">
        <v>20</v>
      </c>
      <c r="I17822" t="s">
        <v>21</v>
      </c>
      <c r="J17822">
        <v>11396.8</v>
      </c>
      <c r="K17822">
        <v>1139.68</v>
      </c>
      <c r="L17822">
        <v>10</v>
      </c>
      <c r="M17822" s="1">
        <v>45467</v>
      </c>
      <c r="N17822" t="s">
        <v>84</v>
      </c>
      <c r="O17822" t="s">
        <v>29</v>
      </c>
      <c r="P17822" s="4">
        <v>41.18</v>
      </c>
      <c r="Q17822">
        <v>2024</v>
      </c>
      <c r="R17822" t="s">
        <v>127</v>
      </c>
      <c r="S17822">
        <v>6</v>
      </c>
      <c r="T17822" t="s">
        <v>29</v>
      </c>
      <c r="U17822" s="4">
        <f>electronicsTBL[[#This Row],[Unit_Price]]*electronicsTBL[[#This Row],[Quantity]] + electronicsTBL[[#This Row],[Add-on_Total]]</f>
        <v>11437.980000000001</v>
      </c>
    </row>
    <row r="17823" spans="1:21" x14ac:dyDescent="0.25">
      <c r="A17823">
        <v>18044</v>
      </c>
      <c r="B17823">
        <v>34</v>
      </c>
      <c r="C17823" t="s">
        <v>38</v>
      </c>
      <c r="D17823" t="s">
        <v>17</v>
      </c>
      <c r="E17823" t="s">
        <v>24</v>
      </c>
      <c r="F17823" t="s">
        <v>85</v>
      </c>
      <c r="G17823">
        <v>1</v>
      </c>
      <c r="H17823" t="s">
        <v>20</v>
      </c>
      <c r="I17823" t="s">
        <v>83</v>
      </c>
      <c r="J17823" s="4">
        <v>2359.23</v>
      </c>
      <c r="K17823" s="4">
        <v>786.41</v>
      </c>
      <c r="L17823">
        <v>3</v>
      </c>
      <c r="M17823" s="1">
        <v>45492</v>
      </c>
      <c r="N17823" t="s">
        <v>22</v>
      </c>
      <c r="O17823" t="s">
        <v>113</v>
      </c>
      <c r="P17823" s="4">
        <v>71.790000000000006</v>
      </c>
      <c r="Q17823">
        <v>2024</v>
      </c>
      <c r="R17823" t="s">
        <v>129</v>
      </c>
      <c r="S17823">
        <v>7</v>
      </c>
      <c r="T17823" t="s">
        <v>37</v>
      </c>
      <c r="U17823" s="4">
        <f>electronicsTBL[[#This Row],[Unit_Price]]*electronicsTBL[[#This Row],[Quantity]] + electronicsTBL[[#This Row],[Add-on_Total]]</f>
        <v>2431.02</v>
      </c>
    </row>
    <row r="17824" spans="1:21" x14ac:dyDescent="0.25">
      <c r="A17824">
        <v>18044</v>
      </c>
      <c r="B17824">
        <v>34</v>
      </c>
      <c r="C17824" t="s">
        <v>38</v>
      </c>
      <c r="D17824" t="s">
        <v>17</v>
      </c>
      <c r="E17824" t="s">
        <v>30</v>
      </c>
      <c r="F17824" t="s">
        <v>78</v>
      </c>
      <c r="G17824">
        <v>5</v>
      </c>
      <c r="H17824" t="s">
        <v>26</v>
      </c>
      <c r="I17824" t="s">
        <v>21</v>
      </c>
      <c r="J17824" s="4">
        <v>6068.88</v>
      </c>
      <c r="K17824" s="4">
        <v>674.32</v>
      </c>
      <c r="L17824">
        <v>9</v>
      </c>
      <c r="M17824" s="1">
        <v>45507</v>
      </c>
      <c r="N17824" t="s">
        <v>22</v>
      </c>
      <c r="O17824" t="s">
        <v>103</v>
      </c>
      <c r="P17824" s="4">
        <v>146.58000000000001</v>
      </c>
      <c r="Q17824">
        <v>2024</v>
      </c>
      <c r="R17824" t="s">
        <v>129</v>
      </c>
      <c r="S17824">
        <v>8</v>
      </c>
      <c r="T17824" t="s">
        <v>37</v>
      </c>
      <c r="U17824" s="4">
        <f>electronicsTBL[[#This Row],[Unit_Price]]*electronicsTBL[[#This Row],[Quantity]] + electronicsTBL[[#This Row],[Add-on_Total]]</f>
        <v>6215.46</v>
      </c>
    </row>
    <row r="17825" spans="1:21" x14ac:dyDescent="0.25">
      <c r="A17825">
        <v>18045</v>
      </c>
      <c r="B17825">
        <v>52</v>
      </c>
      <c r="C17825" t="s">
        <v>38</v>
      </c>
      <c r="D17825" t="s">
        <v>17</v>
      </c>
      <c r="E17825" t="s">
        <v>24</v>
      </c>
      <c r="F17825" t="s">
        <v>85</v>
      </c>
      <c r="G17825">
        <v>3</v>
      </c>
      <c r="H17825" t="s">
        <v>26</v>
      </c>
      <c r="I17825" t="s">
        <v>21</v>
      </c>
      <c r="J17825" s="4">
        <v>1572.82</v>
      </c>
      <c r="K17825" s="4">
        <v>786.41</v>
      </c>
      <c r="L17825">
        <v>2</v>
      </c>
      <c r="M17825" s="1">
        <v>45479</v>
      </c>
      <c r="N17825" t="s">
        <v>22</v>
      </c>
      <c r="O17825" t="s">
        <v>107</v>
      </c>
      <c r="P17825" s="4">
        <v>86.21</v>
      </c>
      <c r="Q17825">
        <v>2024</v>
      </c>
      <c r="R17825" t="s">
        <v>129</v>
      </c>
      <c r="S17825">
        <v>7</v>
      </c>
      <c r="T17825" t="s">
        <v>37</v>
      </c>
      <c r="U17825" s="4">
        <f>electronicsTBL[[#This Row],[Unit_Price]]*electronicsTBL[[#This Row],[Quantity]] + electronicsTBL[[#This Row],[Add-on_Total]]</f>
        <v>1659.03</v>
      </c>
    </row>
    <row r="17826" spans="1:21" x14ac:dyDescent="0.25">
      <c r="A17826">
        <v>18046</v>
      </c>
      <c r="B17826">
        <v>39</v>
      </c>
      <c r="C17826" t="s">
        <v>16</v>
      </c>
      <c r="D17826" t="s">
        <v>17</v>
      </c>
      <c r="E17826" t="s">
        <v>30</v>
      </c>
      <c r="F17826" t="s">
        <v>78</v>
      </c>
      <c r="G17826">
        <v>4</v>
      </c>
      <c r="H17826" t="s">
        <v>26</v>
      </c>
      <c r="I17826" t="s">
        <v>21</v>
      </c>
      <c r="J17826" s="4">
        <v>3371.6</v>
      </c>
      <c r="K17826" s="4">
        <v>674.32</v>
      </c>
      <c r="L17826">
        <v>5</v>
      </c>
      <c r="M17826" s="1">
        <v>45404</v>
      </c>
      <c r="N17826" t="s">
        <v>22</v>
      </c>
      <c r="O17826" t="s">
        <v>107</v>
      </c>
      <c r="P17826" s="4">
        <v>0</v>
      </c>
      <c r="Q17826">
        <v>2024</v>
      </c>
      <c r="R17826" t="s">
        <v>127</v>
      </c>
      <c r="S17826">
        <v>4</v>
      </c>
      <c r="T17826" t="s">
        <v>37</v>
      </c>
      <c r="U17826" s="4">
        <f>electronicsTBL[[#This Row],[Unit_Price]]*electronicsTBL[[#This Row],[Quantity]] + electronicsTBL[[#This Row],[Add-on_Total]]</f>
        <v>3371.6000000000004</v>
      </c>
    </row>
    <row r="17827" spans="1:21" x14ac:dyDescent="0.25">
      <c r="A17827">
        <v>18047</v>
      </c>
      <c r="B17827">
        <v>19</v>
      </c>
      <c r="C17827" t="s">
        <v>38</v>
      </c>
      <c r="D17827" t="s">
        <v>17</v>
      </c>
      <c r="E17827" t="s">
        <v>18</v>
      </c>
      <c r="F17827" t="s">
        <v>81</v>
      </c>
      <c r="G17827">
        <v>1</v>
      </c>
      <c r="H17827" t="s">
        <v>20</v>
      </c>
      <c r="I17827" t="s">
        <v>21</v>
      </c>
      <c r="J17827">
        <v>10257.120000000001</v>
      </c>
      <c r="K17827">
        <v>1139.68</v>
      </c>
      <c r="L17827">
        <v>9</v>
      </c>
      <c r="M17827" s="1">
        <v>45432</v>
      </c>
      <c r="N17827" t="s">
        <v>84</v>
      </c>
      <c r="O17827" t="s">
        <v>105</v>
      </c>
      <c r="P17827" s="4">
        <v>91.8</v>
      </c>
      <c r="Q17827">
        <v>2024</v>
      </c>
      <c r="R17827" t="s">
        <v>127</v>
      </c>
      <c r="S17827">
        <v>5</v>
      </c>
      <c r="T17827" t="s">
        <v>37</v>
      </c>
      <c r="U17827" s="4">
        <f>electronicsTBL[[#This Row],[Unit_Price]]*electronicsTBL[[#This Row],[Quantity]] + electronicsTBL[[#This Row],[Add-on_Total]]</f>
        <v>10348.92</v>
      </c>
    </row>
    <row r="17828" spans="1:21" x14ac:dyDescent="0.25">
      <c r="A17828">
        <v>18048</v>
      </c>
      <c r="B17828">
        <v>29</v>
      </c>
      <c r="C17828" t="s">
        <v>16</v>
      </c>
      <c r="D17828" t="s">
        <v>17</v>
      </c>
      <c r="E17828" t="s">
        <v>30</v>
      </c>
      <c r="F17828" t="s">
        <v>78</v>
      </c>
      <c r="G17828">
        <v>4</v>
      </c>
      <c r="H17828" t="s">
        <v>20</v>
      </c>
      <c r="I17828" t="s">
        <v>21</v>
      </c>
      <c r="J17828" s="4">
        <v>674.32</v>
      </c>
      <c r="K17828" s="4">
        <v>674.32</v>
      </c>
      <c r="L17828">
        <v>1</v>
      </c>
      <c r="M17828" s="1">
        <v>45362</v>
      </c>
      <c r="N17828" t="s">
        <v>22</v>
      </c>
      <c r="O17828" t="s">
        <v>120</v>
      </c>
      <c r="P17828" s="4">
        <v>172.7</v>
      </c>
      <c r="Q17828">
        <v>2024</v>
      </c>
      <c r="R17828" t="s">
        <v>126</v>
      </c>
      <c r="S17828">
        <v>3</v>
      </c>
      <c r="T17828" t="s">
        <v>52</v>
      </c>
      <c r="U17828" s="4">
        <f>electronicsTBL[[#This Row],[Unit_Price]]*electronicsTBL[[#This Row],[Quantity]] + electronicsTBL[[#This Row],[Add-on_Total]]</f>
        <v>847.02</v>
      </c>
    </row>
    <row r="17829" spans="1:21" x14ac:dyDescent="0.25">
      <c r="A17829">
        <v>18048</v>
      </c>
      <c r="B17829">
        <v>29</v>
      </c>
      <c r="C17829" t="s">
        <v>16</v>
      </c>
      <c r="D17829" t="s">
        <v>33</v>
      </c>
      <c r="E17829" t="s">
        <v>40</v>
      </c>
      <c r="F17829" t="s">
        <v>88</v>
      </c>
      <c r="G17829">
        <v>3</v>
      </c>
      <c r="H17829" t="s">
        <v>20</v>
      </c>
      <c r="I17829" t="s">
        <v>83</v>
      </c>
      <c r="J17829">
        <v>3216.5</v>
      </c>
      <c r="K17829">
        <v>459.5</v>
      </c>
      <c r="L17829">
        <v>7</v>
      </c>
      <c r="M17829" s="1">
        <v>45430</v>
      </c>
      <c r="N17829" t="s">
        <v>84</v>
      </c>
      <c r="O17829" t="s">
        <v>120</v>
      </c>
      <c r="P17829" s="4">
        <v>0</v>
      </c>
      <c r="Q17829">
        <v>2024</v>
      </c>
      <c r="R17829" t="s">
        <v>127</v>
      </c>
      <c r="S17829">
        <v>5</v>
      </c>
      <c r="T17829" t="s">
        <v>52</v>
      </c>
      <c r="U17829" s="4">
        <f>electronicsTBL[[#This Row],[Unit_Price]]*electronicsTBL[[#This Row],[Quantity]] + electronicsTBL[[#This Row],[Add-on_Total]]</f>
        <v>3216.5</v>
      </c>
    </row>
    <row r="17830" spans="1:21" x14ac:dyDescent="0.25">
      <c r="A17830">
        <v>18049</v>
      </c>
      <c r="B17830">
        <v>63</v>
      </c>
      <c r="C17830" t="s">
        <v>16</v>
      </c>
      <c r="D17830" t="s">
        <v>33</v>
      </c>
      <c r="E17830" t="s">
        <v>30</v>
      </c>
      <c r="F17830" t="s">
        <v>78</v>
      </c>
      <c r="G17830">
        <v>1</v>
      </c>
      <c r="H17830" t="s">
        <v>26</v>
      </c>
      <c r="I17830" t="s">
        <v>21</v>
      </c>
      <c r="J17830" s="4">
        <v>3371.6</v>
      </c>
      <c r="K17830" s="4">
        <v>674.32</v>
      </c>
      <c r="L17830">
        <v>5</v>
      </c>
      <c r="M17830" s="1">
        <v>45322</v>
      </c>
      <c r="N17830" t="s">
        <v>79</v>
      </c>
      <c r="O17830" t="s">
        <v>37</v>
      </c>
      <c r="P17830" s="4">
        <v>35.4</v>
      </c>
      <c r="Q17830">
        <v>2024</v>
      </c>
      <c r="R17830" t="s">
        <v>126</v>
      </c>
      <c r="S17830">
        <v>1</v>
      </c>
      <c r="T17830" t="s">
        <v>37</v>
      </c>
      <c r="U17830" s="4">
        <f>electronicsTBL[[#This Row],[Unit_Price]]*electronicsTBL[[#This Row],[Quantity]] + electronicsTBL[[#This Row],[Add-on_Total]]</f>
        <v>3407.0000000000005</v>
      </c>
    </row>
    <row r="17831" spans="1:21" x14ac:dyDescent="0.25">
      <c r="A17831">
        <v>18049</v>
      </c>
      <c r="B17831">
        <v>63</v>
      </c>
      <c r="C17831" t="s">
        <v>16</v>
      </c>
      <c r="D17831" t="s">
        <v>17</v>
      </c>
      <c r="E17831" t="s">
        <v>40</v>
      </c>
      <c r="F17831" t="s">
        <v>88</v>
      </c>
      <c r="G17831">
        <v>2</v>
      </c>
      <c r="H17831" t="s">
        <v>26</v>
      </c>
      <c r="I17831" t="s">
        <v>83</v>
      </c>
      <c r="J17831">
        <v>4135.5</v>
      </c>
      <c r="K17831">
        <v>459.5</v>
      </c>
      <c r="L17831">
        <v>9</v>
      </c>
      <c r="M17831" s="1">
        <v>45355</v>
      </c>
      <c r="N17831" t="s">
        <v>79</v>
      </c>
      <c r="O17831" t="s">
        <v>87</v>
      </c>
      <c r="P17831" s="4">
        <v>167.81</v>
      </c>
      <c r="Q17831">
        <v>2024</v>
      </c>
      <c r="R17831" t="s">
        <v>126</v>
      </c>
      <c r="S17831">
        <v>3</v>
      </c>
      <c r="T17831" t="s">
        <v>52</v>
      </c>
      <c r="U17831" s="4">
        <f>electronicsTBL[[#This Row],[Unit_Price]]*electronicsTBL[[#This Row],[Quantity]] + electronicsTBL[[#This Row],[Add-on_Total]]</f>
        <v>4303.3100000000004</v>
      </c>
    </row>
    <row r="17832" spans="1:21" x14ac:dyDescent="0.25">
      <c r="A17832">
        <v>18050</v>
      </c>
      <c r="B17832">
        <v>71</v>
      </c>
      <c r="C17832" t="s">
        <v>38</v>
      </c>
      <c r="D17832" t="s">
        <v>33</v>
      </c>
      <c r="E17832" t="s">
        <v>24</v>
      </c>
      <c r="F17832" t="s">
        <v>85</v>
      </c>
      <c r="G17832">
        <v>2</v>
      </c>
      <c r="H17832" t="s">
        <v>26</v>
      </c>
      <c r="I17832" t="s">
        <v>83</v>
      </c>
      <c r="J17832" s="4">
        <v>7864.1</v>
      </c>
      <c r="K17832" s="4">
        <v>786.41</v>
      </c>
      <c r="L17832">
        <v>10</v>
      </c>
      <c r="M17832" s="1">
        <v>45535</v>
      </c>
      <c r="N17832" t="s">
        <v>79</v>
      </c>
      <c r="O17832" t="s">
        <v>87</v>
      </c>
      <c r="P17832" s="4">
        <v>0</v>
      </c>
      <c r="Q17832">
        <v>2024</v>
      </c>
      <c r="R17832" t="s">
        <v>129</v>
      </c>
      <c r="S17832">
        <v>8</v>
      </c>
      <c r="T17832" t="s">
        <v>52</v>
      </c>
      <c r="U17832" s="4">
        <f>electronicsTBL[[#This Row],[Unit_Price]]*electronicsTBL[[#This Row],[Quantity]] + electronicsTBL[[#This Row],[Add-on_Total]]</f>
        <v>7864.0999999999995</v>
      </c>
    </row>
    <row r="17833" spans="1:21" x14ac:dyDescent="0.25">
      <c r="A17833">
        <v>18051</v>
      </c>
      <c r="B17833">
        <v>57</v>
      </c>
      <c r="C17833" t="s">
        <v>38</v>
      </c>
      <c r="D17833" t="s">
        <v>17</v>
      </c>
      <c r="E17833" t="s">
        <v>77</v>
      </c>
      <c r="F17833" t="s">
        <v>86</v>
      </c>
      <c r="G17833">
        <v>4</v>
      </c>
      <c r="H17833" t="s">
        <v>26</v>
      </c>
      <c r="I17833" t="s">
        <v>93</v>
      </c>
      <c r="J17833">
        <v>1444.72</v>
      </c>
      <c r="K17833">
        <v>361.18</v>
      </c>
      <c r="L17833">
        <v>4</v>
      </c>
      <c r="M17833" s="1">
        <v>45341</v>
      </c>
      <c r="N17833" t="s">
        <v>22</v>
      </c>
      <c r="O17833" t="s">
        <v>96</v>
      </c>
      <c r="P17833" s="4">
        <v>189.19</v>
      </c>
      <c r="Q17833">
        <v>2024</v>
      </c>
      <c r="R17833" t="s">
        <v>126</v>
      </c>
      <c r="S17833">
        <v>2</v>
      </c>
      <c r="T17833" t="s">
        <v>29</v>
      </c>
      <c r="U17833" s="4">
        <f>electronicsTBL[[#This Row],[Unit_Price]]*electronicsTBL[[#This Row],[Quantity]] + electronicsTBL[[#This Row],[Add-on_Total]]</f>
        <v>1633.91</v>
      </c>
    </row>
    <row r="17834" spans="1:21" x14ac:dyDescent="0.25">
      <c r="A17834">
        <v>18053</v>
      </c>
      <c r="B17834">
        <v>26</v>
      </c>
      <c r="C17834" t="s">
        <v>38</v>
      </c>
      <c r="D17834" t="s">
        <v>17</v>
      </c>
      <c r="E17834" t="s">
        <v>18</v>
      </c>
      <c r="F17834" t="s">
        <v>81</v>
      </c>
      <c r="G17834">
        <v>5</v>
      </c>
      <c r="H17834" t="s">
        <v>26</v>
      </c>
      <c r="I17834" t="s">
        <v>83</v>
      </c>
      <c r="J17834">
        <v>7977.76</v>
      </c>
      <c r="K17834">
        <v>1139.68</v>
      </c>
      <c r="L17834">
        <v>7</v>
      </c>
      <c r="M17834" s="1">
        <v>45507</v>
      </c>
      <c r="N17834" t="s">
        <v>79</v>
      </c>
      <c r="O17834" t="s">
        <v>37</v>
      </c>
      <c r="P17834" s="4">
        <v>40.71</v>
      </c>
      <c r="Q17834">
        <v>2024</v>
      </c>
      <c r="R17834" t="s">
        <v>129</v>
      </c>
      <c r="S17834">
        <v>8</v>
      </c>
      <c r="T17834" t="s">
        <v>37</v>
      </c>
      <c r="U17834" s="4">
        <f>electronicsTBL[[#This Row],[Unit_Price]]*electronicsTBL[[#This Row],[Quantity]] + electronicsTBL[[#This Row],[Add-on_Total]]</f>
        <v>8018.47</v>
      </c>
    </row>
    <row r="17835" spans="1:21" x14ac:dyDescent="0.25">
      <c r="A17835">
        <v>18053</v>
      </c>
      <c r="B17835">
        <v>26</v>
      </c>
      <c r="C17835" t="s">
        <v>38</v>
      </c>
      <c r="D17835" t="s">
        <v>17</v>
      </c>
      <c r="E17835" t="s">
        <v>30</v>
      </c>
      <c r="F17835" t="s">
        <v>78</v>
      </c>
      <c r="G17835">
        <v>4</v>
      </c>
      <c r="H17835" t="s">
        <v>26</v>
      </c>
      <c r="I17835" t="s">
        <v>21</v>
      </c>
      <c r="J17835" s="4">
        <v>2022.96</v>
      </c>
      <c r="K17835" s="4">
        <v>674.32</v>
      </c>
      <c r="L17835">
        <v>3</v>
      </c>
      <c r="M17835" s="1">
        <v>45550</v>
      </c>
      <c r="N17835" t="s">
        <v>84</v>
      </c>
      <c r="O17835" t="s">
        <v>29</v>
      </c>
      <c r="P17835" s="4">
        <v>46.52</v>
      </c>
      <c r="Q17835">
        <v>2024</v>
      </c>
      <c r="R17835" t="s">
        <v>129</v>
      </c>
      <c r="S17835">
        <v>9</v>
      </c>
      <c r="T17835" t="s">
        <v>29</v>
      </c>
      <c r="U17835" s="4">
        <f>electronicsTBL[[#This Row],[Unit_Price]]*electronicsTBL[[#This Row],[Quantity]] + electronicsTBL[[#This Row],[Add-on_Total]]</f>
        <v>2069.48</v>
      </c>
    </row>
    <row r="17836" spans="1:21" x14ac:dyDescent="0.25">
      <c r="A17836">
        <v>18054</v>
      </c>
      <c r="B17836">
        <v>50</v>
      </c>
      <c r="C17836" t="s">
        <v>38</v>
      </c>
      <c r="D17836" t="s">
        <v>17</v>
      </c>
      <c r="E17836" t="s">
        <v>40</v>
      </c>
      <c r="F17836" t="s">
        <v>88</v>
      </c>
      <c r="G17836">
        <v>5</v>
      </c>
      <c r="H17836" t="s">
        <v>26</v>
      </c>
      <c r="I17836" t="s">
        <v>21</v>
      </c>
      <c r="J17836">
        <v>2297.5</v>
      </c>
      <c r="K17836">
        <v>459.5</v>
      </c>
      <c r="L17836">
        <v>5</v>
      </c>
      <c r="M17836" s="1">
        <v>45303</v>
      </c>
      <c r="N17836" t="s">
        <v>84</v>
      </c>
      <c r="O17836" t="s">
        <v>103</v>
      </c>
      <c r="P17836" s="4">
        <v>214.58</v>
      </c>
      <c r="Q17836">
        <v>2024</v>
      </c>
      <c r="R17836" t="s">
        <v>126</v>
      </c>
      <c r="S17836">
        <v>1</v>
      </c>
      <c r="T17836" t="s">
        <v>37</v>
      </c>
      <c r="U17836" s="4">
        <f>electronicsTBL[[#This Row],[Unit_Price]]*electronicsTBL[[#This Row],[Quantity]] + electronicsTBL[[#This Row],[Add-on_Total]]</f>
        <v>2512.08</v>
      </c>
    </row>
    <row r="17837" spans="1:21" x14ac:dyDescent="0.25">
      <c r="A17837">
        <v>18054</v>
      </c>
      <c r="B17837">
        <v>50</v>
      </c>
      <c r="C17837" t="s">
        <v>38</v>
      </c>
      <c r="D17837" t="s">
        <v>17</v>
      </c>
      <c r="E17837" t="s">
        <v>30</v>
      </c>
      <c r="F17837" t="s">
        <v>78</v>
      </c>
      <c r="G17837">
        <v>1</v>
      </c>
      <c r="H17837" t="s">
        <v>26</v>
      </c>
      <c r="I17837" t="s">
        <v>93</v>
      </c>
      <c r="J17837" s="4">
        <v>5394.56</v>
      </c>
      <c r="K17837" s="4">
        <v>674.32</v>
      </c>
      <c r="L17837">
        <v>8</v>
      </c>
      <c r="M17837" s="1">
        <v>45382</v>
      </c>
      <c r="N17837" t="s">
        <v>79</v>
      </c>
      <c r="O17837" t="s">
        <v>29</v>
      </c>
      <c r="P17837" s="4">
        <v>67.19</v>
      </c>
      <c r="Q17837">
        <v>2024</v>
      </c>
      <c r="R17837" t="s">
        <v>126</v>
      </c>
      <c r="S17837">
        <v>3</v>
      </c>
      <c r="T17837" t="s">
        <v>29</v>
      </c>
      <c r="U17837" s="4">
        <f>electronicsTBL[[#This Row],[Unit_Price]]*electronicsTBL[[#This Row],[Quantity]] + electronicsTBL[[#This Row],[Add-on_Total]]</f>
        <v>5461.75</v>
      </c>
    </row>
    <row r="17838" spans="1:21" x14ac:dyDescent="0.25">
      <c r="A17838">
        <v>18054</v>
      </c>
      <c r="B17838">
        <v>50</v>
      </c>
      <c r="C17838" t="s">
        <v>38</v>
      </c>
      <c r="D17838" t="s">
        <v>17</v>
      </c>
      <c r="E17838" t="s">
        <v>18</v>
      </c>
      <c r="F17838" t="s">
        <v>81</v>
      </c>
      <c r="G17838">
        <v>5</v>
      </c>
      <c r="H17838" t="s">
        <v>20</v>
      </c>
      <c r="I17838" t="s">
        <v>93</v>
      </c>
      <c r="J17838">
        <v>11396.8</v>
      </c>
      <c r="K17838">
        <v>1139.68</v>
      </c>
      <c r="L17838">
        <v>10</v>
      </c>
      <c r="M17838" s="1">
        <v>45454</v>
      </c>
      <c r="N17838" t="s">
        <v>22</v>
      </c>
      <c r="O17838" t="s">
        <v>29</v>
      </c>
      <c r="P17838" s="4">
        <v>0</v>
      </c>
      <c r="Q17838">
        <v>2024</v>
      </c>
      <c r="R17838" t="s">
        <v>127</v>
      </c>
      <c r="S17838">
        <v>6</v>
      </c>
      <c r="T17838" t="s">
        <v>29</v>
      </c>
      <c r="U17838" s="4">
        <f>electronicsTBL[[#This Row],[Unit_Price]]*electronicsTBL[[#This Row],[Quantity]] + electronicsTBL[[#This Row],[Add-on_Total]]</f>
        <v>11396.800000000001</v>
      </c>
    </row>
    <row r="17839" spans="1:21" x14ac:dyDescent="0.25">
      <c r="A17839">
        <v>18056</v>
      </c>
      <c r="B17839">
        <v>23</v>
      </c>
      <c r="C17839" t="s">
        <v>38</v>
      </c>
      <c r="D17839" t="s">
        <v>17</v>
      </c>
      <c r="E17839" t="s">
        <v>40</v>
      </c>
      <c r="F17839" t="s">
        <v>88</v>
      </c>
      <c r="G17839">
        <v>3</v>
      </c>
      <c r="H17839" t="s">
        <v>20</v>
      </c>
      <c r="I17839" t="s">
        <v>21</v>
      </c>
      <c r="J17839">
        <v>3676</v>
      </c>
      <c r="K17839">
        <v>459.5</v>
      </c>
      <c r="L17839">
        <v>8</v>
      </c>
      <c r="M17839" s="1">
        <v>45373</v>
      </c>
      <c r="N17839" t="s">
        <v>79</v>
      </c>
      <c r="O17839" t="s">
        <v>29</v>
      </c>
      <c r="P17839" s="4">
        <v>45.85</v>
      </c>
      <c r="Q17839">
        <v>2024</v>
      </c>
      <c r="R17839" t="s">
        <v>126</v>
      </c>
      <c r="S17839">
        <v>3</v>
      </c>
      <c r="T17839" t="s">
        <v>29</v>
      </c>
      <c r="U17839" s="4">
        <f>electronicsTBL[[#This Row],[Unit_Price]]*electronicsTBL[[#This Row],[Quantity]] + electronicsTBL[[#This Row],[Add-on_Total]]</f>
        <v>3721.85</v>
      </c>
    </row>
    <row r="17840" spans="1:21" x14ac:dyDescent="0.25">
      <c r="A17840">
        <v>18057</v>
      </c>
      <c r="B17840">
        <v>42</v>
      </c>
      <c r="C17840" t="s">
        <v>16</v>
      </c>
      <c r="D17840" t="s">
        <v>17</v>
      </c>
      <c r="E17840" t="s">
        <v>24</v>
      </c>
      <c r="F17840" t="s">
        <v>85</v>
      </c>
      <c r="G17840">
        <v>4</v>
      </c>
      <c r="H17840" t="s">
        <v>20</v>
      </c>
      <c r="I17840" t="s">
        <v>21</v>
      </c>
      <c r="J17840" s="4">
        <v>2359.23</v>
      </c>
      <c r="K17840" s="4">
        <v>786.41</v>
      </c>
      <c r="L17840">
        <v>3</v>
      </c>
      <c r="M17840" s="1">
        <v>45507</v>
      </c>
      <c r="N17840" t="s">
        <v>22</v>
      </c>
      <c r="O17840" t="s">
        <v>37</v>
      </c>
      <c r="P17840" s="4">
        <v>37.67</v>
      </c>
      <c r="Q17840">
        <v>2024</v>
      </c>
      <c r="R17840" t="s">
        <v>129</v>
      </c>
      <c r="S17840">
        <v>8</v>
      </c>
      <c r="T17840" t="s">
        <v>37</v>
      </c>
      <c r="U17840" s="4">
        <f>electronicsTBL[[#This Row],[Unit_Price]]*electronicsTBL[[#This Row],[Quantity]] + electronicsTBL[[#This Row],[Add-on_Total]]</f>
        <v>2396.9</v>
      </c>
    </row>
    <row r="17841" spans="1:21" x14ac:dyDescent="0.25">
      <c r="A17841">
        <v>18058</v>
      </c>
      <c r="B17841">
        <v>77</v>
      </c>
      <c r="C17841" t="s">
        <v>38</v>
      </c>
      <c r="D17841" t="s">
        <v>17</v>
      </c>
      <c r="E17841" t="s">
        <v>77</v>
      </c>
      <c r="F17841" t="s">
        <v>86</v>
      </c>
      <c r="G17841">
        <v>1</v>
      </c>
      <c r="H17841" t="s">
        <v>26</v>
      </c>
      <c r="I17841" t="s">
        <v>83</v>
      </c>
      <c r="J17841">
        <v>1444.72</v>
      </c>
      <c r="K17841">
        <v>361.18</v>
      </c>
      <c r="L17841">
        <v>4</v>
      </c>
      <c r="M17841" s="1">
        <v>45359</v>
      </c>
      <c r="N17841" t="s">
        <v>79</v>
      </c>
      <c r="O17841" t="s">
        <v>37</v>
      </c>
      <c r="P17841" s="4">
        <v>0</v>
      </c>
      <c r="Q17841">
        <v>2024</v>
      </c>
      <c r="R17841" t="s">
        <v>126</v>
      </c>
      <c r="S17841">
        <v>3</v>
      </c>
      <c r="T17841" t="s">
        <v>37</v>
      </c>
      <c r="U17841" s="4">
        <f>electronicsTBL[[#This Row],[Unit_Price]]*electronicsTBL[[#This Row],[Quantity]] + electronicsTBL[[#This Row],[Add-on_Total]]</f>
        <v>1444.72</v>
      </c>
    </row>
    <row r="17842" spans="1:21" x14ac:dyDescent="0.25">
      <c r="A17842">
        <v>18058</v>
      </c>
      <c r="B17842">
        <v>77</v>
      </c>
      <c r="C17842" t="s">
        <v>38</v>
      </c>
      <c r="D17842" t="s">
        <v>33</v>
      </c>
      <c r="E17842" t="s">
        <v>30</v>
      </c>
      <c r="F17842" t="s">
        <v>78</v>
      </c>
      <c r="G17842">
        <v>1</v>
      </c>
      <c r="H17842" t="s">
        <v>26</v>
      </c>
      <c r="I17842" t="s">
        <v>93</v>
      </c>
      <c r="J17842" s="4">
        <v>5394.56</v>
      </c>
      <c r="K17842" s="4">
        <v>674.32</v>
      </c>
      <c r="L17842">
        <v>8</v>
      </c>
      <c r="M17842" s="1">
        <v>45477</v>
      </c>
      <c r="N17842" t="s">
        <v>84</v>
      </c>
      <c r="O17842" t="s">
        <v>118</v>
      </c>
      <c r="P17842" s="4">
        <v>188.46</v>
      </c>
      <c r="Q17842">
        <v>2024</v>
      </c>
      <c r="R17842" t="s">
        <v>129</v>
      </c>
      <c r="S17842">
        <v>7</v>
      </c>
      <c r="T17842" t="s">
        <v>29</v>
      </c>
      <c r="U17842" s="4">
        <f>electronicsTBL[[#This Row],[Unit_Price]]*electronicsTBL[[#This Row],[Quantity]] + electronicsTBL[[#This Row],[Add-on_Total]]</f>
        <v>5583.02</v>
      </c>
    </row>
    <row r="17843" spans="1:21" x14ac:dyDescent="0.25">
      <c r="A17843">
        <v>18060</v>
      </c>
      <c r="B17843">
        <v>63</v>
      </c>
      <c r="C17843" t="s">
        <v>16</v>
      </c>
      <c r="D17843" t="s">
        <v>33</v>
      </c>
      <c r="E17843" t="s">
        <v>77</v>
      </c>
      <c r="F17843" t="s">
        <v>86</v>
      </c>
      <c r="G17843">
        <v>5</v>
      </c>
      <c r="H17843" t="s">
        <v>20</v>
      </c>
      <c r="I17843" t="s">
        <v>83</v>
      </c>
      <c r="J17843">
        <v>2528.2600000000002</v>
      </c>
      <c r="K17843">
        <v>361.18</v>
      </c>
      <c r="L17843">
        <v>7</v>
      </c>
      <c r="M17843" s="1">
        <v>45369</v>
      </c>
      <c r="N17843" t="s">
        <v>22</v>
      </c>
      <c r="O17843" t="s">
        <v>29</v>
      </c>
      <c r="P17843" s="4">
        <v>18.84</v>
      </c>
      <c r="Q17843">
        <v>2024</v>
      </c>
      <c r="R17843" t="s">
        <v>126</v>
      </c>
      <c r="S17843">
        <v>3</v>
      </c>
      <c r="T17843" t="s">
        <v>29</v>
      </c>
      <c r="U17843" s="4">
        <f>electronicsTBL[[#This Row],[Unit_Price]]*electronicsTBL[[#This Row],[Quantity]] + electronicsTBL[[#This Row],[Add-on_Total]]</f>
        <v>2547.1000000000004</v>
      </c>
    </row>
    <row r="17844" spans="1:21" x14ac:dyDescent="0.25">
      <c r="A17844">
        <v>18060</v>
      </c>
      <c r="B17844">
        <v>63</v>
      </c>
      <c r="C17844" t="s">
        <v>16</v>
      </c>
      <c r="D17844" t="s">
        <v>17</v>
      </c>
      <c r="E17844" t="s">
        <v>77</v>
      </c>
      <c r="F17844" t="s">
        <v>86</v>
      </c>
      <c r="G17844">
        <v>4</v>
      </c>
      <c r="H17844" t="s">
        <v>20</v>
      </c>
      <c r="I17844" t="s">
        <v>93</v>
      </c>
      <c r="J17844">
        <v>1444.72</v>
      </c>
      <c r="K17844">
        <v>361.18</v>
      </c>
      <c r="L17844">
        <v>4</v>
      </c>
      <c r="M17844" s="1">
        <v>45420</v>
      </c>
      <c r="N17844" t="s">
        <v>79</v>
      </c>
      <c r="O17844" t="s">
        <v>37</v>
      </c>
      <c r="P17844" s="4">
        <v>65.180000000000007</v>
      </c>
      <c r="Q17844">
        <v>2024</v>
      </c>
      <c r="R17844" t="s">
        <v>127</v>
      </c>
      <c r="S17844">
        <v>5</v>
      </c>
      <c r="T17844" t="s">
        <v>37</v>
      </c>
      <c r="U17844" s="4">
        <f>electronicsTBL[[#This Row],[Unit_Price]]*electronicsTBL[[#This Row],[Quantity]] + electronicsTBL[[#This Row],[Add-on_Total]]</f>
        <v>1509.9</v>
      </c>
    </row>
    <row r="17845" spans="1:21" x14ac:dyDescent="0.25">
      <c r="A17845">
        <v>18061</v>
      </c>
      <c r="B17845">
        <v>74</v>
      </c>
      <c r="C17845" t="s">
        <v>38</v>
      </c>
      <c r="D17845" t="s">
        <v>17</v>
      </c>
      <c r="E17845" t="s">
        <v>30</v>
      </c>
      <c r="F17845" t="s">
        <v>78</v>
      </c>
      <c r="G17845">
        <v>2</v>
      </c>
      <c r="H17845" t="s">
        <v>20</v>
      </c>
      <c r="I17845" t="s">
        <v>21</v>
      </c>
      <c r="J17845" s="4">
        <v>4720.24</v>
      </c>
      <c r="K17845" s="4">
        <v>674.32</v>
      </c>
      <c r="L17845">
        <v>7</v>
      </c>
      <c r="M17845" s="1">
        <v>45390</v>
      </c>
      <c r="N17845" t="s">
        <v>22</v>
      </c>
      <c r="O17845" t="s">
        <v>97</v>
      </c>
      <c r="P17845" s="4">
        <v>67.650000000000006</v>
      </c>
      <c r="Q17845">
        <v>2024</v>
      </c>
      <c r="R17845" t="s">
        <v>127</v>
      </c>
      <c r="S17845">
        <v>4</v>
      </c>
      <c r="T17845" t="s">
        <v>52</v>
      </c>
      <c r="U17845" s="4">
        <f>electronicsTBL[[#This Row],[Unit_Price]]*electronicsTBL[[#This Row],[Quantity]] + electronicsTBL[[#This Row],[Add-on_Total]]</f>
        <v>4787.8900000000003</v>
      </c>
    </row>
    <row r="17846" spans="1:21" x14ac:dyDescent="0.25">
      <c r="A17846">
        <v>18062</v>
      </c>
      <c r="B17846">
        <v>29</v>
      </c>
      <c r="C17846" t="s">
        <v>16</v>
      </c>
      <c r="D17846" t="s">
        <v>33</v>
      </c>
      <c r="E17846" t="s">
        <v>40</v>
      </c>
      <c r="F17846" t="s">
        <v>88</v>
      </c>
      <c r="G17846">
        <v>3</v>
      </c>
      <c r="H17846" t="s">
        <v>26</v>
      </c>
      <c r="I17846" t="s">
        <v>21</v>
      </c>
      <c r="J17846">
        <v>1378.5</v>
      </c>
      <c r="K17846">
        <v>459.5</v>
      </c>
      <c r="L17846">
        <v>3</v>
      </c>
      <c r="M17846" s="1">
        <v>45380</v>
      </c>
      <c r="N17846" t="s">
        <v>22</v>
      </c>
      <c r="O17846" t="s">
        <v>97</v>
      </c>
      <c r="P17846" s="4">
        <v>0</v>
      </c>
      <c r="Q17846">
        <v>2024</v>
      </c>
      <c r="R17846" t="s">
        <v>126</v>
      </c>
      <c r="S17846">
        <v>3</v>
      </c>
      <c r="T17846" t="s">
        <v>52</v>
      </c>
      <c r="U17846" s="4">
        <f>electronicsTBL[[#This Row],[Unit_Price]]*electronicsTBL[[#This Row],[Quantity]] + electronicsTBL[[#This Row],[Add-on_Total]]</f>
        <v>1378.5</v>
      </c>
    </row>
    <row r="17847" spans="1:21" x14ac:dyDescent="0.25">
      <c r="A17847">
        <v>18062</v>
      </c>
      <c r="B17847">
        <v>29</v>
      </c>
      <c r="C17847" t="s">
        <v>16</v>
      </c>
      <c r="D17847" t="s">
        <v>33</v>
      </c>
      <c r="E17847" t="s">
        <v>40</v>
      </c>
      <c r="F17847" t="s">
        <v>88</v>
      </c>
      <c r="G17847">
        <v>4</v>
      </c>
      <c r="H17847" t="s">
        <v>26</v>
      </c>
      <c r="I17847" t="s">
        <v>93</v>
      </c>
      <c r="J17847">
        <v>4135.5</v>
      </c>
      <c r="K17847">
        <v>459.5</v>
      </c>
      <c r="L17847">
        <v>9</v>
      </c>
      <c r="M17847" s="1">
        <v>45550</v>
      </c>
      <c r="N17847" t="s">
        <v>84</v>
      </c>
      <c r="O17847" t="s">
        <v>97</v>
      </c>
      <c r="P17847" s="4">
        <v>0</v>
      </c>
      <c r="Q17847">
        <v>2024</v>
      </c>
      <c r="R17847" t="s">
        <v>129</v>
      </c>
      <c r="S17847">
        <v>9</v>
      </c>
      <c r="T17847" t="s">
        <v>52</v>
      </c>
      <c r="U17847" s="4">
        <f>electronicsTBL[[#This Row],[Unit_Price]]*electronicsTBL[[#This Row],[Quantity]] + electronicsTBL[[#This Row],[Add-on_Total]]</f>
        <v>4135.5</v>
      </c>
    </row>
    <row r="17848" spans="1:21" x14ac:dyDescent="0.25">
      <c r="A17848">
        <v>18063</v>
      </c>
      <c r="B17848">
        <v>48</v>
      </c>
      <c r="C17848" t="s">
        <v>16</v>
      </c>
      <c r="D17848" t="s">
        <v>17</v>
      </c>
      <c r="E17848" t="s">
        <v>40</v>
      </c>
      <c r="F17848" t="s">
        <v>88</v>
      </c>
      <c r="G17848">
        <v>2</v>
      </c>
      <c r="H17848" t="s">
        <v>20</v>
      </c>
      <c r="I17848" t="s">
        <v>93</v>
      </c>
      <c r="J17848">
        <v>3216.5</v>
      </c>
      <c r="K17848">
        <v>459.5</v>
      </c>
      <c r="L17848">
        <v>7</v>
      </c>
      <c r="M17848" s="1">
        <v>45430</v>
      </c>
      <c r="N17848" t="s">
        <v>84</v>
      </c>
      <c r="O17848" t="s">
        <v>97</v>
      </c>
      <c r="P17848" s="4">
        <v>150.4</v>
      </c>
      <c r="Q17848">
        <v>2024</v>
      </c>
      <c r="R17848" t="s">
        <v>127</v>
      </c>
      <c r="S17848">
        <v>5</v>
      </c>
      <c r="T17848" t="s">
        <v>52</v>
      </c>
      <c r="U17848" s="4">
        <f>electronicsTBL[[#This Row],[Unit_Price]]*electronicsTBL[[#This Row],[Quantity]] + electronicsTBL[[#This Row],[Add-on_Total]]</f>
        <v>3366.9</v>
      </c>
    </row>
    <row r="17849" spans="1:21" x14ac:dyDescent="0.25">
      <c r="A17849">
        <v>18063</v>
      </c>
      <c r="B17849">
        <v>48</v>
      </c>
      <c r="C17849" t="s">
        <v>16</v>
      </c>
      <c r="D17849" t="s">
        <v>17</v>
      </c>
      <c r="E17849" t="s">
        <v>40</v>
      </c>
      <c r="F17849" t="s">
        <v>88</v>
      </c>
      <c r="G17849">
        <v>4</v>
      </c>
      <c r="H17849" t="s">
        <v>26</v>
      </c>
      <c r="I17849" t="s">
        <v>83</v>
      </c>
      <c r="J17849">
        <v>2297.5</v>
      </c>
      <c r="K17849">
        <v>459.5</v>
      </c>
      <c r="L17849">
        <v>5</v>
      </c>
      <c r="M17849" s="1">
        <v>45470</v>
      </c>
      <c r="N17849" t="s">
        <v>22</v>
      </c>
      <c r="O17849" t="s">
        <v>37</v>
      </c>
      <c r="P17849" s="4">
        <v>11.42</v>
      </c>
      <c r="Q17849">
        <v>2024</v>
      </c>
      <c r="R17849" t="s">
        <v>127</v>
      </c>
      <c r="S17849">
        <v>6</v>
      </c>
      <c r="T17849" t="s">
        <v>37</v>
      </c>
      <c r="U17849" s="4">
        <f>electronicsTBL[[#This Row],[Unit_Price]]*electronicsTBL[[#This Row],[Quantity]] + electronicsTBL[[#This Row],[Add-on_Total]]</f>
        <v>2308.92</v>
      </c>
    </row>
    <row r="17850" spans="1:21" x14ac:dyDescent="0.25">
      <c r="A17850">
        <v>18064</v>
      </c>
      <c r="B17850">
        <v>52</v>
      </c>
      <c r="C17850" t="s">
        <v>16</v>
      </c>
      <c r="D17850" t="s">
        <v>17</v>
      </c>
      <c r="E17850" t="s">
        <v>30</v>
      </c>
      <c r="F17850" t="s">
        <v>78</v>
      </c>
      <c r="G17850">
        <v>5</v>
      </c>
      <c r="H17850" t="s">
        <v>26</v>
      </c>
      <c r="I17850" t="s">
        <v>93</v>
      </c>
      <c r="J17850" s="4">
        <v>2697.28</v>
      </c>
      <c r="K17850" s="4">
        <v>674.32</v>
      </c>
      <c r="L17850">
        <v>4</v>
      </c>
      <c r="M17850" s="1">
        <v>45434</v>
      </c>
      <c r="N17850" t="s">
        <v>22</v>
      </c>
      <c r="O17850" t="s">
        <v>52</v>
      </c>
      <c r="P17850" s="4">
        <v>37.78</v>
      </c>
      <c r="Q17850">
        <v>2024</v>
      </c>
      <c r="R17850" t="s">
        <v>127</v>
      </c>
      <c r="S17850">
        <v>5</v>
      </c>
      <c r="T17850" t="s">
        <v>52</v>
      </c>
      <c r="U17850" s="4">
        <f>electronicsTBL[[#This Row],[Unit_Price]]*electronicsTBL[[#This Row],[Quantity]] + electronicsTBL[[#This Row],[Add-on_Total]]</f>
        <v>2735.0600000000004</v>
      </c>
    </row>
    <row r="17851" spans="1:21" x14ac:dyDescent="0.25">
      <c r="A17851">
        <v>18065</v>
      </c>
      <c r="B17851">
        <v>78</v>
      </c>
      <c r="C17851" t="s">
        <v>38</v>
      </c>
      <c r="D17851" t="s">
        <v>17</v>
      </c>
      <c r="E17851" t="s">
        <v>77</v>
      </c>
      <c r="F17851" t="s">
        <v>86</v>
      </c>
      <c r="G17851">
        <v>3</v>
      </c>
      <c r="H17851" t="s">
        <v>26</v>
      </c>
      <c r="I17851" t="s">
        <v>21</v>
      </c>
      <c r="J17851">
        <v>722.36</v>
      </c>
      <c r="K17851">
        <v>361.18</v>
      </c>
      <c r="L17851">
        <v>2</v>
      </c>
      <c r="M17851" s="1">
        <v>45350</v>
      </c>
      <c r="N17851" t="s">
        <v>84</v>
      </c>
      <c r="O17851" t="s">
        <v>100</v>
      </c>
      <c r="P17851" s="4">
        <v>92.07</v>
      </c>
      <c r="Q17851">
        <v>2024</v>
      </c>
      <c r="R17851" t="s">
        <v>126</v>
      </c>
      <c r="S17851">
        <v>2</v>
      </c>
      <c r="T17851" t="s">
        <v>52</v>
      </c>
      <c r="U17851" s="4">
        <f>electronicsTBL[[#This Row],[Unit_Price]]*electronicsTBL[[#This Row],[Quantity]] + electronicsTBL[[#This Row],[Add-on_Total]]</f>
        <v>814.43000000000006</v>
      </c>
    </row>
    <row r="17852" spans="1:21" x14ac:dyDescent="0.25">
      <c r="A17852">
        <v>18066</v>
      </c>
      <c r="B17852">
        <v>59</v>
      </c>
      <c r="C17852" t="s">
        <v>16</v>
      </c>
      <c r="D17852" t="s">
        <v>17</v>
      </c>
      <c r="E17852" t="s">
        <v>77</v>
      </c>
      <c r="F17852" t="s">
        <v>86</v>
      </c>
      <c r="G17852">
        <v>4</v>
      </c>
      <c r="H17852" t="s">
        <v>26</v>
      </c>
      <c r="I17852" t="s">
        <v>83</v>
      </c>
      <c r="J17852">
        <v>2889.44</v>
      </c>
      <c r="K17852">
        <v>361.18</v>
      </c>
      <c r="L17852">
        <v>8</v>
      </c>
      <c r="M17852" s="1">
        <v>45336</v>
      </c>
      <c r="N17852" t="s">
        <v>22</v>
      </c>
      <c r="O17852" t="s">
        <v>80</v>
      </c>
      <c r="P17852" s="4">
        <v>129.24</v>
      </c>
      <c r="Q17852">
        <v>2024</v>
      </c>
      <c r="R17852" t="s">
        <v>126</v>
      </c>
      <c r="S17852">
        <v>2</v>
      </c>
      <c r="T17852" t="s">
        <v>52</v>
      </c>
      <c r="U17852" s="4">
        <f>electronicsTBL[[#This Row],[Unit_Price]]*electronicsTBL[[#This Row],[Quantity]] + electronicsTBL[[#This Row],[Add-on_Total]]</f>
        <v>3018.6800000000003</v>
      </c>
    </row>
    <row r="17853" spans="1:21" x14ac:dyDescent="0.25">
      <c r="A17853">
        <v>18066</v>
      </c>
      <c r="B17853">
        <v>59</v>
      </c>
      <c r="C17853" t="s">
        <v>16</v>
      </c>
      <c r="D17853" t="s">
        <v>17</v>
      </c>
      <c r="E17853" t="s">
        <v>77</v>
      </c>
      <c r="F17853" t="s">
        <v>86</v>
      </c>
      <c r="G17853">
        <v>3</v>
      </c>
      <c r="H17853" t="s">
        <v>26</v>
      </c>
      <c r="I17853" t="s">
        <v>83</v>
      </c>
      <c r="J17853">
        <v>361.18</v>
      </c>
      <c r="K17853">
        <v>361.18</v>
      </c>
      <c r="L17853">
        <v>1</v>
      </c>
      <c r="M17853" s="1">
        <v>45447</v>
      </c>
      <c r="N17853" t="s">
        <v>79</v>
      </c>
      <c r="O17853" t="s">
        <v>52</v>
      </c>
      <c r="P17853" s="4">
        <v>23.42</v>
      </c>
      <c r="Q17853">
        <v>2024</v>
      </c>
      <c r="R17853" t="s">
        <v>127</v>
      </c>
      <c r="S17853">
        <v>6</v>
      </c>
      <c r="T17853" t="s">
        <v>52</v>
      </c>
      <c r="U17853" s="4">
        <f>electronicsTBL[[#This Row],[Unit_Price]]*electronicsTBL[[#This Row],[Quantity]] + electronicsTBL[[#This Row],[Add-on_Total]]</f>
        <v>384.6</v>
      </c>
    </row>
    <row r="17854" spans="1:21" x14ac:dyDescent="0.25">
      <c r="A17854">
        <v>18067</v>
      </c>
      <c r="B17854">
        <v>56</v>
      </c>
      <c r="C17854" t="s">
        <v>16</v>
      </c>
      <c r="D17854" t="s">
        <v>17</v>
      </c>
      <c r="E17854" t="s">
        <v>40</v>
      </c>
      <c r="F17854" t="s">
        <v>88</v>
      </c>
      <c r="G17854">
        <v>3</v>
      </c>
      <c r="H17854" t="s">
        <v>20</v>
      </c>
      <c r="I17854" t="s">
        <v>83</v>
      </c>
      <c r="J17854">
        <v>3676</v>
      </c>
      <c r="K17854">
        <v>459.5</v>
      </c>
      <c r="L17854">
        <v>8</v>
      </c>
      <c r="M17854" s="1">
        <v>45320</v>
      </c>
      <c r="N17854" t="s">
        <v>22</v>
      </c>
      <c r="O17854" t="s">
        <v>52</v>
      </c>
      <c r="P17854" s="4">
        <v>0</v>
      </c>
      <c r="Q17854">
        <v>2024</v>
      </c>
      <c r="R17854" t="s">
        <v>126</v>
      </c>
      <c r="S17854">
        <v>1</v>
      </c>
      <c r="T17854" t="s">
        <v>52</v>
      </c>
      <c r="U17854" s="4">
        <f>electronicsTBL[[#This Row],[Unit_Price]]*electronicsTBL[[#This Row],[Quantity]] + electronicsTBL[[#This Row],[Add-on_Total]]</f>
        <v>3676</v>
      </c>
    </row>
    <row r="17855" spans="1:21" x14ac:dyDescent="0.25">
      <c r="A17855">
        <v>18067</v>
      </c>
      <c r="B17855">
        <v>56</v>
      </c>
      <c r="C17855" t="s">
        <v>16</v>
      </c>
      <c r="D17855" t="s">
        <v>33</v>
      </c>
      <c r="E17855" t="s">
        <v>30</v>
      </c>
      <c r="F17855" t="s">
        <v>78</v>
      </c>
      <c r="G17855">
        <v>4</v>
      </c>
      <c r="H17855" t="s">
        <v>26</v>
      </c>
      <c r="I17855" t="s">
        <v>83</v>
      </c>
      <c r="J17855" s="4">
        <v>2697.28</v>
      </c>
      <c r="K17855" s="4">
        <v>674.32</v>
      </c>
      <c r="L17855">
        <v>4</v>
      </c>
      <c r="M17855" s="1">
        <v>45504</v>
      </c>
      <c r="N17855" t="s">
        <v>22</v>
      </c>
      <c r="O17855" t="s">
        <v>29</v>
      </c>
      <c r="P17855" s="4">
        <v>39.9</v>
      </c>
      <c r="Q17855">
        <v>2024</v>
      </c>
      <c r="R17855" t="s">
        <v>129</v>
      </c>
      <c r="S17855">
        <v>7</v>
      </c>
      <c r="T17855" t="s">
        <v>29</v>
      </c>
      <c r="U17855" s="4">
        <f>electronicsTBL[[#This Row],[Unit_Price]]*electronicsTBL[[#This Row],[Quantity]] + electronicsTBL[[#This Row],[Add-on_Total]]</f>
        <v>2737.1800000000003</v>
      </c>
    </row>
    <row r="17856" spans="1:21" x14ac:dyDescent="0.25">
      <c r="A17856">
        <v>18070</v>
      </c>
      <c r="B17856">
        <v>70</v>
      </c>
      <c r="C17856" t="s">
        <v>16</v>
      </c>
      <c r="D17856" t="s">
        <v>33</v>
      </c>
      <c r="E17856" t="s">
        <v>30</v>
      </c>
      <c r="F17856" t="s">
        <v>78</v>
      </c>
      <c r="G17856">
        <v>2</v>
      </c>
      <c r="H17856" t="s">
        <v>20</v>
      </c>
      <c r="I17856" t="s">
        <v>83</v>
      </c>
      <c r="J17856" s="4">
        <v>1348.64</v>
      </c>
      <c r="K17856" s="4">
        <v>674.32</v>
      </c>
      <c r="L17856">
        <v>2</v>
      </c>
      <c r="M17856" s="1">
        <v>45558</v>
      </c>
      <c r="N17856" t="s">
        <v>79</v>
      </c>
      <c r="O17856" t="s">
        <v>29</v>
      </c>
      <c r="P17856" s="4">
        <v>0</v>
      </c>
      <c r="Q17856">
        <v>2024</v>
      </c>
      <c r="R17856" t="s">
        <v>129</v>
      </c>
      <c r="S17856">
        <v>9</v>
      </c>
      <c r="T17856" t="s">
        <v>29</v>
      </c>
      <c r="U17856" s="4">
        <f>electronicsTBL[[#This Row],[Unit_Price]]*electronicsTBL[[#This Row],[Quantity]] + electronicsTBL[[#This Row],[Add-on_Total]]</f>
        <v>1348.64</v>
      </c>
    </row>
    <row r="17857" spans="1:21" x14ac:dyDescent="0.25">
      <c r="A17857">
        <v>18071</v>
      </c>
      <c r="B17857">
        <v>44</v>
      </c>
      <c r="C17857" t="s">
        <v>38</v>
      </c>
      <c r="D17857" t="s">
        <v>17</v>
      </c>
      <c r="E17857" t="s">
        <v>24</v>
      </c>
      <c r="F17857" t="s">
        <v>85</v>
      </c>
      <c r="G17857">
        <v>2</v>
      </c>
      <c r="H17857" t="s">
        <v>26</v>
      </c>
      <c r="I17857" t="s">
        <v>83</v>
      </c>
      <c r="J17857" s="4">
        <v>5504.87</v>
      </c>
      <c r="K17857" s="4">
        <v>786.41</v>
      </c>
      <c r="L17857">
        <v>7</v>
      </c>
      <c r="M17857" s="1">
        <v>45350</v>
      </c>
      <c r="N17857" t="s">
        <v>79</v>
      </c>
      <c r="O17857" t="s">
        <v>52</v>
      </c>
      <c r="P17857" s="4">
        <v>85.16</v>
      </c>
      <c r="Q17857">
        <v>2024</v>
      </c>
      <c r="R17857" t="s">
        <v>126</v>
      </c>
      <c r="S17857">
        <v>2</v>
      </c>
      <c r="T17857" t="s">
        <v>52</v>
      </c>
      <c r="U17857" s="4">
        <f>electronicsTBL[[#This Row],[Unit_Price]]*electronicsTBL[[#This Row],[Quantity]] + electronicsTBL[[#This Row],[Add-on_Total]]</f>
        <v>5590.03</v>
      </c>
    </row>
    <row r="17858" spans="1:21" x14ac:dyDescent="0.25">
      <c r="A17858">
        <v>18073</v>
      </c>
      <c r="B17858">
        <v>49</v>
      </c>
      <c r="C17858" t="s">
        <v>38</v>
      </c>
      <c r="D17858" t="s">
        <v>17</v>
      </c>
      <c r="E17858" t="s">
        <v>24</v>
      </c>
      <c r="F17858" t="s">
        <v>85</v>
      </c>
      <c r="G17858">
        <v>1</v>
      </c>
      <c r="H17858" t="s">
        <v>26</v>
      </c>
      <c r="I17858" t="s">
        <v>21</v>
      </c>
      <c r="J17858" s="4">
        <v>7864.1</v>
      </c>
      <c r="K17858" s="4">
        <v>786.41</v>
      </c>
      <c r="L17858">
        <v>10</v>
      </c>
      <c r="M17858" s="1">
        <v>45314</v>
      </c>
      <c r="N17858" t="s">
        <v>84</v>
      </c>
      <c r="O17858" t="s">
        <v>52</v>
      </c>
      <c r="P17858" s="4">
        <v>67.45</v>
      </c>
      <c r="Q17858">
        <v>2024</v>
      </c>
      <c r="R17858" t="s">
        <v>126</v>
      </c>
      <c r="S17858">
        <v>1</v>
      </c>
      <c r="T17858" t="s">
        <v>52</v>
      </c>
      <c r="U17858" s="4">
        <f>electronicsTBL[[#This Row],[Unit_Price]]*electronicsTBL[[#This Row],[Quantity]] + electronicsTBL[[#This Row],[Add-on_Total]]</f>
        <v>7931.5499999999993</v>
      </c>
    </row>
    <row r="17859" spans="1:21" x14ac:dyDescent="0.25">
      <c r="A17859">
        <v>18073</v>
      </c>
      <c r="B17859">
        <v>49</v>
      </c>
      <c r="C17859" t="s">
        <v>38</v>
      </c>
      <c r="D17859" t="s">
        <v>17</v>
      </c>
      <c r="E17859" t="s">
        <v>30</v>
      </c>
      <c r="F17859" t="s">
        <v>78</v>
      </c>
      <c r="G17859">
        <v>4</v>
      </c>
      <c r="H17859" t="s">
        <v>20</v>
      </c>
      <c r="I17859" t="s">
        <v>93</v>
      </c>
      <c r="J17859" s="4">
        <v>6068.88</v>
      </c>
      <c r="K17859" s="4">
        <v>674.32</v>
      </c>
      <c r="L17859">
        <v>9</v>
      </c>
      <c r="M17859" s="1">
        <v>45354</v>
      </c>
      <c r="N17859" t="s">
        <v>79</v>
      </c>
      <c r="O17859" t="s">
        <v>52</v>
      </c>
      <c r="P17859" s="4">
        <v>0</v>
      </c>
      <c r="Q17859">
        <v>2024</v>
      </c>
      <c r="R17859" t="s">
        <v>126</v>
      </c>
      <c r="S17859">
        <v>3</v>
      </c>
      <c r="T17859" t="s">
        <v>52</v>
      </c>
      <c r="U17859" s="4">
        <f>electronicsTBL[[#This Row],[Unit_Price]]*electronicsTBL[[#This Row],[Quantity]] + electronicsTBL[[#This Row],[Add-on_Total]]</f>
        <v>6068.88</v>
      </c>
    </row>
    <row r="17860" spans="1:21" x14ac:dyDescent="0.25">
      <c r="A17860">
        <v>18073</v>
      </c>
      <c r="B17860">
        <v>49</v>
      </c>
      <c r="C17860" t="s">
        <v>38</v>
      </c>
      <c r="D17860" t="s">
        <v>17</v>
      </c>
      <c r="E17860" t="s">
        <v>77</v>
      </c>
      <c r="F17860" t="s">
        <v>86</v>
      </c>
      <c r="G17860">
        <v>4</v>
      </c>
      <c r="H17860" t="s">
        <v>26</v>
      </c>
      <c r="I17860" t="s">
        <v>21</v>
      </c>
      <c r="J17860">
        <v>1805.9</v>
      </c>
      <c r="K17860">
        <v>361.18</v>
      </c>
      <c r="L17860">
        <v>5</v>
      </c>
      <c r="M17860" s="1">
        <v>45475</v>
      </c>
      <c r="N17860" t="s">
        <v>79</v>
      </c>
      <c r="O17860" t="s">
        <v>91</v>
      </c>
      <c r="P17860" s="4">
        <v>77.84</v>
      </c>
      <c r="Q17860">
        <v>2024</v>
      </c>
      <c r="R17860" t="s">
        <v>129</v>
      </c>
      <c r="S17860">
        <v>7</v>
      </c>
      <c r="T17860" t="s">
        <v>37</v>
      </c>
      <c r="U17860" s="4">
        <f>electronicsTBL[[#This Row],[Unit_Price]]*electronicsTBL[[#This Row],[Quantity]] + electronicsTBL[[#This Row],[Add-on_Total]]</f>
        <v>1883.74</v>
      </c>
    </row>
    <row r="17861" spans="1:21" x14ac:dyDescent="0.25">
      <c r="A17861">
        <v>18074</v>
      </c>
      <c r="B17861">
        <v>69</v>
      </c>
      <c r="C17861" t="s">
        <v>38</v>
      </c>
      <c r="D17861" t="s">
        <v>33</v>
      </c>
      <c r="E17861" t="s">
        <v>40</v>
      </c>
      <c r="F17861" t="s">
        <v>88</v>
      </c>
      <c r="G17861">
        <v>1</v>
      </c>
      <c r="H17861" t="s">
        <v>26</v>
      </c>
      <c r="I17861" t="s">
        <v>93</v>
      </c>
      <c r="J17861">
        <v>1838</v>
      </c>
      <c r="K17861">
        <v>459.5</v>
      </c>
      <c r="L17861">
        <v>4</v>
      </c>
      <c r="M17861" s="1">
        <v>45329</v>
      </c>
      <c r="N17861" t="s">
        <v>22</v>
      </c>
      <c r="O17861" t="s">
        <v>91</v>
      </c>
      <c r="P17861" s="4">
        <v>0</v>
      </c>
      <c r="Q17861">
        <v>2024</v>
      </c>
      <c r="R17861" t="s">
        <v>126</v>
      </c>
      <c r="S17861">
        <v>2</v>
      </c>
      <c r="T17861" t="s">
        <v>37</v>
      </c>
      <c r="U17861" s="4">
        <f>electronicsTBL[[#This Row],[Unit_Price]]*electronicsTBL[[#This Row],[Quantity]] + electronicsTBL[[#This Row],[Add-on_Total]]</f>
        <v>1838</v>
      </c>
    </row>
    <row r="17862" spans="1:21" x14ac:dyDescent="0.25">
      <c r="A17862">
        <v>18074</v>
      </c>
      <c r="B17862">
        <v>69</v>
      </c>
      <c r="C17862" t="s">
        <v>38</v>
      </c>
      <c r="D17862" t="s">
        <v>33</v>
      </c>
      <c r="E17862" t="s">
        <v>24</v>
      </c>
      <c r="F17862" t="s">
        <v>85</v>
      </c>
      <c r="G17862">
        <v>5</v>
      </c>
      <c r="H17862" t="s">
        <v>26</v>
      </c>
      <c r="I17862" t="s">
        <v>93</v>
      </c>
      <c r="J17862" s="4">
        <v>3932.05</v>
      </c>
      <c r="K17862" s="4">
        <v>786.41</v>
      </c>
      <c r="L17862">
        <v>5</v>
      </c>
      <c r="M17862" s="1">
        <v>45396</v>
      </c>
      <c r="N17862" t="s">
        <v>84</v>
      </c>
      <c r="O17862" t="s">
        <v>52</v>
      </c>
      <c r="P17862" s="4">
        <v>93.17</v>
      </c>
      <c r="Q17862">
        <v>2024</v>
      </c>
      <c r="R17862" t="s">
        <v>127</v>
      </c>
      <c r="S17862">
        <v>4</v>
      </c>
      <c r="T17862" t="s">
        <v>52</v>
      </c>
      <c r="U17862" s="4">
        <f>electronicsTBL[[#This Row],[Unit_Price]]*electronicsTBL[[#This Row],[Quantity]] + electronicsTBL[[#This Row],[Add-on_Total]]</f>
        <v>4025.22</v>
      </c>
    </row>
    <row r="17863" spans="1:21" x14ac:dyDescent="0.25">
      <c r="A17863">
        <v>18075</v>
      </c>
      <c r="B17863">
        <v>21</v>
      </c>
      <c r="C17863" t="s">
        <v>38</v>
      </c>
      <c r="D17863" t="s">
        <v>17</v>
      </c>
      <c r="E17863" t="s">
        <v>24</v>
      </c>
      <c r="F17863" t="s">
        <v>85</v>
      </c>
      <c r="G17863">
        <v>1</v>
      </c>
      <c r="H17863" t="s">
        <v>20</v>
      </c>
      <c r="I17863" t="s">
        <v>93</v>
      </c>
      <c r="J17863" s="4">
        <v>3145.64</v>
      </c>
      <c r="K17863" s="4">
        <v>786.41</v>
      </c>
      <c r="L17863">
        <v>4</v>
      </c>
      <c r="M17863" s="1">
        <v>45527</v>
      </c>
      <c r="N17863" t="s">
        <v>22</v>
      </c>
      <c r="O17863" t="s">
        <v>120</v>
      </c>
      <c r="P17863" s="4">
        <v>142.99</v>
      </c>
      <c r="Q17863">
        <v>2024</v>
      </c>
      <c r="R17863" t="s">
        <v>129</v>
      </c>
      <c r="S17863">
        <v>8</v>
      </c>
      <c r="T17863" t="s">
        <v>52</v>
      </c>
      <c r="U17863" s="4">
        <f>electronicsTBL[[#This Row],[Unit_Price]]*electronicsTBL[[#This Row],[Quantity]] + electronicsTBL[[#This Row],[Add-on_Total]]</f>
        <v>3288.63</v>
      </c>
    </row>
    <row r="17864" spans="1:21" x14ac:dyDescent="0.25">
      <c r="A17864">
        <v>18076</v>
      </c>
      <c r="B17864">
        <v>75</v>
      </c>
      <c r="C17864" t="s">
        <v>16</v>
      </c>
      <c r="D17864" t="s">
        <v>17</v>
      </c>
      <c r="E17864" t="s">
        <v>24</v>
      </c>
      <c r="F17864" t="s">
        <v>85</v>
      </c>
      <c r="G17864">
        <v>1</v>
      </c>
      <c r="H17864" t="s">
        <v>20</v>
      </c>
      <c r="I17864" t="s">
        <v>21</v>
      </c>
      <c r="J17864" s="4">
        <v>786.41</v>
      </c>
      <c r="K17864" s="4">
        <v>786.41</v>
      </c>
      <c r="L17864">
        <v>1</v>
      </c>
      <c r="M17864" s="1">
        <v>45523</v>
      </c>
      <c r="N17864" t="s">
        <v>22</v>
      </c>
      <c r="O17864" t="s">
        <v>100</v>
      </c>
      <c r="P17864" s="4">
        <v>193.42</v>
      </c>
      <c r="Q17864">
        <v>2024</v>
      </c>
      <c r="R17864" t="s">
        <v>129</v>
      </c>
      <c r="S17864">
        <v>8</v>
      </c>
      <c r="T17864" t="s">
        <v>52</v>
      </c>
      <c r="U17864" s="4">
        <f>electronicsTBL[[#This Row],[Unit_Price]]*electronicsTBL[[#This Row],[Quantity]] + electronicsTBL[[#This Row],[Add-on_Total]]</f>
        <v>979.82999999999993</v>
      </c>
    </row>
    <row r="17865" spans="1:21" x14ac:dyDescent="0.25">
      <c r="A17865">
        <v>18077</v>
      </c>
      <c r="B17865">
        <v>31</v>
      </c>
      <c r="C17865" t="s">
        <v>16</v>
      </c>
      <c r="D17865" t="s">
        <v>17</v>
      </c>
      <c r="E17865" t="s">
        <v>24</v>
      </c>
      <c r="F17865" t="s">
        <v>85</v>
      </c>
      <c r="G17865">
        <v>4</v>
      </c>
      <c r="H17865" t="s">
        <v>26</v>
      </c>
      <c r="I17865" t="s">
        <v>93</v>
      </c>
      <c r="J17865" s="4">
        <v>3932.05</v>
      </c>
      <c r="K17865" s="4">
        <v>786.41</v>
      </c>
      <c r="L17865">
        <v>5</v>
      </c>
      <c r="M17865" s="1">
        <v>45468</v>
      </c>
      <c r="N17865" t="s">
        <v>79</v>
      </c>
      <c r="O17865" t="s">
        <v>104</v>
      </c>
      <c r="P17865" s="4">
        <v>203.28</v>
      </c>
      <c r="Q17865">
        <v>2024</v>
      </c>
      <c r="R17865" t="s">
        <v>127</v>
      </c>
      <c r="S17865">
        <v>6</v>
      </c>
      <c r="T17865" t="s">
        <v>52</v>
      </c>
      <c r="U17865" s="4">
        <f>electronicsTBL[[#This Row],[Unit_Price]]*electronicsTBL[[#This Row],[Quantity]] + electronicsTBL[[#This Row],[Add-on_Total]]</f>
        <v>4135.33</v>
      </c>
    </row>
    <row r="17866" spans="1:21" x14ac:dyDescent="0.25">
      <c r="A17866">
        <v>18077</v>
      </c>
      <c r="B17866">
        <v>31</v>
      </c>
      <c r="C17866" t="s">
        <v>16</v>
      </c>
      <c r="D17866" t="s">
        <v>17</v>
      </c>
      <c r="E17866" t="s">
        <v>18</v>
      </c>
      <c r="F17866" t="s">
        <v>81</v>
      </c>
      <c r="G17866">
        <v>1</v>
      </c>
      <c r="H17866" t="s">
        <v>26</v>
      </c>
      <c r="I17866" t="s">
        <v>83</v>
      </c>
      <c r="J17866">
        <v>9117.44</v>
      </c>
      <c r="K17866">
        <v>1139.68</v>
      </c>
      <c r="L17866">
        <v>8</v>
      </c>
      <c r="M17866" s="1">
        <v>45492</v>
      </c>
      <c r="N17866" t="s">
        <v>84</v>
      </c>
      <c r="O17866" t="s">
        <v>29</v>
      </c>
      <c r="P17866" s="4">
        <v>84.89</v>
      </c>
      <c r="Q17866">
        <v>2024</v>
      </c>
      <c r="R17866" t="s">
        <v>129</v>
      </c>
      <c r="S17866">
        <v>7</v>
      </c>
      <c r="T17866" t="s">
        <v>29</v>
      </c>
      <c r="U17866" s="4">
        <f>electronicsTBL[[#This Row],[Unit_Price]]*electronicsTBL[[#This Row],[Quantity]] + electronicsTBL[[#This Row],[Add-on_Total]]</f>
        <v>9202.33</v>
      </c>
    </row>
    <row r="17867" spans="1:21" x14ac:dyDescent="0.25">
      <c r="A17867">
        <v>18079</v>
      </c>
      <c r="B17867">
        <v>72</v>
      </c>
      <c r="C17867" t="s">
        <v>16</v>
      </c>
      <c r="D17867" t="s">
        <v>33</v>
      </c>
      <c r="E17867" t="s">
        <v>18</v>
      </c>
      <c r="F17867" t="s">
        <v>81</v>
      </c>
      <c r="G17867">
        <v>3</v>
      </c>
      <c r="H17867" t="s">
        <v>26</v>
      </c>
      <c r="I17867" t="s">
        <v>21</v>
      </c>
      <c r="J17867">
        <v>5698.4</v>
      </c>
      <c r="K17867">
        <v>1139.68</v>
      </c>
      <c r="L17867">
        <v>5</v>
      </c>
      <c r="M17867" s="1">
        <v>45401</v>
      </c>
      <c r="N17867" t="s">
        <v>79</v>
      </c>
      <c r="O17867" t="s">
        <v>96</v>
      </c>
      <c r="P17867" s="4">
        <v>167.74</v>
      </c>
      <c r="Q17867">
        <v>2024</v>
      </c>
      <c r="R17867" t="s">
        <v>127</v>
      </c>
      <c r="S17867">
        <v>4</v>
      </c>
      <c r="T17867" t="s">
        <v>29</v>
      </c>
      <c r="U17867" s="4">
        <f>electronicsTBL[[#This Row],[Unit_Price]]*electronicsTBL[[#This Row],[Quantity]] + electronicsTBL[[#This Row],[Add-on_Total]]</f>
        <v>5866.14</v>
      </c>
    </row>
    <row r="17868" spans="1:21" x14ac:dyDescent="0.25">
      <c r="A17868">
        <v>18080</v>
      </c>
      <c r="B17868">
        <v>66</v>
      </c>
      <c r="C17868" t="s">
        <v>38</v>
      </c>
      <c r="D17868" t="s">
        <v>33</v>
      </c>
      <c r="E17868" t="s">
        <v>77</v>
      </c>
      <c r="F17868" t="s">
        <v>86</v>
      </c>
      <c r="G17868">
        <v>3</v>
      </c>
      <c r="H17868" t="s">
        <v>20</v>
      </c>
      <c r="I17868" t="s">
        <v>21</v>
      </c>
      <c r="J17868">
        <v>361.18</v>
      </c>
      <c r="K17868">
        <v>361.18</v>
      </c>
      <c r="L17868">
        <v>1</v>
      </c>
      <c r="M17868" s="1">
        <v>45535</v>
      </c>
      <c r="N17868" t="s">
        <v>79</v>
      </c>
      <c r="O17868" t="s">
        <v>95</v>
      </c>
      <c r="P17868" s="4">
        <v>100.37</v>
      </c>
      <c r="Q17868">
        <v>2024</v>
      </c>
      <c r="R17868" t="s">
        <v>129</v>
      </c>
      <c r="S17868">
        <v>8</v>
      </c>
      <c r="T17868" t="s">
        <v>52</v>
      </c>
      <c r="U17868" s="4">
        <f>electronicsTBL[[#This Row],[Unit_Price]]*electronicsTBL[[#This Row],[Quantity]] + electronicsTBL[[#This Row],[Add-on_Total]]</f>
        <v>461.55</v>
      </c>
    </row>
    <row r="17869" spans="1:21" x14ac:dyDescent="0.25">
      <c r="A17869">
        <v>18082</v>
      </c>
      <c r="B17869">
        <v>28</v>
      </c>
      <c r="C17869" t="s">
        <v>38</v>
      </c>
      <c r="D17869" t="s">
        <v>17</v>
      </c>
      <c r="E17869" t="s">
        <v>30</v>
      </c>
      <c r="F17869" t="s">
        <v>78</v>
      </c>
      <c r="G17869">
        <v>5</v>
      </c>
      <c r="H17869" t="s">
        <v>26</v>
      </c>
      <c r="I17869" t="s">
        <v>21</v>
      </c>
      <c r="J17869" s="4">
        <v>6743.2</v>
      </c>
      <c r="K17869" s="4">
        <v>674.32</v>
      </c>
      <c r="L17869">
        <v>10</v>
      </c>
      <c r="M17869" s="1">
        <v>45548</v>
      </c>
      <c r="N17869" t="s">
        <v>84</v>
      </c>
      <c r="O17869" t="s">
        <v>29</v>
      </c>
      <c r="P17869" s="4">
        <v>42.75</v>
      </c>
      <c r="Q17869">
        <v>2024</v>
      </c>
      <c r="R17869" t="s">
        <v>129</v>
      </c>
      <c r="S17869">
        <v>9</v>
      </c>
      <c r="T17869" t="s">
        <v>29</v>
      </c>
      <c r="U17869" s="4">
        <f>electronicsTBL[[#This Row],[Unit_Price]]*electronicsTBL[[#This Row],[Quantity]] + electronicsTBL[[#This Row],[Add-on_Total]]</f>
        <v>6785.9500000000007</v>
      </c>
    </row>
    <row r="17870" spans="1:21" x14ac:dyDescent="0.25">
      <c r="A17870">
        <v>18084</v>
      </c>
      <c r="B17870">
        <v>78</v>
      </c>
      <c r="C17870" t="s">
        <v>38</v>
      </c>
      <c r="D17870" t="s">
        <v>17</v>
      </c>
      <c r="E17870" t="s">
        <v>77</v>
      </c>
      <c r="F17870" t="s">
        <v>86</v>
      </c>
      <c r="G17870">
        <v>3</v>
      </c>
      <c r="H17870" t="s">
        <v>20</v>
      </c>
      <c r="I17870" t="s">
        <v>93</v>
      </c>
      <c r="J17870">
        <v>1805.9</v>
      </c>
      <c r="K17870">
        <v>361.18</v>
      </c>
      <c r="L17870">
        <v>5</v>
      </c>
      <c r="M17870" s="1">
        <v>45548</v>
      </c>
      <c r="N17870" t="s">
        <v>84</v>
      </c>
      <c r="O17870" t="s">
        <v>29</v>
      </c>
      <c r="P17870" s="4">
        <v>0</v>
      </c>
      <c r="Q17870">
        <v>2024</v>
      </c>
      <c r="R17870" t="s">
        <v>129</v>
      </c>
      <c r="S17870">
        <v>9</v>
      </c>
      <c r="T17870" t="s">
        <v>29</v>
      </c>
      <c r="U17870" s="4">
        <f>electronicsTBL[[#This Row],[Unit_Price]]*electronicsTBL[[#This Row],[Quantity]] + electronicsTBL[[#This Row],[Add-on_Total]]</f>
        <v>1805.9</v>
      </c>
    </row>
    <row r="17871" spans="1:21" x14ac:dyDescent="0.25">
      <c r="A17871">
        <v>18086</v>
      </c>
      <c r="B17871">
        <v>18</v>
      </c>
      <c r="C17871" t="s">
        <v>16</v>
      </c>
      <c r="D17871" t="s">
        <v>17</v>
      </c>
      <c r="E17871" t="s">
        <v>30</v>
      </c>
      <c r="F17871" t="s">
        <v>78</v>
      </c>
      <c r="G17871">
        <v>5</v>
      </c>
      <c r="H17871" t="s">
        <v>26</v>
      </c>
      <c r="I17871" t="s">
        <v>21</v>
      </c>
      <c r="J17871" s="4">
        <v>674.32</v>
      </c>
      <c r="K17871" s="4">
        <v>674.32</v>
      </c>
      <c r="L17871">
        <v>1</v>
      </c>
      <c r="M17871" s="1">
        <v>45502</v>
      </c>
      <c r="N17871" t="s">
        <v>84</v>
      </c>
      <c r="O17871" t="s">
        <v>37</v>
      </c>
      <c r="P17871" s="4">
        <v>92.28</v>
      </c>
      <c r="Q17871">
        <v>2024</v>
      </c>
      <c r="R17871" t="s">
        <v>129</v>
      </c>
      <c r="S17871">
        <v>7</v>
      </c>
      <c r="T17871" t="s">
        <v>37</v>
      </c>
      <c r="U17871" s="4">
        <f>electronicsTBL[[#This Row],[Unit_Price]]*electronicsTBL[[#This Row],[Quantity]] + electronicsTBL[[#This Row],[Add-on_Total]]</f>
        <v>766.6</v>
      </c>
    </row>
    <row r="17872" spans="1:21" x14ac:dyDescent="0.25">
      <c r="A17872">
        <v>18091</v>
      </c>
      <c r="B17872">
        <v>45</v>
      </c>
      <c r="C17872" t="s">
        <v>16</v>
      </c>
      <c r="D17872" t="s">
        <v>33</v>
      </c>
      <c r="E17872" t="s">
        <v>77</v>
      </c>
      <c r="F17872" t="s">
        <v>86</v>
      </c>
      <c r="G17872">
        <v>2</v>
      </c>
      <c r="H17872" t="s">
        <v>26</v>
      </c>
      <c r="I17872" t="s">
        <v>83</v>
      </c>
      <c r="J17872">
        <v>361.18</v>
      </c>
      <c r="K17872">
        <v>361.18</v>
      </c>
      <c r="L17872">
        <v>1</v>
      </c>
      <c r="M17872" s="1">
        <v>45490</v>
      </c>
      <c r="N17872" t="s">
        <v>84</v>
      </c>
      <c r="O17872" t="s">
        <v>104</v>
      </c>
      <c r="P17872" s="4">
        <v>141.38</v>
      </c>
      <c r="Q17872">
        <v>2024</v>
      </c>
      <c r="R17872" t="s">
        <v>129</v>
      </c>
      <c r="S17872">
        <v>7</v>
      </c>
      <c r="T17872" t="s">
        <v>52</v>
      </c>
      <c r="U17872" s="4">
        <f>electronicsTBL[[#This Row],[Unit_Price]]*electronicsTBL[[#This Row],[Quantity]] + electronicsTBL[[#This Row],[Add-on_Total]]</f>
        <v>502.56</v>
      </c>
    </row>
    <row r="17873" spans="1:21" x14ac:dyDescent="0.25">
      <c r="A17873">
        <v>18092</v>
      </c>
      <c r="B17873">
        <v>55</v>
      </c>
      <c r="C17873" t="s">
        <v>16</v>
      </c>
      <c r="D17873" t="s">
        <v>17</v>
      </c>
      <c r="E17873" t="s">
        <v>77</v>
      </c>
      <c r="F17873" t="s">
        <v>86</v>
      </c>
      <c r="G17873">
        <v>1</v>
      </c>
      <c r="H17873" t="s">
        <v>20</v>
      </c>
      <c r="I17873" t="s">
        <v>93</v>
      </c>
      <c r="J17873">
        <v>3250.62</v>
      </c>
      <c r="K17873">
        <v>361.18</v>
      </c>
      <c r="L17873">
        <v>9</v>
      </c>
      <c r="M17873" s="1">
        <v>45330</v>
      </c>
      <c r="N17873" t="s">
        <v>79</v>
      </c>
      <c r="O17873" t="s">
        <v>104</v>
      </c>
      <c r="P17873" s="4">
        <v>0</v>
      </c>
      <c r="Q17873">
        <v>2024</v>
      </c>
      <c r="R17873" t="s">
        <v>126</v>
      </c>
      <c r="S17873">
        <v>2</v>
      </c>
      <c r="T17873" t="s">
        <v>52</v>
      </c>
      <c r="U17873" s="4">
        <f>electronicsTBL[[#This Row],[Unit_Price]]*electronicsTBL[[#This Row],[Quantity]] + electronicsTBL[[#This Row],[Add-on_Total]]</f>
        <v>3250.62</v>
      </c>
    </row>
    <row r="17874" spans="1:21" x14ac:dyDescent="0.25">
      <c r="A17874">
        <v>18093</v>
      </c>
      <c r="B17874">
        <v>21</v>
      </c>
      <c r="C17874" t="s">
        <v>16</v>
      </c>
      <c r="D17874" t="s">
        <v>17</v>
      </c>
      <c r="E17874" t="s">
        <v>30</v>
      </c>
      <c r="F17874" t="s">
        <v>78</v>
      </c>
      <c r="G17874">
        <v>1</v>
      </c>
      <c r="H17874" t="s">
        <v>20</v>
      </c>
      <c r="I17874" t="s">
        <v>21</v>
      </c>
      <c r="J17874" s="4">
        <v>5394.56</v>
      </c>
      <c r="K17874" s="4">
        <v>674.32</v>
      </c>
      <c r="L17874">
        <v>8</v>
      </c>
      <c r="M17874" s="1">
        <v>45398</v>
      </c>
      <c r="N17874" t="s">
        <v>84</v>
      </c>
      <c r="O17874" t="s">
        <v>108</v>
      </c>
      <c r="P17874" s="4">
        <v>75.66</v>
      </c>
      <c r="Q17874">
        <v>2024</v>
      </c>
      <c r="R17874" t="s">
        <v>127</v>
      </c>
      <c r="S17874">
        <v>4</v>
      </c>
      <c r="T17874" t="s">
        <v>52</v>
      </c>
      <c r="U17874" s="4">
        <f>electronicsTBL[[#This Row],[Unit_Price]]*electronicsTBL[[#This Row],[Quantity]] + electronicsTBL[[#This Row],[Add-on_Total]]</f>
        <v>5470.22</v>
      </c>
    </row>
    <row r="17875" spans="1:21" x14ac:dyDescent="0.25">
      <c r="A17875">
        <v>18093</v>
      </c>
      <c r="B17875">
        <v>21</v>
      </c>
      <c r="C17875" t="s">
        <v>16</v>
      </c>
      <c r="D17875" t="s">
        <v>17</v>
      </c>
      <c r="E17875" t="s">
        <v>77</v>
      </c>
      <c r="F17875" t="s">
        <v>86</v>
      </c>
      <c r="G17875">
        <v>5</v>
      </c>
      <c r="H17875" t="s">
        <v>26</v>
      </c>
      <c r="I17875" t="s">
        <v>21</v>
      </c>
      <c r="J17875">
        <v>361.18</v>
      </c>
      <c r="K17875">
        <v>361.18</v>
      </c>
      <c r="L17875">
        <v>1</v>
      </c>
      <c r="M17875" s="1">
        <v>45520</v>
      </c>
      <c r="N17875" t="s">
        <v>22</v>
      </c>
      <c r="O17875" t="s">
        <v>108</v>
      </c>
      <c r="P17875" s="4">
        <v>0</v>
      </c>
      <c r="Q17875">
        <v>2024</v>
      </c>
      <c r="R17875" t="s">
        <v>129</v>
      </c>
      <c r="S17875">
        <v>8</v>
      </c>
      <c r="T17875" t="s">
        <v>52</v>
      </c>
      <c r="U17875" s="4">
        <f>electronicsTBL[[#This Row],[Unit_Price]]*electronicsTBL[[#This Row],[Quantity]] + electronicsTBL[[#This Row],[Add-on_Total]]</f>
        <v>361.18</v>
      </c>
    </row>
    <row r="17876" spans="1:21" x14ac:dyDescent="0.25">
      <c r="A17876">
        <v>18095</v>
      </c>
      <c r="B17876">
        <v>21</v>
      </c>
      <c r="C17876" t="s">
        <v>38</v>
      </c>
      <c r="D17876" t="s">
        <v>17</v>
      </c>
      <c r="E17876" t="s">
        <v>24</v>
      </c>
      <c r="F17876" t="s">
        <v>85</v>
      </c>
      <c r="G17876">
        <v>4</v>
      </c>
      <c r="H17876" t="s">
        <v>26</v>
      </c>
      <c r="I17876" t="s">
        <v>21</v>
      </c>
      <c r="J17876" s="4">
        <v>5504.87</v>
      </c>
      <c r="K17876" s="4">
        <v>786.41</v>
      </c>
      <c r="L17876">
        <v>7</v>
      </c>
      <c r="M17876" s="1">
        <v>45363</v>
      </c>
      <c r="N17876" t="s">
        <v>79</v>
      </c>
      <c r="O17876" t="s">
        <v>108</v>
      </c>
      <c r="P17876" s="4">
        <v>0</v>
      </c>
      <c r="Q17876">
        <v>2024</v>
      </c>
      <c r="R17876" t="s">
        <v>126</v>
      </c>
      <c r="S17876">
        <v>3</v>
      </c>
      <c r="T17876" t="s">
        <v>52</v>
      </c>
      <c r="U17876" s="4">
        <f>electronicsTBL[[#This Row],[Unit_Price]]*electronicsTBL[[#This Row],[Quantity]] + electronicsTBL[[#This Row],[Add-on_Total]]</f>
        <v>5504.87</v>
      </c>
    </row>
    <row r="17877" spans="1:21" x14ac:dyDescent="0.25">
      <c r="A17877">
        <v>18096</v>
      </c>
      <c r="B17877">
        <v>64</v>
      </c>
      <c r="C17877" t="s">
        <v>16</v>
      </c>
      <c r="D17877" t="s">
        <v>17</v>
      </c>
      <c r="E17877" t="s">
        <v>40</v>
      </c>
      <c r="F17877" t="s">
        <v>88</v>
      </c>
      <c r="G17877">
        <v>2</v>
      </c>
      <c r="H17877" t="s">
        <v>26</v>
      </c>
      <c r="I17877" t="s">
        <v>83</v>
      </c>
      <c r="J17877">
        <v>2757</v>
      </c>
      <c r="K17877">
        <v>459.5</v>
      </c>
      <c r="L17877">
        <v>6</v>
      </c>
      <c r="M17877" s="1">
        <v>45411</v>
      </c>
      <c r="N17877" t="s">
        <v>22</v>
      </c>
      <c r="O17877" t="s">
        <v>103</v>
      </c>
      <c r="P17877" s="4">
        <v>168.99</v>
      </c>
      <c r="Q17877">
        <v>2024</v>
      </c>
      <c r="R17877" t="s">
        <v>127</v>
      </c>
      <c r="S17877">
        <v>4</v>
      </c>
      <c r="T17877" t="s">
        <v>37</v>
      </c>
      <c r="U17877" s="4">
        <f>electronicsTBL[[#This Row],[Unit_Price]]*electronicsTBL[[#This Row],[Quantity]] + electronicsTBL[[#This Row],[Add-on_Total]]</f>
        <v>2925.99</v>
      </c>
    </row>
    <row r="17878" spans="1:21" x14ac:dyDescent="0.25">
      <c r="A17878">
        <v>18096</v>
      </c>
      <c r="B17878">
        <v>64</v>
      </c>
      <c r="C17878" t="s">
        <v>16</v>
      </c>
      <c r="D17878" t="s">
        <v>17</v>
      </c>
      <c r="E17878" t="s">
        <v>18</v>
      </c>
      <c r="F17878" t="s">
        <v>81</v>
      </c>
      <c r="G17878">
        <v>1</v>
      </c>
      <c r="H17878" t="s">
        <v>26</v>
      </c>
      <c r="I17878" t="s">
        <v>83</v>
      </c>
      <c r="J17878">
        <v>9117.44</v>
      </c>
      <c r="K17878">
        <v>1139.68</v>
      </c>
      <c r="L17878">
        <v>8</v>
      </c>
      <c r="M17878" s="1">
        <v>45424</v>
      </c>
      <c r="N17878" t="s">
        <v>22</v>
      </c>
      <c r="O17878" t="s">
        <v>52</v>
      </c>
      <c r="P17878" s="4">
        <v>90.66</v>
      </c>
      <c r="Q17878">
        <v>2024</v>
      </c>
      <c r="R17878" t="s">
        <v>127</v>
      </c>
      <c r="S17878">
        <v>5</v>
      </c>
      <c r="T17878" t="s">
        <v>52</v>
      </c>
      <c r="U17878" s="4">
        <f>electronicsTBL[[#This Row],[Unit_Price]]*electronicsTBL[[#This Row],[Quantity]] + electronicsTBL[[#This Row],[Add-on_Total]]</f>
        <v>9208.1</v>
      </c>
    </row>
    <row r="17879" spans="1:21" x14ac:dyDescent="0.25">
      <c r="A17879">
        <v>18098</v>
      </c>
      <c r="B17879">
        <v>45</v>
      </c>
      <c r="C17879" t="s">
        <v>16</v>
      </c>
      <c r="D17879" t="s">
        <v>17</v>
      </c>
      <c r="E17879" t="s">
        <v>18</v>
      </c>
      <c r="F17879" t="s">
        <v>81</v>
      </c>
      <c r="G17879">
        <v>1</v>
      </c>
      <c r="H17879" t="s">
        <v>26</v>
      </c>
      <c r="I17879" t="s">
        <v>21</v>
      </c>
      <c r="J17879">
        <v>3419.04</v>
      </c>
      <c r="K17879">
        <v>1139.68</v>
      </c>
      <c r="L17879">
        <v>3</v>
      </c>
      <c r="M17879" s="1">
        <v>45430</v>
      </c>
      <c r="N17879" t="s">
        <v>79</v>
      </c>
      <c r="O17879" t="s">
        <v>112</v>
      </c>
      <c r="P17879" s="4">
        <v>151.22</v>
      </c>
      <c r="Q17879">
        <v>2024</v>
      </c>
      <c r="R17879" t="s">
        <v>127</v>
      </c>
      <c r="S17879">
        <v>5</v>
      </c>
      <c r="T17879" t="s">
        <v>29</v>
      </c>
      <c r="U17879" s="4">
        <f>electronicsTBL[[#This Row],[Unit_Price]]*electronicsTBL[[#This Row],[Quantity]] + electronicsTBL[[#This Row],[Add-on_Total]]</f>
        <v>3570.2599999999998</v>
      </c>
    </row>
    <row r="17880" spans="1:21" x14ac:dyDescent="0.25">
      <c r="A17880">
        <v>18100</v>
      </c>
      <c r="B17880">
        <v>38</v>
      </c>
      <c r="C17880" t="s">
        <v>38</v>
      </c>
      <c r="D17880" t="s">
        <v>17</v>
      </c>
      <c r="E17880" t="s">
        <v>77</v>
      </c>
      <c r="F17880" t="s">
        <v>86</v>
      </c>
      <c r="G17880">
        <v>5</v>
      </c>
      <c r="H17880" t="s">
        <v>20</v>
      </c>
      <c r="I17880" t="s">
        <v>21</v>
      </c>
      <c r="J17880">
        <v>1444.72</v>
      </c>
      <c r="K17880">
        <v>361.18</v>
      </c>
      <c r="L17880">
        <v>4</v>
      </c>
      <c r="M17880" s="1">
        <v>45328</v>
      </c>
      <c r="N17880" t="s">
        <v>79</v>
      </c>
      <c r="O17880" t="s">
        <v>112</v>
      </c>
      <c r="P17880" s="4">
        <v>0</v>
      </c>
      <c r="Q17880">
        <v>2024</v>
      </c>
      <c r="R17880" t="s">
        <v>126</v>
      </c>
      <c r="S17880">
        <v>2</v>
      </c>
      <c r="T17880" t="s">
        <v>29</v>
      </c>
      <c r="U17880" s="4">
        <f>electronicsTBL[[#This Row],[Unit_Price]]*electronicsTBL[[#This Row],[Quantity]] + electronicsTBL[[#This Row],[Add-on_Total]]</f>
        <v>1444.72</v>
      </c>
    </row>
    <row r="17881" spans="1:21" x14ac:dyDescent="0.25">
      <c r="A17881">
        <v>18100</v>
      </c>
      <c r="B17881">
        <v>38</v>
      </c>
      <c r="C17881" t="s">
        <v>38</v>
      </c>
      <c r="D17881" t="s">
        <v>17</v>
      </c>
      <c r="E17881" t="s">
        <v>40</v>
      </c>
      <c r="F17881" t="s">
        <v>88</v>
      </c>
      <c r="G17881">
        <v>5</v>
      </c>
      <c r="H17881" t="s">
        <v>26</v>
      </c>
      <c r="I17881" t="s">
        <v>83</v>
      </c>
      <c r="J17881">
        <v>1838</v>
      </c>
      <c r="K17881">
        <v>459.5</v>
      </c>
      <c r="L17881">
        <v>4</v>
      </c>
      <c r="M17881" s="1">
        <v>45387</v>
      </c>
      <c r="N17881" t="s">
        <v>84</v>
      </c>
      <c r="O17881" t="s">
        <v>92</v>
      </c>
      <c r="P17881" s="4">
        <v>114.47</v>
      </c>
      <c r="Q17881">
        <v>2024</v>
      </c>
      <c r="R17881" t="s">
        <v>127</v>
      </c>
      <c r="S17881">
        <v>4</v>
      </c>
      <c r="T17881" t="s">
        <v>29</v>
      </c>
      <c r="U17881" s="4">
        <f>electronicsTBL[[#This Row],[Unit_Price]]*electronicsTBL[[#This Row],[Quantity]] + electronicsTBL[[#This Row],[Add-on_Total]]</f>
        <v>1952.47</v>
      </c>
    </row>
    <row r="17882" spans="1:21" x14ac:dyDescent="0.25">
      <c r="A17882">
        <v>18102</v>
      </c>
      <c r="B17882">
        <v>40</v>
      </c>
      <c r="C17882" t="s">
        <v>38</v>
      </c>
      <c r="D17882" t="s">
        <v>17</v>
      </c>
      <c r="E17882" t="s">
        <v>30</v>
      </c>
      <c r="F17882" t="s">
        <v>78</v>
      </c>
      <c r="G17882">
        <v>4</v>
      </c>
      <c r="H17882" t="s">
        <v>26</v>
      </c>
      <c r="I17882" t="s">
        <v>83</v>
      </c>
      <c r="J17882" s="4">
        <v>6068.88</v>
      </c>
      <c r="K17882" s="4">
        <v>674.32</v>
      </c>
      <c r="L17882">
        <v>9</v>
      </c>
      <c r="M17882" s="1">
        <v>45315</v>
      </c>
      <c r="N17882" t="s">
        <v>22</v>
      </c>
      <c r="O17882" t="s">
        <v>87</v>
      </c>
      <c r="P17882" s="4">
        <v>81.31</v>
      </c>
      <c r="Q17882">
        <v>2024</v>
      </c>
      <c r="R17882" t="s">
        <v>126</v>
      </c>
      <c r="S17882">
        <v>1</v>
      </c>
      <c r="T17882" t="s">
        <v>52</v>
      </c>
      <c r="U17882" s="4">
        <f>electronicsTBL[[#This Row],[Unit_Price]]*electronicsTBL[[#This Row],[Quantity]] + electronicsTBL[[#This Row],[Add-on_Total]]</f>
        <v>6150.1900000000005</v>
      </c>
    </row>
    <row r="17883" spans="1:21" x14ac:dyDescent="0.25">
      <c r="A17883">
        <v>18102</v>
      </c>
      <c r="B17883">
        <v>40</v>
      </c>
      <c r="C17883" t="s">
        <v>38</v>
      </c>
      <c r="D17883" t="s">
        <v>17</v>
      </c>
      <c r="E17883" t="s">
        <v>30</v>
      </c>
      <c r="F17883" t="s">
        <v>78</v>
      </c>
      <c r="G17883">
        <v>3</v>
      </c>
      <c r="H17883" t="s">
        <v>20</v>
      </c>
      <c r="I17883" t="s">
        <v>93</v>
      </c>
      <c r="J17883" s="4">
        <v>6068.88</v>
      </c>
      <c r="K17883" s="4">
        <v>674.32</v>
      </c>
      <c r="L17883">
        <v>9</v>
      </c>
      <c r="M17883" s="1">
        <v>45469</v>
      </c>
      <c r="N17883" t="s">
        <v>22</v>
      </c>
      <c r="O17883" t="s">
        <v>87</v>
      </c>
      <c r="P17883" s="4">
        <v>0</v>
      </c>
      <c r="Q17883">
        <v>2024</v>
      </c>
      <c r="R17883" t="s">
        <v>127</v>
      </c>
      <c r="S17883">
        <v>6</v>
      </c>
      <c r="T17883" t="s">
        <v>52</v>
      </c>
      <c r="U17883" s="4">
        <f>electronicsTBL[[#This Row],[Unit_Price]]*electronicsTBL[[#This Row],[Quantity]] + electronicsTBL[[#This Row],[Add-on_Total]]</f>
        <v>6068.88</v>
      </c>
    </row>
    <row r="17884" spans="1:21" x14ac:dyDescent="0.25">
      <c r="A17884">
        <v>18103</v>
      </c>
      <c r="B17884">
        <v>38</v>
      </c>
      <c r="C17884" t="s">
        <v>16</v>
      </c>
      <c r="D17884" t="s">
        <v>17</v>
      </c>
      <c r="E17884" t="s">
        <v>77</v>
      </c>
      <c r="F17884" t="s">
        <v>86</v>
      </c>
      <c r="G17884">
        <v>2</v>
      </c>
      <c r="H17884" t="s">
        <v>26</v>
      </c>
      <c r="I17884" t="s">
        <v>93</v>
      </c>
      <c r="J17884">
        <v>361.18</v>
      </c>
      <c r="K17884">
        <v>361.18</v>
      </c>
      <c r="L17884">
        <v>1</v>
      </c>
      <c r="M17884" s="1">
        <v>45412</v>
      </c>
      <c r="N17884" t="s">
        <v>79</v>
      </c>
      <c r="O17884" t="s">
        <v>109</v>
      </c>
      <c r="P17884" s="4">
        <v>120.72</v>
      </c>
      <c r="Q17884">
        <v>2024</v>
      </c>
      <c r="R17884" t="s">
        <v>127</v>
      </c>
      <c r="S17884">
        <v>4</v>
      </c>
      <c r="T17884" t="s">
        <v>29</v>
      </c>
      <c r="U17884" s="4">
        <f>electronicsTBL[[#This Row],[Unit_Price]]*electronicsTBL[[#This Row],[Quantity]] + electronicsTBL[[#This Row],[Add-on_Total]]</f>
        <v>481.9</v>
      </c>
    </row>
    <row r="17885" spans="1:21" x14ac:dyDescent="0.25">
      <c r="A17885">
        <v>18103</v>
      </c>
      <c r="B17885">
        <v>38</v>
      </c>
      <c r="C17885" t="s">
        <v>16</v>
      </c>
      <c r="D17885" t="s">
        <v>17</v>
      </c>
      <c r="E17885" t="s">
        <v>30</v>
      </c>
      <c r="F17885" t="s">
        <v>78</v>
      </c>
      <c r="G17885">
        <v>3</v>
      </c>
      <c r="H17885" t="s">
        <v>26</v>
      </c>
      <c r="I17885" t="s">
        <v>21</v>
      </c>
      <c r="J17885" s="4">
        <v>2697.28</v>
      </c>
      <c r="K17885" s="4">
        <v>674.32</v>
      </c>
      <c r="L17885">
        <v>4</v>
      </c>
      <c r="M17885" s="1">
        <v>45477</v>
      </c>
      <c r="N17885" t="s">
        <v>84</v>
      </c>
      <c r="O17885" t="s">
        <v>107</v>
      </c>
      <c r="P17885" s="4">
        <v>106.24</v>
      </c>
      <c r="Q17885">
        <v>2024</v>
      </c>
      <c r="R17885" t="s">
        <v>129</v>
      </c>
      <c r="S17885">
        <v>7</v>
      </c>
      <c r="T17885" t="s">
        <v>37</v>
      </c>
      <c r="U17885" s="4">
        <f>electronicsTBL[[#This Row],[Unit_Price]]*electronicsTBL[[#This Row],[Quantity]] + electronicsTBL[[#This Row],[Add-on_Total]]</f>
        <v>2803.52</v>
      </c>
    </row>
    <row r="17886" spans="1:21" x14ac:dyDescent="0.25">
      <c r="A17886">
        <v>18103</v>
      </c>
      <c r="B17886">
        <v>38</v>
      </c>
      <c r="C17886" t="s">
        <v>16</v>
      </c>
      <c r="D17886" t="s">
        <v>17</v>
      </c>
      <c r="E17886" t="s">
        <v>24</v>
      </c>
      <c r="F17886" t="s">
        <v>85</v>
      </c>
      <c r="G17886">
        <v>5</v>
      </c>
      <c r="H17886" t="s">
        <v>26</v>
      </c>
      <c r="I17886" t="s">
        <v>93</v>
      </c>
      <c r="J17886" s="4">
        <v>6291.28</v>
      </c>
      <c r="K17886" s="4">
        <v>786.41</v>
      </c>
      <c r="L17886">
        <v>8</v>
      </c>
      <c r="M17886" s="1">
        <v>45542</v>
      </c>
      <c r="N17886" t="s">
        <v>79</v>
      </c>
      <c r="O17886" t="s">
        <v>29</v>
      </c>
      <c r="P17886" s="4">
        <v>58.26</v>
      </c>
      <c r="Q17886">
        <v>2024</v>
      </c>
      <c r="R17886" t="s">
        <v>129</v>
      </c>
      <c r="S17886">
        <v>9</v>
      </c>
      <c r="T17886" t="s">
        <v>29</v>
      </c>
      <c r="U17886" s="4">
        <f>electronicsTBL[[#This Row],[Unit_Price]]*electronicsTBL[[#This Row],[Quantity]] + electronicsTBL[[#This Row],[Add-on_Total]]</f>
        <v>6349.54</v>
      </c>
    </row>
    <row r="17887" spans="1:21" x14ac:dyDescent="0.25">
      <c r="A17887">
        <v>18104</v>
      </c>
      <c r="B17887">
        <v>40</v>
      </c>
      <c r="C17887" t="s">
        <v>16</v>
      </c>
      <c r="D17887" t="s">
        <v>33</v>
      </c>
      <c r="E17887" t="s">
        <v>30</v>
      </c>
      <c r="F17887" t="s">
        <v>78</v>
      </c>
      <c r="G17887">
        <v>1</v>
      </c>
      <c r="H17887" t="s">
        <v>26</v>
      </c>
      <c r="I17887" t="s">
        <v>21</v>
      </c>
      <c r="J17887" s="4">
        <v>674.32</v>
      </c>
      <c r="K17887" s="4">
        <v>674.32</v>
      </c>
      <c r="L17887">
        <v>1</v>
      </c>
      <c r="M17887" s="1">
        <v>45531</v>
      </c>
      <c r="N17887" t="s">
        <v>22</v>
      </c>
      <c r="O17887" t="s">
        <v>97</v>
      </c>
      <c r="P17887" s="4">
        <v>95.06</v>
      </c>
      <c r="Q17887">
        <v>2024</v>
      </c>
      <c r="R17887" t="s">
        <v>129</v>
      </c>
      <c r="S17887">
        <v>8</v>
      </c>
      <c r="T17887" t="s">
        <v>52</v>
      </c>
      <c r="U17887" s="4">
        <f>electronicsTBL[[#This Row],[Unit_Price]]*electronicsTBL[[#This Row],[Quantity]] + electronicsTBL[[#This Row],[Add-on_Total]]</f>
        <v>769.38000000000011</v>
      </c>
    </row>
    <row r="17888" spans="1:21" x14ac:dyDescent="0.25">
      <c r="A17888">
        <v>18105</v>
      </c>
      <c r="B17888">
        <v>57</v>
      </c>
      <c r="C17888" t="s">
        <v>16</v>
      </c>
      <c r="D17888" t="s">
        <v>33</v>
      </c>
      <c r="E17888" t="s">
        <v>24</v>
      </c>
      <c r="F17888" t="s">
        <v>85</v>
      </c>
      <c r="G17888">
        <v>4</v>
      </c>
      <c r="H17888" t="s">
        <v>26</v>
      </c>
      <c r="I17888" t="s">
        <v>93</v>
      </c>
      <c r="J17888" s="4">
        <v>786.41</v>
      </c>
      <c r="K17888" s="4">
        <v>786.41</v>
      </c>
      <c r="L17888">
        <v>1</v>
      </c>
      <c r="M17888" s="1">
        <v>45513</v>
      </c>
      <c r="N17888" t="s">
        <v>79</v>
      </c>
      <c r="O17888" t="s">
        <v>105</v>
      </c>
      <c r="P17888" s="4">
        <v>167.07</v>
      </c>
      <c r="Q17888">
        <v>2024</v>
      </c>
      <c r="R17888" t="s">
        <v>129</v>
      </c>
      <c r="S17888">
        <v>8</v>
      </c>
      <c r="T17888" t="s">
        <v>37</v>
      </c>
      <c r="U17888" s="4">
        <f>electronicsTBL[[#This Row],[Unit_Price]]*electronicsTBL[[#This Row],[Quantity]] + electronicsTBL[[#This Row],[Add-on_Total]]</f>
        <v>953.48</v>
      </c>
    </row>
    <row r="17889" spans="1:21" x14ac:dyDescent="0.25">
      <c r="A17889">
        <v>18108</v>
      </c>
      <c r="B17889">
        <v>47</v>
      </c>
      <c r="C17889" t="s">
        <v>38</v>
      </c>
      <c r="D17889" t="s">
        <v>17</v>
      </c>
      <c r="E17889" t="s">
        <v>18</v>
      </c>
      <c r="F17889" t="s">
        <v>81</v>
      </c>
      <c r="G17889">
        <v>3</v>
      </c>
      <c r="H17889" t="s">
        <v>20</v>
      </c>
      <c r="I17889" t="s">
        <v>93</v>
      </c>
      <c r="J17889">
        <v>10257.120000000001</v>
      </c>
      <c r="K17889">
        <v>1139.68</v>
      </c>
      <c r="L17889">
        <v>9</v>
      </c>
      <c r="M17889" s="1">
        <v>45424</v>
      </c>
      <c r="N17889" t="s">
        <v>79</v>
      </c>
      <c r="O17889" t="s">
        <v>112</v>
      </c>
      <c r="P17889" s="4">
        <v>122.77</v>
      </c>
      <c r="Q17889">
        <v>2024</v>
      </c>
      <c r="R17889" t="s">
        <v>127</v>
      </c>
      <c r="S17889">
        <v>5</v>
      </c>
      <c r="T17889" t="s">
        <v>29</v>
      </c>
      <c r="U17889" s="4">
        <f>electronicsTBL[[#This Row],[Unit_Price]]*electronicsTBL[[#This Row],[Quantity]] + electronicsTBL[[#This Row],[Add-on_Total]]</f>
        <v>10379.890000000001</v>
      </c>
    </row>
    <row r="17890" spans="1:21" x14ac:dyDescent="0.25">
      <c r="A17890">
        <v>18113</v>
      </c>
      <c r="B17890">
        <v>68</v>
      </c>
      <c r="C17890" t="s">
        <v>16</v>
      </c>
      <c r="D17890" t="s">
        <v>17</v>
      </c>
      <c r="E17890" t="s">
        <v>30</v>
      </c>
      <c r="F17890" t="s">
        <v>78</v>
      </c>
      <c r="G17890">
        <v>1</v>
      </c>
      <c r="H17890" t="s">
        <v>26</v>
      </c>
      <c r="I17890" t="s">
        <v>21</v>
      </c>
      <c r="J17890" s="4">
        <v>6068.88</v>
      </c>
      <c r="K17890" s="4">
        <v>674.32</v>
      </c>
      <c r="L17890">
        <v>9</v>
      </c>
      <c r="M17890" s="1">
        <v>45493</v>
      </c>
      <c r="N17890" t="s">
        <v>79</v>
      </c>
      <c r="O17890" t="s">
        <v>97</v>
      </c>
      <c r="P17890" s="4">
        <v>105.72</v>
      </c>
      <c r="Q17890">
        <v>2024</v>
      </c>
      <c r="R17890" t="s">
        <v>129</v>
      </c>
      <c r="S17890">
        <v>7</v>
      </c>
      <c r="T17890" t="s">
        <v>52</v>
      </c>
      <c r="U17890" s="4">
        <f>electronicsTBL[[#This Row],[Unit_Price]]*electronicsTBL[[#This Row],[Quantity]] + electronicsTBL[[#This Row],[Add-on_Total]]</f>
        <v>6174.6</v>
      </c>
    </row>
    <row r="17891" spans="1:21" x14ac:dyDescent="0.25">
      <c r="A17891">
        <v>18114</v>
      </c>
      <c r="B17891">
        <v>56</v>
      </c>
      <c r="C17891" t="s">
        <v>38</v>
      </c>
      <c r="D17891" t="s">
        <v>17</v>
      </c>
      <c r="E17891" t="s">
        <v>24</v>
      </c>
      <c r="F17891" t="s">
        <v>85</v>
      </c>
      <c r="G17891">
        <v>5</v>
      </c>
      <c r="H17891" t="s">
        <v>20</v>
      </c>
      <c r="I17891" t="s">
        <v>83</v>
      </c>
      <c r="J17891" s="4">
        <v>4718.46</v>
      </c>
      <c r="K17891" s="4">
        <v>786.41</v>
      </c>
      <c r="L17891">
        <v>6</v>
      </c>
      <c r="M17891" s="1">
        <v>45375</v>
      </c>
      <c r="N17891" t="s">
        <v>22</v>
      </c>
      <c r="O17891" t="s">
        <v>97</v>
      </c>
      <c r="P17891" s="4">
        <v>0</v>
      </c>
      <c r="Q17891">
        <v>2024</v>
      </c>
      <c r="R17891" t="s">
        <v>126</v>
      </c>
      <c r="S17891">
        <v>3</v>
      </c>
      <c r="T17891" t="s">
        <v>52</v>
      </c>
      <c r="U17891" s="4">
        <f>electronicsTBL[[#This Row],[Unit_Price]]*electronicsTBL[[#This Row],[Quantity]] + electronicsTBL[[#This Row],[Add-on_Total]]</f>
        <v>4718.46</v>
      </c>
    </row>
    <row r="17892" spans="1:21" x14ac:dyDescent="0.25">
      <c r="A17892">
        <v>18114</v>
      </c>
      <c r="B17892">
        <v>56</v>
      </c>
      <c r="C17892" t="s">
        <v>38</v>
      </c>
      <c r="D17892" t="s">
        <v>17</v>
      </c>
      <c r="E17892" t="s">
        <v>30</v>
      </c>
      <c r="F17892" t="s">
        <v>78</v>
      </c>
      <c r="G17892">
        <v>2</v>
      </c>
      <c r="H17892" t="s">
        <v>26</v>
      </c>
      <c r="I17892" t="s">
        <v>83</v>
      </c>
      <c r="J17892" s="4">
        <v>2697.28</v>
      </c>
      <c r="K17892" s="4">
        <v>674.32</v>
      </c>
      <c r="L17892">
        <v>4</v>
      </c>
      <c r="M17892" s="1">
        <v>45411</v>
      </c>
      <c r="N17892" t="s">
        <v>22</v>
      </c>
      <c r="O17892" t="s">
        <v>52</v>
      </c>
      <c r="P17892" s="4">
        <v>60.16</v>
      </c>
      <c r="Q17892">
        <v>2024</v>
      </c>
      <c r="R17892" t="s">
        <v>127</v>
      </c>
      <c r="S17892">
        <v>4</v>
      </c>
      <c r="T17892" t="s">
        <v>52</v>
      </c>
      <c r="U17892" s="4">
        <f>electronicsTBL[[#This Row],[Unit_Price]]*electronicsTBL[[#This Row],[Quantity]] + electronicsTBL[[#This Row],[Add-on_Total]]</f>
        <v>2757.44</v>
      </c>
    </row>
    <row r="17893" spans="1:21" x14ac:dyDescent="0.25">
      <c r="A17893">
        <v>18114</v>
      </c>
      <c r="B17893">
        <v>56</v>
      </c>
      <c r="C17893" t="s">
        <v>38</v>
      </c>
      <c r="D17893" t="s">
        <v>33</v>
      </c>
      <c r="E17893" t="s">
        <v>40</v>
      </c>
      <c r="F17893" t="s">
        <v>88</v>
      </c>
      <c r="G17893">
        <v>1</v>
      </c>
      <c r="H17893" t="s">
        <v>26</v>
      </c>
      <c r="I17893" t="s">
        <v>93</v>
      </c>
      <c r="J17893">
        <v>1378.5</v>
      </c>
      <c r="K17893">
        <v>459.5</v>
      </c>
      <c r="L17893">
        <v>3</v>
      </c>
      <c r="M17893" s="1">
        <v>45547</v>
      </c>
      <c r="N17893" t="s">
        <v>22</v>
      </c>
      <c r="O17893" t="s">
        <v>37</v>
      </c>
      <c r="P17893" s="4">
        <v>68.3</v>
      </c>
      <c r="Q17893">
        <v>2024</v>
      </c>
      <c r="R17893" t="s">
        <v>129</v>
      </c>
      <c r="S17893">
        <v>9</v>
      </c>
      <c r="T17893" t="s">
        <v>37</v>
      </c>
      <c r="U17893" s="4">
        <f>electronicsTBL[[#This Row],[Unit_Price]]*electronicsTBL[[#This Row],[Quantity]] + electronicsTBL[[#This Row],[Add-on_Total]]</f>
        <v>1446.8</v>
      </c>
    </row>
    <row r="17894" spans="1:21" x14ac:dyDescent="0.25">
      <c r="A17894">
        <v>18114</v>
      </c>
      <c r="B17894">
        <v>56</v>
      </c>
      <c r="C17894" t="s">
        <v>38</v>
      </c>
      <c r="D17894" t="s">
        <v>17</v>
      </c>
      <c r="E17894" t="s">
        <v>40</v>
      </c>
      <c r="F17894" t="s">
        <v>88</v>
      </c>
      <c r="G17894">
        <v>4</v>
      </c>
      <c r="H17894" t="s">
        <v>26</v>
      </c>
      <c r="I17894" t="s">
        <v>21</v>
      </c>
      <c r="J17894">
        <v>4135.5</v>
      </c>
      <c r="K17894">
        <v>459.5</v>
      </c>
      <c r="L17894">
        <v>9</v>
      </c>
      <c r="M17894" s="1">
        <v>45550</v>
      </c>
      <c r="N17894" t="s">
        <v>84</v>
      </c>
      <c r="O17894" t="s">
        <v>37</v>
      </c>
      <c r="P17894" s="4">
        <v>50.96</v>
      </c>
      <c r="Q17894">
        <v>2024</v>
      </c>
      <c r="R17894" t="s">
        <v>129</v>
      </c>
      <c r="S17894">
        <v>9</v>
      </c>
      <c r="T17894" t="s">
        <v>37</v>
      </c>
      <c r="U17894" s="4">
        <f>electronicsTBL[[#This Row],[Unit_Price]]*electronicsTBL[[#This Row],[Quantity]] + electronicsTBL[[#This Row],[Add-on_Total]]</f>
        <v>4186.46</v>
      </c>
    </row>
    <row r="17895" spans="1:21" x14ac:dyDescent="0.25">
      <c r="A17895">
        <v>18116</v>
      </c>
      <c r="B17895">
        <v>20</v>
      </c>
      <c r="C17895" t="s">
        <v>38</v>
      </c>
      <c r="D17895" t="s">
        <v>33</v>
      </c>
      <c r="E17895" t="s">
        <v>30</v>
      </c>
      <c r="F17895" t="s">
        <v>78</v>
      </c>
      <c r="G17895">
        <v>1</v>
      </c>
      <c r="H17895" t="s">
        <v>26</v>
      </c>
      <c r="I17895" t="s">
        <v>93</v>
      </c>
      <c r="J17895" s="4">
        <v>2022.96</v>
      </c>
      <c r="K17895" s="4">
        <v>674.32</v>
      </c>
      <c r="L17895">
        <v>3</v>
      </c>
      <c r="M17895" s="1">
        <v>45422</v>
      </c>
      <c r="N17895" t="s">
        <v>22</v>
      </c>
      <c r="O17895" t="s">
        <v>52</v>
      </c>
      <c r="P17895" s="4">
        <v>98.91</v>
      </c>
      <c r="Q17895">
        <v>2024</v>
      </c>
      <c r="R17895" t="s">
        <v>127</v>
      </c>
      <c r="S17895">
        <v>5</v>
      </c>
      <c r="T17895" t="s">
        <v>52</v>
      </c>
      <c r="U17895" s="4">
        <f>electronicsTBL[[#This Row],[Unit_Price]]*electronicsTBL[[#This Row],[Quantity]] + electronicsTBL[[#This Row],[Add-on_Total]]</f>
        <v>2121.87</v>
      </c>
    </row>
    <row r="17896" spans="1:21" x14ac:dyDescent="0.25">
      <c r="A17896">
        <v>18118</v>
      </c>
      <c r="B17896">
        <v>40</v>
      </c>
      <c r="C17896" t="s">
        <v>38</v>
      </c>
      <c r="D17896" t="s">
        <v>17</v>
      </c>
      <c r="E17896" t="s">
        <v>30</v>
      </c>
      <c r="F17896" t="s">
        <v>78</v>
      </c>
      <c r="G17896">
        <v>2</v>
      </c>
      <c r="H17896" t="s">
        <v>26</v>
      </c>
      <c r="I17896" t="s">
        <v>93</v>
      </c>
      <c r="J17896" s="4">
        <v>674.32</v>
      </c>
      <c r="K17896" s="4">
        <v>674.32</v>
      </c>
      <c r="L17896">
        <v>1</v>
      </c>
      <c r="M17896" s="1">
        <v>45435</v>
      </c>
      <c r="N17896" t="s">
        <v>84</v>
      </c>
      <c r="O17896" t="s">
        <v>80</v>
      </c>
      <c r="P17896" s="4">
        <v>195.17</v>
      </c>
      <c r="Q17896">
        <v>2024</v>
      </c>
      <c r="R17896" t="s">
        <v>127</v>
      </c>
      <c r="S17896">
        <v>5</v>
      </c>
      <c r="T17896" t="s">
        <v>52</v>
      </c>
      <c r="U17896" s="4">
        <f>electronicsTBL[[#This Row],[Unit_Price]]*electronicsTBL[[#This Row],[Quantity]] + electronicsTBL[[#This Row],[Add-on_Total]]</f>
        <v>869.49</v>
      </c>
    </row>
    <row r="17897" spans="1:21" x14ac:dyDescent="0.25">
      <c r="A17897">
        <v>18119</v>
      </c>
      <c r="B17897">
        <v>58</v>
      </c>
      <c r="C17897" t="s">
        <v>16</v>
      </c>
      <c r="D17897" t="s">
        <v>17</v>
      </c>
      <c r="E17897" t="s">
        <v>40</v>
      </c>
      <c r="F17897" t="s">
        <v>88</v>
      </c>
      <c r="G17897">
        <v>5</v>
      </c>
      <c r="H17897" t="s">
        <v>26</v>
      </c>
      <c r="I17897" t="s">
        <v>21</v>
      </c>
      <c r="J17897">
        <v>3216.5</v>
      </c>
      <c r="K17897">
        <v>459.5</v>
      </c>
      <c r="L17897">
        <v>7</v>
      </c>
      <c r="M17897" s="1">
        <v>45407</v>
      </c>
      <c r="N17897" t="s">
        <v>79</v>
      </c>
      <c r="O17897" t="s">
        <v>87</v>
      </c>
      <c r="P17897" s="4">
        <v>86.01</v>
      </c>
      <c r="Q17897">
        <v>2024</v>
      </c>
      <c r="R17897" t="s">
        <v>127</v>
      </c>
      <c r="S17897">
        <v>4</v>
      </c>
      <c r="T17897" t="s">
        <v>52</v>
      </c>
      <c r="U17897" s="4">
        <f>electronicsTBL[[#This Row],[Unit_Price]]*electronicsTBL[[#This Row],[Quantity]] + electronicsTBL[[#This Row],[Add-on_Total]]</f>
        <v>3302.51</v>
      </c>
    </row>
    <row r="17898" spans="1:21" x14ac:dyDescent="0.25">
      <c r="A17898">
        <v>18119</v>
      </c>
      <c r="B17898">
        <v>58</v>
      </c>
      <c r="C17898" t="s">
        <v>16</v>
      </c>
      <c r="D17898" t="s">
        <v>33</v>
      </c>
      <c r="E17898" t="s">
        <v>40</v>
      </c>
      <c r="F17898" t="s">
        <v>88</v>
      </c>
      <c r="G17898">
        <v>4</v>
      </c>
      <c r="H17898" t="s">
        <v>26</v>
      </c>
      <c r="I17898" t="s">
        <v>83</v>
      </c>
      <c r="J17898">
        <v>4135.5</v>
      </c>
      <c r="K17898">
        <v>459.5</v>
      </c>
      <c r="L17898">
        <v>9</v>
      </c>
      <c r="M17898" s="1">
        <v>45461</v>
      </c>
      <c r="N17898" t="s">
        <v>79</v>
      </c>
      <c r="O17898" t="s">
        <v>87</v>
      </c>
      <c r="P17898" s="4">
        <v>0</v>
      </c>
      <c r="Q17898">
        <v>2024</v>
      </c>
      <c r="R17898" t="s">
        <v>127</v>
      </c>
      <c r="S17898">
        <v>6</v>
      </c>
      <c r="T17898" t="s">
        <v>52</v>
      </c>
      <c r="U17898" s="4">
        <f>electronicsTBL[[#This Row],[Unit_Price]]*electronicsTBL[[#This Row],[Quantity]] + electronicsTBL[[#This Row],[Add-on_Total]]</f>
        <v>4135.5</v>
      </c>
    </row>
    <row r="17899" spans="1:21" x14ac:dyDescent="0.25">
      <c r="A17899">
        <v>18120</v>
      </c>
      <c r="B17899">
        <v>78</v>
      </c>
      <c r="C17899" t="s">
        <v>16</v>
      </c>
      <c r="D17899" t="s">
        <v>17</v>
      </c>
      <c r="E17899" t="s">
        <v>30</v>
      </c>
      <c r="F17899" t="s">
        <v>78</v>
      </c>
      <c r="G17899">
        <v>5</v>
      </c>
      <c r="H17899" t="s">
        <v>20</v>
      </c>
      <c r="I17899" t="s">
        <v>21</v>
      </c>
      <c r="J17899" s="4">
        <v>2022.96</v>
      </c>
      <c r="K17899" s="4">
        <v>674.32</v>
      </c>
      <c r="L17899">
        <v>3</v>
      </c>
      <c r="M17899" s="1">
        <v>45479</v>
      </c>
      <c r="N17899" t="s">
        <v>84</v>
      </c>
      <c r="O17899" t="s">
        <v>87</v>
      </c>
      <c r="P17899" s="4">
        <v>0</v>
      </c>
      <c r="Q17899">
        <v>2024</v>
      </c>
      <c r="R17899" t="s">
        <v>129</v>
      </c>
      <c r="S17899">
        <v>7</v>
      </c>
      <c r="T17899" t="s">
        <v>52</v>
      </c>
      <c r="U17899" s="4">
        <f>electronicsTBL[[#This Row],[Unit_Price]]*electronicsTBL[[#This Row],[Quantity]] + electronicsTBL[[#This Row],[Add-on_Total]]</f>
        <v>2022.96</v>
      </c>
    </row>
    <row r="17900" spans="1:21" x14ac:dyDescent="0.25">
      <c r="A17900">
        <v>18121</v>
      </c>
      <c r="B17900">
        <v>18</v>
      </c>
      <c r="C17900" t="s">
        <v>38</v>
      </c>
      <c r="D17900" t="s">
        <v>17</v>
      </c>
      <c r="E17900" t="s">
        <v>18</v>
      </c>
      <c r="F17900" t="s">
        <v>81</v>
      </c>
      <c r="G17900">
        <v>1</v>
      </c>
      <c r="H17900" t="s">
        <v>20</v>
      </c>
      <c r="I17900" t="s">
        <v>21</v>
      </c>
      <c r="J17900">
        <v>10257.120000000001</v>
      </c>
      <c r="K17900">
        <v>1139.68</v>
      </c>
      <c r="L17900">
        <v>9</v>
      </c>
      <c r="M17900" s="1">
        <v>45514</v>
      </c>
      <c r="N17900" t="s">
        <v>84</v>
      </c>
      <c r="O17900" t="s">
        <v>98</v>
      </c>
      <c r="P17900" s="4">
        <v>138.43</v>
      </c>
      <c r="Q17900">
        <v>2024</v>
      </c>
      <c r="R17900" t="s">
        <v>129</v>
      </c>
      <c r="S17900">
        <v>8</v>
      </c>
      <c r="T17900" t="s">
        <v>37</v>
      </c>
      <c r="U17900" s="4">
        <f>electronicsTBL[[#This Row],[Unit_Price]]*electronicsTBL[[#This Row],[Quantity]] + electronicsTBL[[#This Row],[Add-on_Total]]</f>
        <v>10395.550000000001</v>
      </c>
    </row>
    <row r="17901" spans="1:21" x14ac:dyDescent="0.25">
      <c r="A17901">
        <v>18122</v>
      </c>
      <c r="B17901">
        <v>37</v>
      </c>
      <c r="C17901" t="s">
        <v>16</v>
      </c>
      <c r="D17901" t="s">
        <v>17</v>
      </c>
      <c r="E17901" t="s">
        <v>24</v>
      </c>
      <c r="F17901" t="s">
        <v>85</v>
      </c>
      <c r="G17901">
        <v>5</v>
      </c>
      <c r="H17901" t="s">
        <v>26</v>
      </c>
      <c r="I17901" t="s">
        <v>83</v>
      </c>
      <c r="J17901" s="4">
        <v>5504.87</v>
      </c>
      <c r="K17901" s="4">
        <v>786.41</v>
      </c>
      <c r="L17901">
        <v>7</v>
      </c>
      <c r="M17901" s="1">
        <v>45459</v>
      </c>
      <c r="N17901" t="s">
        <v>79</v>
      </c>
      <c r="O17901" t="s">
        <v>98</v>
      </c>
      <c r="P17901" s="4">
        <v>0</v>
      </c>
      <c r="Q17901">
        <v>2024</v>
      </c>
      <c r="R17901" t="s">
        <v>127</v>
      </c>
      <c r="S17901">
        <v>6</v>
      </c>
      <c r="T17901" t="s">
        <v>37</v>
      </c>
      <c r="U17901" s="4">
        <f>electronicsTBL[[#This Row],[Unit_Price]]*electronicsTBL[[#This Row],[Quantity]] + electronicsTBL[[#This Row],[Add-on_Total]]</f>
        <v>5504.87</v>
      </c>
    </row>
    <row r="17902" spans="1:21" x14ac:dyDescent="0.25">
      <c r="A17902">
        <v>18125</v>
      </c>
      <c r="B17902">
        <v>56</v>
      </c>
      <c r="C17902" t="s">
        <v>16</v>
      </c>
      <c r="D17902" t="s">
        <v>17</v>
      </c>
      <c r="E17902" t="s">
        <v>18</v>
      </c>
      <c r="F17902" t="s">
        <v>81</v>
      </c>
      <c r="G17902">
        <v>4</v>
      </c>
      <c r="H17902" t="s">
        <v>26</v>
      </c>
      <c r="I17902" t="s">
        <v>93</v>
      </c>
      <c r="J17902">
        <v>3419.04</v>
      </c>
      <c r="K17902">
        <v>1139.68</v>
      </c>
      <c r="L17902">
        <v>3</v>
      </c>
      <c r="M17902" s="1">
        <v>45466</v>
      </c>
      <c r="N17902" t="s">
        <v>84</v>
      </c>
      <c r="O17902" t="s">
        <v>37</v>
      </c>
      <c r="P17902" s="4">
        <v>24.54</v>
      </c>
      <c r="Q17902">
        <v>2024</v>
      </c>
      <c r="R17902" t="s">
        <v>127</v>
      </c>
      <c r="S17902">
        <v>6</v>
      </c>
      <c r="T17902" t="s">
        <v>37</v>
      </c>
      <c r="U17902" s="4">
        <f>electronicsTBL[[#This Row],[Unit_Price]]*electronicsTBL[[#This Row],[Quantity]] + electronicsTBL[[#This Row],[Add-on_Total]]</f>
        <v>3443.58</v>
      </c>
    </row>
    <row r="17903" spans="1:21" x14ac:dyDescent="0.25">
      <c r="A17903">
        <v>18125</v>
      </c>
      <c r="B17903">
        <v>56</v>
      </c>
      <c r="C17903" t="s">
        <v>16</v>
      </c>
      <c r="D17903" t="s">
        <v>17</v>
      </c>
      <c r="E17903" t="s">
        <v>30</v>
      </c>
      <c r="F17903" t="s">
        <v>78</v>
      </c>
      <c r="G17903">
        <v>5</v>
      </c>
      <c r="H17903" t="s">
        <v>26</v>
      </c>
      <c r="I17903" t="s">
        <v>21</v>
      </c>
      <c r="J17903" s="4">
        <v>1348.64</v>
      </c>
      <c r="K17903" s="4">
        <v>674.32</v>
      </c>
      <c r="L17903">
        <v>2</v>
      </c>
      <c r="M17903" s="1">
        <v>45490</v>
      </c>
      <c r="N17903" t="s">
        <v>84</v>
      </c>
      <c r="O17903" t="s">
        <v>90</v>
      </c>
      <c r="P17903" s="4">
        <v>135.59</v>
      </c>
      <c r="Q17903">
        <v>2024</v>
      </c>
      <c r="R17903" t="s">
        <v>129</v>
      </c>
      <c r="S17903">
        <v>7</v>
      </c>
      <c r="T17903" t="s">
        <v>52</v>
      </c>
      <c r="U17903" s="4">
        <f>electronicsTBL[[#This Row],[Unit_Price]]*electronicsTBL[[#This Row],[Quantity]] + electronicsTBL[[#This Row],[Add-on_Total]]</f>
        <v>1484.23</v>
      </c>
    </row>
    <row r="17904" spans="1:21" x14ac:dyDescent="0.25">
      <c r="A17904">
        <v>18126</v>
      </c>
      <c r="B17904">
        <v>46</v>
      </c>
      <c r="C17904" t="s">
        <v>38</v>
      </c>
      <c r="D17904" t="s">
        <v>17</v>
      </c>
      <c r="E17904" t="s">
        <v>18</v>
      </c>
      <c r="F17904" t="s">
        <v>81</v>
      </c>
      <c r="G17904">
        <v>2</v>
      </c>
      <c r="H17904" t="s">
        <v>26</v>
      </c>
      <c r="I17904" t="s">
        <v>83</v>
      </c>
      <c r="J17904">
        <v>10257.120000000001</v>
      </c>
      <c r="K17904">
        <v>1139.68</v>
      </c>
      <c r="L17904">
        <v>9</v>
      </c>
      <c r="M17904" s="1">
        <v>45308</v>
      </c>
      <c r="N17904" t="s">
        <v>79</v>
      </c>
      <c r="O17904" t="s">
        <v>97</v>
      </c>
      <c r="P17904" s="4">
        <v>120.46</v>
      </c>
      <c r="Q17904">
        <v>2024</v>
      </c>
      <c r="R17904" t="s">
        <v>126</v>
      </c>
      <c r="S17904">
        <v>1</v>
      </c>
      <c r="T17904" t="s">
        <v>52</v>
      </c>
      <c r="U17904" s="4">
        <f>electronicsTBL[[#This Row],[Unit_Price]]*electronicsTBL[[#This Row],[Quantity]] + electronicsTBL[[#This Row],[Add-on_Total]]</f>
        <v>10377.58</v>
      </c>
    </row>
    <row r="17905" spans="1:21" x14ac:dyDescent="0.25">
      <c r="A17905">
        <v>18126</v>
      </c>
      <c r="B17905">
        <v>46</v>
      </c>
      <c r="C17905" t="s">
        <v>38</v>
      </c>
      <c r="D17905" t="s">
        <v>17</v>
      </c>
      <c r="E17905" t="s">
        <v>30</v>
      </c>
      <c r="F17905" t="s">
        <v>78</v>
      </c>
      <c r="G17905">
        <v>3</v>
      </c>
      <c r="H17905" t="s">
        <v>26</v>
      </c>
      <c r="I17905" t="s">
        <v>93</v>
      </c>
      <c r="J17905" s="4">
        <v>6068.88</v>
      </c>
      <c r="K17905" s="4">
        <v>674.32</v>
      </c>
      <c r="L17905">
        <v>9</v>
      </c>
      <c r="M17905" s="1">
        <v>45458</v>
      </c>
      <c r="N17905" t="s">
        <v>79</v>
      </c>
      <c r="O17905" t="s">
        <v>104</v>
      </c>
      <c r="P17905" s="4">
        <v>181.23</v>
      </c>
      <c r="Q17905">
        <v>2024</v>
      </c>
      <c r="R17905" t="s">
        <v>127</v>
      </c>
      <c r="S17905">
        <v>6</v>
      </c>
      <c r="T17905" t="s">
        <v>52</v>
      </c>
      <c r="U17905" s="4">
        <f>electronicsTBL[[#This Row],[Unit_Price]]*electronicsTBL[[#This Row],[Quantity]] + electronicsTBL[[#This Row],[Add-on_Total]]</f>
        <v>6250.11</v>
      </c>
    </row>
    <row r="17906" spans="1:21" x14ac:dyDescent="0.25">
      <c r="A17906">
        <v>18126</v>
      </c>
      <c r="B17906">
        <v>46</v>
      </c>
      <c r="C17906" t="s">
        <v>38</v>
      </c>
      <c r="D17906" t="s">
        <v>17</v>
      </c>
      <c r="E17906" t="s">
        <v>18</v>
      </c>
      <c r="F17906" t="s">
        <v>81</v>
      </c>
      <c r="G17906">
        <v>4</v>
      </c>
      <c r="H17906" t="s">
        <v>20</v>
      </c>
      <c r="I17906" t="s">
        <v>83</v>
      </c>
      <c r="J17906">
        <v>7977.76</v>
      </c>
      <c r="K17906">
        <v>1139.68</v>
      </c>
      <c r="L17906">
        <v>7</v>
      </c>
      <c r="M17906" s="1">
        <v>45527</v>
      </c>
      <c r="N17906" t="s">
        <v>84</v>
      </c>
      <c r="O17906" t="s">
        <v>104</v>
      </c>
      <c r="P17906" s="4">
        <v>0</v>
      </c>
      <c r="Q17906">
        <v>2024</v>
      </c>
      <c r="R17906" t="s">
        <v>129</v>
      </c>
      <c r="S17906">
        <v>8</v>
      </c>
      <c r="T17906" t="s">
        <v>52</v>
      </c>
      <c r="U17906" s="4">
        <f>electronicsTBL[[#This Row],[Unit_Price]]*electronicsTBL[[#This Row],[Quantity]] + electronicsTBL[[#This Row],[Add-on_Total]]</f>
        <v>7977.76</v>
      </c>
    </row>
    <row r="17907" spans="1:21" x14ac:dyDescent="0.25">
      <c r="A17907">
        <v>18127</v>
      </c>
      <c r="B17907">
        <v>71</v>
      </c>
      <c r="C17907" t="s">
        <v>38</v>
      </c>
      <c r="D17907" t="s">
        <v>17</v>
      </c>
      <c r="E17907" t="s">
        <v>40</v>
      </c>
      <c r="F17907" t="s">
        <v>88</v>
      </c>
      <c r="G17907">
        <v>1</v>
      </c>
      <c r="H17907" t="s">
        <v>26</v>
      </c>
      <c r="I17907" t="s">
        <v>93</v>
      </c>
      <c r="J17907">
        <v>1378.5</v>
      </c>
      <c r="K17907">
        <v>459.5</v>
      </c>
      <c r="L17907">
        <v>3</v>
      </c>
      <c r="M17907" s="1">
        <v>45302</v>
      </c>
      <c r="N17907" t="s">
        <v>22</v>
      </c>
      <c r="O17907" t="s">
        <v>91</v>
      </c>
      <c r="P17907" s="4">
        <v>111.71</v>
      </c>
      <c r="Q17907">
        <v>2024</v>
      </c>
      <c r="R17907" t="s">
        <v>126</v>
      </c>
      <c r="S17907">
        <v>1</v>
      </c>
      <c r="T17907" t="s">
        <v>37</v>
      </c>
      <c r="U17907" s="4">
        <f>electronicsTBL[[#This Row],[Unit_Price]]*electronicsTBL[[#This Row],[Quantity]] + electronicsTBL[[#This Row],[Add-on_Total]]</f>
        <v>1490.21</v>
      </c>
    </row>
    <row r="17908" spans="1:21" x14ac:dyDescent="0.25">
      <c r="A17908">
        <v>18127</v>
      </c>
      <c r="B17908">
        <v>71</v>
      </c>
      <c r="C17908" t="s">
        <v>38</v>
      </c>
      <c r="D17908" t="s">
        <v>17</v>
      </c>
      <c r="E17908" t="s">
        <v>18</v>
      </c>
      <c r="F17908" t="s">
        <v>81</v>
      </c>
      <c r="G17908">
        <v>5</v>
      </c>
      <c r="H17908" t="s">
        <v>26</v>
      </c>
      <c r="I17908" t="s">
        <v>21</v>
      </c>
      <c r="J17908">
        <v>5698.4</v>
      </c>
      <c r="K17908">
        <v>1139.68</v>
      </c>
      <c r="L17908">
        <v>5</v>
      </c>
      <c r="M17908" s="1">
        <v>45554</v>
      </c>
      <c r="N17908" t="s">
        <v>84</v>
      </c>
      <c r="O17908" t="s">
        <v>113</v>
      </c>
      <c r="P17908" s="4">
        <v>120</v>
      </c>
      <c r="Q17908">
        <v>2024</v>
      </c>
      <c r="R17908" t="s">
        <v>129</v>
      </c>
      <c r="S17908">
        <v>9</v>
      </c>
      <c r="T17908" t="s">
        <v>37</v>
      </c>
      <c r="U17908" s="4">
        <f>electronicsTBL[[#This Row],[Unit_Price]]*electronicsTBL[[#This Row],[Quantity]] + electronicsTBL[[#This Row],[Add-on_Total]]</f>
        <v>5818.4000000000005</v>
      </c>
    </row>
    <row r="17909" spans="1:21" x14ac:dyDescent="0.25">
      <c r="A17909">
        <v>18129</v>
      </c>
      <c r="B17909">
        <v>43</v>
      </c>
      <c r="C17909" t="s">
        <v>38</v>
      </c>
      <c r="D17909" t="s">
        <v>17</v>
      </c>
      <c r="E17909" t="s">
        <v>24</v>
      </c>
      <c r="F17909" t="s">
        <v>85</v>
      </c>
      <c r="G17909">
        <v>4</v>
      </c>
      <c r="H17909" t="s">
        <v>20</v>
      </c>
      <c r="I17909" t="s">
        <v>21</v>
      </c>
      <c r="J17909" s="4">
        <v>4718.46</v>
      </c>
      <c r="K17909" s="4">
        <v>786.41</v>
      </c>
      <c r="L17909">
        <v>6</v>
      </c>
      <c r="M17909" s="1">
        <v>45314</v>
      </c>
      <c r="N17909" t="s">
        <v>79</v>
      </c>
      <c r="O17909" t="s">
        <v>108</v>
      </c>
      <c r="P17909" s="4">
        <v>228.87</v>
      </c>
      <c r="Q17909">
        <v>2024</v>
      </c>
      <c r="R17909" t="s">
        <v>126</v>
      </c>
      <c r="S17909">
        <v>1</v>
      </c>
      <c r="T17909" t="s">
        <v>52</v>
      </c>
      <c r="U17909" s="4">
        <f>electronicsTBL[[#This Row],[Unit_Price]]*electronicsTBL[[#This Row],[Quantity]] + electronicsTBL[[#This Row],[Add-on_Total]]</f>
        <v>4947.33</v>
      </c>
    </row>
    <row r="17910" spans="1:21" x14ac:dyDescent="0.25">
      <c r="A17910">
        <v>18129</v>
      </c>
      <c r="B17910">
        <v>43</v>
      </c>
      <c r="C17910" t="s">
        <v>38</v>
      </c>
      <c r="D17910" t="s">
        <v>17</v>
      </c>
      <c r="E17910" t="s">
        <v>40</v>
      </c>
      <c r="F17910" t="s">
        <v>88</v>
      </c>
      <c r="G17910">
        <v>4</v>
      </c>
      <c r="H17910" t="s">
        <v>26</v>
      </c>
      <c r="I17910" t="s">
        <v>93</v>
      </c>
      <c r="J17910">
        <v>3676</v>
      </c>
      <c r="K17910">
        <v>459.5</v>
      </c>
      <c r="L17910">
        <v>8</v>
      </c>
      <c r="M17910" s="1">
        <v>45409</v>
      </c>
      <c r="N17910" t="s">
        <v>84</v>
      </c>
      <c r="O17910" t="s">
        <v>29</v>
      </c>
      <c r="P17910" s="4">
        <v>12.8</v>
      </c>
      <c r="Q17910">
        <v>2024</v>
      </c>
      <c r="R17910" t="s">
        <v>127</v>
      </c>
      <c r="S17910">
        <v>4</v>
      </c>
      <c r="T17910" t="s">
        <v>29</v>
      </c>
      <c r="U17910" s="4">
        <f>electronicsTBL[[#This Row],[Unit_Price]]*electronicsTBL[[#This Row],[Quantity]] + electronicsTBL[[#This Row],[Add-on_Total]]</f>
        <v>3688.8</v>
      </c>
    </row>
    <row r="17911" spans="1:21" x14ac:dyDescent="0.25">
      <c r="A17911">
        <v>18130</v>
      </c>
      <c r="B17911">
        <v>69</v>
      </c>
      <c r="C17911" t="s">
        <v>38</v>
      </c>
      <c r="D17911" t="s">
        <v>17</v>
      </c>
      <c r="E17911" t="s">
        <v>30</v>
      </c>
      <c r="F17911" t="s">
        <v>78</v>
      </c>
      <c r="G17911">
        <v>2</v>
      </c>
      <c r="H17911" t="s">
        <v>20</v>
      </c>
      <c r="I17911" t="s">
        <v>21</v>
      </c>
      <c r="J17911" s="4">
        <v>6743.2</v>
      </c>
      <c r="K17911" s="4">
        <v>674.32</v>
      </c>
      <c r="L17911">
        <v>10</v>
      </c>
      <c r="M17911" s="1">
        <v>45532</v>
      </c>
      <c r="N17911" t="s">
        <v>84</v>
      </c>
      <c r="O17911" t="s">
        <v>29</v>
      </c>
      <c r="P17911" s="4">
        <v>0</v>
      </c>
      <c r="Q17911">
        <v>2024</v>
      </c>
      <c r="R17911" t="s">
        <v>129</v>
      </c>
      <c r="S17911">
        <v>8</v>
      </c>
      <c r="T17911" t="s">
        <v>29</v>
      </c>
      <c r="U17911" s="4">
        <f>electronicsTBL[[#This Row],[Unit_Price]]*electronicsTBL[[#This Row],[Quantity]] + electronicsTBL[[#This Row],[Add-on_Total]]</f>
        <v>6743.2000000000007</v>
      </c>
    </row>
    <row r="17912" spans="1:21" x14ac:dyDescent="0.25">
      <c r="A17912">
        <v>18131</v>
      </c>
      <c r="B17912">
        <v>46</v>
      </c>
      <c r="C17912" t="s">
        <v>38</v>
      </c>
      <c r="D17912" t="s">
        <v>17</v>
      </c>
      <c r="E17912" t="s">
        <v>77</v>
      </c>
      <c r="F17912" t="s">
        <v>86</v>
      </c>
      <c r="G17912">
        <v>2</v>
      </c>
      <c r="H17912" t="s">
        <v>20</v>
      </c>
      <c r="I17912" t="s">
        <v>83</v>
      </c>
      <c r="J17912">
        <v>3250.62</v>
      </c>
      <c r="K17912">
        <v>361.18</v>
      </c>
      <c r="L17912">
        <v>9</v>
      </c>
      <c r="M17912" s="1">
        <v>45394</v>
      </c>
      <c r="N17912" t="s">
        <v>79</v>
      </c>
      <c r="O17912" t="s">
        <v>37</v>
      </c>
      <c r="P17912" s="4">
        <v>94.95</v>
      </c>
      <c r="Q17912">
        <v>2024</v>
      </c>
      <c r="R17912" t="s">
        <v>127</v>
      </c>
      <c r="S17912">
        <v>4</v>
      </c>
      <c r="T17912" t="s">
        <v>37</v>
      </c>
      <c r="U17912" s="4">
        <f>electronicsTBL[[#This Row],[Unit_Price]]*electronicsTBL[[#This Row],[Quantity]] + electronicsTBL[[#This Row],[Add-on_Total]]</f>
        <v>3345.5699999999997</v>
      </c>
    </row>
    <row r="17913" spans="1:21" x14ac:dyDescent="0.25">
      <c r="A17913">
        <v>18132</v>
      </c>
      <c r="B17913">
        <v>45</v>
      </c>
      <c r="C17913" t="s">
        <v>16</v>
      </c>
      <c r="D17913" t="s">
        <v>17</v>
      </c>
      <c r="E17913" t="s">
        <v>24</v>
      </c>
      <c r="F17913" t="s">
        <v>85</v>
      </c>
      <c r="G17913">
        <v>4</v>
      </c>
      <c r="H17913" t="s">
        <v>26</v>
      </c>
      <c r="I17913" t="s">
        <v>21</v>
      </c>
      <c r="J17913" s="4">
        <v>786.41</v>
      </c>
      <c r="K17913" s="4">
        <v>786.41</v>
      </c>
      <c r="L17913">
        <v>1</v>
      </c>
      <c r="M17913" s="1">
        <v>45333</v>
      </c>
      <c r="N17913" t="s">
        <v>84</v>
      </c>
      <c r="O17913" t="s">
        <v>111</v>
      </c>
      <c r="P17913" s="4">
        <v>224.72</v>
      </c>
      <c r="Q17913">
        <v>2024</v>
      </c>
      <c r="R17913" t="s">
        <v>126</v>
      </c>
      <c r="S17913">
        <v>2</v>
      </c>
      <c r="T17913" t="s">
        <v>37</v>
      </c>
      <c r="U17913" s="4">
        <f>electronicsTBL[[#This Row],[Unit_Price]]*electronicsTBL[[#This Row],[Quantity]] + electronicsTBL[[#This Row],[Add-on_Total]]</f>
        <v>1011.13</v>
      </c>
    </row>
    <row r="17914" spans="1:21" x14ac:dyDescent="0.25">
      <c r="A17914">
        <v>18132</v>
      </c>
      <c r="B17914">
        <v>45</v>
      </c>
      <c r="C17914" t="s">
        <v>16</v>
      </c>
      <c r="D17914" t="s">
        <v>17</v>
      </c>
      <c r="E17914" t="s">
        <v>18</v>
      </c>
      <c r="F17914" t="s">
        <v>81</v>
      </c>
      <c r="G17914">
        <v>3</v>
      </c>
      <c r="H17914" t="s">
        <v>20</v>
      </c>
      <c r="I17914" t="s">
        <v>83</v>
      </c>
      <c r="J17914">
        <v>7977.76</v>
      </c>
      <c r="K17914">
        <v>1139.68</v>
      </c>
      <c r="L17914">
        <v>7</v>
      </c>
      <c r="M17914" s="1">
        <v>45433</v>
      </c>
      <c r="N17914" t="s">
        <v>84</v>
      </c>
      <c r="O17914" t="s">
        <v>94</v>
      </c>
      <c r="P17914" s="4">
        <v>161.69999999999999</v>
      </c>
      <c r="Q17914">
        <v>2024</v>
      </c>
      <c r="R17914" t="s">
        <v>127</v>
      </c>
      <c r="S17914">
        <v>5</v>
      </c>
      <c r="T17914" t="s">
        <v>52</v>
      </c>
      <c r="U17914" s="4">
        <f>electronicsTBL[[#This Row],[Unit_Price]]*electronicsTBL[[#This Row],[Quantity]] + electronicsTBL[[#This Row],[Add-on_Total]]</f>
        <v>8139.46</v>
      </c>
    </row>
    <row r="17915" spans="1:21" x14ac:dyDescent="0.25">
      <c r="A17915">
        <v>18133</v>
      </c>
      <c r="B17915">
        <v>76</v>
      </c>
      <c r="C17915" t="s">
        <v>38</v>
      </c>
      <c r="D17915" t="s">
        <v>17</v>
      </c>
      <c r="E17915" t="s">
        <v>24</v>
      </c>
      <c r="F17915" t="s">
        <v>85</v>
      </c>
      <c r="G17915">
        <v>1</v>
      </c>
      <c r="H17915" t="s">
        <v>26</v>
      </c>
      <c r="I17915" t="s">
        <v>83</v>
      </c>
      <c r="J17915" s="4">
        <v>786.41</v>
      </c>
      <c r="K17915" s="4">
        <v>786.41</v>
      </c>
      <c r="L17915">
        <v>1</v>
      </c>
      <c r="M17915" s="1">
        <v>45406</v>
      </c>
      <c r="N17915" t="s">
        <v>22</v>
      </c>
      <c r="O17915" t="s">
        <v>37</v>
      </c>
      <c r="P17915" s="4">
        <v>52.08</v>
      </c>
      <c r="Q17915">
        <v>2024</v>
      </c>
      <c r="R17915" t="s">
        <v>127</v>
      </c>
      <c r="S17915">
        <v>4</v>
      </c>
      <c r="T17915" t="s">
        <v>37</v>
      </c>
      <c r="U17915" s="4">
        <f>electronicsTBL[[#This Row],[Unit_Price]]*electronicsTBL[[#This Row],[Quantity]] + electronicsTBL[[#This Row],[Add-on_Total]]</f>
        <v>838.49</v>
      </c>
    </row>
    <row r="17916" spans="1:21" x14ac:dyDescent="0.25">
      <c r="A17916">
        <v>18133</v>
      </c>
      <c r="B17916">
        <v>76</v>
      </c>
      <c r="C17916" t="s">
        <v>38</v>
      </c>
      <c r="D17916" t="s">
        <v>17</v>
      </c>
      <c r="E17916" t="s">
        <v>30</v>
      </c>
      <c r="F17916" t="s">
        <v>78</v>
      </c>
      <c r="G17916">
        <v>2</v>
      </c>
      <c r="H17916" t="s">
        <v>26</v>
      </c>
      <c r="I17916" t="s">
        <v>83</v>
      </c>
      <c r="J17916" s="4">
        <v>1348.64</v>
      </c>
      <c r="K17916" s="4">
        <v>674.32</v>
      </c>
      <c r="L17916">
        <v>2</v>
      </c>
      <c r="M17916" s="1">
        <v>45438</v>
      </c>
      <c r="N17916" t="s">
        <v>84</v>
      </c>
      <c r="O17916" t="s">
        <v>82</v>
      </c>
      <c r="P17916" s="4">
        <v>130.29</v>
      </c>
      <c r="Q17916">
        <v>2024</v>
      </c>
      <c r="R17916" t="s">
        <v>127</v>
      </c>
      <c r="S17916">
        <v>5</v>
      </c>
      <c r="T17916" t="s">
        <v>29</v>
      </c>
      <c r="U17916" s="4">
        <f>electronicsTBL[[#This Row],[Unit_Price]]*electronicsTBL[[#This Row],[Quantity]] + electronicsTBL[[#This Row],[Add-on_Total]]</f>
        <v>1478.93</v>
      </c>
    </row>
    <row r="17917" spans="1:21" x14ac:dyDescent="0.25">
      <c r="A17917">
        <v>18133</v>
      </c>
      <c r="B17917">
        <v>76</v>
      </c>
      <c r="C17917" t="s">
        <v>38</v>
      </c>
      <c r="D17917" t="s">
        <v>17</v>
      </c>
      <c r="E17917" t="s">
        <v>24</v>
      </c>
      <c r="F17917" t="s">
        <v>85</v>
      </c>
      <c r="G17917">
        <v>3</v>
      </c>
      <c r="H17917" t="s">
        <v>26</v>
      </c>
      <c r="I17917" t="s">
        <v>93</v>
      </c>
      <c r="J17917" s="4">
        <v>7077.69</v>
      </c>
      <c r="K17917" s="4">
        <v>786.41</v>
      </c>
      <c r="L17917">
        <v>9</v>
      </c>
      <c r="M17917" s="1">
        <v>45489</v>
      </c>
      <c r="N17917" t="s">
        <v>84</v>
      </c>
      <c r="O17917" t="s">
        <v>82</v>
      </c>
      <c r="P17917" s="4">
        <v>0</v>
      </c>
      <c r="Q17917">
        <v>2024</v>
      </c>
      <c r="R17917" t="s">
        <v>129</v>
      </c>
      <c r="S17917">
        <v>7</v>
      </c>
      <c r="T17917" t="s">
        <v>29</v>
      </c>
      <c r="U17917" s="4">
        <f>electronicsTBL[[#This Row],[Unit_Price]]*electronicsTBL[[#This Row],[Quantity]] + electronicsTBL[[#This Row],[Add-on_Total]]</f>
        <v>7077.69</v>
      </c>
    </row>
    <row r="17918" spans="1:21" x14ac:dyDescent="0.25">
      <c r="A17918">
        <v>18135</v>
      </c>
      <c r="B17918">
        <v>28</v>
      </c>
      <c r="C17918" t="s">
        <v>38</v>
      </c>
      <c r="D17918" t="s">
        <v>17</v>
      </c>
      <c r="E17918" t="s">
        <v>77</v>
      </c>
      <c r="F17918" t="s">
        <v>86</v>
      </c>
      <c r="G17918">
        <v>3</v>
      </c>
      <c r="H17918" t="s">
        <v>26</v>
      </c>
      <c r="I17918" t="s">
        <v>21</v>
      </c>
      <c r="J17918">
        <v>3611.8</v>
      </c>
      <c r="K17918">
        <v>361.18</v>
      </c>
      <c r="L17918">
        <v>10</v>
      </c>
      <c r="M17918" s="1">
        <v>45361</v>
      </c>
      <c r="N17918" t="s">
        <v>79</v>
      </c>
      <c r="O17918" t="s">
        <v>114</v>
      </c>
      <c r="P17918" s="4">
        <v>184.47</v>
      </c>
      <c r="Q17918">
        <v>2024</v>
      </c>
      <c r="R17918" t="s">
        <v>126</v>
      </c>
      <c r="S17918">
        <v>3</v>
      </c>
      <c r="T17918" t="s">
        <v>29</v>
      </c>
      <c r="U17918" s="4">
        <f>electronicsTBL[[#This Row],[Unit_Price]]*electronicsTBL[[#This Row],[Quantity]] + electronicsTBL[[#This Row],[Add-on_Total]]</f>
        <v>3796.27</v>
      </c>
    </row>
    <row r="17919" spans="1:21" x14ac:dyDescent="0.25">
      <c r="A17919">
        <v>18136</v>
      </c>
      <c r="B17919">
        <v>66</v>
      </c>
      <c r="C17919" t="s">
        <v>16</v>
      </c>
      <c r="D17919" t="s">
        <v>17</v>
      </c>
      <c r="E17919" t="s">
        <v>30</v>
      </c>
      <c r="F17919" t="s">
        <v>78</v>
      </c>
      <c r="G17919">
        <v>3</v>
      </c>
      <c r="H17919" t="s">
        <v>26</v>
      </c>
      <c r="I17919" t="s">
        <v>93</v>
      </c>
      <c r="J17919" s="4">
        <v>1348.64</v>
      </c>
      <c r="K17919" s="4">
        <v>674.32</v>
      </c>
      <c r="L17919">
        <v>2</v>
      </c>
      <c r="M17919" s="1">
        <v>45355</v>
      </c>
      <c r="N17919" t="s">
        <v>84</v>
      </c>
      <c r="O17919" t="s">
        <v>96</v>
      </c>
      <c r="P17919" s="4">
        <v>103.19</v>
      </c>
      <c r="Q17919">
        <v>2024</v>
      </c>
      <c r="R17919" t="s">
        <v>126</v>
      </c>
      <c r="S17919">
        <v>3</v>
      </c>
      <c r="T17919" t="s">
        <v>29</v>
      </c>
      <c r="U17919" s="4">
        <f>electronicsTBL[[#This Row],[Unit_Price]]*electronicsTBL[[#This Row],[Quantity]] + electronicsTBL[[#This Row],[Add-on_Total]]</f>
        <v>1451.8300000000002</v>
      </c>
    </row>
    <row r="17920" spans="1:21" x14ac:dyDescent="0.25">
      <c r="A17920">
        <v>18138</v>
      </c>
      <c r="B17920">
        <v>76</v>
      </c>
      <c r="C17920" t="s">
        <v>16</v>
      </c>
      <c r="D17920" t="s">
        <v>17</v>
      </c>
      <c r="E17920" t="s">
        <v>24</v>
      </c>
      <c r="F17920" t="s">
        <v>85</v>
      </c>
      <c r="G17920">
        <v>1</v>
      </c>
      <c r="H17920" t="s">
        <v>20</v>
      </c>
      <c r="I17920" t="s">
        <v>93</v>
      </c>
      <c r="J17920" s="4">
        <v>7077.69</v>
      </c>
      <c r="K17920" s="4">
        <v>786.41</v>
      </c>
      <c r="L17920">
        <v>9</v>
      </c>
      <c r="M17920" s="1">
        <v>45435</v>
      </c>
      <c r="N17920" t="s">
        <v>22</v>
      </c>
      <c r="O17920" t="s">
        <v>29</v>
      </c>
      <c r="P17920" s="4">
        <v>84.6</v>
      </c>
      <c r="Q17920">
        <v>2024</v>
      </c>
      <c r="R17920" t="s">
        <v>127</v>
      </c>
      <c r="S17920">
        <v>5</v>
      </c>
      <c r="T17920" t="s">
        <v>29</v>
      </c>
      <c r="U17920" s="4">
        <f>electronicsTBL[[#This Row],[Unit_Price]]*electronicsTBL[[#This Row],[Quantity]] + electronicsTBL[[#This Row],[Add-on_Total]]</f>
        <v>7162.29</v>
      </c>
    </row>
    <row r="17921" spans="1:21" x14ac:dyDescent="0.25">
      <c r="A17921">
        <v>18138</v>
      </c>
      <c r="B17921">
        <v>76</v>
      </c>
      <c r="C17921" t="s">
        <v>16</v>
      </c>
      <c r="D17921" t="s">
        <v>17</v>
      </c>
      <c r="E17921" t="s">
        <v>30</v>
      </c>
      <c r="F17921" t="s">
        <v>78</v>
      </c>
      <c r="G17921">
        <v>5</v>
      </c>
      <c r="H17921" t="s">
        <v>20</v>
      </c>
      <c r="I17921" t="s">
        <v>83</v>
      </c>
      <c r="J17921" s="4">
        <v>674.32</v>
      </c>
      <c r="K17921" s="4">
        <v>674.32</v>
      </c>
      <c r="L17921">
        <v>1</v>
      </c>
      <c r="M17921" s="1">
        <v>45456</v>
      </c>
      <c r="N17921" t="s">
        <v>79</v>
      </c>
      <c r="O17921" t="s">
        <v>92</v>
      </c>
      <c r="P17921" s="4">
        <v>43.98</v>
      </c>
      <c r="Q17921">
        <v>2024</v>
      </c>
      <c r="R17921" t="s">
        <v>127</v>
      </c>
      <c r="S17921">
        <v>6</v>
      </c>
      <c r="T17921" t="s">
        <v>29</v>
      </c>
      <c r="U17921" s="4">
        <f>electronicsTBL[[#This Row],[Unit_Price]]*electronicsTBL[[#This Row],[Quantity]] + electronicsTBL[[#This Row],[Add-on_Total]]</f>
        <v>718.30000000000007</v>
      </c>
    </row>
    <row r="17922" spans="1:21" x14ac:dyDescent="0.25">
      <c r="A17922">
        <v>18140</v>
      </c>
      <c r="B17922">
        <v>78</v>
      </c>
      <c r="C17922" t="s">
        <v>16</v>
      </c>
      <c r="D17922" t="s">
        <v>17</v>
      </c>
      <c r="E17922" t="s">
        <v>40</v>
      </c>
      <c r="F17922" t="s">
        <v>88</v>
      </c>
      <c r="G17922">
        <v>1</v>
      </c>
      <c r="H17922" t="s">
        <v>20</v>
      </c>
      <c r="I17922" t="s">
        <v>83</v>
      </c>
      <c r="J17922">
        <v>3216.5</v>
      </c>
      <c r="K17922">
        <v>459.5</v>
      </c>
      <c r="L17922">
        <v>7</v>
      </c>
      <c r="M17922" s="1">
        <v>45440</v>
      </c>
      <c r="N17922" t="s">
        <v>79</v>
      </c>
      <c r="O17922" t="s">
        <v>29</v>
      </c>
      <c r="P17922" s="4">
        <v>98.28</v>
      </c>
      <c r="Q17922">
        <v>2024</v>
      </c>
      <c r="R17922" t="s">
        <v>127</v>
      </c>
      <c r="S17922">
        <v>5</v>
      </c>
      <c r="T17922" t="s">
        <v>29</v>
      </c>
      <c r="U17922" s="4">
        <f>electronicsTBL[[#This Row],[Unit_Price]]*electronicsTBL[[#This Row],[Quantity]] + electronicsTBL[[#This Row],[Add-on_Total]]</f>
        <v>3314.78</v>
      </c>
    </row>
    <row r="17923" spans="1:21" x14ac:dyDescent="0.25">
      <c r="A17923">
        <v>18141</v>
      </c>
      <c r="B17923">
        <v>23</v>
      </c>
      <c r="C17923" t="s">
        <v>38</v>
      </c>
      <c r="D17923" t="s">
        <v>17</v>
      </c>
      <c r="E17923" t="s">
        <v>30</v>
      </c>
      <c r="F17923" t="s">
        <v>78</v>
      </c>
      <c r="G17923">
        <v>2</v>
      </c>
      <c r="H17923" t="s">
        <v>26</v>
      </c>
      <c r="I17923" t="s">
        <v>93</v>
      </c>
      <c r="J17923" s="4">
        <v>3371.6</v>
      </c>
      <c r="K17923" s="4">
        <v>674.32</v>
      </c>
      <c r="L17923">
        <v>5</v>
      </c>
      <c r="M17923" s="1">
        <v>45542</v>
      </c>
      <c r="N17923" t="s">
        <v>22</v>
      </c>
      <c r="O17923" t="s">
        <v>29</v>
      </c>
      <c r="P17923" s="4">
        <v>41.31</v>
      </c>
      <c r="Q17923">
        <v>2024</v>
      </c>
      <c r="R17923" t="s">
        <v>129</v>
      </c>
      <c r="S17923">
        <v>9</v>
      </c>
      <c r="T17923" t="s">
        <v>29</v>
      </c>
      <c r="U17923" s="4">
        <f>electronicsTBL[[#This Row],[Unit_Price]]*electronicsTBL[[#This Row],[Quantity]] + electronicsTBL[[#This Row],[Add-on_Total]]</f>
        <v>3412.9100000000003</v>
      </c>
    </row>
    <row r="17924" spans="1:21" x14ac:dyDescent="0.25">
      <c r="A17924">
        <v>18143</v>
      </c>
      <c r="B17924">
        <v>60</v>
      </c>
      <c r="C17924" t="s">
        <v>38</v>
      </c>
      <c r="D17924" t="s">
        <v>17</v>
      </c>
      <c r="E17924" t="s">
        <v>24</v>
      </c>
      <c r="F17924" t="s">
        <v>85</v>
      </c>
      <c r="G17924">
        <v>4</v>
      </c>
      <c r="H17924" t="s">
        <v>20</v>
      </c>
      <c r="I17924" t="s">
        <v>21</v>
      </c>
      <c r="J17924" s="4">
        <v>4718.46</v>
      </c>
      <c r="K17924" s="4">
        <v>786.41</v>
      </c>
      <c r="L17924">
        <v>6</v>
      </c>
      <c r="M17924" s="1">
        <v>45552</v>
      </c>
      <c r="N17924" t="s">
        <v>84</v>
      </c>
      <c r="O17924" t="s">
        <v>29</v>
      </c>
      <c r="P17924" s="4">
        <v>19.5</v>
      </c>
      <c r="Q17924">
        <v>2024</v>
      </c>
      <c r="R17924" t="s">
        <v>129</v>
      </c>
      <c r="S17924">
        <v>9</v>
      </c>
      <c r="T17924" t="s">
        <v>29</v>
      </c>
      <c r="U17924" s="4">
        <f>electronicsTBL[[#This Row],[Unit_Price]]*electronicsTBL[[#This Row],[Quantity]] + electronicsTBL[[#This Row],[Add-on_Total]]</f>
        <v>4737.96</v>
      </c>
    </row>
    <row r="17925" spans="1:21" x14ac:dyDescent="0.25">
      <c r="A17925">
        <v>18144</v>
      </c>
      <c r="B17925">
        <v>19</v>
      </c>
      <c r="C17925" t="s">
        <v>38</v>
      </c>
      <c r="D17925" t="s">
        <v>17</v>
      </c>
      <c r="E17925" t="s">
        <v>18</v>
      </c>
      <c r="F17925" t="s">
        <v>81</v>
      </c>
      <c r="G17925">
        <v>3</v>
      </c>
      <c r="H17925" t="s">
        <v>26</v>
      </c>
      <c r="I17925" t="s">
        <v>21</v>
      </c>
      <c r="J17925">
        <v>5698.4</v>
      </c>
      <c r="K17925">
        <v>1139.68</v>
      </c>
      <c r="L17925">
        <v>5</v>
      </c>
      <c r="M17925" s="1">
        <v>45301</v>
      </c>
      <c r="N17925" t="s">
        <v>79</v>
      </c>
      <c r="O17925" t="s">
        <v>89</v>
      </c>
      <c r="P17925" s="4">
        <v>138.79</v>
      </c>
      <c r="Q17925">
        <v>2024</v>
      </c>
      <c r="R17925" t="s">
        <v>126</v>
      </c>
      <c r="S17925">
        <v>1</v>
      </c>
      <c r="T17925" t="s">
        <v>29</v>
      </c>
      <c r="U17925" s="4">
        <f>electronicsTBL[[#This Row],[Unit_Price]]*electronicsTBL[[#This Row],[Quantity]] + electronicsTBL[[#This Row],[Add-on_Total]]</f>
        <v>5837.1900000000005</v>
      </c>
    </row>
    <row r="17926" spans="1:21" x14ac:dyDescent="0.25">
      <c r="A17926">
        <v>18144</v>
      </c>
      <c r="B17926">
        <v>19</v>
      </c>
      <c r="C17926" t="s">
        <v>38</v>
      </c>
      <c r="D17926" t="s">
        <v>17</v>
      </c>
      <c r="E17926" t="s">
        <v>24</v>
      </c>
      <c r="F17926" t="s">
        <v>85</v>
      </c>
      <c r="G17926">
        <v>5</v>
      </c>
      <c r="H17926" t="s">
        <v>26</v>
      </c>
      <c r="I17926" t="s">
        <v>21</v>
      </c>
      <c r="J17926" s="4">
        <v>6291.28</v>
      </c>
      <c r="K17926" s="4">
        <v>786.41</v>
      </c>
      <c r="L17926">
        <v>8</v>
      </c>
      <c r="M17926" s="1">
        <v>45389</v>
      </c>
      <c r="N17926" t="s">
        <v>79</v>
      </c>
      <c r="O17926" t="s">
        <v>89</v>
      </c>
      <c r="P17926" s="4">
        <v>0</v>
      </c>
      <c r="Q17926">
        <v>2024</v>
      </c>
      <c r="R17926" t="s">
        <v>127</v>
      </c>
      <c r="S17926">
        <v>4</v>
      </c>
      <c r="T17926" t="s">
        <v>29</v>
      </c>
      <c r="U17926" s="4">
        <f>electronicsTBL[[#This Row],[Unit_Price]]*electronicsTBL[[#This Row],[Quantity]] + electronicsTBL[[#This Row],[Add-on_Total]]</f>
        <v>6291.28</v>
      </c>
    </row>
    <row r="17927" spans="1:21" x14ac:dyDescent="0.25">
      <c r="A17927">
        <v>18144</v>
      </c>
      <c r="B17927">
        <v>19</v>
      </c>
      <c r="C17927" t="s">
        <v>38</v>
      </c>
      <c r="D17927" t="s">
        <v>17</v>
      </c>
      <c r="E17927" t="s">
        <v>30</v>
      </c>
      <c r="F17927" t="s">
        <v>78</v>
      </c>
      <c r="G17927">
        <v>2</v>
      </c>
      <c r="H17927" t="s">
        <v>26</v>
      </c>
      <c r="I17927" t="s">
        <v>93</v>
      </c>
      <c r="J17927" s="4">
        <v>3371.6</v>
      </c>
      <c r="K17927" s="4">
        <v>674.32</v>
      </c>
      <c r="L17927">
        <v>5</v>
      </c>
      <c r="M17927" s="1">
        <v>45467</v>
      </c>
      <c r="N17927" t="s">
        <v>22</v>
      </c>
      <c r="O17927" t="s">
        <v>119</v>
      </c>
      <c r="P17927" s="4">
        <v>226.66</v>
      </c>
      <c r="Q17927">
        <v>2024</v>
      </c>
      <c r="R17927" t="s">
        <v>127</v>
      </c>
      <c r="S17927">
        <v>6</v>
      </c>
      <c r="T17927" t="s">
        <v>37</v>
      </c>
      <c r="U17927" s="4">
        <f>electronicsTBL[[#This Row],[Unit_Price]]*electronicsTBL[[#This Row],[Quantity]] + electronicsTBL[[#This Row],[Add-on_Total]]</f>
        <v>3598.26</v>
      </c>
    </row>
    <row r="17928" spans="1:21" x14ac:dyDescent="0.25">
      <c r="A17928">
        <v>18146</v>
      </c>
      <c r="B17928">
        <v>71</v>
      </c>
      <c r="C17928" t="s">
        <v>16</v>
      </c>
      <c r="D17928" t="s">
        <v>17</v>
      </c>
      <c r="E17928" t="s">
        <v>40</v>
      </c>
      <c r="F17928" t="s">
        <v>88</v>
      </c>
      <c r="G17928">
        <v>5</v>
      </c>
      <c r="H17928" t="s">
        <v>20</v>
      </c>
      <c r="I17928" t="s">
        <v>83</v>
      </c>
      <c r="J17928">
        <v>1378.5</v>
      </c>
      <c r="K17928">
        <v>459.5</v>
      </c>
      <c r="L17928">
        <v>3</v>
      </c>
      <c r="M17928" s="1">
        <v>45349</v>
      </c>
      <c r="N17928" t="s">
        <v>22</v>
      </c>
      <c r="O17928" t="s">
        <v>119</v>
      </c>
      <c r="P17928" s="4">
        <v>0</v>
      </c>
      <c r="Q17928">
        <v>2024</v>
      </c>
      <c r="R17928" t="s">
        <v>126</v>
      </c>
      <c r="S17928">
        <v>2</v>
      </c>
      <c r="T17928" t="s">
        <v>37</v>
      </c>
      <c r="U17928" s="4">
        <f>electronicsTBL[[#This Row],[Unit_Price]]*electronicsTBL[[#This Row],[Quantity]] + electronicsTBL[[#This Row],[Add-on_Total]]</f>
        <v>1378.5</v>
      </c>
    </row>
    <row r="17929" spans="1:21" x14ac:dyDescent="0.25">
      <c r="A17929">
        <v>18146</v>
      </c>
      <c r="B17929">
        <v>71</v>
      </c>
      <c r="C17929" t="s">
        <v>16</v>
      </c>
      <c r="D17929" t="s">
        <v>17</v>
      </c>
      <c r="E17929" t="s">
        <v>24</v>
      </c>
      <c r="F17929" t="s">
        <v>85</v>
      </c>
      <c r="G17929">
        <v>1</v>
      </c>
      <c r="H17929" t="s">
        <v>26</v>
      </c>
      <c r="I17929" t="s">
        <v>21</v>
      </c>
      <c r="J17929" s="4">
        <v>1572.82</v>
      </c>
      <c r="K17929" s="4">
        <v>786.41</v>
      </c>
      <c r="L17929">
        <v>2</v>
      </c>
      <c r="M17929" s="1">
        <v>45352</v>
      </c>
      <c r="N17929" t="s">
        <v>22</v>
      </c>
      <c r="O17929" t="s">
        <v>37</v>
      </c>
      <c r="P17929" s="4">
        <v>31.37</v>
      </c>
      <c r="Q17929">
        <v>2024</v>
      </c>
      <c r="R17929" t="s">
        <v>126</v>
      </c>
      <c r="S17929">
        <v>3</v>
      </c>
      <c r="T17929" t="s">
        <v>37</v>
      </c>
      <c r="U17929" s="4">
        <f>electronicsTBL[[#This Row],[Unit_Price]]*electronicsTBL[[#This Row],[Quantity]] + electronicsTBL[[#This Row],[Add-on_Total]]</f>
        <v>1604.1899999999998</v>
      </c>
    </row>
    <row r="17930" spans="1:21" x14ac:dyDescent="0.25">
      <c r="A17930">
        <v>18146</v>
      </c>
      <c r="B17930">
        <v>71</v>
      </c>
      <c r="C17930" t="s">
        <v>16</v>
      </c>
      <c r="D17930" t="s">
        <v>33</v>
      </c>
      <c r="E17930" t="s">
        <v>30</v>
      </c>
      <c r="F17930" t="s">
        <v>78</v>
      </c>
      <c r="G17930">
        <v>3</v>
      </c>
      <c r="H17930" t="s">
        <v>26</v>
      </c>
      <c r="I17930" t="s">
        <v>93</v>
      </c>
      <c r="J17930" s="4">
        <v>5394.56</v>
      </c>
      <c r="K17930" s="4">
        <v>674.32</v>
      </c>
      <c r="L17930">
        <v>8</v>
      </c>
      <c r="M17930" s="1">
        <v>45356</v>
      </c>
      <c r="N17930" t="s">
        <v>84</v>
      </c>
      <c r="O17930" t="s">
        <v>52</v>
      </c>
      <c r="P17930" s="4">
        <v>85.9</v>
      </c>
      <c r="Q17930">
        <v>2024</v>
      </c>
      <c r="R17930" t="s">
        <v>126</v>
      </c>
      <c r="S17930">
        <v>3</v>
      </c>
      <c r="T17930" t="s">
        <v>52</v>
      </c>
      <c r="U17930" s="4">
        <f>electronicsTBL[[#This Row],[Unit_Price]]*electronicsTBL[[#This Row],[Quantity]] + electronicsTBL[[#This Row],[Add-on_Total]]</f>
        <v>5480.46</v>
      </c>
    </row>
    <row r="17931" spans="1:21" x14ac:dyDescent="0.25">
      <c r="A17931">
        <v>18146</v>
      </c>
      <c r="B17931">
        <v>71</v>
      </c>
      <c r="C17931" t="s">
        <v>16</v>
      </c>
      <c r="D17931" t="s">
        <v>17</v>
      </c>
      <c r="E17931" t="s">
        <v>30</v>
      </c>
      <c r="F17931" t="s">
        <v>78</v>
      </c>
      <c r="G17931">
        <v>2</v>
      </c>
      <c r="H17931" t="s">
        <v>26</v>
      </c>
      <c r="I17931" t="s">
        <v>93</v>
      </c>
      <c r="J17931" s="4">
        <v>5394.56</v>
      </c>
      <c r="K17931" s="4">
        <v>674.32</v>
      </c>
      <c r="L17931">
        <v>8</v>
      </c>
      <c r="M17931" s="1">
        <v>45387</v>
      </c>
      <c r="N17931" t="s">
        <v>84</v>
      </c>
      <c r="O17931" t="s">
        <v>90</v>
      </c>
      <c r="P17931" s="4">
        <v>238.53</v>
      </c>
      <c r="Q17931">
        <v>2024</v>
      </c>
      <c r="R17931" t="s">
        <v>127</v>
      </c>
      <c r="S17931">
        <v>4</v>
      </c>
      <c r="T17931" t="s">
        <v>52</v>
      </c>
      <c r="U17931" s="4">
        <f>electronicsTBL[[#This Row],[Unit_Price]]*electronicsTBL[[#This Row],[Quantity]] + electronicsTBL[[#This Row],[Add-on_Total]]</f>
        <v>5633.09</v>
      </c>
    </row>
    <row r="17932" spans="1:21" x14ac:dyDescent="0.25">
      <c r="A17932">
        <v>18146</v>
      </c>
      <c r="B17932">
        <v>71</v>
      </c>
      <c r="C17932" t="s">
        <v>16</v>
      </c>
      <c r="D17932" t="s">
        <v>17</v>
      </c>
      <c r="E17932" t="s">
        <v>18</v>
      </c>
      <c r="F17932" t="s">
        <v>81</v>
      </c>
      <c r="G17932">
        <v>4</v>
      </c>
      <c r="H17932" t="s">
        <v>26</v>
      </c>
      <c r="I17932" t="s">
        <v>93</v>
      </c>
      <c r="J17932">
        <v>5698.4</v>
      </c>
      <c r="K17932">
        <v>1139.68</v>
      </c>
      <c r="L17932">
        <v>5</v>
      </c>
      <c r="M17932" s="1">
        <v>45420</v>
      </c>
      <c r="N17932" t="s">
        <v>84</v>
      </c>
      <c r="O17932" t="s">
        <v>121</v>
      </c>
      <c r="P17932" s="4">
        <v>146.88</v>
      </c>
      <c r="Q17932">
        <v>2024</v>
      </c>
      <c r="R17932" t="s">
        <v>127</v>
      </c>
      <c r="S17932">
        <v>5</v>
      </c>
      <c r="T17932" t="s">
        <v>52</v>
      </c>
      <c r="U17932" s="4">
        <f>electronicsTBL[[#This Row],[Unit_Price]]*electronicsTBL[[#This Row],[Quantity]] + electronicsTBL[[#This Row],[Add-on_Total]]</f>
        <v>5845.2800000000007</v>
      </c>
    </row>
    <row r="17933" spans="1:21" x14ac:dyDescent="0.25">
      <c r="A17933">
        <v>18147</v>
      </c>
      <c r="B17933">
        <v>80</v>
      </c>
      <c r="C17933" t="s">
        <v>38</v>
      </c>
      <c r="D17933" t="s">
        <v>17</v>
      </c>
      <c r="E17933" t="s">
        <v>24</v>
      </c>
      <c r="F17933" t="s">
        <v>85</v>
      </c>
      <c r="G17933">
        <v>2</v>
      </c>
      <c r="H17933" t="s">
        <v>26</v>
      </c>
      <c r="I17933" t="s">
        <v>93</v>
      </c>
      <c r="J17933" s="4">
        <v>3932.05</v>
      </c>
      <c r="K17933" s="4">
        <v>786.41</v>
      </c>
      <c r="L17933">
        <v>5</v>
      </c>
      <c r="M17933" s="1">
        <v>45333</v>
      </c>
      <c r="N17933" t="s">
        <v>84</v>
      </c>
      <c r="O17933" t="s">
        <v>29</v>
      </c>
      <c r="P17933" s="4">
        <v>81.25</v>
      </c>
      <c r="Q17933">
        <v>2024</v>
      </c>
      <c r="R17933" t="s">
        <v>126</v>
      </c>
      <c r="S17933">
        <v>2</v>
      </c>
      <c r="T17933" t="s">
        <v>29</v>
      </c>
      <c r="U17933" s="4">
        <f>electronicsTBL[[#This Row],[Unit_Price]]*electronicsTBL[[#This Row],[Quantity]] + electronicsTBL[[#This Row],[Add-on_Total]]</f>
        <v>4013.2999999999997</v>
      </c>
    </row>
    <row r="17934" spans="1:21" x14ac:dyDescent="0.25">
      <c r="A17934">
        <v>18149</v>
      </c>
      <c r="B17934">
        <v>68</v>
      </c>
      <c r="C17934" t="s">
        <v>38</v>
      </c>
      <c r="D17934" t="s">
        <v>33</v>
      </c>
      <c r="E17934" t="s">
        <v>24</v>
      </c>
      <c r="F17934" t="s">
        <v>85</v>
      </c>
      <c r="G17934">
        <v>5</v>
      </c>
      <c r="H17934" t="s">
        <v>20</v>
      </c>
      <c r="I17934" t="s">
        <v>83</v>
      </c>
      <c r="J17934" s="4">
        <v>6291.28</v>
      </c>
      <c r="K17934" s="4">
        <v>786.41</v>
      </c>
      <c r="L17934">
        <v>8</v>
      </c>
      <c r="M17934" s="1">
        <v>45545</v>
      </c>
      <c r="N17934" t="s">
        <v>22</v>
      </c>
      <c r="O17934" t="s">
        <v>110</v>
      </c>
      <c r="P17934" s="4">
        <v>197.92</v>
      </c>
      <c r="Q17934">
        <v>2024</v>
      </c>
      <c r="R17934" t="s">
        <v>129</v>
      </c>
      <c r="S17934">
        <v>9</v>
      </c>
      <c r="T17934" t="s">
        <v>29</v>
      </c>
      <c r="U17934" s="4">
        <f>electronicsTBL[[#This Row],[Unit_Price]]*electronicsTBL[[#This Row],[Quantity]] + electronicsTBL[[#This Row],[Add-on_Total]]</f>
        <v>6489.2</v>
      </c>
    </row>
    <row r="17935" spans="1:21" x14ac:dyDescent="0.25">
      <c r="A17935">
        <v>18151</v>
      </c>
      <c r="B17935">
        <v>47</v>
      </c>
      <c r="C17935" t="s">
        <v>16</v>
      </c>
      <c r="D17935" t="s">
        <v>17</v>
      </c>
      <c r="E17935" t="s">
        <v>40</v>
      </c>
      <c r="F17935" t="s">
        <v>88</v>
      </c>
      <c r="G17935">
        <v>1</v>
      </c>
      <c r="H17935" t="s">
        <v>26</v>
      </c>
      <c r="I17935" t="s">
        <v>83</v>
      </c>
      <c r="J17935">
        <v>4135.5</v>
      </c>
      <c r="K17935">
        <v>459.5</v>
      </c>
      <c r="L17935">
        <v>9</v>
      </c>
      <c r="M17935" s="1">
        <v>45427</v>
      </c>
      <c r="N17935" t="s">
        <v>79</v>
      </c>
      <c r="O17935" t="s">
        <v>122</v>
      </c>
      <c r="P17935" s="4">
        <v>241.68</v>
      </c>
      <c r="Q17935">
        <v>2024</v>
      </c>
      <c r="R17935" t="s">
        <v>127</v>
      </c>
      <c r="S17935">
        <v>5</v>
      </c>
      <c r="T17935" t="s">
        <v>29</v>
      </c>
      <c r="U17935" s="4">
        <f>electronicsTBL[[#This Row],[Unit_Price]]*electronicsTBL[[#This Row],[Quantity]] + electronicsTBL[[#This Row],[Add-on_Total]]</f>
        <v>4377.18</v>
      </c>
    </row>
    <row r="17936" spans="1:21" x14ac:dyDescent="0.25">
      <c r="A17936">
        <v>18152</v>
      </c>
      <c r="B17936">
        <v>58</v>
      </c>
      <c r="C17936" t="s">
        <v>38</v>
      </c>
      <c r="D17936" t="s">
        <v>17</v>
      </c>
      <c r="E17936" t="s">
        <v>24</v>
      </c>
      <c r="F17936" t="s">
        <v>85</v>
      </c>
      <c r="G17936">
        <v>4</v>
      </c>
      <c r="H17936" t="s">
        <v>26</v>
      </c>
      <c r="I17936" t="s">
        <v>93</v>
      </c>
      <c r="J17936" s="4">
        <v>786.41</v>
      </c>
      <c r="K17936" s="4">
        <v>786.41</v>
      </c>
      <c r="L17936">
        <v>1</v>
      </c>
      <c r="M17936" s="1">
        <v>45360</v>
      </c>
      <c r="N17936" t="s">
        <v>22</v>
      </c>
      <c r="O17936" t="s">
        <v>52</v>
      </c>
      <c r="P17936" s="4">
        <v>57.8</v>
      </c>
      <c r="Q17936">
        <v>2024</v>
      </c>
      <c r="R17936" t="s">
        <v>126</v>
      </c>
      <c r="S17936">
        <v>3</v>
      </c>
      <c r="T17936" t="s">
        <v>52</v>
      </c>
      <c r="U17936" s="4">
        <f>electronicsTBL[[#This Row],[Unit_Price]]*electronicsTBL[[#This Row],[Quantity]] + electronicsTBL[[#This Row],[Add-on_Total]]</f>
        <v>844.20999999999992</v>
      </c>
    </row>
    <row r="17937" spans="1:21" x14ac:dyDescent="0.25">
      <c r="A17937">
        <v>18152</v>
      </c>
      <c r="B17937">
        <v>58</v>
      </c>
      <c r="C17937" t="s">
        <v>38</v>
      </c>
      <c r="D17937" t="s">
        <v>17</v>
      </c>
      <c r="E17937" t="s">
        <v>18</v>
      </c>
      <c r="F17937" t="s">
        <v>81</v>
      </c>
      <c r="G17937">
        <v>4</v>
      </c>
      <c r="H17937" t="s">
        <v>26</v>
      </c>
      <c r="I17937" t="s">
        <v>83</v>
      </c>
      <c r="J17937">
        <v>3419.04</v>
      </c>
      <c r="K17937">
        <v>1139.68</v>
      </c>
      <c r="L17937">
        <v>3</v>
      </c>
      <c r="M17937" s="1">
        <v>45469</v>
      </c>
      <c r="N17937" t="s">
        <v>22</v>
      </c>
      <c r="O17937" t="s">
        <v>87</v>
      </c>
      <c r="P17937" s="4">
        <v>154.79</v>
      </c>
      <c r="Q17937">
        <v>2024</v>
      </c>
      <c r="R17937" t="s">
        <v>127</v>
      </c>
      <c r="S17937">
        <v>6</v>
      </c>
      <c r="T17937" t="s">
        <v>52</v>
      </c>
      <c r="U17937" s="4">
        <f>electronicsTBL[[#This Row],[Unit_Price]]*electronicsTBL[[#This Row],[Quantity]] + electronicsTBL[[#This Row],[Add-on_Total]]</f>
        <v>3573.83</v>
      </c>
    </row>
    <row r="17938" spans="1:21" x14ac:dyDescent="0.25">
      <c r="A17938">
        <v>18154</v>
      </c>
      <c r="B17938">
        <v>71</v>
      </c>
      <c r="C17938" t="s">
        <v>38</v>
      </c>
      <c r="D17938" t="s">
        <v>17</v>
      </c>
      <c r="E17938" t="s">
        <v>77</v>
      </c>
      <c r="F17938" t="s">
        <v>86</v>
      </c>
      <c r="G17938">
        <v>2</v>
      </c>
      <c r="H17938" t="s">
        <v>20</v>
      </c>
      <c r="I17938" t="s">
        <v>21</v>
      </c>
      <c r="J17938">
        <v>2889.44</v>
      </c>
      <c r="K17938">
        <v>361.18</v>
      </c>
      <c r="L17938">
        <v>8</v>
      </c>
      <c r="M17938" s="1">
        <v>45341</v>
      </c>
      <c r="N17938" t="s">
        <v>79</v>
      </c>
      <c r="O17938" t="s">
        <v>100</v>
      </c>
      <c r="P17938" s="4">
        <v>182.94</v>
      </c>
      <c r="Q17938">
        <v>2024</v>
      </c>
      <c r="R17938" t="s">
        <v>126</v>
      </c>
      <c r="S17938">
        <v>2</v>
      </c>
      <c r="T17938" t="s">
        <v>52</v>
      </c>
      <c r="U17938" s="4">
        <f>electronicsTBL[[#This Row],[Unit_Price]]*electronicsTBL[[#This Row],[Quantity]] + electronicsTBL[[#This Row],[Add-on_Total]]</f>
        <v>3072.38</v>
      </c>
    </row>
    <row r="17939" spans="1:21" x14ac:dyDescent="0.25">
      <c r="A17939">
        <v>18155</v>
      </c>
      <c r="B17939">
        <v>73</v>
      </c>
      <c r="C17939" t="s">
        <v>16</v>
      </c>
      <c r="D17939" t="s">
        <v>17</v>
      </c>
      <c r="E17939" t="s">
        <v>24</v>
      </c>
      <c r="F17939" t="s">
        <v>85</v>
      </c>
      <c r="G17939">
        <v>4</v>
      </c>
      <c r="H17939" t="s">
        <v>20</v>
      </c>
      <c r="I17939" t="s">
        <v>83</v>
      </c>
      <c r="J17939" s="4">
        <v>6291.28</v>
      </c>
      <c r="K17939" s="4">
        <v>786.41</v>
      </c>
      <c r="L17939">
        <v>8</v>
      </c>
      <c r="M17939" s="1">
        <v>45365</v>
      </c>
      <c r="N17939" t="s">
        <v>22</v>
      </c>
      <c r="O17939" t="s">
        <v>87</v>
      </c>
      <c r="P17939" s="4">
        <v>175.68</v>
      </c>
      <c r="Q17939">
        <v>2024</v>
      </c>
      <c r="R17939" t="s">
        <v>126</v>
      </c>
      <c r="S17939">
        <v>3</v>
      </c>
      <c r="T17939" t="s">
        <v>52</v>
      </c>
      <c r="U17939" s="4">
        <f>electronicsTBL[[#This Row],[Unit_Price]]*electronicsTBL[[#This Row],[Quantity]] + electronicsTBL[[#This Row],[Add-on_Total]]</f>
        <v>6466.96</v>
      </c>
    </row>
    <row r="17940" spans="1:21" x14ac:dyDescent="0.25">
      <c r="A17940">
        <v>18155</v>
      </c>
      <c r="B17940">
        <v>73</v>
      </c>
      <c r="C17940" t="s">
        <v>16</v>
      </c>
      <c r="D17940" t="s">
        <v>17</v>
      </c>
      <c r="E17940" t="s">
        <v>40</v>
      </c>
      <c r="F17940" t="s">
        <v>88</v>
      </c>
      <c r="G17940">
        <v>5</v>
      </c>
      <c r="H17940" t="s">
        <v>26</v>
      </c>
      <c r="I17940" t="s">
        <v>21</v>
      </c>
      <c r="J17940">
        <v>3216.5</v>
      </c>
      <c r="K17940">
        <v>459.5</v>
      </c>
      <c r="L17940">
        <v>7</v>
      </c>
      <c r="M17940" s="1">
        <v>45523</v>
      </c>
      <c r="N17940" t="s">
        <v>79</v>
      </c>
      <c r="O17940" t="s">
        <v>115</v>
      </c>
      <c r="P17940" s="4">
        <v>172.27</v>
      </c>
      <c r="Q17940">
        <v>2024</v>
      </c>
      <c r="R17940" t="s">
        <v>129</v>
      </c>
      <c r="S17940">
        <v>8</v>
      </c>
      <c r="T17940" t="s">
        <v>37</v>
      </c>
      <c r="U17940" s="4">
        <f>electronicsTBL[[#This Row],[Unit_Price]]*electronicsTBL[[#This Row],[Quantity]] + electronicsTBL[[#This Row],[Add-on_Total]]</f>
        <v>3388.77</v>
      </c>
    </row>
    <row r="17941" spans="1:21" x14ac:dyDescent="0.25">
      <c r="A17941">
        <v>18156</v>
      </c>
      <c r="B17941">
        <v>62</v>
      </c>
      <c r="C17941" t="s">
        <v>16</v>
      </c>
      <c r="D17941" t="s">
        <v>17</v>
      </c>
      <c r="E17941" t="s">
        <v>18</v>
      </c>
      <c r="F17941" t="s">
        <v>81</v>
      </c>
      <c r="G17941">
        <v>3</v>
      </c>
      <c r="H17941" t="s">
        <v>26</v>
      </c>
      <c r="I17941" t="s">
        <v>93</v>
      </c>
      <c r="J17941">
        <v>10257.120000000001</v>
      </c>
      <c r="K17941">
        <v>1139.68</v>
      </c>
      <c r="L17941">
        <v>9</v>
      </c>
      <c r="M17941" s="1">
        <v>45496</v>
      </c>
      <c r="N17941" t="s">
        <v>84</v>
      </c>
      <c r="O17941" t="s">
        <v>37</v>
      </c>
      <c r="P17941" s="4">
        <v>88.85</v>
      </c>
      <c r="Q17941">
        <v>2024</v>
      </c>
      <c r="R17941" t="s">
        <v>129</v>
      </c>
      <c r="S17941">
        <v>7</v>
      </c>
      <c r="T17941" t="s">
        <v>37</v>
      </c>
      <c r="U17941" s="4">
        <f>electronicsTBL[[#This Row],[Unit_Price]]*electronicsTBL[[#This Row],[Quantity]] + electronicsTBL[[#This Row],[Add-on_Total]]</f>
        <v>10345.970000000001</v>
      </c>
    </row>
    <row r="17942" spans="1:21" x14ac:dyDescent="0.25">
      <c r="A17942">
        <v>18156</v>
      </c>
      <c r="B17942">
        <v>62</v>
      </c>
      <c r="C17942" t="s">
        <v>16</v>
      </c>
      <c r="D17942" t="s">
        <v>17</v>
      </c>
      <c r="E17942" t="s">
        <v>24</v>
      </c>
      <c r="F17942" t="s">
        <v>85</v>
      </c>
      <c r="G17942">
        <v>2</v>
      </c>
      <c r="H17942" t="s">
        <v>26</v>
      </c>
      <c r="I17942" t="s">
        <v>93</v>
      </c>
      <c r="J17942" s="4">
        <v>7077.69</v>
      </c>
      <c r="K17942" s="4">
        <v>786.41</v>
      </c>
      <c r="L17942">
        <v>9</v>
      </c>
      <c r="M17942" s="1">
        <v>45552</v>
      </c>
      <c r="N17942" t="s">
        <v>22</v>
      </c>
      <c r="O17942" t="s">
        <v>37</v>
      </c>
      <c r="P17942" s="4">
        <v>0</v>
      </c>
      <c r="Q17942">
        <v>2024</v>
      </c>
      <c r="R17942" t="s">
        <v>129</v>
      </c>
      <c r="S17942">
        <v>9</v>
      </c>
      <c r="T17942" t="s">
        <v>37</v>
      </c>
      <c r="U17942" s="4">
        <f>electronicsTBL[[#This Row],[Unit_Price]]*electronicsTBL[[#This Row],[Quantity]] + electronicsTBL[[#This Row],[Add-on_Total]]</f>
        <v>7077.69</v>
      </c>
    </row>
    <row r="17943" spans="1:21" x14ac:dyDescent="0.25">
      <c r="A17943">
        <v>18157</v>
      </c>
      <c r="B17943">
        <v>45</v>
      </c>
      <c r="C17943" t="s">
        <v>16</v>
      </c>
      <c r="D17943" t="s">
        <v>17</v>
      </c>
      <c r="E17943" t="s">
        <v>77</v>
      </c>
      <c r="F17943" t="s">
        <v>86</v>
      </c>
      <c r="G17943">
        <v>3</v>
      </c>
      <c r="H17943" t="s">
        <v>26</v>
      </c>
      <c r="I17943" t="s">
        <v>21</v>
      </c>
      <c r="J17943">
        <v>361.18</v>
      </c>
      <c r="K17943">
        <v>361.18</v>
      </c>
      <c r="L17943">
        <v>1</v>
      </c>
      <c r="M17943" s="1">
        <v>45354</v>
      </c>
      <c r="N17943" t="s">
        <v>22</v>
      </c>
      <c r="O17943" t="s">
        <v>37</v>
      </c>
      <c r="P17943" s="4">
        <v>0</v>
      </c>
      <c r="Q17943">
        <v>2024</v>
      </c>
      <c r="R17943" t="s">
        <v>126</v>
      </c>
      <c r="S17943">
        <v>3</v>
      </c>
      <c r="T17943" t="s">
        <v>37</v>
      </c>
      <c r="U17943" s="4">
        <f>electronicsTBL[[#This Row],[Unit_Price]]*electronicsTBL[[#This Row],[Quantity]] + electronicsTBL[[#This Row],[Add-on_Total]]</f>
        <v>361.18</v>
      </c>
    </row>
    <row r="17944" spans="1:21" x14ac:dyDescent="0.25">
      <c r="A17944">
        <v>18158</v>
      </c>
      <c r="B17944">
        <v>59</v>
      </c>
      <c r="C17944" t="s">
        <v>16</v>
      </c>
      <c r="D17944" t="s">
        <v>17</v>
      </c>
      <c r="E17944" t="s">
        <v>40</v>
      </c>
      <c r="F17944" t="s">
        <v>88</v>
      </c>
      <c r="G17944">
        <v>4</v>
      </c>
      <c r="H17944" t="s">
        <v>26</v>
      </c>
      <c r="I17944" t="s">
        <v>93</v>
      </c>
      <c r="J17944">
        <v>2297.5</v>
      </c>
      <c r="K17944">
        <v>459.5</v>
      </c>
      <c r="L17944">
        <v>5</v>
      </c>
      <c r="M17944" s="1">
        <v>45400</v>
      </c>
      <c r="N17944" t="s">
        <v>79</v>
      </c>
      <c r="O17944" t="s">
        <v>52</v>
      </c>
      <c r="P17944" s="4">
        <v>67.400000000000006</v>
      </c>
      <c r="Q17944">
        <v>2024</v>
      </c>
      <c r="R17944" t="s">
        <v>127</v>
      </c>
      <c r="S17944">
        <v>4</v>
      </c>
      <c r="T17944" t="s">
        <v>52</v>
      </c>
      <c r="U17944" s="4">
        <f>electronicsTBL[[#This Row],[Unit_Price]]*electronicsTBL[[#This Row],[Quantity]] + electronicsTBL[[#This Row],[Add-on_Total]]</f>
        <v>2364.9</v>
      </c>
    </row>
    <row r="17945" spans="1:21" x14ac:dyDescent="0.25">
      <c r="A17945">
        <v>18159</v>
      </c>
      <c r="B17945">
        <v>54</v>
      </c>
      <c r="C17945" t="s">
        <v>16</v>
      </c>
      <c r="D17945" t="s">
        <v>17</v>
      </c>
      <c r="E17945" t="s">
        <v>24</v>
      </c>
      <c r="F17945" t="s">
        <v>85</v>
      </c>
      <c r="G17945">
        <v>3</v>
      </c>
      <c r="H17945" t="s">
        <v>26</v>
      </c>
      <c r="I17945" t="s">
        <v>93</v>
      </c>
      <c r="J17945" s="4">
        <v>7077.69</v>
      </c>
      <c r="K17945" s="4">
        <v>786.41</v>
      </c>
      <c r="L17945">
        <v>9</v>
      </c>
      <c r="M17945" s="1">
        <v>45307</v>
      </c>
      <c r="N17945" t="s">
        <v>22</v>
      </c>
      <c r="O17945" t="s">
        <v>121</v>
      </c>
      <c r="P17945" s="4">
        <v>108.46</v>
      </c>
      <c r="Q17945">
        <v>2024</v>
      </c>
      <c r="R17945" t="s">
        <v>126</v>
      </c>
      <c r="S17945">
        <v>1</v>
      </c>
      <c r="T17945" t="s">
        <v>52</v>
      </c>
      <c r="U17945" s="4">
        <f>electronicsTBL[[#This Row],[Unit_Price]]*electronicsTBL[[#This Row],[Quantity]] + electronicsTBL[[#This Row],[Add-on_Total]]</f>
        <v>7186.15</v>
      </c>
    </row>
    <row r="17946" spans="1:21" x14ac:dyDescent="0.25">
      <c r="A17946">
        <v>18160</v>
      </c>
      <c r="B17946">
        <v>45</v>
      </c>
      <c r="C17946" t="s">
        <v>16</v>
      </c>
      <c r="D17946" t="s">
        <v>17</v>
      </c>
      <c r="E17946" t="s">
        <v>24</v>
      </c>
      <c r="F17946" t="s">
        <v>85</v>
      </c>
      <c r="G17946">
        <v>2</v>
      </c>
      <c r="H17946" t="s">
        <v>26</v>
      </c>
      <c r="I17946" t="s">
        <v>83</v>
      </c>
      <c r="J17946" s="4">
        <v>3145.64</v>
      </c>
      <c r="K17946" s="4">
        <v>786.41</v>
      </c>
      <c r="L17946">
        <v>4</v>
      </c>
      <c r="M17946" s="1">
        <v>45383</v>
      </c>
      <c r="N17946" t="s">
        <v>22</v>
      </c>
      <c r="O17946" t="s">
        <v>105</v>
      </c>
      <c r="P17946" s="4">
        <v>239.69</v>
      </c>
      <c r="Q17946">
        <v>2024</v>
      </c>
      <c r="R17946" t="s">
        <v>127</v>
      </c>
      <c r="S17946">
        <v>4</v>
      </c>
      <c r="T17946" t="s">
        <v>37</v>
      </c>
      <c r="U17946" s="4">
        <f>electronicsTBL[[#This Row],[Unit_Price]]*electronicsTBL[[#This Row],[Quantity]] + electronicsTBL[[#This Row],[Add-on_Total]]</f>
        <v>3385.33</v>
      </c>
    </row>
    <row r="17947" spans="1:21" x14ac:dyDescent="0.25">
      <c r="A17947">
        <v>18162</v>
      </c>
      <c r="B17947">
        <v>77</v>
      </c>
      <c r="C17947" t="s">
        <v>16</v>
      </c>
      <c r="D17947" t="s">
        <v>17</v>
      </c>
      <c r="E17947" t="s">
        <v>40</v>
      </c>
      <c r="F17947" t="s">
        <v>88</v>
      </c>
      <c r="G17947">
        <v>4</v>
      </c>
      <c r="H17947" t="s">
        <v>26</v>
      </c>
      <c r="I17947" t="s">
        <v>93</v>
      </c>
      <c r="J17947">
        <v>2757</v>
      </c>
      <c r="K17947">
        <v>459.5</v>
      </c>
      <c r="L17947">
        <v>6</v>
      </c>
      <c r="M17947" s="1">
        <v>45397</v>
      </c>
      <c r="N17947" t="s">
        <v>22</v>
      </c>
      <c r="O17947" t="s">
        <v>105</v>
      </c>
      <c r="P17947" s="4">
        <v>0</v>
      </c>
      <c r="Q17947">
        <v>2024</v>
      </c>
      <c r="R17947" t="s">
        <v>127</v>
      </c>
      <c r="S17947">
        <v>4</v>
      </c>
      <c r="T17947" t="s">
        <v>37</v>
      </c>
      <c r="U17947" s="4">
        <f>electronicsTBL[[#This Row],[Unit_Price]]*electronicsTBL[[#This Row],[Quantity]] + electronicsTBL[[#This Row],[Add-on_Total]]</f>
        <v>2757</v>
      </c>
    </row>
    <row r="17948" spans="1:21" x14ac:dyDescent="0.25">
      <c r="A17948">
        <v>18164</v>
      </c>
      <c r="B17948">
        <v>39</v>
      </c>
      <c r="C17948" t="s">
        <v>16</v>
      </c>
      <c r="D17948" t="s">
        <v>17</v>
      </c>
      <c r="E17948" t="s">
        <v>40</v>
      </c>
      <c r="F17948" t="s">
        <v>88</v>
      </c>
      <c r="G17948">
        <v>4</v>
      </c>
      <c r="H17948" t="s">
        <v>26</v>
      </c>
      <c r="I17948" t="s">
        <v>21</v>
      </c>
      <c r="J17948">
        <v>4595</v>
      </c>
      <c r="K17948">
        <v>459.5</v>
      </c>
      <c r="L17948">
        <v>10</v>
      </c>
      <c r="M17948" s="1">
        <v>45344</v>
      </c>
      <c r="N17948" t="s">
        <v>79</v>
      </c>
      <c r="O17948" t="s">
        <v>90</v>
      </c>
      <c r="P17948" s="4">
        <v>79.989999999999995</v>
      </c>
      <c r="Q17948">
        <v>2024</v>
      </c>
      <c r="R17948" t="s">
        <v>126</v>
      </c>
      <c r="S17948">
        <v>2</v>
      </c>
      <c r="T17948" t="s">
        <v>52</v>
      </c>
      <c r="U17948" s="4">
        <f>electronicsTBL[[#This Row],[Unit_Price]]*electronicsTBL[[#This Row],[Quantity]] + electronicsTBL[[#This Row],[Add-on_Total]]</f>
        <v>4674.99</v>
      </c>
    </row>
    <row r="17949" spans="1:21" x14ac:dyDescent="0.25">
      <c r="A17949">
        <v>18166</v>
      </c>
      <c r="B17949">
        <v>52</v>
      </c>
      <c r="C17949" t="s">
        <v>16</v>
      </c>
      <c r="D17949" t="s">
        <v>17</v>
      </c>
      <c r="E17949" t="s">
        <v>18</v>
      </c>
      <c r="F17949" t="s">
        <v>81</v>
      </c>
      <c r="G17949">
        <v>3</v>
      </c>
      <c r="H17949" t="s">
        <v>26</v>
      </c>
      <c r="I17949" t="s">
        <v>21</v>
      </c>
      <c r="J17949">
        <v>5698.4</v>
      </c>
      <c r="K17949">
        <v>1139.68</v>
      </c>
      <c r="L17949">
        <v>5</v>
      </c>
      <c r="M17949" s="1">
        <v>45512</v>
      </c>
      <c r="N17949" t="s">
        <v>22</v>
      </c>
      <c r="O17949" t="s">
        <v>108</v>
      </c>
      <c r="P17949" s="4">
        <v>182.17</v>
      </c>
      <c r="Q17949">
        <v>2024</v>
      </c>
      <c r="R17949" t="s">
        <v>129</v>
      </c>
      <c r="S17949">
        <v>8</v>
      </c>
      <c r="T17949" t="s">
        <v>52</v>
      </c>
      <c r="U17949" s="4">
        <f>electronicsTBL[[#This Row],[Unit_Price]]*electronicsTBL[[#This Row],[Quantity]] + electronicsTBL[[#This Row],[Add-on_Total]]</f>
        <v>5880.5700000000006</v>
      </c>
    </row>
    <row r="17950" spans="1:21" x14ac:dyDescent="0.25">
      <c r="A17950">
        <v>18169</v>
      </c>
      <c r="B17950">
        <v>68</v>
      </c>
      <c r="C17950" t="s">
        <v>38</v>
      </c>
      <c r="D17950" t="s">
        <v>33</v>
      </c>
      <c r="E17950" t="s">
        <v>40</v>
      </c>
      <c r="F17950" t="s">
        <v>88</v>
      </c>
      <c r="G17950">
        <v>5</v>
      </c>
      <c r="H17950" t="s">
        <v>26</v>
      </c>
      <c r="I17950" t="s">
        <v>83</v>
      </c>
      <c r="J17950">
        <v>4595</v>
      </c>
      <c r="K17950">
        <v>459.5</v>
      </c>
      <c r="L17950">
        <v>10</v>
      </c>
      <c r="M17950" s="1">
        <v>45296</v>
      </c>
      <c r="N17950" t="s">
        <v>84</v>
      </c>
      <c r="O17950" t="s">
        <v>113</v>
      </c>
      <c r="P17950" s="4">
        <v>147.69999999999999</v>
      </c>
      <c r="Q17950">
        <v>2024</v>
      </c>
      <c r="R17950" t="s">
        <v>126</v>
      </c>
      <c r="S17950">
        <v>1</v>
      </c>
      <c r="T17950" t="s">
        <v>37</v>
      </c>
      <c r="U17950" s="4">
        <f>electronicsTBL[[#This Row],[Unit_Price]]*electronicsTBL[[#This Row],[Quantity]] + electronicsTBL[[#This Row],[Add-on_Total]]</f>
        <v>4742.7</v>
      </c>
    </row>
    <row r="17951" spans="1:21" x14ac:dyDescent="0.25">
      <c r="A17951">
        <v>18170</v>
      </c>
      <c r="B17951">
        <v>44</v>
      </c>
      <c r="C17951" t="s">
        <v>16</v>
      </c>
      <c r="D17951" t="s">
        <v>17</v>
      </c>
      <c r="E17951" t="s">
        <v>77</v>
      </c>
      <c r="F17951" t="s">
        <v>86</v>
      </c>
      <c r="G17951">
        <v>3</v>
      </c>
      <c r="H17951" t="s">
        <v>26</v>
      </c>
      <c r="I17951" t="s">
        <v>93</v>
      </c>
      <c r="J17951">
        <v>2889.44</v>
      </c>
      <c r="K17951">
        <v>361.18</v>
      </c>
      <c r="L17951">
        <v>8</v>
      </c>
      <c r="M17951" s="1">
        <v>45472</v>
      </c>
      <c r="N17951" t="s">
        <v>79</v>
      </c>
      <c r="O17951" t="s">
        <v>113</v>
      </c>
      <c r="P17951" s="4">
        <v>0</v>
      </c>
      <c r="Q17951">
        <v>2024</v>
      </c>
      <c r="R17951" t="s">
        <v>127</v>
      </c>
      <c r="S17951">
        <v>6</v>
      </c>
      <c r="T17951" t="s">
        <v>37</v>
      </c>
      <c r="U17951" s="4">
        <f>electronicsTBL[[#This Row],[Unit_Price]]*electronicsTBL[[#This Row],[Quantity]] + electronicsTBL[[#This Row],[Add-on_Total]]</f>
        <v>2889.44</v>
      </c>
    </row>
    <row r="17952" spans="1:21" x14ac:dyDescent="0.25">
      <c r="A17952">
        <v>18172</v>
      </c>
      <c r="B17952">
        <v>53</v>
      </c>
      <c r="C17952" t="s">
        <v>38</v>
      </c>
      <c r="D17952" t="s">
        <v>33</v>
      </c>
      <c r="E17952" t="s">
        <v>24</v>
      </c>
      <c r="F17952" t="s">
        <v>85</v>
      </c>
      <c r="G17952">
        <v>3</v>
      </c>
      <c r="H17952" t="s">
        <v>26</v>
      </c>
      <c r="I17952" t="s">
        <v>21</v>
      </c>
      <c r="J17952" s="4">
        <v>7864.1</v>
      </c>
      <c r="K17952" s="4">
        <v>786.41</v>
      </c>
      <c r="L17952">
        <v>10</v>
      </c>
      <c r="M17952" s="1">
        <v>45435</v>
      </c>
      <c r="N17952" t="s">
        <v>79</v>
      </c>
      <c r="O17952" t="s">
        <v>118</v>
      </c>
      <c r="P17952" s="4">
        <v>224.89</v>
      </c>
      <c r="Q17952">
        <v>2024</v>
      </c>
      <c r="R17952" t="s">
        <v>127</v>
      </c>
      <c r="S17952">
        <v>5</v>
      </c>
      <c r="T17952" t="s">
        <v>29</v>
      </c>
      <c r="U17952" s="4">
        <f>electronicsTBL[[#This Row],[Unit_Price]]*electronicsTBL[[#This Row],[Quantity]] + electronicsTBL[[#This Row],[Add-on_Total]]</f>
        <v>8088.99</v>
      </c>
    </row>
    <row r="17953" spans="1:21" x14ac:dyDescent="0.25">
      <c r="A17953">
        <v>18173</v>
      </c>
      <c r="B17953">
        <v>25</v>
      </c>
      <c r="C17953" t="s">
        <v>38</v>
      </c>
      <c r="D17953" t="s">
        <v>17</v>
      </c>
      <c r="E17953" t="s">
        <v>77</v>
      </c>
      <c r="F17953" t="s">
        <v>86</v>
      </c>
      <c r="G17953">
        <v>2</v>
      </c>
      <c r="H17953" t="s">
        <v>20</v>
      </c>
      <c r="I17953" t="s">
        <v>21</v>
      </c>
      <c r="J17953">
        <v>1444.72</v>
      </c>
      <c r="K17953">
        <v>361.18</v>
      </c>
      <c r="L17953">
        <v>4</v>
      </c>
      <c r="M17953" s="1">
        <v>45313</v>
      </c>
      <c r="N17953" t="s">
        <v>84</v>
      </c>
      <c r="O17953" t="s">
        <v>52</v>
      </c>
      <c r="P17953" s="4">
        <v>63.05</v>
      </c>
      <c r="Q17953">
        <v>2024</v>
      </c>
      <c r="R17953" t="s">
        <v>126</v>
      </c>
      <c r="S17953">
        <v>1</v>
      </c>
      <c r="T17953" t="s">
        <v>52</v>
      </c>
      <c r="U17953" s="4">
        <f>electronicsTBL[[#This Row],[Unit_Price]]*electronicsTBL[[#This Row],[Quantity]] + electronicsTBL[[#This Row],[Add-on_Total]]</f>
        <v>1507.77</v>
      </c>
    </row>
    <row r="17954" spans="1:21" x14ac:dyDescent="0.25">
      <c r="A17954">
        <v>18175</v>
      </c>
      <c r="B17954">
        <v>80</v>
      </c>
      <c r="C17954" t="s">
        <v>38</v>
      </c>
      <c r="D17954" t="s">
        <v>17</v>
      </c>
      <c r="E17954" t="s">
        <v>24</v>
      </c>
      <c r="F17954" t="s">
        <v>85</v>
      </c>
      <c r="G17954">
        <v>1</v>
      </c>
      <c r="H17954" t="s">
        <v>20</v>
      </c>
      <c r="I17954" t="s">
        <v>93</v>
      </c>
      <c r="J17954" s="4">
        <v>5504.87</v>
      </c>
      <c r="K17954" s="4">
        <v>786.41</v>
      </c>
      <c r="L17954">
        <v>7</v>
      </c>
      <c r="M17954" s="1">
        <v>45342</v>
      </c>
      <c r="N17954" t="s">
        <v>22</v>
      </c>
      <c r="O17954" t="s">
        <v>52</v>
      </c>
      <c r="P17954" s="4">
        <v>0</v>
      </c>
      <c r="Q17954">
        <v>2024</v>
      </c>
      <c r="R17954" t="s">
        <v>126</v>
      </c>
      <c r="S17954">
        <v>2</v>
      </c>
      <c r="T17954" t="s">
        <v>52</v>
      </c>
      <c r="U17954" s="4">
        <f>electronicsTBL[[#This Row],[Unit_Price]]*electronicsTBL[[#This Row],[Quantity]] + electronicsTBL[[#This Row],[Add-on_Total]]</f>
        <v>5504.87</v>
      </c>
    </row>
    <row r="17955" spans="1:21" x14ac:dyDescent="0.25">
      <c r="A17955">
        <v>18175</v>
      </c>
      <c r="B17955">
        <v>80</v>
      </c>
      <c r="C17955" t="s">
        <v>38</v>
      </c>
      <c r="D17955" t="s">
        <v>17</v>
      </c>
      <c r="E17955" t="s">
        <v>77</v>
      </c>
      <c r="F17955" t="s">
        <v>86</v>
      </c>
      <c r="G17955">
        <v>4</v>
      </c>
      <c r="H17955" t="s">
        <v>26</v>
      </c>
      <c r="I17955" t="s">
        <v>93</v>
      </c>
      <c r="J17955">
        <v>3611.8</v>
      </c>
      <c r="K17955">
        <v>361.18</v>
      </c>
      <c r="L17955">
        <v>10</v>
      </c>
      <c r="M17955" s="1">
        <v>45379</v>
      </c>
      <c r="N17955" t="s">
        <v>79</v>
      </c>
      <c r="O17955" t="s">
        <v>119</v>
      </c>
      <c r="P17955" s="4">
        <v>152.52000000000001</v>
      </c>
      <c r="Q17955">
        <v>2024</v>
      </c>
      <c r="R17955" t="s">
        <v>126</v>
      </c>
      <c r="S17955">
        <v>3</v>
      </c>
      <c r="T17955" t="s">
        <v>37</v>
      </c>
      <c r="U17955" s="4">
        <f>electronicsTBL[[#This Row],[Unit_Price]]*electronicsTBL[[#This Row],[Quantity]] + electronicsTBL[[#This Row],[Add-on_Total]]</f>
        <v>3764.32</v>
      </c>
    </row>
    <row r="17956" spans="1:21" x14ac:dyDescent="0.25">
      <c r="A17956">
        <v>18175</v>
      </c>
      <c r="B17956">
        <v>80</v>
      </c>
      <c r="C17956" t="s">
        <v>38</v>
      </c>
      <c r="D17956" t="s">
        <v>17</v>
      </c>
      <c r="E17956" t="s">
        <v>30</v>
      </c>
      <c r="F17956" t="s">
        <v>78</v>
      </c>
      <c r="G17956">
        <v>1</v>
      </c>
      <c r="H17956" t="s">
        <v>26</v>
      </c>
      <c r="I17956" t="s">
        <v>83</v>
      </c>
      <c r="J17956" s="4">
        <v>6743.2</v>
      </c>
      <c r="K17956" s="4">
        <v>674.32</v>
      </c>
      <c r="L17956">
        <v>10</v>
      </c>
      <c r="M17956" s="1">
        <v>45533</v>
      </c>
      <c r="N17956" t="s">
        <v>22</v>
      </c>
      <c r="O17956" t="s">
        <v>52</v>
      </c>
      <c r="P17956" s="4">
        <v>29.95</v>
      </c>
      <c r="Q17956">
        <v>2024</v>
      </c>
      <c r="R17956" t="s">
        <v>129</v>
      </c>
      <c r="S17956">
        <v>8</v>
      </c>
      <c r="T17956" t="s">
        <v>52</v>
      </c>
      <c r="U17956" s="4">
        <f>electronicsTBL[[#This Row],[Unit_Price]]*electronicsTBL[[#This Row],[Quantity]] + electronicsTBL[[#This Row],[Add-on_Total]]</f>
        <v>6773.1500000000005</v>
      </c>
    </row>
    <row r="17957" spans="1:21" x14ac:dyDescent="0.25">
      <c r="A17957">
        <v>18176</v>
      </c>
      <c r="B17957">
        <v>62</v>
      </c>
      <c r="C17957" t="s">
        <v>38</v>
      </c>
      <c r="D17957" t="s">
        <v>17</v>
      </c>
      <c r="E17957" t="s">
        <v>24</v>
      </c>
      <c r="F17957" t="s">
        <v>85</v>
      </c>
      <c r="G17957">
        <v>3</v>
      </c>
      <c r="H17957" t="s">
        <v>26</v>
      </c>
      <c r="I17957" t="s">
        <v>93</v>
      </c>
      <c r="J17957" s="4">
        <v>3932.05</v>
      </c>
      <c r="K17957" s="4">
        <v>786.41</v>
      </c>
      <c r="L17957">
        <v>5</v>
      </c>
      <c r="M17957" s="1">
        <v>45462</v>
      </c>
      <c r="N17957" t="s">
        <v>84</v>
      </c>
      <c r="O17957" t="s">
        <v>52</v>
      </c>
      <c r="P17957" s="4">
        <v>0</v>
      </c>
      <c r="Q17957">
        <v>2024</v>
      </c>
      <c r="R17957" t="s">
        <v>127</v>
      </c>
      <c r="S17957">
        <v>6</v>
      </c>
      <c r="T17957" t="s">
        <v>52</v>
      </c>
      <c r="U17957" s="4">
        <f>electronicsTBL[[#This Row],[Unit_Price]]*electronicsTBL[[#This Row],[Quantity]] + electronicsTBL[[#This Row],[Add-on_Total]]</f>
        <v>3932.0499999999997</v>
      </c>
    </row>
    <row r="17958" spans="1:21" x14ac:dyDescent="0.25">
      <c r="A17958">
        <v>18177</v>
      </c>
      <c r="B17958">
        <v>54</v>
      </c>
      <c r="C17958" t="s">
        <v>16</v>
      </c>
      <c r="D17958" t="s">
        <v>33</v>
      </c>
      <c r="E17958" t="s">
        <v>30</v>
      </c>
      <c r="F17958" t="s">
        <v>78</v>
      </c>
      <c r="G17958">
        <v>3</v>
      </c>
      <c r="H17958" t="s">
        <v>26</v>
      </c>
      <c r="I17958" t="s">
        <v>83</v>
      </c>
      <c r="J17958" s="4">
        <v>5394.56</v>
      </c>
      <c r="K17958" s="4">
        <v>674.32</v>
      </c>
      <c r="L17958">
        <v>8</v>
      </c>
      <c r="M17958" s="1">
        <v>45315</v>
      </c>
      <c r="N17958" t="s">
        <v>84</v>
      </c>
      <c r="O17958" t="s">
        <v>105</v>
      </c>
      <c r="P17958" s="4">
        <v>176.85</v>
      </c>
      <c r="Q17958">
        <v>2024</v>
      </c>
      <c r="R17958" t="s">
        <v>126</v>
      </c>
      <c r="S17958">
        <v>1</v>
      </c>
      <c r="T17958" t="s">
        <v>37</v>
      </c>
      <c r="U17958" s="4">
        <f>electronicsTBL[[#This Row],[Unit_Price]]*electronicsTBL[[#This Row],[Quantity]] + electronicsTBL[[#This Row],[Add-on_Total]]</f>
        <v>5571.4100000000008</v>
      </c>
    </row>
    <row r="17959" spans="1:21" x14ac:dyDescent="0.25">
      <c r="A17959">
        <v>18178</v>
      </c>
      <c r="B17959">
        <v>51</v>
      </c>
      <c r="C17959" t="s">
        <v>16</v>
      </c>
      <c r="D17959" t="s">
        <v>17</v>
      </c>
      <c r="E17959" t="s">
        <v>77</v>
      </c>
      <c r="F17959" t="s">
        <v>86</v>
      </c>
      <c r="G17959">
        <v>4</v>
      </c>
      <c r="H17959" t="s">
        <v>26</v>
      </c>
      <c r="I17959" t="s">
        <v>83</v>
      </c>
      <c r="J17959">
        <v>2889.44</v>
      </c>
      <c r="K17959">
        <v>361.18</v>
      </c>
      <c r="L17959">
        <v>8</v>
      </c>
      <c r="M17959" s="1">
        <v>45302</v>
      </c>
      <c r="N17959" t="s">
        <v>84</v>
      </c>
      <c r="O17959" t="s">
        <v>105</v>
      </c>
      <c r="P17959" s="4">
        <v>0</v>
      </c>
      <c r="Q17959">
        <v>2024</v>
      </c>
      <c r="R17959" t="s">
        <v>126</v>
      </c>
      <c r="S17959">
        <v>1</v>
      </c>
      <c r="T17959" t="s">
        <v>37</v>
      </c>
      <c r="U17959" s="4">
        <f>electronicsTBL[[#This Row],[Unit_Price]]*electronicsTBL[[#This Row],[Quantity]] + electronicsTBL[[#This Row],[Add-on_Total]]</f>
        <v>2889.44</v>
      </c>
    </row>
    <row r="17960" spans="1:21" x14ac:dyDescent="0.25">
      <c r="A17960">
        <v>18178</v>
      </c>
      <c r="B17960">
        <v>51</v>
      </c>
      <c r="C17960" t="s">
        <v>16</v>
      </c>
      <c r="D17960" t="s">
        <v>33</v>
      </c>
      <c r="E17960" t="s">
        <v>18</v>
      </c>
      <c r="F17960" t="s">
        <v>81</v>
      </c>
      <c r="G17960">
        <v>4</v>
      </c>
      <c r="H17960" t="s">
        <v>20</v>
      </c>
      <c r="I17960" t="s">
        <v>93</v>
      </c>
      <c r="J17960">
        <v>9117.44</v>
      </c>
      <c r="K17960">
        <v>1139.68</v>
      </c>
      <c r="L17960">
        <v>8</v>
      </c>
      <c r="M17960" s="1">
        <v>45457</v>
      </c>
      <c r="N17960" t="s">
        <v>84</v>
      </c>
      <c r="O17960" t="s">
        <v>105</v>
      </c>
      <c r="P17960" s="4">
        <v>0</v>
      </c>
      <c r="Q17960">
        <v>2024</v>
      </c>
      <c r="R17960" t="s">
        <v>127</v>
      </c>
      <c r="S17960">
        <v>6</v>
      </c>
      <c r="T17960" t="s">
        <v>37</v>
      </c>
      <c r="U17960" s="4">
        <f>electronicsTBL[[#This Row],[Unit_Price]]*electronicsTBL[[#This Row],[Quantity]] + electronicsTBL[[#This Row],[Add-on_Total]]</f>
        <v>9117.44</v>
      </c>
    </row>
    <row r="17961" spans="1:21" x14ac:dyDescent="0.25">
      <c r="A17961">
        <v>18178</v>
      </c>
      <c r="B17961">
        <v>51</v>
      </c>
      <c r="C17961" t="s">
        <v>16</v>
      </c>
      <c r="D17961" t="s">
        <v>17</v>
      </c>
      <c r="E17961" t="s">
        <v>40</v>
      </c>
      <c r="F17961" t="s">
        <v>88</v>
      </c>
      <c r="G17961">
        <v>3</v>
      </c>
      <c r="H17961" t="s">
        <v>20</v>
      </c>
      <c r="I17961" t="s">
        <v>93</v>
      </c>
      <c r="J17961">
        <v>3216.5</v>
      </c>
      <c r="K17961">
        <v>459.5</v>
      </c>
      <c r="L17961">
        <v>7</v>
      </c>
      <c r="M17961" s="1">
        <v>45512</v>
      </c>
      <c r="N17961" t="s">
        <v>84</v>
      </c>
      <c r="O17961" t="s">
        <v>52</v>
      </c>
      <c r="P17961" s="4">
        <v>89.47</v>
      </c>
      <c r="Q17961">
        <v>2024</v>
      </c>
      <c r="R17961" t="s">
        <v>129</v>
      </c>
      <c r="S17961">
        <v>8</v>
      </c>
      <c r="T17961" t="s">
        <v>52</v>
      </c>
      <c r="U17961" s="4">
        <f>electronicsTBL[[#This Row],[Unit_Price]]*electronicsTBL[[#This Row],[Quantity]] + electronicsTBL[[#This Row],[Add-on_Total]]</f>
        <v>3305.97</v>
      </c>
    </row>
    <row r="17962" spans="1:21" x14ac:dyDescent="0.25">
      <c r="A17962">
        <v>18178</v>
      </c>
      <c r="B17962">
        <v>51</v>
      </c>
      <c r="C17962" t="s">
        <v>16</v>
      </c>
      <c r="D17962" t="s">
        <v>17</v>
      </c>
      <c r="E17962" t="s">
        <v>24</v>
      </c>
      <c r="F17962" t="s">
        <v>85</v>
      </c>
      <c r="G17962">
        <v>2</v>
      </c>
      <c r="H17962" t="s">
        <v>26</v>
      </c>
      <c r="I17962" t="s">
        <v>21</v>
      </c>
      <c r="J17962" s="4">
        <v>5504.87</v>
      </c>
      <c r="K17962" s="4">
        <v>786.41</v>
      </c>
      <c r="L17962">
        <v>7</v>
      </c>
      <c r="M17962" s="1">
        <v>45551</v>
      </c>
      <c r="N17962" t="s">
        <v>84</v>
      </c>
      <c r="O17962" t="s">
        <v>37</v>
      </c>
      <c r="P17962" s="4">
        <v>99.1</v>
      </c>
      <c r="Q17962">
        <v>2024</v>
      </c>
      <c r="R17962" t="s">
        <v>129</v>
      </c>
      <c r="S17962">
        <v>9</v>
      </c>
      <c r="T17962" t="s">
        <v>37</v>
      </c>
      <c r="U17962" s="4">
        <f>electronicsTBL[[#This Row],[Unit_Price]]*electronicsTBL[[#This Row],[Quantity]] + electronicsTBL[[#This Row],[Add-on_Total]]</f>
        <v>5603.97</v>
      </c>
    </row>
    <row r="17963" spans="1:21" x14ac:dyDescent="0.25">
      <c r="A17963">
        <v>18181</v>
      </c>
      <c r="B17963">
        <v>66</v>
      </c>
      <c r="C17963" t="s">
        <v>38</v>
      </c>
      <c r="D17963" t="s">
        <v>17</v>
      </c>
      <c r="E17963" t="s">
        <v>30</v>
      </c>
      <c r="F17963" t="s">
        <v>78</v>
      </c>
      <c r="G17963">
        <v>4</v>
      </c>
      <c r="H17963" t="s">
        <v>26</v>
      </c>
      <c r="I17963" t="s">
        <v>21</v>
      </c>
      <c r="J17963" s="4">
        <v>2022.96</v>
      </c>
      <c r="K17963" s="4">
        <v>674.32</v>
      </c>
      <c r="L17963">
        <v>3</v>
      </c>
      <c r="M17963" s="1">
        <v>45388</v>
      </c>
      <c r="N17963" t="s">
        <v>79</v>
      </c>
      <c r="O17963" t="s">
        <v>37</v>
      </c>
      <c r="P17963" s="4">
        <v>0</v>
      </c>
      <c r="Q17963">
        <v>2024</v>
      </c>
      <c r="R17963" t="s">
        <v>127</v>
      </c>
      <c r="S17963">
        <v>4</v>
      </c>
      <c r="T17963" t="s">
        <v>37</v>
      </c>
      <c r="U17963" s="4">
        <f>electronicsTBL[[#This Row],[Unit_Price]]*electronicsTBL[[#This Row],[Quantity]] + electronicsTBL[[#This Row],[Add-on_Total]]</f>
        <v>2022.96</v>
      </c>
    </row>
    <row r="17964" spans="1:21" x14ac:dyDescent="0.25">
      <c r="A17964">
        <v>18181</v>
      </c>
      <c r="B17964">
        <v>66</v>
      </c>
      <c r="C17964" t="s">
        <v>38</v>
      </c>
      <c r="D17964" t="s">
        <v>17</v>
      </c>
      <c r="E17964" t="s">
        <v>40</v>
      </c>
      <c r="F17964" t="s">
        <v>88</v>
      </c>
      <c r="G17964">
        <v>1</v>
      </c>
      <c r="H17964" t="s">
        <v>20</v>
      </c>
      <c r="I17964" t="s">
        <v>83</v>
      </c>
      <c r="J17964">
        <v>459.5</v>
      </c>
      <c r="K17964">
        <v>459.5</v>
      </c>
      <c r="L17964">
        <v>1</v>
      </c>
      <c r="M17964" s="1">
        <v>45537</v>
      </c>
      <c r="N17964" t="s">
        <v>84</v>
      </c>
      <c r="O17964" t="s">
        <v>108</v>
      </c>
      <c r="P17964" s="4">
        <v>237.12</v>
      </c>
      <c r="Q17964">
        <v>2024</v>
      </c>
      <c r="R17964" t="s">
        <v>129</v>
      </c>
      <c r="S17964">
        <v>9</v>
      </c>
      <c r="T17964" t="s">
        <v>52</v>
      </c>
      <c r="U17964" s="4">
        <f>electronicsTBL[[#This Row],[Unit_Price]]*electronicsTBL[[#This Row],[Quantity]] + electronicsTBL[[#This Row],[Add-on_Total]]</f>
        <v>696.62</v>
      </c>
    </row>
    <row r="17965" spans="1:21" x14ac:dyDescent="0.25">
      <c r="A17965">
        <v>18183</v>
      </c>
      <c r="B17965">
        <v>27</v>
      </c>
      <c r="C17965" t="s">
        <v>38</v>
      </c>
      <c r="D17965" t="s">
        <v>17</v>
      </c>
      <c r="E17965" t="s">
        <v>77</v>
      </c>
      <c r="F17965" t="s">
        <v>86</v>
      </c>
      <c r="G17965">
        <v>3</v>
      </c>
      <c r="H17965" t="s">
        <v>26</v>
      </c>
      <c r="I17965" t="s">
        <v>21</v>
      </c>
      <c r="J17965">
        <v>1083.54</v>
      </c>
      <c r="K17965">
        <v>361.18</v>
      </c>
      <c r="L17965">
        <v>3</v>
      </c>
      <c r="M17965" s="1">
        <v>45417</v>
      </c>
      <c r="N17965" t="s">
        <v>84</v>
      </c>
      <c r="O17965" t="s">
        <v>102</v>
      </c>
      <c r="P17965" s="4">
        <v>171.52</v>
      </c>
      <c r="Q17965">
        <v>2024</v>
      </c>
      <c r="R17965" t="s">
        <v>127</v>
      </c>
      <c r="S17965">
        <v>5</v>
      </c>
      <c r="T17965" t="s">
        <v>37</v>
      </c>
      <c r="U17965" s="4">
        <f>electronicsTBL[[#This Row],[Unit_Price]]*electronicsTBL[[#This Row],[Quantity]] + electronicsTBL[[#This Row],[Add-on_Total]]</f>
        <v>1255.06</v>
      </c>
    </row>
    <row r="17966" spans="1:21" x14ac:dyDescent="0.25">
      <c r="A17966">
        <v>18184</v>
      </c>
      <c r="B17966">
        <v>55</v>
      </c>
      <c r="C17966" t="s">
        <v>16</v>
      </c>
      <c r="D17966" t="s">
        <v>17</v>
      </c>
      <c r="E17966" t="s">
        <v>40</v>
      </c>
      <c r="F17966" t="s">
        <v>88</v>
      </c>
      <c r="G17966">
        <v>2</v>
      </c>
      <c r="H17966" t="s">
        <v>20</v>
      </c>
      <c r="I17966" t="s">
        <v>83</v>
      </c>
      <c r="J17966">
        <v>459.5</v>
      </c>
      <c r="K17966">
        <v>459.5</v>
      </c>
      <c r="L17966">
        <v>1</v>
      </c>
      <c r="M17966" s="1">
        <v>45480</v>
      </c>
      <c r="N17966" t="s">
        <v>84</v>
      </c>
      <c r="O17966" t="s">
        <v>112</v>
      </c>
      <c r="P17966" s="4">
        <v>64.180000000000007</v>
      </c>
      <c r="Q17966">
        <v>2024</v>
      </c>
      <c r="R17966" t="s">
        <v>129</v>
      </c>
      <c r="S17966">
        <v>7</v>
      </c>
      <c r="T17966" t="s">
        <v>29</v>
      </c>
      <c r="U17966" s="4">
        <f>electronicsTBL[[#This Row],[Unit_Price]]*electronicsTBL[[#This Row],[Quantity]] + electronicsTBL[[#This Row],[Add-on_Total]]</f>
        <v>523.68000000000006</v>
      </c>
    </row>
    <row r="17967" spans="1:21" x14ac:dyDescent="0.25">
      <c r="A17967">
        <v>18185</v>
      </c>
      <c r="B17967">
        <v>31</v>
      </c>
      <c r="C17967" t="s">
        <v>38</v>
      </c>
      <c r="D17967" t="s">
        <v>17</v>
      </c>
      <c r="E17967" t="s">
        <v>18</v>
      </c>
      <c r="F17967" t="s">
        <v>81</v>
      </c>
      <c r="G17967">
        <v>5</v>
      </c>
      <c r="H17967" t="s">
        <v>20</v>
      </c>
      <c r="I17967" t="s">
        <v>93</v>
      </c>
      <c r="J17967">
        <v>9117.44</v>
      </c>
      <c r="K17967">
        <v>1139.68</v>
      </c>
      <c r="L17967">
        <v>8</v>
      </c>
      <c r="M17967" s="1">
        <v>45298</v>
      </c>
      <c r="N17967" t="s">
        <v>79</v>
      </c>
      <c r="O17967" t="s">
        <v>112</v>
      </c>
      <c r="P17967" s="4">
        <v>0</v>
      </c>
      <c r="Q17967">
        <v>2024</v>
      </c>
      <c r="R17967" t="s">
        <v>126</v>
      </c>
      <c r="S17967">
        <v>1</v>
      </c>
      <c r="T17967" t="s">
        <v>29</v>
      </c>
      <c r="U17967" s="4">
        <f>electronicsTBL[[#This Row],[Unit_Price]]*electronicsTBL[[#This Row],[Quantity]] + electronicsTBL[[#This Row],[Add-on_Total]]</f>
        <v>9117.44</v>
      </c>
    </row>
    <row r="17968" spans="1:21" x14ac:dyDescent="0.25">
      <c r="A17968">
        <v>18187</v>
      </c>
      <c r="B17968">
        <v>22</v>
      </c>
      <c r="C17968" t="s">
        <v>16</v>
      </c>
      <c r="D17968" t="s">
        <v>17</v>
      </c>
      <c r="E17968" t="s">
        <v>40</v>
      </c>
      <c r="F17968" t="s">
        <v>88</v>
      </c>
      <c r="G17968">
        <v>4</v>
      </c>
      <c r="H17968" t="s">
        <v>20</v>
      </c>
      <c r="I17968" t="s">
        <v>83</v>
      </c>
      <c r="J17968">
        <v>3216.5</v>
      </c>
      <c r="K17968">
        <v>459.5</v>
      </c>
      <c r="L17968">
        <v>7</v>
      </c>
      <c r="M17968" s="1">
        <v>45344</v>
      </c>
      <c r="N17968" t="s">
        <v>84</v>
      </c>
      <c r="O17968" t="s">
        <v>90</v>
      </c>
      <c r="P17968" s="4">
        <v>199.08</v>
      </c>
      <c r="Q17968">
        <v>2024</v>
      </c>
      <c r="R17968" t="s">
        <v>126</v>
      </c>
      <c r="S17968">
        <v>2</v>
      </c>
      <c r="T17968" t="s">
        <v>52</v>
      </c>
      <c r="U17968" s="4">
        <f>electronicsTBL[[#This Row],[Unit_Price]]*electronicsTBL[[#This Row],[Quantity]] + electronicsTBL[[#This Row],[Add-on_Total]]</f>
        <v>3415.58</v>
      </c>
    </row>
    <row r="17969" spans="1:21" x14ac:dyDescent="0.25">
      <c r="A17969">
        <v>18187</v>
      </c>
      <c r="B17969">
        <v>22</v>
      </c>
      <c r="C17969" t="s">
        <v>16</v>
      </c>
      <c r="D17969" t="s">
        <v>33</v>
      </c>
      <c r="E17969" t="s">
        <v>24</v>
      </c>
      <c r="F17969" t="s">
        <v>85</v>
      </c>
      <c r="G17969">
        <v>1</v>
      </c>
      <c r="H17969" t="s">
        <v>26</v>
      </c>
      <c r="I17969" t="s">
        <v>93</v>
      </c>
      <c r="J17969" s="4">
        <v>786.41</v>
      </c>
      <c r="K17969" s="4">
        <v>786.41</v>
      </c>
      <c r="L17969">
        <v>1</v>
      </c>
      <c r="M17969" s="1">
        <v>45486</v>
      </c>
      <c r="N17969" t="s">
        <v>79</v>
      </c>
      <c r="O17969" t="s">
        <v>106</v>
      </c>
      <c r="P17969" s="4">
        <v>142.72999999999999</v>
      </c>
      <c r="Q17969">
        <v>2024</v>
      </c>
      <c r="R17969" t="s">
        <v>129</v>
      </c>
      <c r="S17969">
        <v>7</v>
      </c>
      <c r="T17969" t="s">
        <v>29</v>
      </c>
      <c r="U17969" s="4">
        <f>electronicsTBL[[#This Row],[Unit_Price]]*electronicsTBL[[#This Row],[Quantity]] + electronicsTBL[[#This Row],[Add-on_Total]]</f>
        <v>929.14</v>
      </c>
    </row>
    <row r="17970" spans="1:21" x14ac:dyDescent="0.25">
      <c r="A17970">
        <v>18191</v>
      </c>
      <c r="B17970">
        <v>42</v>
      </c>
      <c r="C17970" t="s">
        <v>38</v>
      </c>
      <c r="D17970" t="s">
        <v>17</v>
      </c>
      <c r="E17970" t="s">
        <v>77</v>
      </c>
      <c r="F17970" t="s">
        <v>86</v>
      </c>
      <c r="G17970">
        <v>2</v>
      </c>
      <c r="H17970" t="s">
        <v>26</v>
      </c>
      <c r="I17970" t="s">
        <v>21</v>
      </c>
      <c r="J17970">
        <v>3250.62</v>
      </c>
      <c r="K17970">
        <v>361.18</v>
      </c>
      <c r="L17970">
        <v>9</v>
      </c>
      <c r="M17970" s="1">
        <v>45473</v>
      </c>
      <c r="N17970" t="s">
        <v>84</v>
      </c>
      <c r="O17970" t="s">
        <v>113</v>
      </c>
      <c r="P17970" s="4">
        <v>138.09</v>
      </c>
      <c r="Q17970">
        <v>2024</v>
      </c>
      <c r="R17970" t="s">
        <v>127</v>
      </c>
      <c r="S17970">
        <v>6</v>
      </c>
      <c r="T17970" t="s">
        <v>37</v>
      </c>
      <c r="U17970" s="4">
        <f>electronicsTBL[[#This Row],[Unit_Price]]*electronicsTBL[[#This Row],[Quantity]] + electronicsTBL[[#This Row],[Add-on_Total]]</f>
        <v>3388.71</v>
      </c>
    </row>
    <row r="17971" spans="1:21" x14ac:dyDescent="0.25">
      <c r="A17971">
        <v>18191</v>
      </c>
      <c r="B17971">
        <v>42</v>
      </c>
      <c r="C17971" t="s">
        <v>38</v>
      </c>
      <c r="D17971" t="s">
        <v>17</v>
      </c>
      <c r="E17971" t="s">
        <v>30</v>
      </c>
      <c r="F17971" t="s">
        <v>78</v>
      </c>
      <c r="G17971">
        <v>1</v>
      </c>
      <c r="H17971" t="s">
        <v>26</v>
      </c>
      <c r="I17971" t="s">
        <v>93</v>
      </c>
      <c r="J17971" s="4">
        <v>5394.56</v>
      </c>
      <c r="K17971" s="4">
        <v>674.32</v>
      </c>
      <c r="L17971">
        <v>8</v>
      </c>
      <c r="M17971" s="1">
        <v>45509</v>
      </c>
      <c r="N17971" t="s">
        <v>84</v>
      </c>
      <c r="O17971" t="s">
        <v>107</v>
      </c>
      <c r="P17971" s="4">
        <v>138.11000000000001</v>
      </c>
      <c r="Q17971">
        <v>2024</v>
      </c>
      <c r="R17971" t="s">
        <v>129</v>
      </c>
      <c r="S17971">
        <v>8</v>
      </c>
      <c r="T17971" t="s">
        <v>37</v>
      </c>
      <c r="U17971" s="4">
        <f>electronicsTBL[[#This Row],[Unit_Price]]*electronicsTBL[[#This Row],[Quantity]] + electronicsTBL[[#This Row],[Add-on_Total]]</f>
        <v>5532.67</v>
      </c>
    </row>
    <row r="17972" spans="1:21" x14ac:dyDescent="0.25">
      <c r="A17972">
        <v>18192</v>
      </c>
      <c r="B17972">
        <v>45</v>
      </c>
      <c r="C17972" t="s">
        <v>16</v>
      </c>
      <c r="D17972" t="s">
        <v>17</v>
      </c>
      <c r="E17972" t="s">
        <v>40</v>
      </c>
      <c r="F17972" t="s">
        <v>88</v>
      </c>
      <c r="G17972">
        <v>2</v>
      </c>
      <c r="H17972" t="s">
        <v>26</v>
      </c>
      <c r="I17972" t="s">
        <v>21</v>
      </c>
      <c r="J17972">
        <v>2757</v>
      </c>
      <c r="K17972">
        <v>459.5</v>
      </c>
      <c r="L17972">
        <v>6</v>
      </c>
      <c r="M17972" s="1">
        <v>45298</v>
      </c>
      <c r="N17972" t="s">
        <v>84</v>
      </c>
      <c r="O17972" t="s">
        <v>107</v>
      </c>
      <c r="P17972" s="4">
        <v>78.88</v>
      </c>
      <c r="Q17972">
        <v>2024</v>
      </c>
      <c r="R17972" t="s">
        <v>126</v>
      </c>
      <c r="S17972">
        <v>1</v>
      </c>
      <c r="T17972" t="s">
        <v>37</v>
      </c>
      <c r="U17972" s="4">
        <f>electronicsTBL[[#This Row],[Unit_Price]]*electronicsTBL[[#This Row],[Quantity]] + electronicsTBL[[#This Row],[Add-on_Total]]</f>
        <v>2835.88</v>
      </c>
    </row>
    <row r="17973" spans="1:21" x14ac:dyDescent="0.25">
      <c r="A17973">
        <v>18193</v>
      </c>
      <c r="B17973">
        <v>39</v>
      </c>
      <c r="C17973" t="s">
        <v>16</v>
      </c>
      <c r="D17973" t="s">
        <v>17</v>
      </c>
      <c r="E17973" t="s">
        <v>40</v>
      </c>
      <c r="F17973" t="s">
        <v>88</v>
      </c>
      <c r="G17973">
        <v>4</v>
      </c>
      <c r="H17973" t="s">
        <v>20</v>
      </c>
      <c r="I17973" t="s">
        <v>93</v>
      </c>
      <c r="J17973">
        <v>2757</v>
      </c>
      <c r="K17973">
        <v>459.5</v>
      </c>
      <c r="L17973">
        <v>6</v>
      </c>
      <c r="M17973" s="1">
        <v>45404</v>
      </c>
      <c r="N17973" t="s">
        <v>79</v>
      </c>
      <c r="O17973" t="s">
        <v>37</v>
      </c>
      <c r="P17973" s="4">
        <v>43.37</v>
      </c>
      <c r="Q17973">
        <v>2024</v>
      </c>
      <c r="R17973" t="s">
        <v>127</v>
      </c>
      <c r="S17973">
        <v>4</v>
      </c>
      <c r="T17973" t="s">
        <v>37</v>
      </c>
      <c r="U17973" s="4">
        <f>electronicsTBL[[#This Row],[Unit_Price]]*electronicsTBL[[#This Row],[Quantity]] + electronicsTBL[[#This Row],[Add-on_Total]]</f>
        <v>2800.37</v>
      </c>
    </row>
    <row r="17974" spans="1:21" x14ac:dyDescent="0.25">
      <c r="A17974">
        <v>18193</v>
      </c>
      <c r="B17974">
        <v>39</v>
      </c>
      <c r="C17974" t="s">
        <v>16</v>
      </c>
      <c r="D17974" t="s">
        <v>17</v>
      </c>
      <c r="E17974" t="s">
        <v>24</v>
      </c>
      <c r="F17974" t="s">
        <v>85</v>
      </c>
      <c r="G17974">
        <v>2</v>
      </c>
      <c r="H17974" t="s">
        <v>20</v>
      </c>
      <c r="I17974" t="s">
        <v>93</v>
      </c>
      <c r="J17974" s="4">
        <v>2359.23</v>
      </c>
      <c r="K17974" s="4">
        <v>786.41</v>
      </c>
      <c r="L17974">
        <v>3</v>
      </c>
      <c r="M17974" s="1">
        <v>45483</v>
      </c>
      <c r="N17974" t="s">
        <v>84</v>
      </c>
      <c r="O17974" t="s">
        <v>107</v>
      </c>
      <c r="P17974" s="4">
        <v>152.16</v>
      </c>
      <c r="Q17974">
        <v>2024</v>
      </c>
      <c r="R17974" t="s">
        <v>129</v>
      </c>
      <c r="S17974">
        <v>7</v>
      </c>
      <c r="T17974" t="s">
        <v>37</v>
      </c>
      <c r="U17974" s="4">
        <f>electronicsTBL[[#This Row],[Unit_Price]]*electronicsTBL[[#This Row],[Quantity]] + electronicsTBL[[#This Row],[Add-on_Total]]</f>
        <v>2511.39</v>
      </c>
    </row>
    <row r="17975" spans="1:21" x14ac:dyDescent="0.25">
      <c r="A17975">
        <v>18193</v>
      </c>
      <c r="B17975">
        <v>39</v>
      </c>
      <c r="C17975" t="s">
        <v>16</v>
      </c>
      <c r="D17975" t="s">
        <v>33</v>
      </c>
      <c r="E17975" t="s">
        <v>40</v>
      </c>
      <c r="F17975" t="s">
        <v>88</v>
      </c>
      <c r="G17975">
        <v>4</v>
      </c>
      <c r="H17975" t="s">
        <v>26</v>
      </c>
      <c r="I17975" t="s">
        <v>21</v>
      </c>
      <c r="J17975">
        <v>2757</v>
      </c>
      <c r="K17975">
        <v>459.5</v>
      </c>
      <c r="L17975">
        <v>6</v>
      </c>
      <c r="M17975" s="1">
        <v>45525</v>
      </c>
      <c r="N17975" t="s">
        <v>79</v>
      </c>
      <c r="O17975" t="s">
        <v>29</v>
      </c>
      <c r="P17975" s="4">
        <v>39.450000000000003</v>
      </c>
      <c r="Q17975">
        <v>2024</v>
      </c>
      <c r="R17975" t="s">
        <v>129</v>
      </c>
      <c r="S17975">
        <v>8</v>
      </c>
      <c r="T17975" t="s">
        <v>29</v>
      </c>
      <c r="U17975" s="4">
        <f>electronicsTBL[[#This Row],[Unit_Price]]*electronicsTBL[[#This Row],[Quantity]] + electronicsTBL[[#This Row],[Add-on_Total]]</f>
        <v>2796.45</v>
      </c>
    </row>
    <row r="17976" spans="1:21" x14ac:dyDescent="0.25">
      <c r="A17976">
        <v>18194</v>
      </c>
      <c r="B17976">
        <v>56</v>
      </c>
      <c r="C17976" t="s">
        <v>16</v>
      </c>
      <c r="D17976" t="s">
        <v>17</v>
      </c>
      <c r="E17976" t="s">
        <v>18</v>
      </c>
      <c r="F17976" t="s">
        <v>81</v>
      </c>
      <c r="G17976">
        <v>1</v>
      </c>
      <c r="H17976" t="s">
        <v>26</v>
      </c>
      <c r="I17976" t="s">
        <v>21</v>
      </c>
      <c r="J17976">
        <v>3419.04</v>
      </c>
      <c r="K17976">
        <v>1139.68</v>
      </c>
      <c r="L17976">
        <v>3</v>
      </c>
      <c r="M17976" s="1">
        <v>45540</v>
      </c>
      <c r="N17976" t="s">
        <v>79</v>
      </c>
      <c r="O17976" t="s">
        <v>82</v>
      </c>
      <c r="P17976" s="4">
        <v>160.06</v>
      </c>
      <c r="Q17976">
        <v>2024</v>
      </c>
      <c r="R17976" t="s">
        <v>129</v>
      </c>
      <c r="S17976">
        <v>9</v>
      </c>
      <c r="T17976" t="s">
        <v>29</v>
      </c>
      <c r="U17976" s="4">
        <f>electronicsTBL[[#This Row],[Unit_Price]]*electronicsTBL[[#This Row],[Quantity]] + electronicsTBL[[#This Row],[Add-on_Total]]</f>
        <v>3579.1</v>
      </c>
    </row>
    <row r="17977" spans="1:21" x14ac:dyDescent="0.25">
      <c r="A17977">
        <v>18196</v>
      </c>
      <c r="B17977">
        <v>52</v>
      </c>
      <c r="C17977" t="s">
        <v>16</v>
      </c>
      <c r="D17977" t="s">
        <v>17</v>
      </c>
      <c r="E17977" t="s">
        <v>18</v>
      </c>
      <c r="F17977" t="s">
        <v>81</v>
      </c>
      <c r="G17977">
        <v>2</v>
      </c>
      <c r="H17977" t="s">
        <v>20</v>
      </c>
      <c r="I17977" t="s">
        <v>83</v>
      </c>
      <c r="J17977">
        <v>9117.44</v>
      </c>
      <c r="K17977">
        <v>1139.68</v>
      </c>
      <c r="L17977">
        <v>8</v>
      </c>
      <c r="M17977" s="1">
        <v>45327</v>
      </c>
      <c r="N17977" t="s">
        <v>84</v>
      </c>
      <c r="O17977" t="s">
        <v>82</v>
      </c>
      <c r="P17977" s="4">
        <v>87.38</v>
      </c>
      <c r="Q17977">
        <v>2024</v>
      </c>
      <c r="R17977" t="s">
        <v>126</v>
      </c>
      <c r="S17977">
        <v>2</v>
      </c>
      <c r="T17977" t="s">
        <v>29</v>
      </c>
      <c r="U17977" s="4">
        <f>electronicsTBL[[#This Row],[Unit_Price]]*electronicsTBL[[#This Row],[Quantity]] + electronicsTBL[[#This Row],[Add-on_Total]]</f>
        <v>9204.82</v>
      </c>
    </row>
    <row r="17978" spans="1:21" x14ac:dyDescent="0.25">
      <c r="A17978">
        <v>18196</v>
      </c>
      <c r="B17978">
        <v>52</v>
      </c>
      <c r="C17978" t="s">
        <v>16</v>
      </c>
      <c r="D17978" t="s">
        <v>17</v>
      </c>
      <c r="E17978" t="s">
        <v>18</v>
      </c>
      <c r="F17978" t="s">
        <v>81</v>
      </c>
      <c r="G17978">
        <v>1</v>
      </c>
      <c r="H17978" t="s">
        <v>26</v>
      </c>
      <c r="I17978" t="s">
        <v>21</v>
      </c>
      <c r="J17978">
        <v>6838.08</v>
      </c>
      <c r="K17978">
        <v>1139.68</v>
      </c>
      <c r="L17978">
        <v>6</v>
      </c>
      <c r="M17978" s="1">
        <v>45507</v>
      </c>
      <c r="N17978" t="s">
        <v>84</v>
      </c>
      <c r="O17978" t="s">
        <v>82</v>
      </c>
      <c r="P17978" s="4">
        <v>0</v>
      </c>
      <c r="Q17978">
        <v>2024</v>
      </c>
      <c r="R17978" t="s">
        <v>129</v>
      </c>
      <c r="S17978">
        <v>8</v>
      </c>
      <c r="T17978" t="s">
        <v>29</v>
      </c>
      <c r="U17978" s="4">
        <f>electronicsTBL[[#This Row],[Unit_Price]]*electronicsTBL[[#This Row],[Quantity]] + electronicsTBL[[#This Row],[Add-on_Total]]</f>
        <v>6838.08</v>
      </c>
    </row>
    <row r="17979" spans="1:21" x14ac:dyDescent="0.25">
      <c r="A17979">
        <v>18197</v>
      </c>
      <c r="B17979">
        <v>34</v>
      </c>
      <c r="C17979" t="s">
        <v>38</v>
      </c>
      <c r="D17979" t="s">
        <v>17</v>
      </c>
      <c r="E17979" t="s">
        <v>40</v>
      </c>
      <c r="F17979" t="s">
        <v>88</v>
      </c>
      <c r="G17979">
        <v>3</v>
      </c>
      <c r="H17979" t="s">
        <v>26</v>
      </c>
      <c r="I17979" t="s">
        <v>21</v>
      </c>
      <c r="J17979">
        <v>4135.5</v>
      </c>
      <c r="K17979">
        <v>459.5</v>
      </c>
      <c r="L17979">
        <v>9</v>
      </c>
      <c r="M17979" s="1">
        <v>45341</v>
      </c>
      <c r="N17979" t="s">
        <v>79</v>
      </c>
      <c r="O17979" t="s">
        <v>29</v>
      </c>
      <c r="P17979" s="4">
        <v>15.54</v>
      </c>
      <c r="Q17979">
        <v>2024</v>
      </c>
      <c r="R17979" t="s">
        <v>126</v>
      </c>
      <c r="S17979">
        <v>2</v>
      </c>
      <c r="T17979" t="s">
        <v>29</v>
      </c>
      <c r="U17979" s="4">
        <f>electronicsTBL[[#This Row],[Unit_Price]]*electronicsTBL[[#This Row],[Quantity]] + electronicsTBL[[#This Row],[Add-on_Total]]</f>
        <v>4151.04</v>
      </c>
    </row>
    <row r="17980" spans="1:21" x14ac:dyDescent="0.25">
      <c r="A17980">
        <v>18198</v>
      </c>
      <c r="B17980">
        <v>21</v>
      </c>
      <c r="C17980" t="s">
        <v>38</v>
      </c>
      <c r="D17980" t="s">
        <v>17</v>
      </c>
      <c r="E17980" t="s">
        <v>18</v>
      </c>
      <c r="F17980" t="s">
        <v>81</v>
      </c>
      <c r="G17980">
        <v>4</v>
      </c>
      <c r="H17980" t="s">
        <v>26</v>
      </c>
      <c r="I17980" t="s">
        <v>83</v>
      </c>
      <c r="J17980">
        <v>2279.36</v>
      </c>
      <c r="K17980">
        <v>1139.68</v>
      </c>
      <c r="L17980">
        <v>2</v>
      </c>
      <c r="M17980" s="1">
        <v>45541</v>
      </c>
      <c r="N17980" t="s">
        <v>84</v>
      </c>
      <c r="O17980" t="s">
        <v>110</v>
      </c>
      <c r="P17980" s="4">
        <v>241.35</v>
      </c>
      <c r="Q17980">
        <v>2024</v>
      </c>
      <c r="R17980" t="s">
        <v>129</v>
      </c>
      <c r="S17980">
        <v>9</v>
      </c>
      <c r="T17980" t="s">
        <v>29</v>
      </c>
      <c r="U17980" s="4">
        <f>electronicsTBL[[#This Row],[Unit_Price]]*electronicsTBL[[#This Row],[Quantity]] + electronicsTBL[[#This Row],[Add-on_Total]]</f>
        <v>2520.71</v>
      </c>
    </row>
    <row r="17981" spans="1:21" x14ac:dyDescent="0.25">
      <c r="A17981">
        <v>18199</v>
      </c>
      <c r="B17981">
        <v>48</v>
      </c>
      <c r="C17981" t="s">
        <v>38</v>
      </c>
      <c r="D17981" t="s">
        <v>17</v>
      </c>
      <c r="E17981" t="s">
        <v>77</v>
      </c>
      <c r="F17981" t="s">
        <v>86</v>
      </c>
      <c r="G17981">
        <v>5</v>
      </c>
      <c r="H17981" t="s">
        <v>26</v>
      </c>
      <c r="I17981" t="s">
        <v>93</v>
      </c>
      <c r="J17981">
        <v>2528.2600000000002</v>
      </c>
      <c r="K17981">
        <v>361.18</v>
      </c>
      <c r="L17981">
        <v>7</v>
      </c>
      <c r="M17981" s="1">
        <v>45530</v>
      </c>
      <c r="N17981" t="s">
        <v>84</v>
      </c>
      <c r="O17981" t="s">
        <v>29</v>
      </c>
      <c r="P17981" s="4">
        <v>78.31</v>
      </c>
      <c r="Q17981">
        <v>2024</v>
      </c>
      <c r="R17981" t="s">
        <v>129</v>
      </c>
      <c r="S17981">
        <v>8</v>
      </c>
      <c r="T17981" t="s">
        <v>29</v>
      </c>
      <c r="U17981" s="4">
        <f>electronicsTBL[[#This Row],[Unit_Price]]*electronicsTBL[[#This Row],[Quantity]] + electronicsTBL[[#This Row],[Add-on_Total]]</f>
        <v>2606.5700000000002</v>
      </c>
    </row>
    <row r="17982" spans="1:21" x14ac:dyDescent="0.25">
      <c r="A17982">
        <v>18200</v>
      </c>
      <c r="B17982">
        <v>31</v>
      </c>
      <c r="C17982" t="s">
        <v>16</v>
      </c>
      <c r="D17982" t="s">
        <v>17</v>
      </c>
      <c r="E17982" t="s">
        <v>77</v>
      </c>
      <c r="F17982" t="s">
        <v>86</v>
      </c>
      <c r="G17982">
        <v>3</v>
      </c>
      <c r="H17982" t="s">
        <v>20</v>
      </c>
      <c r="I17982" t="s">
        <v>21</v>
      </c>
      <c r="J17982">
        <v>722.36</v>
      </c>
      <c r="K17982">
        <v>361.18</v>
      </c>
      <c r="L17982">
        <v>2</v>
      </c>
      <c r="M17982" s="1">
        <v>45558</v>
      </c>
      <c r="N17982" t="s">
        <v>84</v>
      </c>
      <c r="O17982" t="s">
        <v>92</v>
      </c>
      <c r="P17982" s="4">
        <v>141.66</v>
      </c>
      <c r="Q17982">
        <v>2024</v>
      </c>
      <c r="R17982" t="s">
        <v>129</v>
      </c>
      <c r="S17982">
        <v>9</v>
      </c>
      <c r="T17982" t="s">
        <v>29</v>
      </c>
      <c r="U17982" s="4">
        <f>electronicsTBL[[#This Row],[Unit_Price]]*electronicsTBL[[#This Row],[Quantity]] + electronicsTBL[[#This Row],[Add-on_Total]]</f>
        <v>864.02</v>
      </c>
    </row>
    <row r="17983" spans="1:21" x14ac:dyDescent="0.25">
      <c r="A17983">
        <v>18201</v>
      </c>
      <c r="B17983">
        <v>27</v>
      </c>
      <c r="C17983" t="s">
        <v>16</v>
      </c>
      <c r="D17983" t="s">
        <v>17</v>
      </c>
      <c r="E17983" t="s">
        <v>18</v>
      </c>
      <c r="F17983" t="s">
        <v>81</v>
      </c>
      <c r="G17983">
        <v>3</v>
      </c>
      <c r="H17983" t="s">
        <v>20</v>
      </c>
      <c r="I17983" t="s">
        <v>21</v>
      </c>
      <c r="J17983">
        <v>11396.8</v>
      </c>
      <c r="K17983">
        <v>1139.68</v>
      </c>
      <c r="L17983">
        <v>10</v>
      </c>
      <c r="M17983" s="1">
        <v>45480</v>
      </c>
      <c r="N17983" t="s">
        <v>22</v>
      </c>
      <c r="O17983" t="s">
        <v>101</v>
      </c>
      <c r="P17983" s="4">
        <v>219.27</v>
      </c>
      <c r="Q17983">
        <v>2024</v>
      </c>
      <c r="R17983" t="s">
        <v>129</v>
      </c>
      <c r="S17983">
        <v>7</v>
      </c>
      <c r="T17983" t="s">
        <v>37</v>
      </c>
      <c r="U17983" s="4">
        <f>electronicsTBL[[#This Row],[Unit_Price]]*electronicsTBL[[#This Row],[Quantity]] + electronicsTBL[[#This Row],[Add-on_Total]]</f>
        <v>11616.070000000002</v>
      </c>
    </row>
    <row r="17984" spans="1:21" x14ac:dyDescent="0.25">
      <c r="A17984">
        <v>18202</v>
      </c>
      <c r="B17984">
        <v>21</v>
      </c>
      <c r="C17984" t="s">
        <v>16</v>
      </c>
      <c r="D17984" t="s">
        <v>17</v>
      </c>
      <c r="E17984" t="s">
        <v>18</v>
      </c>
      <c r="F17984" t="s">
        <v>81</v>
      </c>
      <c r="G17984">
        <v>3</v>
      </c>
      <c r="H17984" t="s">
        <v>20</v>
      </c>
      <c r="I17984" t="s">
        <v>21</v>
      </c>
      <c r="J17984">
        <v>7977.76</v>
      </c>
      <c r="K17984">
        <v>1139.68</v>
      </c>
      <c r="L17984">
        <v>7</v>
      </c>
      <c r="M17984" s="1">
        <v>45510</v>
      </c>
      <c r="N17984" t="s">
        <v>79</v>
      </c>
      <c r="O17984" t="s">
        <v>29</v>
      </c>
      <c r="P17984" s="4">
        <v>37.79</v>
      </c>
      <c r="Q17984">
        <v>2024</v>
      </c>
      <c r="R17984" t="s">
        <v>129</v>
      </c>
      <c r="S17984">
        <v>8</v>
      </c>
      <c r="T17984" t="s">
        <v>29</v>
      </c>
      <c r="U17984" s="4">
        <f>electronicsTBL[[#This Row],[Unit_Price]]*electronicsTBL[[#This Row],[Quantity]] + electronicsTBL[[#This Row],[Add-on_Total]]</f>
        <v>8015.55</v>
      </c>
    </row>
    <row r="17985" spans="1:21" x14ac:dyDescent="0.25">
      <c r="A17985">
        <v>18206</v>
      </c>
      <c r="B17985">
        <v>76</v>
      </c>
      <c r="C17985" t="s">
        <v>38</v>
      </c>
      <c r="D17985" t="s">
        <v>17</v>
      </c>
      <c r="E17985" t="s">
        <v>18</v>
      </c>
      <c r="F17985" t="s">
        <v>81</v>
      </c>
      <c r="G17985">
        <v>3</v>
      </c>
      <c r="H17985" t="s">
        <v>26</v>
      </c>
      <c r="I17985" t="s">
        <v>21</v>
      </c>
      <c r="J17985">
        <v>5698.4</v>
      </c>
      <c r="K17985">
        <v>1139.68</v>
      </c>
      <c r="L17985">
        <v>5</v>
      </c>
      <c r="M17985" s="1">
        <v>45511</v>
      </c>
      <c r="N17985" t="s">
        <v>79</v>
      </c>
      <c r="O17985" t="s">
        <v>96</v>
      </c>
      <c r="P17985" s="4">
        <v>95.37</v>
      </c>
      <c r="Q17985">
        <v>2024</v>
      </c>
      <c r="R17985" t="s">
        <v>129</v>
      </c>
      <c r="S17985">
        <v>8</v>
      </c>
      <c r="T17985" t="s">
        <v>29</v>
      </c>
      <c r="U17985" s="4">
        <f>electronicsTBL[[#This Row],[Unit_Price]]*electronicsTBL[[#This Row],[Quantity]] + electronicsTBL[[#This Row],[Add-on_Total]]</f>
        <v>5793.77</v>
      </c>
    </row>
    <row r="17986" spans="1:21" x14ac:dyDescent="0.25">
      <c r="A17986">
        <v>18208</v>
      </c>
      <c r="B17986">
        <v>61</v>
      </c>
      <c r="C17986" t="s">
        <v>38</v>
      </c>
      <c r="D17986" t="s">
        <v>33</v>
      </c>
      <c r="E17986" t="s">
        <v>18</v>
      </c>
      <c r="F17986" t="s">
        <v>81</v>
      </c>
      <c r="G17986">
        <v>5</v>
      </c>
      <c r="H17986" t="s">
        <v>26</v>
      </c>
      <c r="I17986" t="s">
        <v>93</v>
      </c>
      <c r="J17986">
        <v>10257.120000000001</v>
      </c>
      <c r="K17986">
        <v>1139.68</v>
      </c>
      <c r="L17986">
        <v>9</v>
      </c>
      <c r="M17986" s="1">
        <v>45343</v>
      </c>
      <c r="N17986" t="s">
        <v>84</v>
      </c>
      <c r="O17986" t="s">
        <v>52</v>
      </c>
      <c r="P17986" s="4">
        <v>86.71</v>
      </c>
      <c r="Q17986">
        <v>2024</v>
      </c>
      <c r="R17986" t="s">
        <v>126</v>
      </c>
      <c r="S17986">
        <v>2</v>
      </c>
      <c r="T17986" t="s">
        <v>52</v>
      </c>
      <c r="U17986" s="4">
        <f>electronicsTBL[[#This Row],[Unit_Price]]*electronicsTBL[[#This Row],[Quantity]] + electronicsTBL[[#This Row],[Add-on_Total]]</f>
        <v>10343.83</v>
      </c>
    </row>
    <row r="17987" spans="1:21" x14ac:dyDescent="0.25">
      <c r="A17987">
        <v>18208</v>
      </c>
      <c r="B17987">
        <v>61</v>
      </c>
      <c r="C17987" t="s">
        <v>38</v>
      </c>
      <c r="D17987" t="s">
        <v>33</v>
      </c>
      <c r="E17987" t="s">
        <v>40</v>
      </c>
      <c r="F17987" t="s">
        <v>88</v>
      </c>
      <c r="G17987">
        <v>2</v>
      </c>
      <c r="H17987" t="s">
        <v>20</v>
      </c>
      <c r="I17987" t="s">
        <v>21</v>
      </c>
      <c r="J17987">
        <v>3216.5</v>
      </c>
      <c r="K17987">
        <v>459.5</v>
      </c>
      <c r="L17987">
        <v>7</v>
      </c>
      <c r="M17987" s="1">
        <v>45532</v>
      </c>
      <c r="N17987" t="s">
        <v>84</v>
      </c>
      <c r="O17987" t="s">
        <v>92</v>
      </c>
      <c r="P17987" s="4">
        <v>140.12</v>
      </c>
      <c r="Q17987">
        <v>2024</v>
      </c>
      <c r="R17987" t="s">
        <v>129</v>
      </c>
      <c r="S17987">
        <v>8</v>
      </c>
      <c r="T17987" t="s">
        <v>29</v>
      </c>
      <c r="U17987" s="4">
        <f>electronicsTBL[[#This Row],[Unit_Price]]*electronicsTBL[[#This Row],[Quantity]] + electronicsTBL[[#This Row],[Add-on_Total]]</f>
        <v>3356.62</v>
      </c>
    </row>
    <row r="17988" spans="1:21" x14ac:dyDescent="0.25">
      <c r="A17988">
        <v>18210</v>
      </c>
      <c r="B17988">
        <v>67</v>
      </c>
      <c r="C17988" t="s">
        <v>16</v>
      </c>
      <c r="D17988" t="s">
        <v>17</v>
      </c>
      <c r="E17988" t="s">
        <v>30</v>
      </c>
      <c r="F17988" t="s">
        <v>78</v>
      </c>
      <c r="G17988">
        <v>3</v>
      </c>
      <c r="H17988" t="s">
        <v>26</v>
      </c>
      <c r="I17988" t="s">
        <v>93</v>
      </c>
      <c r="J17988" s="4">
        <v>1348.64</v>
      </c>
      <c r="K17988" s="4">
        <v>674.32</v>
      </c>
      <c r="L17988">
        <v>2</v>
      </c>
      <c r="M17988" s="1">
        <v>45344</v>
      </c>
      <c r="N17988" t="s">
        <v>22</v>
      </c>
      <c r="O17988" t="s">
        <v>29</v>
      </c>
      <c r="P17988" s="4">
        <v>52.22</v>
      </c>
      <c r="Q17988">
        <v>2024</v>
      </c>
      <c r="R17988" t="s">
        <v>126</v>
      </c>
      <c r="S17988">
        <v>2</v>
      </c>
      <c r="T17988" t="s">
        <v>29</v>
      </c>
      <c r="U17988" s="4">
        <f>electronicsTBL[[#This Row],[Unit_Price]]*electronicsTBL[[#This Row],[Quantity]] + electronicsTBL[[#This Row],[Add-on_Total]]</f>
        <v>1400.8600000000001</v>
      </c>
    </row>
    <row r="17989" spans="1:21" x14ac:dyDescent="0.25">
      <c r="A17989">
        <v>18210</v>
      </c>
      <c r="B17989">
        <v>67</v>
      </c>
      <c r="C17989" t="s">
        <v>16</v>
      </c>
      <c r="D17989" t="s">
        <v>17</v>
      </c>
      <c r="E17989" t="s">
        <v>18</v>
      </c>
      <c r="F17989" t="s">
        <v>81</v>
      </c>
      <c r="G17989">
        <v>5</v>
      </c>
      <c r="H17989" t="s">
        <v>26</v>
      </c>
      <c r="I17989" t="s">
        <v>83</v>
      </c>
      <c r="J17989">
        <v>10257.120000000001</v>
      </c>
      <c r="K17989">
        <v>1139.68</v>
      </c>
      <c r="L17989">
        <v>9</v>
      </c>
      <c r="M17989" s="1">
        <v>45419</v>
      </c>
      <c r="N17989" t="s">
        <v>79</v>
      </c>
      <c r="O17989" t="s">
        <v>29</v>
      </c>
      <c r="P17989" s="4">
        <v>0</v>
      </c>
      <c r="Q17989">
        <v>2024</v>
      </c>
      <c r="R17989" t="s">
        <v>127</v>
      </c>
      <c r="S17989">
        <v>5</v>
      </c>
      <c r="T17989" t="s">
        <v>29</v>
      </c>
      <c r="U17989" s="4">
        <f>electronicsTBL[[#This Row],[Unit_Price]]*electronicsTBL[[#This Row],[Quantity]] + electronicsTBL[[#This Row],[Add-on_Total]]</f>
        <v>10257.120000000001</v>
      </c>
    </row>
    <row r="17990" spans="1:21" x14ac:dyDescent="0.25">
      <c r="A17990">
        <v>18211</v>
      </c>
      <c r="B17990">
        <v>26</v>
      </c>
      <c r="C17990" t="s">
        <v>38</v>
      </c>
      <c r="D17990" t="s">
        <v>17</v>
      </c>
      <c r="E17990" t="s">
        <v>18</v>
      </c>
      <c r="F17990" t="s">
        <v>81</v>
      </c>
      <c r="G17990">
        <v>5</v>
      </c>
      <c r="H17990" t="s">
        <v>26</v>
      </c>
      <c r="I17990" t="s">
        <v>21</v>
      </c>
      <c r="J17990">
        <v>1139.68</v>
      </c>
      <c r="K17990">
        <v>1139.68</v>
      </c>
      <c r="L17990">
        <v>1</v>
      </c>
      <c r="M17990" s="1">
        <v>45507</v>
      </c>
      <c r="N17990" t="s">
        <v>22</v>
      </c>
      <c r="O17990" t="s">
        <v>29</v>
      </c>
      <c r="P17990" s="4">
        <v>0</v>
      </c>
      <c r="Q17990">
        <v>2024</v>
      </c>
      <c r="R17990" t="s">
        <v>129</v>
      </c>
      <c r="S17990">
        <v>8</v>
      </c>
      <c r="T17990" t="s">
        <v>29</v>
      </c>
      <c r="U17990" s="4">
        <f>electronicsTBL[[#This Row],[Unit_Price]]*electronicsTBL[[#This Row],[Quantity]] + electronicsTBL[[#This Row],[Add-on_Total]]</f>
        <v>1139.68</v>
      </c>
    </row>
    <row r="17991" spans="1:21" x14ac:dyDescent="0.25">
      <c r="A17991">
        <v>18213</v>
      </c>
      <c r="B17991">
        <v>68</v>
      </c>
      <c r="C17991" t="s">
        <v>16</v>
      </c>
      <c r="D17991" t="s">
        <v>17</v>
      </c>
      <c r="E17991" t="s">
        <v>24</v>
      </c>
      <c r="F17991" t="s">
        <v>85</v>
      </c>
      <c r="G17991">
        <v>4</v>
      </c>
      <c r="H17991" t="s">
        <v>26</v>
      </c>
      <c r="I17991" t="s">
        <v>83</v>
      </c>
      <c r="J17991" s="4">
        <v>786.41</v>
      </c>
      <c r="K17991" s="4">
        <v>786.41</v>
      </c>
      <c r="L17991">
        <v>1</v>
      </c>
      <c r="M17991" s="1">
        <v>45334</v>
      </c>
      <c r="N17991" t="s">
        <v>84</v>
      </c>
      <c r="O17991" t="s">
        <v>90</v>
      </c>
      <c r="P17991" s="4">
        <v>149.97</v>
      </c>
      <c r="Q17991">
        <v>2024</v>
      </c>
      <c r="R17991" t="s">
        <v>126</v>
      </c>
      <c r="S17991">
        <v>2</v>
      </c>
      <c r="T17991" t="s">
        <v>52</v>
      </c>
      <c r="U17991" s="4">
        <f>electronicsTBL[[#This Row],[Unit_Price]]*electronicsTBL[[#This Row],[Quantity]] + electronicsTBL[[#This Row],[Add-on_Total]]</f>
        <v>936.38</v>
      </c>
    </row>
    <row r="17992" spans="1:21" x14ac:dyDescent="0.25">
      <c r="A17992">
        <v>18213</v>
      </c>
      <c r="B17992">
        <v>68</v>
      </c>
      <c r="C17992" t="s">
        <v>16</v>
      </c>
      <c r="D17992" t="s">
        <v>17</v>
      </c>
      <c r="E17992" t="s">
        <v>18</v>
      </c>
      <c r="F17992" t="s">
        <v>81</v>
      </c>
      <c r="G17992">
        <v>5</v>
      </c>
      <c r="H17992" t="s">
        <v>20</v>
      </c>
      <c r="I17992" t="s">
        <v>93</v>
      </c>
      <c r="J17992">
        <v>7977.76</v>
      </c>
      <c r="K17992">
        <v>1139.68</v>
      </c>
      <c r="L17992">
        <v>7</v>
      </c>
      <c r="M17992" s="1">
        <v>45362</v>
      </c>
      <c r="N17992" t="s">
        <v>84</v>
      </c>
      <c r="O17992" t="s">
        <v>52</v>
      </c>
      <c r="P17992" s="4">
        <v>98.75</v>
      </c>
      <c r="Q17992">
        <v>2024</v>
      </c>
      <c r="R17992" t="s">
        <v>126</v>
      </c>
      <c r="S17992">
        <v>3</v>
      </c>
      <c r="T17992" t="s">
        <v>52</v>
      </c>
      <c r="U17992" s="4">
        <f>electronicsTBL[[#This Row],[Unit_Price]]*electronicsTBL[[#This Row],[Quantity]] + electronicsTBL[[#This Row],[Add-on_Total]]</f>
        <v>8076.51</v>
      </c>
    </row>
    <row r="17993" spans="1:21" x14ac:dyDescent="0.25">
      <c r="A17993">
        <v>18214</v>
      </c>
      <c r="B17993">
        <v>70</v>
      </c>
      <c r="C17993" t="s">
        <v>16</v>
      </c>
      <c r="D17993" t="s">
        <v>17</v>
      </c>
      <c r="E17993" t="s">
        <v>18</v>
      </c>
      <c r="F17993" t="s">
        <v>81</v>
      </c>
      <c r="G17993">
        <v>5</v>
      </c>
      <c r="H17993" t="s">
        <v>20</v>
      </c>
      <c r="I17993" t="s">
        <v>83</v>
      </c>
      <c r="J17993">
        <v>9117.44</v>
      </c>
      <c r="K17993">
        <v>1139.68</v>
      </c>
      <c r="L17993">
        <v>8</v>
      </c>
      <c r="M17993" s="1">
        <v>45402</v>
      </c>
      <c r="N17993" t="s">
        <v>79</v>
      </c>
      <c r="O17993" t="s">
        <v>52</v>
      </c>
      <c r="P17993" s="4">
        <v>0</v>
      </c>
      <c r="Q17993">
        <v>2024</v>
      </c>
      <c r="R17993" t="s">
        <v>127</v>
      </c>
      <c r="S17993">
        <v>4</v>
      </c>
      <c r="T17993" t="s">
        <v>52</v>
      </c>
      <c r="U17993" s="4">
        <f>electronicsTBL[[#This Row],[Unit_Price]]*electronicsTBL[[#This Row],[Quantity]] + electronicsTBL[[#This Row],[Add-on_Total]]</f>
        <v>9117.44</v>
      </c>
    </row>
    <row r="17994" spans="1:21" x14ac:dyDescent="0.25">
      <c r="A17994">
        <v>18215</v>
      </c>
      <c r="B17994">
        <v>44</v>
      </c>
      <c r="C17994" t="s">
        <v>16</v>
      </c>
      <c r="D17994" t="s">
        <v>17</v>
      </c>
      <c r="E17994" t="s">
        <v>77</v>
      </c>
      <c r="F17994" t="s">
        <v>86</v>
      </c>
      <c r="G17994">
        <v>3</v>
      </c>
      <c r="H17994" t="s">
        <v>20</v>
      </c>
      <c r="I17994" t="s">
        <v>83</v>
      </c>
      <c r="J17994">
        <v>722.36</v>
      </c>
      <c r="K17994">
        <v>361.18</v>
      </c>
      <c r="L17994">
        <v>2</v>
      </c>
      <c r="M17994" s="1">
        <v>45396</v>
      </c>
      <c r="N17994" t="s">
        <v>79</v>
      </c>
      <c r="O17994" t="s">
        <v>52</v>
      </c>
      <c r="P17994" s="4">
        <v>0</v>
      </c>
      <c r="Q17994">
        <v>2024</v>
      </c>
      <c r="R17994" t="s">
        <v>127</v>
      </c>
      <c r="S17994">
        <v>4</v>
      </c>
      <c r="T17994" t="s">
        <v>52</v>
      </c>
      <c r="U17994" s="4">
        <f>electronicsTBL[[#This Row],[Unit_Price]]*electronicsTBL[[#This Row],[Quantity]] + electronicsTBL[[#This Row],[Add-on_Total]]</f>
        <v>722.36</v>
      </c>
    </row>
    <row r="17995" spans="1:21" x14ac:dyDescent="0.25">
      <c r="A17995">
        <v>18217</v>
      </c>
      <c r="B17995">
        <v>54</v>
      </c>
      <c r="C17995" t="s">
        <v>38</v>
      </c>
      <c r="D17995" t="s">
        <v>17</v>
      </c>
      <c r="E17995" t="s">
        <v>18</v>
      </c>
      <c r="F17995" t="s">
        <v>81</v>
      </c>
      <c r="G17995">
        <v>4</v>
      </c>
      <c r="H17995" t="s">
        <v>26</v>
      </c>
      <c r="I17995" t="s">
        <v>93</v>
      </c>
      <c r="J17995">
        <v>10257.120000000001</v>
      </c>
      <c r="K17995">
        <v>1139.68</v>
      </c>
      <c r="L17995">
        <v>9</v>
      </c>
      <c r="M17995" s="1">
        <v>45413</v>
      </c>
      <c r="N17995" t="s">
        <v>84</v>
      </c>
      <c r="O17995" t="s">
        <v>29</v>
      </c>
      <c r="P17995" s="4">
        <v>44.84</v>
      </c>
      <c r="Q17995">
        <v>2024</v>
      </c>
      <c r="R17995" t="s">
        <v>127</v>
      </c>
      <c r="S17995">
        <v>5</v>
      </c>
      <c r="T17995" t="s">
        <v>29</v>
      </c>
      <c r="U17995" s="4">
        <f>electronicsTBL[[#This Row],[Unit_Price]]*electronicsTBL[[#This Row],[Quantity]] + electronicsTBL[[#This Row],[Add-on_Total]]</f>
        <v>10301.960000000001</v>
      </c>
    </row>
    <row r="17996" spans="1:21" x14ac:dyDescent="0.25">
      <c r="A17996">
        <v>18218</v>
      </c>
      <c r="B17996">
        <v>74</v>
      </c>
      <c r="C17996" t="s">
        <v>16</v>
      </c>
      <c r="D17996" t="s">
        <v>17</v>
      </c>
      <c r="E17996" t="s">
        <v>18</v>
      </c>
      <c r="F17996" t="s">
        <v>81</v>
      </c>
      <c r="G17996">
        <v>4</v>
      </c>
      <c r="H17996" t="s">
        <v>26</v>
      </c>
      <c r="I17996" t="s">
        <v>83</v>
      </c>
      <c r="J17996">
        <v>4558.72</v>
      </c>
      <c r="K17996">
        <v>1139.68</v>
      </c>
      <c r="L17996">
        <v>4</v>
      </c>
      <c r="M17996" s="1">
        <v>45476</v>
      </c>
      <c r="N17996" t="s">
        <v>79</v>
      </c>
      <c r="O17996" t="s">
        <v>100</v>
      </c>
      <c r="P17996" s="4">
        <v>89.87</v>
      </c>
      <c r="Q17996">
        <v>2024</v>
      </c>
      <c r="R17996" t="s">
        <v>129</v>
      </c>
      <c r="S17996">
        <v>7</v>
      </c>
      <c r="T17996" t="s">
        <v>52</v>
      </c>
      <c r="U17996" s="4">
        <f>electronicsTBL[[#This Row],[Unit_Price]]*electronicsTBL[[#This Row],[Quantity]] + electronicsTBL[[#This Row],[Add-on_Total]]</f>
        <v>4648.59</v>
      </c>
    </row>
    <row r="17997" spans="1:21" x14ac:dyDescent="0.25">
      <c r="A17997">
        <v>18218</v>
      </c>
      <c r="B17997">
        <v>74</v>
      </c>
      <c r="C17997" t="s">
        <v>16</v>
      </c>
      <c r="D17997" t="s">
        <v>17</v>
      </c>
      <c r="E17997" t="s">
        <v>18</v>
      </c>
      <c r="F17997" t="s">
        <v>81</v>
      </c>
      <c r="G17997">
        <v>5</v>
      </c>
      <c r="H17997" t="s">
        <v>26</v>
      </c>
      <c r="I17997" t="s">
        <v>21</v>
      </c>
      <c r="J17997">
        <v>6838.08</v>
      </c>
      <c r="K17997">
        <v>1139.68</v>
      </c>
      <c r="L17997">
        <v>6</v>
      </c>
      <c r="M17997" s="1">
        <v>45490</v>
      </c>
      <c r="N17997" t="s">
        <v>22</v>
      </c>
      <c r="O17997" t="s">
        <v>100</v>
      </c>
      <c r="P17997" s="4">
        <v>0</v>
      </c>
      <c r="Q17997">
        <v>2024</v>
      </c>
      <c r="R17997" t="s">
        <v>129</v>
      </c>
      <c r="S17997">
        <v>7</v>
      </c>
      <c r="T17997" t="s">
        <v>52</v>
      </c>
      <c r="U17997" s="4">
        <f>electronicsTBL[[#This Row],[Unit_Price]]*electronicsTBL[[#This Row],[Quantity]] + electronicsTBL[[#This Row],[Add-on_Total]]</f>
        <v>6838.08</v>
      </c>
    </row>
    <row r="17998" spans="1:21" x14ac:dyDescent="0.25">
      <c r="A17998">
        <v>18218</v>
      </c>
      <c r="B17998">
        <v>74</v>
      </c>
      <c r="C17998" t="s">
        <v>16</v>
      </c>
      <c r="D17998" t="s">
        <v>33</v>
      </c>
      <c r="E17998" t="s">
        <v>24</v>
      </c>
      <c r="F17998" t="s">
        <v>85</v>
      </c>
      <c r="G17998">
        <v>2</v>
      </c>
      <c r="H17998" t="s">
        <v>26</v>
      </c>
      <c r="I17998" t="s">
        <v>21</v>
      </c>
      <c r="J17998" s="4">
        <v>3145.64</v>
      </c>
      <c r="K17998" s="4">
        <v>786.41</v>
      </c>
      <c r="L17998">
        <v>4</v>
      </c>
      <c r="M17998" s="1">
        <v>45493</v>
      </c>
      <c r="N17998" t="s">
        <v>22</v>
      </c>
      <c r="O17998" t="s">
        <v>37</v>
      </c>
      <c r="P17998" s="4">
        <v>66.290000000000006</v>
      </c>
      <c r="Q17998">
        <v>2024</v>
      </c>
      <c r="R17998" t="s">
        <v>129</v>
      </c>
      <c r="S17998">
        <v>7</v>
      </c>
      <c r="T17998" t="s">
        <v>37</v>
      </c>
      <c r="U17998" s="4">
        <f>electronicsTBL[[#This Row],[Unit_Price]]*electronicsTBL[[#This Row],[Quantity]] + electronicsTBL[[#This Row],[Add-on_Total]]</f>
        <v>3211.93</v>
      </c>
    </row>
    <row r="17999" spans="1:21" x14ac:dyDescent="0.25">
      <c r="A17999">
        <v>18219</v>
      </c>
      <c r="B17999">
        <v>52</v>
      </c>
      <c r="C17999" t="s">
        <v>16</v>
      </c>
      <c r="D17999" t="s">
        <v>17</v>
      </c>
      <c r="E17999" t="s">
        <v>24</v>
      </c>
      <c r="F17999" t="s">
        <v>85</v>
      </c>
      <c r="G17999">
        <v>5</v>
      </c>
      <c r="H17999" t="s">
        <v>26</v>
      </c>
      <c r="I17999" t="s">
        <v>93</v>
      </c>
      <c r="J17999" s="4">
        <v>6291.28</v>
      </c>
      <c r="K17999" s="4">
        <v>786.41</v>
      </c>
      <c r="L17999">
        <v>8</v>
      </c>
      <c r="M17999" s="1">
        <v>45296</v>
      </c>
      <c r="N17999" t="s">
        <v>79</v>
      </c>
      <c r="O17999" t="s">
        <v>102</v>
      </c>
      <c r="P17999" s="4">
        <v>79.87</v>
      </c>
      <c r="Q17999">
        <v>2024</v>
      </c>
      <c r="R17999" t="s">
        <v>126</v>
      </c>
      <c r="S17999">
        <v>1</v>
      </c>
      <c r="T17999" t="s">
        <v>37</v>
      </c>
      <c r="U17999" s="4">
        <f>electronicsTBL[[#This Row],[Unit_Price]]*electronicsTBL[[#This Row],[Quantity]] + electronicsTBL[[#This Row],[Add-on_Total]]</f>
        <v>6371.15</v>
      </c>
    </row>
    <row r="18000" spans="1:21" x14ac:dyDescent="0.25">
      <c r="A18000">
        <v>18219</v>
      </c>
      <c r="B18000">
        <v>52</v>
      </c>
      <c r="C18000" t="s">
        <v>16</v>
      </c>
      <c r="D18000" t="s">
        <v>17</v>
      </c>
      <c r="E18000" t="s">
        <v>77</v>
      </c>
      <c r="F18000" t="s">
        <v>86</v>
      </c>
      <c r="G18000">
        <v>5</v>
      </c>
      <c r="H18000" t="s">
        <v>26</v>
      </c>
      <c r="I18000" t="s">
        <v>93</v>
      </c>
      <c r="J18000">
        <v>1083.54</v>
      </c>
      <c r="K18000">
        <v>361.18</v>
      </c>
      <c r="L18000">
        <v>3</v>
      </c>
      <c r="M18000" s="1">
        <v>45305</v>
      </c>
      <c r="N18000" t="s">
        <v>84</v>
      </c>
      <c r="O18000" t="s">
        <v>97</v>
      </c>
      <c r="P18000" s="4">
        <v>51.7</v>
      </c>
      <c r="Q18000">
        <v>2024</v>
      </c>
      <c r="R18000" t="s">
        <v>126</v>
      </c>
      <c r="S18000">
        <v>1</v>
      </c>
      <c r="T18000" t="s">
        <v>52</v>
      </c>
      <c r="U18000" s="4">
        <f>electronicsTBL[[#This Row],[Unit_Price]]*electronicsTBL[[#This Row],[Quantity]] + electronicsTBL[[#This Row],[Add-on_Total]]</f>
        <v>1135.24</v>
      </c>
    </row>
    <row r="18001" spans="1:21" x14ac:dyDescent="0.25">
      <c r="A18001">
        <v>18219</v>
      </c>
      <c r="B18001">
        <v>52</v>
      </c>
      <c r="C18001" t="s">
        <v>16</v>
      </c>
      <c r="D18001" t="s">
        <v>17</v>
      </c>
      <c r="E18001" t="s">
        <v>24</v>
      </c>
      <c r="F18001" t="s">
        <v>85</v>
      </c>
      <c r="G18001">
        <v>4</v>
      </c>
      <c r="H18001" t="s">
        <v>26</v>
      </c>
      <c r="I18001" t="s">
        <v>93</v>
      </c>
      <c r="J18001" s="4">
        <v>7864.1</v>
      </c>
      <c r="K18001" s="4">
        <v>786.41</v>
      </c>
      <c r="L18001">
        <v>10</v>
      </c>
      <c r="M18001" s="1">
        <v>45334</v>
      </c>
      <c r="N18001" t="s">
        <v>84</v>
      </c>
      <c r="O18001" t="s">
        <v>87</v>
      </c>
      <c r="P18001" s="4">
        <v>96.28</v>
      </c>
      <c r="Q18001">
        <v>2024</v>
      </c>
      <c r="R18001" t="s">
        <v>126</v>
      </c>
      <c r="S18001">
        <v>2</v>
      </c>
      <c r="T18001" t="s">
        <v>52</v>
      </c>
      <c r="U18001" s="4">
        <f>electronicsTBL[[#This Row],[Unit_Price]]*electronicsTBL[[#This Row],[Quantity]] + electronicsTBL[[#This Row],[Add-on_Total]]</f>
        <v>7960.3799999999992</v>
      </c>
    </row>
    <row r="18002" spans="1:21" x14ac:dyDescent="0.25">
      <c r="A18002">
        <v>18219</v>
      </c>
      <c r="B18002">
        <v>52</v>
      </c>
      <c r="C18002" t="s">
        <v>16</v>
      </c>
      <c r="D18002" t="s">
        <v>17</v>
      </c>
      <c r="E18002" t="s">
        <v>30</v>
      </c>
      <c r="F18002" t="s">
        <v>78</v>
      </c>
      <c r="G18002">
        <v>4</v>
      </c>
      <c r="H18002" t="s">
        <v>26</v>
      </c>
      <c r="I18002" t="s">
        <v>83</v>
      </c>
      <c r="J18002" s="4">
        <v>4720.24</v>
      </c>
      <c r="K18002" s="4">
        <v>674.32</v>
      </c>
      <c r="L18002">
        <v>7</v>
      </c>
      <c r="M18002" s="1">
        <v>45458</v>
      </c>
      <c r="N18002" t="s">
        <v>22</v>
      </c>
      <c r="O18002" t="s">
        <v>29</v>
      </c>
      <c r="P18002" s="4">
        <v>94.2</v>
      </c>
      <c r="Q18002">
        <v>2024</v>
      </c>
      <c r="R18002" t="s">
        <v>127</v>
      </c>
      <c r="S18002">
        <v>6</v>
      </c>
      <c r="T18002" t="s">
        <v>29</v>
      </c>
      <c r="U18002" s="4">
        <f>electronicsTBL[[#This Row],[Unit_Price]]*electronicsTBL[[#This Row],[Quantity]] + electronicsTBL[[#This Row],[Add-on_Total]]</f>
        <v>4814.4400000000005</v>
      </c>
    </row>
    <row r="18003" spans="1:21" x14ac:dyDescent="0.25">
      <c r="A18003">
        <v>18220</v>
      </c>
      <c r="B18003">
        <v>38</v>
      </c>
      <c r="C18003" t="s">
        <v>16</v>
      </c>
      <c r="D18003" t="s">
        <v>17</v>
      </c>
      <c r="E18003" t="s">
        <v>30</v>
      </c>
      <c r="F18003" t="s">
        <v>78</v>
      </c>
      <c r="G18003">
        <v>1</v>
      </c>
      <c r="H18003" t="s">
        <v>26</v>
      </c>
      <c r="I18003" t="s">
        <v>83</v>
      </c>
      <c r="J18003" s="4">
        <v>4720.24</v>
      </c>
      <c r="K18003" s="4">
        <v>674.32</v>
      </c>
      <c r="L18003">
        <v>7</v>
      </c>
      <c r="M18003" s="1">
        <v>45342</v>
      </c>
      <c r="N18003" t="s">
        <v>84</v>
      </c>
      <c r="O18003" t="s">
        <v>52</v>
      </c>
      <c r="P18003" s="4">
        <v>98.82</v>
      </c>
      <c r="Q18003">
        <v>2024</v>
      </c>
      <c r="R18003" t="s">
        <v>126</v>
      </c>
      <c r="S18003">
        <v>2</v>
      </c>
      <c r="T18003" t="s">
        <v>52</v>
      </c>
      <c r="U18003" s="4">
        <f>electronicsTBL[[#This Row],[Unit_Price]]*electronicsTBL[[#This Row],[Quantity]] + electronicsTBL[[#This Row],[Add-on_Total]]</f>
        <v>4819.0600000000004</v>
      </c>
    </row>
    <row r="18004" spans="1:21" x14ac:dyDescent="0.25">
      <c r="A18004">
        <v>18220</v>
      </c>
      <c r="B18004">
        <v>38</v>
      </c>
      <c r="C18004" t="s">
        <v>16</v>
      </c>
      <c r="D18004" t="s">
        <v>33</v>
      </c>
      <c r="E18004" t="s">
        <v>18</v>
      </c>
      <c r="F18004" t="s">
        <v>81</v>
      </c>
      <c r="G18004">
        <v>5</v>
      </c>
      <c r="H18004" t="s">
        <v>26</v>
      </c>
      <c r="I18004" t="s">
        <v>83</v>
      </c>
      <c r="J18004">
        <v>1139.68</v>
      </c>
      <c r="K18004">
        <v>1139.68</v>
      </c>
      <c r="L18004">
        <v>1</v>
      </c>
      <c r="M18004" s="1">
        <v>45343</v>
      </c>
      <c r="N18004" t="s">
        <v>79</v>
      </c>
      <c r="O18004" t="s">
        <v>52</v>
      </c>
      <c r="P18004" s="4">
        <v>0</v>
      </c>
      <c r="Q18004">
        <v>2024</v>
      </c>
      <c r="R18004" t="s">
        <v>126</v>
      </c>
      <c r="S18004">
        <v>2</v>
      </c>
      <c r="T18004" t="s">
        <v>52</v>
      </c>
      <c r="U18004" s="4">
        <f>electronicsTBL[[#This Row],[Unit_Price]]*electronicsTBL[[#This Row],[Quantity]] + electronicsTBL[[#This Row],[Add-on_Total]]</f>
        <v>1139.68</v>
      </c>
    </row>
    <row r="18005" spans="1:21" x14ac:dyDescent="0.25">
      <c r="A18005">
        <v>18220</v>
      </c>
      <c r="B18005">
        <v>38</v>
      </c>
      <c r="C18005" t="s">
        <v>16</v>
      </c>
      <c r="D18005" t="s">
        <v>17</v>
      </c>
      <c r="E18005" t="s">
        <v>30</v>
      </c>
      <c r="F18005" t="s">
        <v>78</v>
      </c>
      <c r="G18005">
        <v>2</v>
      </c>
      <c r="H18005" t="s">
        <v>26</v>
      </c>
      <c r="I18005" t="s">
        <v>83</v>
      </c>
      <c r="J18005" s="4">
        <v>6068.88</v>
      </c>
      <c r="K18005" s="4">
        <v>674.32</v>
      </c>
      <c r="L18005">
        <v>9</v>
      </c>
      <c r="M18005" s="1">
        <v>45476</v>
      </c>
      <c r="N18005" t="s">
        <v>84</v>
      </c>
      <c r="O18005" t="s">
        <v>97</v>
      </c>
      <c r="P18005" s="4">
        <v>112.89</v>
      </c>
      <c r="Q18005">
        <v>2024</v>
      </c>
      <c r="R18005" t="s">
        <v>129</v>
      </c>
      <c r="S18005">
        <v>7</v>
      </c>
      <c r="T18005" t="s">
        <v>52</v>
      </c>
      <c r="U18005" s="4">
        <f>electronicsTBL[[#This Row],[Unit_Price]]*electronicsTBL[[#This Row],[Quantity]] + electronicsTBL[[#This Row],[Add-on_Total]]</f>
        <v>6181.77</v>
      </c>
    </row>
    <row r="18006" spans="1:21" x14ac:dyDescent="0.25">
      <c r="A18006">
        <v>18221</v>
      </c>
      <c r="B18006">
        <v>19</v>
      </c>
      <c r="C18006" t="s">
        <v>16</v>
      </c>
      <c r="D18006" t="s">
        <v>17</v>
      </c>
      <c r="E18006" t="s">
        <v>30</v>
      </c>
      <c r="F18006" t="s">
        <v>78</v>
      </c>
      <c r="G18006">
        <v>2</v>
      </c>
      <c r="H18006" t="s">
        <v>26</v>
      </c>
      <c r="I18006" t="s">
        <v>93</v>
      </c>
      <c r="J18006" s="4">
        <v>6743.2</v>
      </c>
      <c r="K18006" s="4">
        <v>674.32</v>
      </c>
      <c r="L18006">
        <v>10</v>
      </c>
      <c r="M18006" s="1">
        <v>45524</v>
      </c>
      <c r="N18006" t="s">
        <v>79</v>
      </c>
      <c r="O18006" t="s">
        <v>92</v>
      </c>
      <c r="P18006" s="4">
        <v>143.63999999999999</v>
      </c>
      <c r="Q18006">
        <v>2024</v>
      </c>
      <c r="R18006" t="s">
        <v>129</v>
      </c>
      <c r="S18006">
        <v>8</v>
      </c>
      <c r="T18006" t="s">
        <v>29</v>
      </c>
      <c r="U18006" s="4">
        <f>electronicsTBL[[#This Row],[Unit_Price]]*electronicsTBL[[#This Row],[Quantity]] + electronicsTBL[[#This Row],[Add-on_Total]]</f>
        <v>6886.8400000000011</v>
      </c>
    </row>
    <row r="18007" spans="1:21" x14ac:dyDescent="0.25">
      <c r="A18007">
        <v>18221</v>
      </c>
      <c r="B18007">
        <v>19</v>
      </c>
      <c r="C18007" t="s">
        <v>16</v>
      </c>
      <c r="D18007" t="s">
        <v>17</v>
      </c>
      <c r="E18007" t="s">
        <v>24</v>
      </c>
      <c r="F18007" t="s">
        <v>85</v>
      </c>
      <c r="G18007">
        <v>3</v>
      </c>
      <c r="H18007" t="s">
        <v>20</v>
      </c>
      <c r="I18007" t="s">
        <v>93</v>
      </c>
      <c r="J18007" s="4">
        <v>3145.64</v>
      </c>
      <c r="K18007" s="4">
        <v>786.41</v>
      </c>
      <c r="L18007">
        <v>4</v>
      </c>
      <c r="M18007" s="1">
        <v>45546</v>
      </c>
      <c r="N18007" t="s">
        <v>84</v>
      </c>
      <c r="O18007" t="s">
        <v>89</v>
      </c>
      <c r="P18007" s="4">
        <v>203.34</v>
      </c>
      <c r="Q18007">
        <v>2024</v>
      </c>
      <c r="R18007" t="s">
        <v>129</v>
      </c>
      <c r="S18007">
        <v>9</v>
      </c>
      <c r="T18007" t="s">
        <v>29</v>
      </c>
      <c r="U18007" s="4">
        <f>electronicsTBL[[#This Row],[Unit_Price]]*electronicsTBL[[#This Row],[Quantity]] + electronicsTBL[[#This Row],[Add-on_Total]]</f>
        <v>3348.98</v>
      </c>
    </row>
    <row r="18008" spans="1:21" x14ac:dyDescent="0.25">
      <c r="A18008">
        <v>18222</v>
      </c>
      <c r="B18008">
        <v>48</v>
      </c>
      <c r="C18008" t="s">
        <v>16</v>
      </c>
      <c r="D18008" t="s">
        <v>33</v>
      </c>
      <c r="E18008" t="s">
        <v>40</v>
      </c>
      <c r="F18008" t="s">
        <v>88</v>
      </c>
      <c r="G18008">
        <v>4</v>
      </c>
      <c r="H18008" t="s">
        <v>26</v>
      </c>
      <c r="I18008" t="s">
        <v>83</v>
      </c>
      <c r="J18008">
        <v>919</v>
      </c>
      <c r="K18008">
        <v>459.5</v>
      </c>
      <c r="L18008">
        <v>2</v>
      </c>
      <c r="M18008" s="1">
        <v>45456</v>
      </c>
      <c r="N18008" t="s">
        <v>79</v>
      </c>
      <c r="O18008" t="s">
        <v>112</v>
      </c>
      <c r="P18008" s="4">
        <v>130.13999999999999</v>
      </c>
      <c r="Q18008">
        <v>2024</v>
      </c>
      <c r="R18008" t="s">
        <v>127</v>
      </c>
      <c r="S18008">
        <v>6</v>
      </c>
      <c r="T18008" t="s">
        <v>29</v>
      </c>
      <c r="U18008" s="4">
        <f>electronicsTBL[[#This Row],[Unit_Price]]*electronicsTBL[[#This Row],[Quantity]] + electronicsTBL[[#This Row],[Add-on_Total]]</f>
        <v>1049.1399999999999</v>
      </c>
    </row>
    <row r="18009" spans="1:21" x14ac:dyDescent="0.25">
      <c r="A18009">
        <v>18224</v>
      </c>
      <c r="B18009">
        <v>40</v>
      </c>
      <c r="C18009" t="s">
        <v>16</v>
      </c>
      <c r="D18009" t="s">
        <v>33</v>
      </c>
      <c r="E18009" t="s">
        <v>77</v>
      </c>
      <c r="F18009" t="s">
        <v>86</v>
      </c>
      <c r="G18009">
        <v>3</v>
      </c>
      <c r="H18009" t="s">
        <v>20</v>
      </c>
      <c r="I18009" t="s">
        <v>83</v>
      </c>
      <c r="J18009">
        <v>1805.9</v>
      </c>
      <c r="K18009">
        <v>361.18</v>
      </c>
      <c r="L18009">
        <v>5</v>
      </c>
      <c r="M18009" s="1">
        <v>45296</v>
      </c>
      <c r="N18009" t="s">
        <v>84</v>
      </c>
      <c r="O18009" t="s">
        <v>112</v>
      </c>
      <c r="P18009" s="4">
        <v>0</v>
      </c>
      <c r="Q18009">
        <v>2024</v>
      </c>
      <c r="R18009" t="s">
        <v>126</v>
      </c>
      <c r="S18009">
        <v>1</v>
      </c>
      <c r="T18009" t="s">
        <v>29</v>
      </c>
      <c r="U18009" s="4">
        <f>electronicsTBL[[#This Row],[Unit_Price]]*electronicsTBL[[#This Row],[Quantity]] + electronicsTBL[[#This Row],[Add-on_Total]]</f>
        <v>1805.9</v>
      </c>
    </row>
    <row r="18010" spans="1:21" x14ac:dyDescent="0.25">
      <c r="A18010">
        <v>18224</v>
      </c>
      <c r="B18010">
        <v>40</v>
      </c>
      <c r="C18010" t="s">
        <v>16</v>
      </c>
      <c r="D18010" t="s">
        <v>17</v>
      </c>
      <c r="E18010" t="s">
        <v>40</v>
      </c>
      <c r="F18010" t="s">
        <v>88</v>
      </c>
      <c r="G18010">
        <v>5</v>
      </c>
      <c r="H18010" t="s">
        <v>26</v>
      </c>
      <c r="I18010" t="s">
        <v>21</v>
      </c>
      <c r="J18010">
        <v>2297.5</v>
      </c>
      <c r="K18010">
        <v>459.5</v>
      </c>
      <c r="L18010">
        <v>5</v>
      </c>
      <c r="M18010" s="1">
        <v>45476</v>
      </c>
      <c r="N18010" t="s">
        <v>79</v>
      </c>
      <c r="O18010" t="s">
        <v>113</v>
      </c>
      <c r="P18010" s="4">
        <v>123.82</v>
      </c>
      <c r="Q18010">
        <v>2024</v>
      </c>
      <c r="R18010" t="s">
        <v>129</v>
      </c>
      <c r="S18010">
        <v>7</v>
      </c>
      <c r="T18010" t="s">
        <v>37</v>
      </c>
      <c r="U18010" s="4">
        <f>electronicsTBL[[#This Row],[Unit_Price]]*electronicsTBL[[#This Row],[Quantity]] + electronicsTBL[[#This Row],[Add-on_Total]]</f>
        <v>2421.3200000000002</v>
      </c>
    </row>
    <row r="18011" spans="1:21" x14ac:dyDescent="0.25">
      <c r="A18011">
        <v>18225</v>
      </c>
      <c r="B18011">
        <v>66</v>
      </c>
      <c r="C18011" t="s">
        <v>16</v>
      </c>
      <c r="D18011" t="s">
        <v>17</v>
      </c>
      <c r="E18011" t="s">
        <v>40</v>
      </c>
      <c r="F18011" t="s">
        <v>88</v>
      </c>
      <c r="G18011">
        <v>1</v>
      </c>
      <c r="H18011" t="s">
        <v>20</v>
      </c>
      <c r="I18011" t="s">
        <v>93</v>
      </c>
      <c r="J18011">
        <v>1838</v>
      </c>
      <c r="K18011">
        <v>459.5</v>
      </c>
      <c r="L18011">
        <v>4</v>
      </c>
      <c r="M18011" s="1">
        <v>45485</v>
      </c>
      <c r="N18011" t="s">
        <v>22</v>
      </c>
      <c r="O18011" t="s">
        <v>94</v>
      </c>
      <c r="P18011" s="4">
        <v>192.93</v>
      </c>
      <c r="Q18011">
        <v>2024</v>
      </c>
      <c r="R18011" t="s">
        <v>129</v>
      </c>
      <c r="S18011">
        <v>7</v>
      </c>
      <c r="T18011" t="s">
        <v>52</v>
      </c>
      <c r="U18011" s="4">
        <f>electronicsTBL[[#This Row],[Unit_Price]]*electronicsTBL[[#This Row],[Quantity]] + electronicsTBL[[#This Row],[Add-on_Total]]</f>
        <v>2030.93</v>
      </c>
    </row>
    <row r="18012" spans="1:21" x14ac:dyDescent="0.25">
      <c r="A18012">
        <v>18225</v>
      </c>
      <c r="B18012">
        <v>66</v>
      </c>
      <c r="C18012" t="s">
        <v>16</v>
      </c>
      <c r="D18012" t="s">
        <v>17</v>
      </c>
      <c r="E18012" t="s">
        <v>18</v>
      </c>
      <c r="F18012" t="s">
        <v>81</v>
      </c>
      <c r="G18012">
        <v>4</v>
      </c>
      <c r="H18012" t="s">
        <v>20</v>
      </c>
      <c r="I18012" t="s">
        <v>21</v>
      </c>
      <c r="J18012">
        <v>9117.44</v>
      </c>
      <c r="K18012">
        <v>1139.68</v>
      </c>
      <c r="L18012">
        <v>8</v>
      </c>
      <c r="M18012" s="1">
        <v>45507</v>
      </c>
      <c r="N18012" t="s">
        <v>79</v>
      </c>
      <c r="O18012" t="s">
        <v>29</v>
      </c>
      <c r="P18012" s="4">
        <v>62.23</v>
      </c>
      <c r="Q18012">
        <v>2024</v>
      </c>
      <c r="R18012" t="s">
        <v>129</v>
      </c>
      <c r="S18012">
        <v>8</v>
      </c>
      <c r="T18012" t="s">
        <v>29</v>
      </c>
      <c r="U18012" s="4">
        <f>electronicsTBL[[#This Row],[Unit_Price]]*electronicsTBL[[#This Row],[Quantity]] + electronicsTBL[[#This Row],[Add-on_Total]]</f>
        <v>9179.67</v>
      </c>
    </row>
    <row r="18013" spans="1:21" x14ac:dyDescent="0.25">
      <c r="A18013">
        <v>18226</v>
      </c>
      <c r="B18013">
        <v>34</v>
      </c>
      <c r="C18013" t="s">
        <v>16</v>
      </c>
      <c r="D18013" t="s">
        <v>17</v>
      </c>
      <c r="E18013" t="s">
        <v>40</v>
      </c>
      <c r="F18013" t="s">
        <v>88</v>
      </c>
      <c r="G18013">
        <v>2</v>
      </c>
      <c r="H18013" t="s">
        <v>26</v>
      </c>
      <c r="I18013" t="s">
        <v>93</v>
      </c>
      <c r="J18013">
        <v>3216.5</v>
      </c>
      <c r="K18013">
        <v>459.5</v>
      </c>
      <c r="L18013">
        <v>7</v>
      </c>
      <c r="M18013" s="1">
        <v>45370</v>
      </c>
      <c r="N18013" t="s">
        <v>22</v>
      </c>
      <c r="O18013" t="s">
        <v>29</v>
      </c>
      <c r="P18013" s="4">
        <v>32.520000000000003</v>
      </c>
      <c r="Q18013">
        <v>2024</v>
      </c>
      <c r="R18013" t="s">
        <v>126</v>
      </c>
      <c r="S18013">
        <v>3</v>
      </c>
      <c r="T18013" t="s">
        <v>29</v>
      </c>
      <c r="U18013" s="4">
        <f>electronicsTBL[[#This Row],[Unit_Price]]*electronicsTBL[[#This Row],[Quantity]] + electronicsTBL[[#This Row],[Add-on_Total]]</f>
        <v>3249.02</v>
      </c>
    </row>
    <row r="18014" spans="1:21" x14ac:dyDescent="0.25">
      <c r="A18014">
        <v>18226</v>
      </c>
      <c r="B18014">
        <v>34</v>
      </c>
      <c r="C18014" t="s">
        <v>16</v>
      </c>
      <c r="D18014" t="s">
        <v>17</v>
      </c>
      <c r="E18014" t="s">
        <v>18</v>
      </c>
      <c r="F18014" t="s">
        <v>81</v>
      </c>
      <c r="G18014">
        <v>2</v>
      </c>
      <c r="H18014" t="s">
        <v>26</v>
      </c>
      <c r="I18014" t="s">
        <v>93</v>
      </c>
      <c r="J18014">
        <v>11396.8</v>
      </c>
      <c r="K18014">
        <v>1139.68</v>
      </c>
      <c r="L18014">
        <v>10</v>
      </c>
      <c r="M18014" s="1">
        <v>45402</v>
      </c>
      <c r="N18014" t="s">
        <v>22</v>
      </c>
      <c r="O18014" t="s">
        <v>95</v>
      </c>
      <c r="P18014" s="4">
        <v>94.56</v>
      </c>
      <c r="Q18014">
        <v>2024</v>
      </c>
      <c r="R18014" t="s">
        <v>127</v>
      </c>
      <c r="S18014">
        <v>4</v>
      </c>
      <c r="T18014" t="s">
        <v>52</v>
      </c>
      <c r="U18014" s="4">
        <f>electronicsTBL[[#This Row],[Unit_Price]]*electronicsTBL[[#This Row],[Quantity]] + electronicsTBL[[#This Row],[Add-on_Total]]</f>
        <v>11491.36</v>
      </c>
    </row>
    <row r="18015" spans="1:21" x14ac:dyDescent="0.25">
      <c r="A18015">
        <v>18226</v>
      </c>
      <c r="B18015">
        <v>34</v>
      </c>
      <c r="C18015" t="s">
        <v>16</v>
      </c>
      <c r="D18015" t="s">
        <v>17</v>
      </c>
      <c r="E18015" t="s">
        <v>77</v>
      </c>
      <c r="F18015" t="s">
        <v>86</v>
      </c>
      <c r="G18015">
        <v>2</v>
      </c>
      <c r="H18015" t="s">
        <v>26</v>
      </c>
      <c r="I18015" t="s">
        <v>83</v>
      </c>
      <c r="J18015">
        <v>1805.9</v>
      </c>
      <c r="K18015">
        <v>361.18</v>
      </c>
      <c r="L18015">
        <v>5</v>
      </c>
      <c r="M18015" s="1">
        <v>45543</v>
      </c>
      <c r="N18015" t="s">
        <v>79</v>
      </c>
      <c r="O18015" t="s">
        <v>29</v>
      </c>
      <c r="P18015" s="4">
        <v>44.7</v>
      </c>
      <c r="Q18015">
        <v>2024</v>
      </c>
      <c r="R18015" t="s">
        <v>129</v>
      </c>
      <c r="S18015">
        <v>9</v>
      </c>
      <c r="T18015" t="s">
        <v>29</v>
      </c>
      <c r="U18015" s="4">
        <f>electronicsTBL[[#This Row],[Unit_Price]]*electronicsTBL[[#This Row],[Quantity]] + electronicsTBL[[#This Row],[Add-on_Total]]</f>
        <v>1850.6000000000001</v>
      </c>
    </row>
    <row r="18016" spans="1:21" x14ac:dyDescent="0.25">
      <c r="A18016">
        <v>18227</v>
      </c>
      <c r="B18016">
        <v>39</v>
      </c>
      <c r="C18016" t="s">
        <v>38</v>
      </c>
      <c r="D18016" t="s">
        <v>33</v>
      </c>
      <c r="E18016" t="s">
        <v>40</v>
      </c>
      <c r="F18016" t="s">
        <v>88</v>
      </c>
      <c r="G18016">
        <v>5</v>
      </c>
      <c r="H18016" t="s">
        <v>26</v>
      </c>
      <c r="I18016" t="s">
        <v>21</v>
      </c>
      <c r="J18016">
        <v>459.5</v>
      </c>
      <c r="K18016">
        <v>459.5</v>
      </c>
      <c r="L18016">
        <v>1</v>
      </c>
      <c r="M18016" s="1">
        <v>45360</v>
      </c>
      <c r="N18016" t="s">
        <v>22</v>
      </c>
      <c r="O18016" t="s">
        <v>37</v>
      </c>
      <c r="P18016" s="4">
        <v>26.41</v>
      </c>
      <c r="Q18016">
        <v>2024</v>
      </c>
      <c r="R18016" t="s">
        <v>126</v>
      </c>
      <c r="S18016">
        <v>3</v>
      </c>
      <c r="T18016" t="s">
        <v>37</v>
      </c>
      <c r="U18016" s="4">
        <f>electronicsTBL[[#This Row],[Unit_Price]]*electronicsTBL[[#This Row],[Quantity]] + electronicsTBL[[#This Row],[Add-on_Total]]</f>
        <v>485.91</v>
      </c>
    </row>
    <row r="18017" spans="1:21" x14ac:dyDescent="0.25">
      <c r="A18017">
        <v>18227</v>
      </c>
      <c r="B18017">
        <v>39</v>
      </c>
      <c r="C18017" t="s">
        <v>38</v>
      </c>
      <c r="D18017" t="s">
        <v>17</v>
      </c>
      <c r="E18017" t="s">
        <v>24</v>
      </c>
      <c r="F18017" t="s">
        <v>85</v>
      </c>
      <c r="G18017">
        <v>3</v>
      </c>
      <c r="H18017" t="s">
        <v>20</v>
      </c>
      <c r="I18017" t="s">
        <v>93</v>
      </c>
      <c r="J18017" s="4">
        <v>7864.1</v>
      </c>
      <c r="K18017" s="4">
        <v>786.41</v>
      </c>
      <c r="L18017">
        <v>10</v>
      </c>
      <c r="M18017" s="1">
        <v>45421</v>
      </c>
      <c r="N18017" t="s">
        <v>84</v>
      </c>
      <c r="O18017" t="s">
        <v>37</v>
      </c>
      <c r="P18017" s="4">
        <v>0</v>
      </c>
      <c r="Q18017">
        <v>2024</v>
      </c>
      <c r="R18017" t="s">
        <v>127</v>
      </c>
      <c r="S18017">
        <v>5</v>
      </c>
      <c r="T18017" t="s">
        <v>37</v>
      </c>
      <c r="U18017" s="4">
        <f>electronicsTBL[[#This Row],[Unit_Price]]*electronicsTBL[[#This Row],[Quantity]] + electronicsTBL[[#This Row],[Add-on_Total]]</f>
        <v>7864.0999999999995</v>
      </c>
    </row>
    <row r="18018" spans="1:21" x14ac:dyDescent="0.25">
      <c r="A18018">
        <v>18227</v>
      </c>
      <c r="B18018">
        <v>39</v>
      </c>
      <c r="C18018" t="s">
        <v>38</v>
      </c>
      <c r="D18018" t="s">
        <v>17</v>
      </c>
      <c r="E18018" t="s">
        <v>18</v>
      </c>
      <c r="F18018" t="s">
        <v>81</v>
      </c>
      <c r="G18018">
        <v>2</v>
      </c>
      <c r="H18018" t="s">
        <v>26</v>
      </c>
      <c r="I18018" t="s">
        <v>93</v>
      </c>
      <c r="J18018">
        <v>9117.44</v>
      </c>
      <c r="K18018">
        <v>1139.68</v>
      </c>
      <c r="L18018">
        <v>8</v>
      </c>
      <c r="M18018" s="1">
        <v>45475</v>
      </c>
      <c r="N18018" t="s">
        <v>84</v>
      </c>
      <c r="O18018" t="s">
        <v>97</v>
      </c>
      <c r="P18018" s="4">
        <v>113.17</v>
      </c>
      <c r="Q18018">
        <v>2024</v>
      </c>
      <c r="R18018" t="s">
        <v>129</v>
      </c>
      <c r="S18018">
        <v>7</v>
      </c>
      <c r="T18018" t="s">
        <v>52</v>
      </c>
      <c r="U18018" s="4">
        <f>electronicsTBL[[#This Row],[Unit_Price]]*electronicsTBL[[#This Row],[Quantity]] + electronicsTBL[[#This Row],[Add-on_Total]]</f>
        <v>9230.61</v>
      </c>
    </row>
    <row r="18019" spans="1:21" x14ac:dyDescent="0.25">
      <c r="A18019">
        <v>18229</v>
      </c>
      <c r="B18019">
        <v>57</v>
      </c>
      <c r="C18019" t="s">
        <v>16</v>
      </c>
      <c r="D18019" t="s">
        <v>17</v>
      </c>
      <c r="E18019" t="s">
        <v>77</v>
      </c>
      <c r="F18019" t="s">
        <v>86</v>
      </c>
      <c r="G18019">
        <v>2</v>
      </c>
      <c r="H18019" t="s">
        <v>20</v>
      </c>
      <c r="I18019" t="s">
        <v>93</v>
      </c>
      <c r="J18019">
        <v>722.36</v>
      </c>
      <c r="K18019">
        <v>361.18</v>
      </c>
      <c r="L18019">
        <v>2</v>
      </c>
      <c r="M18019" s="1">
        <v>45342</v>
      </c>
      <c r="N18019" t="s">
        <v>79</v>
      </c>
      <c r="O18019" t="s">
        <v>99</v>
      </c>
      <c r="P18019" s="4">
        <v>80.28</v>
      </c>
      <c r="Q18019">
        <v>2024</v>
      </c>
      <c r="R18019" t="s">
        <v>126</v>
      </c>
      <c r="S18019">
        <v>2</v>
      </c>
      <c r="T18019" t="s">
        <v>29</v>
      </c>
      <c r="U18019" s="4">
        <f>electronicsTBL[[#This Row],[Unit_Price]]*electronicsTBL[[#This Row],[Quantity]] + electronicsTBL[[#This Row],[Add-on_Total]]</f>
        <v>802.64</v>
      </c>
    </row>
    <row r="18020" spans="1:21" x14ac:dyDescent="0.25">
      <c r="A18020">
        <v>18229</v>
      </c>
      <c r="B18020">
        <v>57</v>
      </c>
      <c r="C18020" t="s">
        <v>16</v>
      </c>
      <c r="D18020" t="s">
        <v>17</v>
      </c>
      <c r="E18020" t="s">
        <v>77</v>
      </c>
      <c r="F18020" t="s">
        <v>86</v>
      </c>
      <c r="G18020">
        <v>1</v>
      </c>
      <c r="H18020" t="s">
        <v>26</v>
      </c>
      <c r="I18020" t="s">
        <v>93</v>
      </c>
      <c r="J18020">
        <v>722.36</v>
      </c>
      <c r="K18020">
        <v>361.18</v>
      </c>
      <c r="L18020">
        <v>2</v>
      </c>
      <c r="M18020" s="1">
        <v>45361</v>
      </c>
      <c r="N18020" t="s">
        <v>79</v>
      </c>
      <c r="O18020" t="s">
        <v>99</v>
      </c>
      <c r="P18020" s="4">
        <v>0</v>
      </c>
      <c r="Q18020">
        <v>2024</v>
      </c>
      <c r="R18020" t="s">
        <v>126</v>
      </c>
      <c r="S18020">
        <v>3</v>
      </c>
      <c r="T18020" t="s">
        <v>29</v>
      </c>
      <c r="U18020" s="4">
        <f>electronicsTBL[[#This Row],[Unit_Price]]*electronicsTBL[[#This Row],[Quantity]] + electronicsTBL[[#This Row],[Add-on_Total]]</f>
        <v>722.36</v>
      </c>
    </row>
    <row r="18021" spans="1:21" x14ac:dyDescent="0.25">
      <c r="A18021">
        <v>18230</v>
      </c>
      <c r="B18021">
        <v>65</v>
      </c>
      <c r="C18021" t="s">
        <v>16</v>
      </c>
      <c r="D18021" t="s">
        <v>33</v>
      </c>
      <c r="E18021" t="s">
        <v>40</v>
      </c>
      <c r="F18021" t="s">
        <v>88</v>
      </c>
      <c r="G18021">
        <v>5</v>
      </c>
      <c r="H18021" t="s">
        <v>20</v>
      </c>
      <c r="I18021" t="s">
        <v>93</v>
      </c>
      <c r="J18021">
        <v>2757</v>
      </c>
      <c r="K18021">
        <v>459.5</v>
      </c>
      <c r="L18021">
        <v>6</v>
      </c>
      <c r="M18021" s="1">
        <v>45326</v>
      </c>
      <c r="N18021" t="s">
        <v>84</v>
      </c>
      <c r="O18021" t="s">
        <v>115</v>
      </c>
      <c r="P18021" s="4">
        <v>159.37</v>
      </c>
      <c r="Q18021">
        <v>2024</v>
      </c>
      <c r="R18021" t="s">
        <v>126</v>
      </c>
      <c r="S18021">
        <v>2</v>
      </c>
      <c r="T18021" t="s">
        <v>37</v>
      </c>
      <c r="U18021" s="4">
        <f>electronicsTBL[[#This Row],[Unit_Price]]*electronicsTBL[[#This Row],[Quantity]] + electronicsTBL[[#This Row],[Add-on_Total]]</f>
        <v>2916.37</v>
      </c>
    </row>
    <row r="18022" spans="1:21" x14ac:dyDescent="0.25">
      <c r="A18022">
        <v>18230</v>
      </c>
      <c r="B18022">
        <v>65</v>
      </c>
      <c r="C18022" t="s">
        <v>16</v>
      </c>
      <c r="D18022" t="s">
        <v>17</v>
      </c>
      <c r="E18022" t="s">
        <v>18</v>
      </c>
      <c r="F18022" t="s">
        <v>81</v>
      </c>
      <c r="G18022">
        <v>2</v>
      </c>
      <c r="H18022" t="s">
        <v>26</v>
      </c>
      <c r="I18022" t="s">
        <v>83</v>
      </c>
      <c r="J18022">
        <v>4558.72</v>
      </c>
      <c r="K18022">
        <v>1139.68</v>
      </c>
      <c r="L18022">
        <v>4</v>
      </c>
      <c r="M18022" s="1">
        <v>45410</v>
      </c>
      <c r="N18022" t="s">
        <v>79</v>
      </c>
      <c r="O18022" t="s">
        <v>82</v>
      </c>
      <c r="P18022" s="4">
        <v>25.66</v>
      </c>
      <c r="Q18022">
        <v>2024</v>
      </c>
      <c r="R18022" t="s">
        <v>127</v>
      </c>
      <c r="S18022">
        <v>4</v>
      </c>
      <c r="T18022" t="s">
        <v>29</v>
      </c>
      <c r="U18022" s="4">
        <f>electronicsTBL[[#This Row],[Unit_Price]]*electronicsTBL[[#This Row],[Quantity]] + electronicsTBL[[#This Row],[Add-on_Total]]</f>
        <v>4584.38</v>
      </c>
    </row>
    <row r="18023" spans="1:21" x14ac:dyDescent="0.25">
      <c r="A18023">
        <v>18232</v>
      </c>
      <c r="B18023">
        <v>30</v>
      </c>
      <c r="C18023" t="s">
        <v>38</v>
      </c>
      <c r="D18023" t="s">
        <v>17</v>
      </c>
      <c r="E18023" t="s">
        <v>77</v>
      </c>
      <c r="F18023" t="s">
        <v>86</v>
      </c>
      <c r="G18023">
        <v>2</v>
      </c>
      <c r="H18023" t="s">
        <v>26</v>
      </c>
      <c r="I18023" t="s">
        <v>93</v>
      </c>
      <c r="J18023">
        <v>722.36</v>
      </c>
      <c r="K18023">
        <v>361.18</v>
      </c>
      <c r="L18023">
        <v>2</v>
      </c>
      <c r="M18023" s="1">
        <v>45339</v>
      </c>
      <c r="N18023" t="s">
        <v>79</v>
      </c>
      <c r="O18023" t="s">
        <v>107</v>
      </c>
      <c r="P18023" s="4">
        <v>178.25</v>
      </c>
      <c r="Q18023">
        <v>2024</v>
      </c>
      <c r="R18023" t="s">
        <v>126</v>
      </c>
      <c r="S18023">
        <v>2</v>
      </c>
      <c r="T18023" t="s">
        <v>37</v>
      </c>
      <c r="U18023" s="4">
        <f>electronicsTBL[[#This Row],[Unit_Price]]*electronicsTBL[[#This Row],[Quantity]] + electronicsTBL[[#This Row],[Add-on_Total]]</f>
        <v>900.61</v>
      </c>
    </row>
    <row r="18024" spans="1:21" x14ac:dyDescent="0.25">
      <c r="A18024">
        <v>18238</v>
      </c>
      <c r="B18024">
        <v>39</v>
      </c>
      <c r="C18024" t="s">
        <v>16</v>
      </c>
      <c r="D18024" t="s">
        <v>17</v>
      </c>
      <c r="E18024" t="s">
        <v>77</v>
      </c>
      <c r="F18024" t="s">
        <v>86</v>
      </c>
      <c r="G18024">
        <v>1</v>
      </c>
      <c r="H18024" t="s">
        <v>20</v>
      </c>
      <c r="I18024" t="s">
        <v>93</v>
      </c>
      <c r="J18024">
        <v>1805.9</v>
      </c>
      <c r="K18024">
        <v>361.18</v>
      </c>
      <c r="L18024">
        <v>5</v>
      </c>
      <c r="M18024" s="1">
        <v>45364</v>
      </c>
      <c r="N18024" t="s">
        <v>79</v>
      </c>
      <c r="O18024" t="s">
        <v>107</v>
      </c>
      <c r="P18024" s="4">
        <v>118.61</v>
      </c>
      <c r="Q18024">
        <v>2024</v>
      </c>
      <c r="R18024" t="s">
        <v>126</v>
      </c>
      <c r="S18024">
        <v>3</v>
      </c>
      <c r="T18024" t="s">
        <v>37</v>
      </c>
      <c r="U18024" s="4">
        <f>electronicsTBL[[#This Row],[Unit_Price]]*electronicsTBL[[#This Row],[Quantity]] + electronicsTBL[[#This Row],[Add-on_Total]]</f>
        <v>1924.51</v>
      </c>
    </row>
    <row r="18025" spans="1:21" x14ac:dyDescent="0.25">
      <c r="A18025">
        <v>18239</v>
      </c>
      <c r="B18025">
        <v>33</v>
      </c>
      <c r="C18025" t="s">
        <v>16</v>
      </c>
      <c r="D18025" t="s">
        <v>17</v>
      </c>
      <c r="E18025" t="s">
        <v>77</v>
      </c>
      <c r="F18025" t="s">
        <v>86</v>
      </c>
      <c r="G18025">
        <v>3</v>
      </c>
      <c r="H18025" t="s">
        <v>26</v>
      </c>
      <c r="I18025" t="s">
        <v>93</v>
      </c>
      <c r="J18025">
        <v>3250.62</v>
      </c>
      <c r="K18025">
        <v>361.18</v>
      </c>
      <c r="L18025">
        <v>9</v>
      </c>
      <c r="M18025" s="1">
        <v>45504</v>
      </c>
      <c r="N18025" t="s">
        <v>22</v>
      </c>
      <c r="O18025" t="s">
        <v>91</v>
      </c>
      <c r="P18025" s="4">
        <v>86.41</v>
      </c>
      <c r="Q18025">
        <v>2024</v>
      </c>
      <c r="R18025" t="s">
        <v>129</v>
      </c>
      <c r="S18025">
        <v>7</v>
      </c>
      <c r="T18025" t="s">
        <v>37</v>
      </c>
      <c r="U18025" s="4">
        <f>electronicsTBL[[#This Row],[Unit_Price]]*electronicsTBL[[#This Row],[Quantity]] + electronicsTBL[[#This Row],[Add-on_Total]]</f>
        <v>3337.0299999999997</v>
      </c>
    </row>
    <row r="18026" spans="1:21" x14ac:dyDescent="0.25">
      <c r="A18026">
        <v>18240</v>
      </c>
      <c r="B18026">
        <v>56</v>
      </c>
      <c r="C18026" t="s">
        <v>38</v>
      </c>
      <c r="D18026" t="s">
        <v>17</v>
      </c>
      <c r="E18026" t="s">
        <v>77</v>
      </c>
      <c r="F18026" t="s">
        <v>86</v>
      </c>
      <c r="G18026">
        <v>2</v>
      </c>
      <c r="H18026" t="s">
        <v>26</v>
      </c>
      <c r="I18026" t="s">
        <v>83</v>
      </c>
      <c r="J18026">
        <v>1083.54</v>
      </c>
      <c r="K18026">
        <v>361.18</v>
      </c>
      <c r="L18026">
        <v>3</v>
      </c>
      <c r="M18026" s="1">
        <v>45412</v>
      </c>
      <c r="N18026" t="s">
        <v>79</v>
      </c>
      <c r="O18026" t="s">
        <v>91</v>
      </c>
      <c r="P18026" s="4">
        <v>98.54</v>
      </c>
      <c r="Q18026">
        <v>2024</v>
      </c>
      <c r="R18026" t="s">
        <v>127</v>
      </c>
      <c r="S18026">
        <v>4</v>
      </c>
      <c r="T18026" t="s">
        <v>37</v>
      </c>
      <c r="U18026" s="4">
        <f>electronicsTBL[[#This Row],[Unit_Price]]*electronicsTBL[[#This Row],[Quantity]] + electronicsTBL[[#This Row],[Add-on_Total]]</f>
        <v>1182.08</v>
      </c>
    </row>
    <row r="18027" spans="1:21" x14ac:dyDescent="0.25">
      <c r="A18027">
        <v>18241</v>
      </c>
      <c r="B18027">
        <v>57</v>
      </c>
      <c r="C18027" t="s">
        <v>16</v>
      </c>
      <c r="D18027" t="s">
        <v>17</v>
      </c>
      <c r="E18027" t="s">
        <v>24</v>
      </c>
      <c r="F18027" t="s">
        <v>85</v>
      </c>
      <c r="G18027">
        <v>2</v>
      </c>
      <c r="H18027" t="s">
        <v>26</v>
      </c>
      <c r="I18027" t="s">
        <v>93</v>
      </c>
      <c r="J18027" s="4">
        <v>786.41</v>
      </c>
      <c r="K18027" s="4">
        <v>786.41</v>
      </c>
      <c r="L18027">
        <v>1</v>
      </c>
      <c r="M18027" s="1">
        <v>45466</v>
      </c>
      <c r="N18027" t="s">
        <v>79</v>
      </c>
      <c r="O18027" t="s">
        <v>87</v>
      </c>
      <c r="P18027" s="4">
        <v>46.1</v>
      </c>
      <c r="Q18027">
        <v>2024</v>
      </c>
      <c r="R18027" t="s">
        <v>127</v>
      </c>
      <c r="S18027">
        <v>6</v>
      </c>
      <c r="T18027" t="s">
        <v>52</v>
      </c>
      <c r="U18027" s="4">
        <f>electronicsTBL[[#This Row],[Unit_Price]]*electronicsTBL[[#This Row],[Quantity]] + electronicsTBL[[#This Row],[Add-on_Total]]</f>
        <v>832.51</v>
      </c>
    </row>
    <row r="18028" spans="1:21" x14ac:dyDescent="0.25">
      <c r="A18028">
        <v>18243</v>
      </c>
      <c r="B18028">
        <v>69</v>
      </c>
      <c r="C18028" t="s">
        <v>16</v>
      </c>
      <c r="D18028" t="s">
        <v>17</v>
      </c>
      <c r="E18028" t="s">
        <v>18</v>
      </c>
      <c r="F18028" t="s">
        <v>81</v>
      </c>
      <c r="G18028">
        <v>2</v>
      </c>
      <c r="H18028" t="s">
        <v>26</v>
      </c>
      <c r="I18028" t="s">
        <v>83</v>
      </c>
      <c r="J18028">
        <v>9117.44</v>
      </c>
      <c r="K18028">
        <v>1139.68</v>
      </c>
      <c r="L18028">
        <v>8</v>
      </c>
      <c r="M18028" s="1">
        <v>45537</v>
      </c>
      <c r="N18028" t="s">
        <v>79</v>
      </c>
      <c r="O18028" t="s">
        <v>117</v>
      </c>
      <c r="P18028" s="4">
        <v>123.1</v>
      </c>
      <c r="Q18028">
        <v>2024</v>
      </c>
      <c r="R18028" t="s">
        <v>129</v>
      </c>
      <c r="S18028">
        <v>9</v>
      </c>
      <c r="T18028" t="s">
        <v>37</v>
      </c>
      <c r="U18028" s="4">
        <f>electronicsTBL[[#This Row],[Unit_Price]]*electronicsTBL[[#This Row],[Quantity]] + electronicsTBL[[#This Row],[Add-on_Total]]</f>
        <v>9240.5400000000009</v>
      </c>
    </row>
    <row r="18029" spans="1:21" x14ac:dyDescent="0.25">
      <c r="A18029">
        <v>18246</v>
      </c>
      <c r="B18029">
        <v>31</v>
      </c>
      <c r="C18029" t="s">
        <v>16</v>
      </c>
      <c r="D18029" t="s">
        <v>17</v>
      </c>
      <c r="E18029" t="s">
        <v>40</v>
      </c>
      <c r="F18029" t="s">
        <v>88</v>
      </c>
      <c r="G18029">
        <v>2</v>
      </c>
      <c r="H18029" t="s">
        <v>26</v>
      </c>
      <c r="I18029" t="s">
        <v>21</v>
      </c>
      <c r="J18029">
        <v>2757</v>
      </c>
      <c r="K18029">
        <v>459.5</v>
      </c>
      <c r="L18029">
        <v>6</v>
      </c>
      <c r="M18029" s="1">
        <v>45436</v>
      </c>
      <c r="N18029" t="s">
        <v>84</v>
      </c>
      <c r="O18029" t="s">
        <v>119</v>
      </c>
      <c r="P18029" s="4">
        <v>187.59</v>
      </c>
      <c r="Q18029">
        <v>2024</v>
      </c>
      <c r="R18029" t="s">
        <v>127</v>
      </c>
      <c r="S18029">
        <v>5</v>
      </c>
      <c r="T18029" t="s">
        <v>37</v>
      </c>
      <c r="U18029" s="4">
        <f>electronicsTBL[[#This Row],[Unit_Price]]*electronicsTBL[[#This Row],[Quantity]] + electronicsTBL[[#This Row],[Add-on_Total]]</f>
        <v>2944.59</v>
      </c>
    </row>
    <row r="18030" spans="1:21" x14ac:dyDescent="0.25">
      <c r="A18030">
        <v>18246</v>
      </c>
      <c r="B18030">
        <v>31</v>
      </c>
      <c r="C18030" t="s">
        <v>16</v>
      </c>
      <c r="D18030" t="s">
        <v>17</v>
      </c>
      <c r="E18030" t="s">
        <v>30</v>
      </c>
      <c r="F18030" t="s">
        <v>78</v>
      </c>
      <c r="G18030">
        <v>3</v>
      </c>
      <c r="H18030" t="s">
        <v>26</v>
      </c>
      <c r="I18030" t="s">
        <v>83</v>
      </c>
      <c r="J18030" s="4">
        <v>1348.64</v>
      </c>
      <c r="K18030" s="4">
        <v>674.32</v>
      </c>
      <c r="L18030">
        <v>2</v>
      </c>
      <c r="M18030" s="1">
        <v>45443</v>
      </c>
      <c r="N18030" t="s">
        <v>84</v>
      </c>
      <c r="O18030" t="s">
        <v>109</v>
      </c>
      <c r="P18030" s="4">
        <v>263.86</v>
      </c>
      <c r="Q18030">
        <v>2024</v>
      </c>
      <c r="R18030" t="s">
        <v>127</v>
      </c>
      <c r="S18030">
        <v>5</v>
      </c>
      <c r="T18030" t="s">
        <v>29</v>
      </c>
      <c r="U18030" s="4">
        <f>electronicsTBL[[#This Row],[Unit_Price]]*electronicsTBL[[#This Row],[Quantity]] + electronicsTBL[[#This Row],[Add-on_Total]]</f>
        <v>1612.5</v>
      </c>
    </row>
    <row r="18031" spans="1:21" x14ac:dyDescent="0.25">
      <c r="A18031">
        <v>18249</v>
      </c>
      <c r="B18031">
        <v>43</v>
      </c>
      <c r="C18031" t="s">
        <v>38</v>
      </c>
      <c r="D18031" t="s">
        <v>17</v>
      </c>
      <c r="E18031" t="s">
        <v>77</v>
      </c>
      <c r="F18031" t="s">
        <v>86</v>
      </c>
      <c r="G18031">
        <v>2</v>
      </c>
      <c r="H18031" t="s">
        <v>26</v>
      </c>
      <c r="I18031" t="s">
        <v>83</v>
      </c>
      <c r="J18031">
        <v>3611.8</v>
      </c>
      <c r="K18031">
        <v>361.18</v>
      </c>
      <c r="L18031">
        <v>10</v>
      </c>
      <c r="M18031" s="1">
        <v>45535</v>
      </c>
      <c r="N18031" t="s">
        <v>84</v>
      </c>
      <c r="O18031" t="s">
        <v>37</v>
      </c>
      <c r="P18031" s="4">
        <v>27.25</v>
      </c>
      <c r="Q18031">
        <v>2024</v>
      </c>
      <c r="R18031" t="s">
        <v>129</v>
      </c>
      <c r="S18031">
        <v>8</v>
      </c>
      <c r="T18031" t="s">
        <v>37</v>
      </c>
      <c r="U18031" s="4">
        <f>electronicsTBL[[#This Row],[Unit_Price]]*electronicsTBL[[#This Row],[Quantity]] + electronicsTBL[[#This Row],[Add-on_Total]]</f>
        <v>3639.05</v>
      </c>
    </row>
    <row r="18032" spans="1:21" x14ac:dyDescent="0.25">
      <c r="A18032">
        <v>18251</v>
      </c>
      <c r="B18032">
        <v>34</v>
      </c>
      <c r="C18032" t="s">
        <v>38</v>
      </c>
      <c r="D18032" t="s">
        <v>17</v>
      </c>
      <c r="E18032" t="s">
        <v>77</v>
      </c>
      <c r="F18032" t="s">
        <v>86</v>
      </c>
      <c r="G18032">
        <v>1</v>
      </c>
      <c r="H18032" t="s">
        <v>26</v>
      </c>
      <c r="I18032" t="s">
        <v>93</v>
      </c>
      <c r="J18032">
        <v>3611.8</v>
      </c>
      <c r="K18032">
        <v>361.18</v>
      </c>
      <c r="L18032">
        <v>10</v>
      </c>
      <c r="M18032" s="1">
        <v>45394</v>
      </c>
      <c r="N18032" t="s">
        <v>22</v>
      </c>
      <c r="O18032" t="s">
        <v>29</v>
      </c>
      <c r="P18032" s="4">
        <v>34.840000000000003</v>
      </c>
      <c r="Q18032">
        <v>2024</v>
      </c>
      <c r="R18032" t="s">
        <v>127</v>
      </c>
      <c r="S18032">
        <v>4</v>
      </c>
      <c r="T18032" t="s">
        <v>29</v>
      </c>
      <c r="U18032" s="4">
        <f>electronicsTBL[[#This Row],[Unit_Price]]*electronicsTBL[[#This Row],[Quantity]] + electronicsTBL[[#This Row],[Add-on_Total]]</f>
        <v>3646.6400000000003</v>
      </c>
    </row>
    <row r="18033" spans="1:21" x14ac:dyDescent="0.25">
      <c r="A18033">
        <v>18251</v>
      </c>
      <c r="B18033">
        <v>34</v>
      </c>
      <c r="C18033" t="s">
        <v>38</v>
      </c>
      <c r="D18033" t="s">
        <v>33</v>
      </c>
      <c r="E18033" t="s">
        <v>24</v>
      </c>
      <c r="F18033" t="s">
        <v>85</v>
      </c>
      <c r="G18033">
        <v>3</v>
      </c>
      <c r="H18033" t="s">
        <v>26</v>
      </c>
      <c r="I18033" t="s">
        <v>83</v>
      </c>
      <c r="J18033" s="4">
        <v>3145.64</v>
      </c>
      <c r="K18033" s="4">
        <v>786.41</v>
      </c>
      <c r="L18033">
        <v>4</v>
      </c>
      <c r="M18033" s="1">
        <v>45452</v>
      </c>
      <c r="N18033" t="s">
        <v>22</v>
      </c>
      <c r="O18033" t="s">
        <v>29</v>
      </c>
      <c r="P18033" s="4">
        <v>0</v>
      </c>
      <c r="Q18033">
        <v>2024</v>
      </c>
      <c r="R18033" t="s">
        <v>127</v>
      </c>
      <c r="S18033">
        <v>6</v>
      </c>
      <c r="T18033" t="s">
        <v>29</v>
      </c>
      <c r="U18033" s="4">
        <f>electronicsTBL[[#This Row],[Unit_Price]]*electronicsTBL[[#This Row],[Quantity]] + electronicsTBL[[#This Row],[Add-on_Total]]</f>
        <v>3145.64</v>
      </c>
    </row>
    <row r="18034" spans="1:21" x14ac:dyDescent="0.25">
      <c r="A18034">
        <v>18252</v>
      </c>
      <c r="B18034">
        <v>63</v>
      </c>
      <c r="C18034" t="s">
        <v>16</v>
      </c>
      <c r="D18034" t="s">
        <v>33</v>
      </c>
      <c r="E18034" t="s">
        <v>18</v>
      </c>
      <c r="F18034" t="s">
        <v>81</v>
      </c>
      <c r="G18034">
        <v>2</v>
      </c>
      <c r="H18034" t="s">
        <v>26</v>
      </c>
      <c r="I18034" t="s">
        <v>83</v>
      </c>
      <c r="J18034">
        <v>9117.44</v>
      </c>
      <c r="K18034">
        <v>1139.68</v>
      </c>
      <c r="L18034">
        <v>8</v>
      </c>
      <c r="M18034" s="1">
        <v>45344</v>
      </c>
      <c r="N18034" t="s">
        <v>84</v>
      </c>
      <c r="O18034" t="s">
        <v>110</v>
      </c>
      <c r="P18034" s="4">
        <v>180.69</v>
      </c>
      <c r="Q18034">
        <v>2024</v>
      </c>
      <c r="R18034" t="s">
        <v>126</v>
      </c>
      <c r="S18034">
        <v>2</v>
      </c>
      <c r="T18034" t="s">
        <v>29</v>
      </c>
      <c r="U18034" s="4">
        <f>electronicsTBL[[#This Row],[Unit_Price]]*electronicsTBL[[#This Row],[Quantity]] + electronicsTBL[[#This Row],[Add-on_Total]]</f>
        <v>9298.130000000001</v>
      </c>
    </row>
    <row r="18035" spans="1:21" x14ac:dyDescent="0.25">
      <c r="A18035">
        <v>18252</v>
      </c>
      <c r="B18035">
        <v>63</v>
      </c>
      <c r="C18035" t="s">
        <v>16</v>
      </c>
      <c r="D18035" t="s">
        <v>17</v>
      </c>
      <c r="E18035" t="s">
        <v>24</v>
      </c>
      <c r="F18035" t="s">
        <v>85</v>
      </c>
      <c r="G18035">
        <v>4</v>
      </c>
      <c r="H18035" t="s">
        <v>26</v>
      </c>
      <c r="I18035" t="s">
        <v>21</v>
      </c>
      <c r="J18035" s="4">
        <v>7077.69</v>
      </c>
      <c r="K18035" s="4">
        <v>786.41</v>
      </c>
      <c r="L18035">
        <v>9</v>
      </c>
      <c r="M18035" s="1">
        <v>45475</v>
      </c>
      <c r="N18035" t="s">
        <v>22</v>
      </c>
      <c r="O18035" t="s">
        <v>96</v>
      </c>
      <c r="P18035" s="4">
        <v>88.46</v>
      </c>
      <c r="Q18035">
        <v>2024</v>
      </c>
      <c r="R18035" t="s">
        <v>129</v>
      </c>
      <c r="S18035">
        <v>7</v>
      </c>
      <c r="T18035" t="s">
        <v>29</v>
      </c>
      <c r="U18035" s="4">
        <f>electronicsTBL[[#This Row],[Unit_Price]]*electronicsTBL[[#This Row],[Quantity]] + electronicsTBL[[#This Row],[Add-on_Total]]</f>
        <v>7166.15</v>
      </c>
    </row>
    <row r="18036" spans="1:21" x14ac:dyDescent="0.25">
      <c r="A18036">
        <v>18254</v>
      </c>
      <c r="B18036">
        <v>20</v>
      </c>
      <c r="C18036" t="s">
        <v>16</v>
      </c>
      <c r="D18036" t="s">
        <v>17</v>
      </c>
      <c r="E18036" t="s">
        <v>24</v>
      </c>
      <c r="F18036" t="s">
        <v>85</v>
      </c>
      <c r="G18036">
        <v>2</v>
      </c>
      <c r="H18036" t="s">
        <v>26</v>
      </c>
      <c r="I18036" t="s">
        <v>83</v>
      </c>
      <c r="J18036" s="4">
        <v>5504.87</v>
      </c>
      <c r="K18036" s="4">
        <v>786.41</v>
      </c>
      <c r="L18036">
        <v>7</v>
      </c>
      <c r="M18036" s="1">
        <v>45521</v>
      </c>
      <c r="N18036" t="s">
        <v>84</v>
      </c>
      <c r="O18036" t="s">
        <v>113</v>
      </c>
      <c r="P18036" s="4">
        <v>151.03</v>
      </c>
      <c r="Q18036">
        <v>2024</v>
      </c>
      <c r="R18036" t="s">
        <v>129</v>
      </c>
      <c r="S18036">
        <v>8</v>
      </c>
      <c r="T18036" t="s">
        <v>37</v>
      </c>
      <c r="U18036" s="4">
        <f>electronicsTBL[[#This Row],[Unit_Price]]*electronicsTBL[[#This Row],[Quantity]] + electronicsTBL[[#This Row],[Add-on_Total]]</f>
        <v>5655.9</v>
      </c>
    </row>
    <row r="18037" spans="1:21" x14ac:dyDescent="0.25">
      <c r="A18037">
        <v>18255</v>
      </c>
      <c r="B18037">
        <v>29</v>
      </c>
      <c r="C18037" t="s">
        <v>16</v>
      </c>
      <c r="D18037" t="s">
        <v>17</v>
      </c>
      <c r="E18037" t="s">
        <v>40</v>
      </c>
      <c r="F18037" t="s">
        <v>88</v>
      </c>
      <c r="G18037">
        <v>2</v>
      </c>
      <c r="H18037" t="s">
        <v>20</v>
      </c>
      <c r="I18037" t="s">
        <v>93</v>
      </c>
      <c r="J18037">
        <v>2297.5</v>
      </c>
      <c r="K18037">
        <v>459.5</v>
      </c>
      <c r="L18037">
        <v>5</v>
      </c>
      <c r="M18037" s="1">
        <v>45320</v>
      </c>
      <c r="N18037" t="s">
        <v>79</v>
      </c>
      <c r="O18037" t="s">
        <v>29</v>
      </c>
      <c r="P18037" s="4">
        <v>67.709999999999994</v>
      </c>
      <c r="Q18037">
        <v>2024</v>
      </c>
      <c r="R18037" t="s">
        <v>126</v>
      </c>
      <c r="S18037">
        <v>1</v>
      </c>
      <c r="T18037" t="s">
        <v>29</v>
      </c>
      <c r="U18037" s="4">
        <f>electronicsTBL[[#This Row],[Unit_Price]]*electronicsTBL[[#This Row],[Quantity]] + electronicsTBL[[#This Row],[Add-on_Total]]</f>
        <v>2365.21</v>
      </c>
    </row>
    <row r="18038" spans="1:21" x14ac:dyDescent="0.25">
      <c r="A18038">
        <v>18255</v>
      </c>
      <c r="B18038">
        <v>29</v>
      </c>
      <c r="C18038" t="s">
        <v>16</v>
      </c>
      <c r="D18038" t="s">
        <v>17</v>
      </c>
      <c r="E18038" t="s">
        <v>77</v>
      </c>
      <c r="F18038" t="s">
        <v>86</v>
      </c>
      <c r="G18038">
        <v>3</v>
      </c>
      <c r="H18038" t="s">
        <v>26</v>
      </c>
      <c r="I18038" t="s">
        <v>93</v>
      </c>
      <c r="J18038">
        <v>361.18</v>
      </c>
      <c r="K18038">
        <v>361.18</v>
      </c>
      <c r="L18038">
        <v>1</v>
      </c>
      <c r="M18038" s="1">
        <v>45439</v>
      </c>
      <c r="N18038" t="s">
        <v>22</v>
      </c>
      <c r="O18038" t="s">
        <v>99</v>
      </c>
      <c r="P18038" s="4">
        <v>143.75</v>
      </c>
      <c r="Q18038">
        <v>2024</v>
      </c>
      <c r="R18038" t="s">
        <v>127</v>
      </c>
      <c r="S18038">
        <v>5</v>
      </c>
      <c r="T18038" t="s">
        <v>29</v>
      </c>
      <c r="U18038" s="4">
        <f>electronicsTBL[[#This Row],[Unit_Price]]*electronicsTBL[[#This Row],[Quantity]] + electronicsTBL[[#This Row],[Add-on_Total]]</f>
        <v>504.93</v>
      </c>
    </row>
    <row r="18039" spans="1:21" x14ac:dyDescent="0.25">
      <c r="A18039">
        <v>18255</v>
      </c>
      <c r="B18039">
        <v>29</v>
      </c>
      <c r="C18039" t="s">
        <v>16</v>
      </c>
      <c r="D18039" t="s">
        <v>17</v>
      </c>
      <c r="E18039" t="s">
        <v>18</v>
      </c>
      <c r="F18039" t="s">
        <v>81</v>
      </c>
      <c r="G18039">
        <v>1</v>
      </c>
      <c r="H18039" t="s">
        <v>20</v>
      </c>
      <c r="I18039" t="s">
        <v>83</v>
      </c>
      <c r="J18039">
        <v>4558.72</v>
      </c>
      <c r="K18039">
        <v>1139.68</v>
      </c>
      <c r="L18039">
        <v>4</v>
      </c>
      <c r="M18039" s="1">
        <v>45510</v>
      </c>
      <c r="N18039" t="s">
        <v>22</v>
      </c>
      <c r="O18039" t="s">
        <v>29</v>
      </c>
      <c r="P18039" s="4">
        <v>76.47</v>
      </c>
      <c r="Q18039">
        <v>2024</v>
      </c>
      <c r="R18039" t="s">
        <v>129</v>
      </c>
      <c r="S18039">
        <v>8</v>
      </c>
      <c r="T18039" t="s">
        <v>29</v>
      </c>
      <c r="U18039" s="4">
        <f>electronicsTBL[[#This Row],[Unit_Price]]*electronicsTBL[[#This Row],[Quantity]] + electronicsTBL[[#This Row],[Add-on_Total]]</f>
        <v>4635.1900000000005</v>
      </c>
    </row>
    <row r="18040" spans="1:21" x14ac:dyDescent="0.25">
      <c r="A18040">
        <v>18256</v>
      </c>
      <c r="B18040">
        <v>29</v>
      </c>
      <c r="C18040" t="s">
        <v>16</v>
      </c>
      <c r="D18040" t="s">
        <v>33</v>
      </c>
      <c r="E18040" t="s">
        <v>77</v>
      </c>
      <c r="F18040" t="s">
        <v>86</v>
      </c>
      <c r="G18040">
        <v>4</v>
      </c>
      <c r="H18040" t="s">
        <v>26</v>
      </c>
      <c r="I18040" t="s">
        <v>83</v>
      </c>
      <c r="J18040">
        <v>722.36</v>
      </c>
      <c r="K18040">
        <v>361.18</v>
      </c>
      <c r="L18040">
        <v>2</v>
      </c>
      <c r="M18040" s="1">
        <v>45299</v>
      </c>
      <c r="N18040" t="s">
        <v>79</v>
      </c>
      <c r="O18040" t="s">
        <v>94</v>
      </c>
      <c r="P18040" s="4">
        <v>187.75</v>
      </c>
      <c r="Q18040">
        <v>2024</v>
      </c>
      <c r="R18040" t="s">
        <v>126</v>
      </c>
      <c r="S18040">
        <v>1</v>
      </c>
      <c r="T18040" t="s">
        <v>52</v>
      </c>
      <c r="U18040" s="4">
        <f>electronicsTBL[[#This Row],[Unit_Price]]*electronicsTBL[[#This Row],[Quantity]] + electronicsTBL[[#This Row],[Add-on_Total]]</f>
        <v>910.11</v>
      </c>
    </row>
    <row r="18041" spans="1:21" x14ac:dyDescent="0.25">
      <c r="A18041">
        <v>18256</v>
      </c>
      <c r="B18041">
        <v>29</v>
      </c>
      <c r="C18041" t="s">
        <v>16</v>
      </c>
      <c r="D18041" t="s">
        <v>33</v>
      </c>
      <c r="E18041" t="s">
        <v>40</v>
      </c>
      <c r="F18041" t="s">
        <v>88</v>
      </c>
      <c r="G18041">
        <v>3</v>
      </c>
      <c r="H18041" t="s">
        <v>20</v>
      </c>
      <c r="I18041" t="s">
        <v>93</v>
      </c>
      <c r="J18041">
        <v>919</v>
      </c>
      <c r="K18041">
        <v>459.5</v>
      </c>
      <c r="L18041">
        <v>2</v>
      </c>
      <c r="M18041" s="1">
        <v>45397</v>
      </c>
      <c r="N18041" t="s">
        <v>22</v>
      </c>
      <c r="O18041" t="s">
        <v>29</v>
      </c>
      <c r="P18041" s="4">
        <v>11.52</v>
      </c>
      <c r="Q18041">
        <v>2024</v>
      </c>
      <c r="R18041" t="s">
        <v>127</v>
      </c>
      <c r="S18041">
        <v>4</v>
      </c>
      <c r="T18041" t="s">
        <v>29</v>
      </c>
      <c r="U18041" s="4">
        <f>electronicsTBL[[#This Row],[Unit_Price]]*electronicsTBL[[#This Row],[Quantity]] + electronicsTBL[[#This Row],[Add-on_Total]]</f>
        <v>930.52</v>
      </c>
    </row>
    <row r="18042" spans="1:21" x14ac:dyDescent="0.25">
      <c r="A18042">
        <v>18256</v>
      </c>
      <c r="B18042">
        <v>29</v>
      </c>
      <c r="C18042" t="s">
        <v>16</v>
      </c>
      <c r="D18042" t="s">
        <v>33</v>
      </c>
      <c r="E18042" t="s">
        <v>24</v>
      </c>
      <c r="F18042" t="s">
        <v>85</v>
      </c>
      <c r="G18042">
        <v>5</v>
      </c>
      <c r="H18042" t="s">
        <v>26</v>
      </c>
      <c r="I18042" t="s">
        <v>21</v>
      </c>
      <c r="J18042" s="4">
        <v>2359.23</v>
      </c>
      <c r="K18042" s="4">
        <v>786.41</v>
      </c>
      <c r="L18042">
        <v>3</v>
      </c>
      <c r="M18042" s="1">
        <v>45500</v>
      </c>
      <c r="N18042" t="s">
        <v>22</v>
      </c>
      <c r="O18042" t="s">
        <v>111</v>
      </c>
      <c r="P18042" s="4">
        <v>137.78</v>
      </c>
      <c r="Q18042">
        <v>2024</v>
      </c>
      <c r="R18042" t="s">
        <v>129</v>
      </c>
      <c r="S18042">
        <v>7</v>
      </c>
      <c r="T18042" t="s">
        <v>37</v>
      </c>
      <c r="U18042" s="4">
        <f>electronicsTBL[[#This Row],[Unit_Price]]*electronicsTBL[[#This Row],[Quantity]] + electronicsTBL[[#This Row],[Add-on_Total]]</f>
        <v>2497.0100000000002</v>
      </c>
    </row>
    <row r="18043" spans="1:21" x14ac:dyDescent="0.25">
      <c r="A18043">
        <v>18257</v>
      </c>
      <c r="B18043">
        <v>31</v>
      </c>
      <c r="C18043" t="s">
        <v>16</v>
      </c>
      <c r="D18043" t="s">
        <v>17</v>
      </c>
      <c r="E18043" t="s">
        <v>24</v>
      </c>
      <c r="F18043" t="s">
        <v>85</v>
      </c>
      <c r="G18043">
        <v>2</v>
      </c>
      <c r="H18043" t="s">
        <v>26</v>
      </c>
      <c r="I18043" t="s">
        <v>83</v>
      </c>
      <c r="J18043" s="4">
        <v>3932.05</v>
      </c>
      <c r="K18043" s="4">
        <v>786.41</v>
      </c>
      <c r="L18043">
        <v>5</v>
      </c>
      <c r="M18043" s="1">
        <v>45374</v>
      </c>
      <c r="N18043" t="s">
        <v>84</v>
      </c>
      <c r="O18043" t="s">
        <v>107</v>
      </c>
      <c r="P18043" s="4">
        <v>67.56</v>
      </c>
      <c r="Q18043">
        <v>2024</v>
      </c>
      <c r="R18043" t="s">
        <v>126</v>
      </c>
      <c r="S18043">
        <v>3</v>
      </c>
      <c r="T18043" t="s">
        <v>37</v>
      </c>
      <c r="U18043" s="4">
        <f>electronicsTBL[[#This Row],[Unit_Price]]*electronicsTBL[[#This Row],[Quantity]] + electronicsTBL[[#This Row],[Add-on_Total]]</f>
        <v>3999.6099999999997</v>
      </c>
    </row>
    <row r="18044" spans="1:21" x14ac:dyDescent="0.25">
      <c r="A18044">
        <v>18257</v>
      </c>
      <c r="B18044">
        <v>31</v>
      </c>
      <c r="C18044" t="s">
        <v>16</v>
      </c>
      <c r="D18044" t="s">
        <v>17</v>
      </c>
      <c r="E18044" t="s">
        <v>18</v>
      </c>
      <c r="F18044" t="s">
        <v>81</v>
      </c>
      <c r="G18044">
        <v>1</v>
      </c>
      <c r="H18044" t="s">
        <v>26</v>
      </c>
      <c r="I18044" t="s">
        <v>21</v>
      </c>
      <c r="J18044">
        <v>9117.44</v>
      </c>
      <c r="K18044">
        <v>1139.68</v>
      </c>
      <c r="L18044">
        <v>8</v>
      </c>
      <c r="M18044" s="1">
        <v>45470</v>
      </c>
      <c r="N18044" t="s">
        <v>84</v>
      </c>
      <c r="O18044" t="s">
        <v>111</v>
      </c>
      <c r="P18044" s="4">
        <v>131.53</v>
      </c>
      <c r="Q18044">
        <v>2024</v>
      </c>
      <c r="R18044" t="s">
        <v>127</v>
      </c>
      <c r="S18044">
        <v>6</v>
      </c>
      <c r="T18044" t="s">
        <v>37</v>
      </c>
      <c r="U18044" s="4">
        <f>electronicsTBL[[#This Row],[Unit_Price]]*electronicsTBL[[#This Row],[Quantity]] + electronicsTBL[[#This Row],[Add-on_Total]]</f>
        <v>9248.9700000000012</v>
      </c>
    </row>
    <row r="18045" spans="1:21" x14ac:dyDescent="0.25">
      <c r="A18045">
        <v>18259</v>
      </c>
      <c r="B18045">
        <v>76</v>
      </c>
      <c r="C18045" t="s">
        <v>38</v>
      </c>
      <c r="D18045" t="s">
        <v>17</v>
      </c>
      <c r="E18045" t="s">
        <v>24</v>
      </c>
      <c r="F18045" t="s">
        <v>85</v>
      </c>
      <c r="G18045">
        <v>3</v>
      </c>
      <c r="H18045" t="s">
        <v>20</v>
      </c>
      <c r="I18045" t="s">
        <v>83</v>
      </c>
      <c r="J18045" s="4">
        <v>7864.1</v>
      </c>
      <c r="K18045" s="4">
        <v>786.41</v>
      </c>
      <c r="L18045">
        <v>10</v>
      </c>
      <c r="M18045" s="1">
        <v>45458</v>
      </c>
      <c r="N18045" t="s">
        <v>84</v>
      </c>
      <c r="O18045" t="s">
        <v>87</v>
      </c>
      <c r="P18045" s="4">
        <v>174.21</v>
      </c>
      <c r="Q18045">
        <v>2024</v>
      </c>
      <c r="R18045" t="s">
        <v>127</v>
      </c>
      <c r="S18045">
        <v>6</v>
      </c>
      <c r="T18045" t="s">
        <v>52</v>
      </c>
      <c r="U18045" s="4">
        <f>electronicsTBL[[#This Row],[Unit_Price]]*electronicsTBL[[#This Row],[Quantity]] + electronicsTBL[[#This Row],[Add-on_Total]]</f>
        <v>8038.3099999999995</v>
      </c>
    </row>
    <row r="18046" spans="1:21" x14ac:dyDescent="0.25">
      <c r="A18046">
        <v>18262</v>
      </c>
      <c r="B18046">
        <v>66</v>
      </c>
      <c r="C18046" t="s">
        <v>16</v>
      </c>
      <c r="D18046" t="s">
        <v>17</v>
      </c>
      <c r="E18046" t="s">
        <v>18</v>
      </c>
      <c r="F18046" t="s">
        <v>81</v>
      </c>
      <c r="G18046">
        <v>5</v>
      </c>
      <c r="H18046" t="s">
        <v>20</v>
      </c>
      <c r="I18046" t="s">
        <v>83</v>
      </c>
      <c r="J18046">
        <v>2279.36</v>
      </c>
      <c r="K18046">
        <v>1139.68</v>
      </c>
      <c r="L18046">
        <v>2</v>
      </c>
      <c r="M18046" s="1">
        <v>45347</v>
      </c>
      <c r="N18046" t="s">
        <v>79</v>
      </c>
      <c r="O18046" t="s">
        <v>106</v>
      </c>
      <c r="P18046" s="4">
        <v>138.44999999999999</v>
      </c>
      <c r="Q18046">
        <v>2024</v>
      </c>
      <c r="R18046" t="s">
        <v>126</v>
      </c>
      <c r="S18046">
        <v>2</v>
      </c>
      <c r="T18046" t="s">
        <v>29</v>
      </c>
      <c r="U18046" s="4">
        <f>electronicsTBL[[#This Row],[Unit_Price]]*electronicsTBL[[#This Row],[Quantity]] + electronicsTBL[[#This Row],[Add-on_Total]]</f>
        <v>2417.81</v>
      </c>
    </row>
    <row r="18047" spans="1:21" x14ac:dyDescent="0.25">
      <c r="A18047">
        <v>18262</v>
      </c>
      <c r="B18047">
        <v>66</v>
      </c>
      <c r="C18047" t="s">
        <v>16</v>
      </c>
      <c r="D18047" t="s">
        <v>17</v>
      </c>
      <c r="E18047" t="s">
        <v>40</v>
      </c>
      <c r="F18047" t="s">
        <v>88</v>
      </c>
      <c r="G18047">
        <v>3</v>
      </c>
      <c r="H18047" t="s">
        <v>26</v>
      </c>
      <c r="I18047" t="s">
        <v>21</v>
      </c>
      <c r="J18047">
        <v>1838</v>
      </c>
      <c r="K18047">
        <v>459.5</v>
      </c>
      <c r="L18047">
        <v>4</v>
      </c>
      <c r="M18047" s="1">
        <v>45545</v>
      </c>
      <c r="N18047" t="s">
        <v>79</v>
      </c>
      <c r="O18047" t="s">
        <v>52</v>
      </c>
      <c r="P18047" s="4">
        <v>17.260000000000002</v>
      </c>
      <c r="Q18047">
        <v>2024</v>
      </c>
      <c r="R18047" t="s">
        <v>129</v>
      </c>
      <c r="S18047">
        <v>9</v>
      </c>
      <c r="T18047" t="s">
        <v>52</v>
      </c>
      <c r="U18047" s="4">
        <f>electronicsTBL[[#This Row],[Unit_Price]]*electronicsTBL[[#This Row],[Quantity]] + electronicsTBL[[#This Row],[Add-on_Total]]</f>
        <v>1855.26</v>
      </c>
    </row>
    <row r="18048" spans="1:21" x14ac:dyDescent="0.25">
      <c r="A18048">
        <v>18263</v>
      </c>
      <c r="B18048">
        <v>31</v>
      </c>
      <c r="C18048" t="s">
        <v>38</v>
      </c>
      <c r="D18048" t="s">
        <v>33</v>
      </c>
      <c r="E18048" t="s">
        <v>77</v>
      </c>
      <c r="F18048" t="s">
        <v>86</v>
      </c>
      <c r="G18048">
        <v>1</v>
      </c>
      <c r="H18048" t="s">
        <v>26</v>
      </c>
      <c r="I18048" t="s">
        <v>93</v>
      </c>
      <c r="J18048">
        <v>1444.72</v>
      </c>
      <c r="K18048">
        <v>361.18</v>
      </c>
      <c r="L18048">
        <v>4</v>
      </c>
      <c r="M18048" s="1">
        <v>45499</v>
      </c>
      <c r="N18048" t="s">
        <v>22</v>
      </c>
      <c r="O18048" t="s">
        <v>102</v>
      </c>
      <c r="P18048" s="4">
        <v>161.28</v>
      </c>
      <c r="Q18048">
        <v>2024</v>
      </c>
      <c r="R18048" t="s">
        <v>129</v>
      </c>
      <c r="S18048">
        <v>7</v>
      </c>
      <c r="T18048" t="s">
        <v>37</v>
      </c>
      <c r="U18048" s="4">
        <f>electronicsTBL[[#This Row],[Unit_Price]]*electronicsTBL[[#This Row],[Quantity]] + electronicsTBL[[#This Row],[Add-on_Total]]</f>
        <v>1606</v>
      </c>
    </row>
    <row r="18049" spans="1:21" x14ac:dyDescent="0.25">
      <c r="A18049">
        <v>18264</v>
      </c>
      <c r="B18049">
        <v>42</v>
      </c>
      <c r="C18049" t="s">
        <v>38</v>
      </c>
      <c r="D18049" t="s">
        <v>17</v>
      </c>
      <c r="E18049" t="s">
        <v>77</v>
      </c>
      <c r="F18049" t="s">
        <v>86</v>
      </c>
      <c r="G18049">
        <v>5</v>
      </c>
      <c r="H18049" t="s">
        <v>26</v>
      </c>
      <c r="I18049" t="s">
        <v>21</v>
      </c>
      <c r="J18049">
        <v>1083.54</v>
      </c>
      <c r="K18049">
        <v>361.18</v>
      </c>
      <c r="L18049">
        <v>3</v>
      </c>
      <c r="M18049" s="1">
        <v>45415</v>
      </c>
      <c r="N18049" t="s">
        <v>22</v>
      </c>
      <c r="O18049" t="s">
        <v>82</v>
      </c>
      <c r="P18049" s="4">
        <v>145.43</v>
      </c>
      <c r="Q18049">
        <v>2024</v>
      </c>
      <c r="R18049" t="s">
        <v>127</v>
      </c>
      <c r="S18049">
        <v>5</v>
      </c>
      <c r="T18049" t="s">
        <v>29</v>
      </c>
      <c r="U18049" s="4">
        <f>electronicsTBL[[#This Row],[Unit_Price]]*electronicsTBL[[#This Row],[Quantity]] + electronicsTBL[[#This Row],[Add-on_Total]]</f>
        <v>1228.97</v>
      </c>
    </row>
    <row r="18050" spans="1:21" x14ac:dyDescent="0.25">
      <c r="A18050">
        <v>18266</v>
      </c>
      <c r="B18050">
        <v>26</v>
      </c>
      <c r="C18050" t="s">
        <v>38</v>
      </c>
      <c r="D18050" t="s">
        <v>17</v>
      </c>
      <c r="E18050" t="s">
        <v>30</v>
      </c>
      <c r="F18050" t="s">
        <v>78</v>
      </c>
      <c r="G18050">
        <v>4</v>
      </c>
      <c r="H18050" t="s">
        <v>26</v>
      </c>
      <c r="I18050" t="s">
        <v>21</v>
      </c>
      <c r="J18050" s="4">
        <v>2022.96</v>
      </c>
      <c r="K18050" s="4">
        <v>674.32</v>
      </c>
      <c r="L18050">
        <v>3</v>
      </c>
      <c r="M18050" s="1">
        <v>45292</v>
      </c>
      <c r="N18050" t="s">
        <v>79</v>
      </c>
      <c r="O18050" t="s">
        <v>91</v>
      </c>
      <c r="P18050" s="4">
        <v>82.62</v>
      </c>
      <c r="Q18050">
        <v>2024</v>
      </c>
      <c r="R18050" t="s">
        <v>126</v>
      </c>
      <c r="S18050">
        <v>1</v>
      </c>
      <c r="T18050" t="s">
        <v>37</v>
      </c>
      <c r="U18050" s="4">
        <f>electronicsTBL[[#This Row],[Unit_Price]]*electronicsTBL[[#This Row],[Quantity]] + electronicsTBL[[#This Row],[Add-on_Total]]</f>
        <v>2105.58</v>
      </c>
    </row>
    <row r="18051" spans="1:21" x14ac:dyDescent="0.25">
      <c r="A18051">
        <v>18266</v>
      </c>
      <c r="B18051">
        <v>26</v>
      </c>
      <c r="C18051" t="s">
        <v>38</v>
      </c>
      <c r="D18051" t="s">
        <v>17</v>
      </c>
      <c r="E18051" t="s">
        <v>24</v>
      </c>
      <c r="F18051" t="s">
        <v>85</v>
      </c>
      <c r="G18051">
        <v>2</v>
      </c>
      <c r="H18051" t="s">
        <v>26</v>
      </c>
      <c r="I18051" t="s">
        <v>83</v>
      </c>
      <c r="J18051" s="4">
        <v>2359.23</v>
      </c>
      <c r="K18051" s="4">
        <v>786.41</v>
      </c>
      <c r="L18051">
        <v>3</v>
      </c>
      <c r="M18051" s="1">
        <v>45451</v>
      </c>
      <c r="N18051" t="s">
        <v>22</v>
      </c>
      <c r="O18051" t="s">
        <v>29</v>
      </c>
      <c r="P18051" s="4">
        <v>33.53</v>
      </c>
      <c r="Q18051">
        <v>2024</v>
      </c>
      <c r="R18051" t="s">
        <v>127</v>
      </c>
      <c r="S18051">
        <v>6</v>
      </c>
      <c r="T18051" t="s">
        <v>29</v>
      </c>
      <c r="U18051" s="4">
        <f>electronicsTBL[[#This Row],[Unit_Price]]*electronicsTBL[[#This Row],[Quantity]] + electronicsTBL[[#This Row],[Add-on_Total]]</f>
        <v>2392.7600000000002</v>
      </c>
    </row>
    <row r="18052" spans="1:21" x14ac:dyDescent="0.25">
      <c r="A18052">
        <v>18266</v>
      </c>
      <c r="B18052">
        <v>26</v>
      </c>
      <c r="C18052" t="s">
        <v>38</v>
      </c>
      <c r="D18052" t="s">
        <v>33</v>
      </c>
      <c r="E18052" t="s">
        <v>30</v>
      </c>
      <c r="F18052" t="s">
        <v>78</v>
      </c>
      <c r="G18052">
        <v>1</v>
      </c>
      <c r="H18052" t="s">
        <v>26</v>
      </c>
      <c r="I18052" t="s">
        <v>93</v>
      </c>
      <c r="J18052" s="4">
        <v>3371.6</v>
      </c>
      <c r="K18052" s="4">
        <v>674.32</v>
      </c>
      <c r="L18052">
        <v>5</v>
      </c>
      <c r="M18052" s="1">
        <v>45556</v>
      </c>
      <c r="N18052" t="s">
        <v>84</v>
      </c>
      <c r="O18052" t="s">
        <v>29</v>
      </c>
      <c r="P18052" s="4">
        <v>0</v>
      </c>
      <c r="Q18052">
        <v>2024</v>
      </c>
      <c r="R18052" t="s">
        <v>129</v>
      </c>
      <c r="S18052">
        <v>9</v>
      </c>
      <c r="T18052" t="s">
        <v>29</v>
      </c>
      <c r="U18052" s="4">
        <f>electronicsTBL[[#This Row],[Unit_Price]]*electronicsTBL[[#This Row],[Quantity]] + electronicsTBL[[#This Row],[Add-on_Total]]</f>
        <v>3371.6000000000004</v>
      </c>
    </row>
    <row r="18053" spans="1:21" x14ac:dyDescent="0.25">
      <c r="A18053">
        <v>18267</v>
      </c>
      <c r="B18053">
        <v>78</v>
      </c>
      <c r="C18053" t="s">
        <v>16</v>
      </c>
      <c r="D18053" t="s">
        <v>17</v>
      </c>
      <c r="E18053" t="s">
        <v>18</v>
      </c>
      <c r="F18053" t="s">
        <v>81</v>
      </c>
      <c r="G18053">
        <v>3</v>
      </c>
      <c r="H18053" t="s">
        <v>26</v>
      </c>
      <c r="I18053" t="s">
        <v>21</v>
      </c>
      <c r="J18053">
        <v>9117.44</v>
      </c>
      <c r="K18053">
        <v>1139.68</v>
      </c>
      <c r="L18053">
        <v>8</v>
      </c>
      <c r="M18053" s="1">
        <v>45302</v>
      </c>
      <c r="N18053" t="s">
        <v>84</v>
      </c>
      <c r="O18053" t="s">
        <v>82</v>
      </c>
      <c r="P18053" s="4">
        <v>101.9</v>
      </c>
      <c r="Q18053">
        <v>2024</v>
      </c>
      <c r="R18053" t="s">
        <v>126</v>
      </c>
      <c r="S18053">
        <v>1</v>
      </c>
      <c r="T18053" t="s">
        <v>29</v>
      </c>
      <c r="U18053" s="4">
        <f>electronicsTBL[[#This Row],[Unit_Price]]*electronicsTBL[[#This Row],[Quantity]] + electronicsTBL[[#This Row],[Add-on_Total]]</f>
        <v>9219.34</v>
      </c>
    </row>
    <row r="18054" spans="1:21" x14ac:dyDescent="0.25">
      <c r="A18054">
        <v>18267</v>
      </c>
      <c r="B18054">
        <v>78</v>
      </c>
      <c r="C18054" t="s">
        <v>16</v>
      </c>
      <c r="D18054" t="s">
        <v>17</v>
      </c>
      <c r="E18054" t="s">
        <v>18</v>
      </c>
      <c r="F18054" t="s">
        <v>81</v>
      </c>
      <c r="G18054">
        <v>3</v>
      </c>
      <c r="H18054" t="s">
        <v>20</v>
      </c>
      <c r="I18054" t="s">
        <v>83</v>
      </c>
      <c r="J18054">
        <v>6838.08</v>
      </c>
      <c r="K18054">
        <v>1139.68</v>
      </c>
      <c r="L18054">
        <v>6</v>
      </c>
      <c r="M18054" s="1">
        <v>45445</v>
      </c>
      <c r="N18054" t="s">
        <v>79</v>
      </c>
      <c r="O18054" t="s">
        <v>94</v>
      </c>
      <c r="P18054" s="4">
        <v>99.13</v>
      </c>
      <c r="Q18054">
        <v>2024</v>
      </c>
      <c r="R18054" t="s">
        <v>127</v>
      </c>
      <c r="S18054">
        <v>6</v>
      </c>
      <c r="T18054" t="s">
        <v>52</v>
      </c>
      <c r="U18054" s="4">
        <f>electronicsTBL[[#This Row],[Unit_Price]]*electronicsTBL[[#This Row],[Quantity]] + electronicsTBL[[#This Row],[Add-on_Total]]</f>
        <v>6937.21</v>
      </c>
    </row>
    <row r="18055" spans="1:21" x14ac:dyDescent="0.25">
      <c r="A18055">
        <v>18269</v>
      </c>
      <c r="B18055">
        <v>37</v>
      </c>
      <c r="C18055" t="s">
        <v>38</v>
      </c>
      <c r="D18055" t="s">
        <v>33</v>
      </c>
      <c r="E18055" t="s">
        <v>24</v>
      </c>
      <c r="F18055" t="s">
        <v>85</v>
      </c>
      <c r="G18055">
        <v>4</v>
      </c>
      <c r="H18055" t="s">
        <v>20</v>
      </c>
      <c r="I18055" t="s">
        <v>21</v>
      </c>
      <c r="J18055" s="4">
        <v>5504.87</v>
      </c>
      <c r="K18055" s="4">
        <v>786.41</v>
      </c>
      <c r="L18055">
        <v>7</v>
      </c>
      <c r="M18055" s="1">
        <v>45295</v>
      </c>
      <c r="N18055" t="s">
        <v>84</v>
      </c>
      <c r="O18055" t="s">
        <v>52</v>
      </c>
      <c r="P18055" s="4">
        <v>52.33</v>
      </c>
      <c r="Q18055">
        <v>2024</v>
      </c>
      <c r="R18055" t="s">
        <v>126</v>
      </c>
      <c r="S18055">
        <v>1</v>
      </c>
      <c r="T18055" t="s">
        <v>52</v>
      </c>
      <c r="U18055" s="4">
        <f>electronicsTBL[[#This Row],[Unit_Price]]*electronicsTBL[[#This Row],[Quantity]] + electronicsTBL[[#This Row],[Add-on_Total]]</f>
        <v>5557.2</v>
      </c>
    </row>
    <row r="18056" spans="1:21" x14ac:dyDescent="0.25">
      <c r="A18056">
        <v>18269</v>
      </c>
      <c r="B18056">
        <v>37</v>
      </c>
      <c r="C18056" t="s">
        <v>38</v>
      </c>
      <c r="D18056" t="s">
        <v>33</v>
      </c>
      <c r="E18056" t="s">
        <v>40</v>
      </c>
      <c r="F18056" t="s">
        <v>88</v>
      </c>
      <c r="G18056">
        <v>2</v>
      </c>
      <c r="H18056" t="s">
        <v>26</v>
      </c>
      <c r="I18056" t="s">
        <v>83</v>
      </c>
      <c r="J18056">
        <v>3676</v>
      </c>
      <c r="K18056">
        <v>459.5</v>
      </c>
      <c r="L18056">
        <v>8</v>
      </c>
      <c r="M18056" s="1">
        <v>45445</v>
      </c>
      <c r="N18056" t="s">
        <v>22</v>
      </c>
      <c r="O18056" t="s">
        <v>109</v>
      </c>
      <c r="P18056" s="4">
        <v>124.33</v>
      </c>
      <c r="Q18056">
        <v>2024</v>
      </c>
      <c r="R18056" t="s">
        <v>127</v>
      </c>
      <c r="S18056">
        <v>6</v>
      </c>
      <c r="T18056" t="s">
        <v>29</v>
      </c>
      <c r="U18056" s="4">
        <f>electronicsTBL[[#This Row],[Unit_Price]]*electronicsTBL[[#This Row],[Quantity]] + electronicsTBL[[#This Row],[Add-on_Total]]</f>
        <v>3800.33</v>
      </c>
    </row>
    <row r="18057" spans="1:21" x14ac:dyDescent="0.25">
      <c r="A18057">
        <v>18270</v>
      </c>
      <c r="B18057">
        <v>35</v>
      </c>
      <c r="C18057" t="s">
        <v>16</v>
      </c>
      <c r="D18057" t="s">
        <v>17</v>
      </c>
      <c r="E18057" t="s">
        <v>77</v>
      </c>
      <c r="F18057" t="s">
        <v>86</v>
      </c>
      <c r="G18057">
        <v>2</v>
      </c>
      <c r="H18057" t="s">
        <v>26</v>
      </c>
      <c r="I18057" t="s">
        <v>83</v>
      </c>
      <c r="J18057">
        <v>1083.54</v>
      </c>
      <c r="K18057">
        <v>361.18</v>
      </c>
      <c r="L18057">
        <v>3</v>
      </c>
      <c r="M18057" s="1">
        <v>45310</v>
      </c>
      <c r="N18057" t="s">
        <v>84</v>
      </c>
      <c r="O18057" t="s">
        <v>107</v>
      </c>
      <c r="P18057" s="4">
        <v>108.35</v>
      </c>
      <c r="Q18057">
        <v>2024</v>
      </c>
      <c r="R18057" t="s">
        <v>126</v>
      </c>
      <c r="S18057">
        <v>1</v>
      </c>
      <c r="T18057" t="s">
        <v>37</v>
      </c>
      <c r="U18057" s="4">
        <f>electronicsTBL[[#This Row],[Unit_Price]]*electronicsTBL[[#This Row],[Quantity]] + electronicsTBL[[#This Row],[Add-on_Total]]</f>
        <v>1191.8899999999999</v>
      </c>
    </row>
    <row r="18058" spans="1:21" x14ac:dyDescent="0.25">
      <c r="A18058">
        <v>18272</v>
      </c>
      <c r="B18058">
        <v>61</v>
      </c>
      <c r="C18058" t="s">
        <v>38</v>
      </c>
      <c r="D18058" t="s">
        <v>17</v>
      </c>
      <c r="E18058" t="s">
        <v>30</v>
      </c>
      <c r="F18058" t="s">
        <v>78</v>
      </c>
      <c r="G18058">
        <v>3</v>
      </c>
      <c r="H18058" t="s">
        <v>26</v>
      </c>
      <c r="I18058" t="s">
        <v>21</v>
      </c>
      <c r="J18058" s="4">
        <v>4045.92</v>
      </c>
      <c r="K18058" s="4">
        <v>674.32</v>
      </c>
      <c r="L18058">
        <v>6</v>
      </c>
      <c r="M18058" s="1">
        <v>45362</v>
      </c>
      <c r="N18058" t="s">
        <v>84</v>
      </c>
      <c r="O18058" t="s">
        <v>37</v>
      </c>
      <c r="P18058" s="4">
        <v>97.92</v>
      </c>
      <c r="Q18058">
        <v>2024</v>
      </c>
      <c r="R18058" t="s">
        <v>126</v>
      </c>
      <c r="S18058">
        <v>3</v>
      </c>
      <c r="T18058" t="s">
        <v>37</v>
      </c>
      <c r="U18058" s="4">
        <f>electronicsTBL[[#This Row],[Unit_Price]]*electronicsTBL[[#This Row],[Quantity]] + electronicsTBL[[#This Row],[Add-on_Total]]</f>
        <v>4143.84</v>
      </c>
    </row>
    <row r="18059" spans="1:21" x14ac:dyDescent="0.25">
      <c r="A18059">
        <v>18272</v>
      </c>
      <c r="B18059">
        <v>61</v>
      </c>
      <c r="C18059" t="s">
        <v>38</v>
      </c>
      <c r="D18059" t="s">
        <v>17</v>
      </c>
      <c r="E18059" t="s">
        <v>30</v>
      </c>
      <c r="F18059" t="s">
        <v>78</v>
      </c>
      <c r="G18059">
        <v>2</v>
      </c>
      <c r="H18059" t="s">
        <v>20</v>
      </c>
      <c r="I18059" t="s">
        <v>93</v>
      </c>
      <c r="J18059" s="4">
        <v>4720.24</v>
      </c>
      <c r="K18059" s="4">
        <v>674.32</v>
      </c>
      <c r="L18059">
        <v>7</v>
      </c>
      <c r="M18059" s="1">
        <v>45386</v>
      </c>
      <c r="N18059" t="s">
        <v>84</v>
      </c>
      <c r="O18059" t="s">
        <v>120</v>
      </c>
      <c r="P18059" s="4">
        <v>210.08</v>
      </c>
      <c r="Q18059">
        <v>2024</v>
      </c>
      <c r="R18059" t="s">
        <v>127</v>
      </c>
      <c r="S18059">
        <v>4</v>
      </c>
      <c r="T18059" t="s">
        <v>52</v>
      </c>
      <c r="U18059" s="4">
        <f>electronicsTBL[[#This Row],[Unit_Price]]*electronicsTBL[[#This Row],[Quantity]] + electronicsTBL[[#This Row],[Add-on_Total]]</f>
        <v>4930.3200000000006</v>
      </c>
    </row>
    <row r="18060" spans="1:21" x14ac:dyDescent="0.25">
      <c r="A18060">
        <v>18272</v>
      </c>
      <c r="B18060">
        <v>61</v>
      </c>
      <c r="C18060" t="s">
        <v>38</v>
      </c>
      <c r="D18060" t="s">
        <v>33</v>
      </c>
      <c r="E18060" t="s">
        <v>77</v>
      </c>
      <c r="F18060" t="s">
        <v>86</v>
      </c>
      <c r="G18060">
        <v>5</v>
      </c>
      <c r="H18060" t="s">
        <v>20</v>
      </c>
      <c r="I18060" t="s">
        <v>93</v>
      </c>
      <c r="J18060">
        <v>2889.44</v>
      </c>
      <c r="K18060">
        <v>361.18</v>
      </c>
      <c r="L18060">
        <v>8</v>
      </c>
      <c r="M18060" s="1">
        <v>45430</v>
      </c>
      <c r="N18060" t="s">
        <v>84</v>
      </c>
      <c r="O18060" t="s">
        <v>52</v>
      </c>
      <c r="P18060" s="4">
        <v>32.020000000000003</v>
      </c>
      <c r="Q18060">
        <v>2024</v>
      </c>
      <c r="R18060" t="s">
        <v>127</v>
      </c>
      <c r="S18060">
        <v>5</v>
      </c>
      <c r="T18060" t="s">
        <v>52</v>
      </c>
      <c r="U18060" s="4">
        <f>electronicsTBL[[#This Row],[Unit_Price]]*electronicsTBL[[#This Row],[Quantity]] + electronicsTBL[[#This Row],[Add-on_Total]]</f>
        <v>2921.46</v>
      </c>
    </row>
    <row r="18061" spans="1:21" x14ac:dyDescent="0.25">
      <c r="A18061">
        <v>18273</v>
      </c>
      <c r="B18061">
        <v>53</v>
      </c>
      <c r="C18061" t="s">
        <v>38</v>
      </c>
      <c r="D18061" t="s">
        <v>17</v>
      </c>
      <c r="E18061" t="s">
        <v>24</v>
      </c>
      <c r="F18061" t="s">
        <v>85</v>
      </c>
      <c r="G18061">
        <v>5</v>
      </c>
      <c r="H18061" t="s">
        <v>26</v>
      </c>
      <c r="I18061" t="s">
        <v>93</v>
      </c>
      <c r="J18061" s="4">
        <v>3932.05</v>
      </c>
      <c r="K18061" s="4">
        <v>786.41</v>
      </c>
      <c r="L18061">
        <v>5</v>
      </c>
      <c r="M18061" s="1">
        <v>45340</v>
      </c>
      <c r="N18061" t="s">
        <v>84</v>
      </c>
      <c r="O18061" t="s">
        <v>80</v>
      </c>
      <c r="P18061" s="4">
        <v>116.59</v>
      </c>
      <c r="Q18061">
        <v>2024</v>
      </c>
      <c r="R18061" t="s">
        <v>126</v>
      </c>
      <c r="S18061">
        <v>2</v>
      </c>
      <c r="T18061" t="s">
        <v>52</v>
      </c>
      <c r="U18061" s="4">
        <f>electronicsTBL[[#This Row],[Unit_Price]]*electronicsTBL[[#This Row],[Quantity]] + electronicsTBL[[#This Row],[Add-on_Total]]</f>
        <v>4048.64</v>
      </c>
    </row>
    <row r="18062" spans="1:21" x14ac:dyDescent="0.25">
      <c r="A18062">
        <v>18273</v>
      </c>
      <c r="B18062">
        <v>53</v>
      </c>
      <c r="C18062" t="s">
        <v>38</v>
      </c>
      <c r="D18062" t="s">
        <v>17</v>
      </c>
      <c r="E18062" t="s">
        <v>24</v>
      </c>
      <c r="F18062" t="s">
        <v>85</v>
      </c>
      <c r="G18062">
        <v>5</v>
      </c>
      <c r="H18062" t="s">
        <v>26</v>
      </c>
      <c r="I18062" t="s">
        <v>21</v>
      </c>
      <c r="J18062" s="4">
        <v>7864.1</v>
      </c>
      <c r="K18062" s="4">
        <v>786.41</v>
      </c>
      <c r="L18062">
        <v>10</v>
      </c>
      <c r="M18062" s="1">
        <v>45497</v>
      </c>
      <c r="N18062" t="s">
        <v>84</v>
      </c>
      <c r="O18062" t="s">
        <v>120</v>
      </c>
      <c r="P18062" s="4">
        <v>120.95</v>
      </c>
      <c r="Q18062">
        <v>2024</v>
      </c>
      <c r="R18062" t="s">
        <v>129</v>
      </c>
      <c r="S18062">
        <v>7</v>
      </c>
      <c r="T18062" t="s">
        <v>52</v>
      </c>
      <c r="U18062" s="4">
        <f>electronicsTBL[[#This Row],[Unit_Price]]*electronicsTBL[[#This Row],[Quantity]] + electronicsTBL[[#This Row],[Add-on_Total]]</f>
        <v>7985.0499999999993</v>
      </c>
    </row>
    <row r="18063" spans="1:21" x14ac:dyDescent="0.25">
      <c r="A18063">
        <v>18274</v>
      </c>
      <c r="B18063">
        <v>73</v>
      </c>
      <c r="C18063" t="s">
        <v>38</v>
      </c>
      <c r="D18063" t="s">
        <v>17</v>
      </c>
      <c r="E18063" t="s">
        <v>30</v>
      </c>
      <c r="F18063" t="s">
        <v>78</v>
      </c>
      <c r="G18063">
        <v>2</v>
      </c>
      <c r="H18063" t="s">
        <v>20</v>
      </c>
      <c r="I18063" t="s">
        <v>83</v>
      </c>
      <c r="J18063" s="4">
        <v>5394.56</v>
      </c>
      <c r="K18063" s="4">
        <v>674.32</v>
      </c>
      <c r="L18063">
        <v>8</v>
      </c>
      <c r="M18063" s="1">
        <v>45298</v>
      </c>
      <c r="N18063" t="s">
        <v>84</v>
      </c>
      <c r="O18063" t="s">
        <v>113</v>
      </c>
      <c r="P18063" s="4">
        <v>135.62</v>
      </c>
      <c r="Q18063">
        <v>2024</v>
      </c>
      <c r="R18063" t="s">
        <v>126</v>
      </c>
      <c r="S18063">
        <v>1</v>
      </c>
      <c r="T18063" t="s">
        <v>37</v>
      </c>
      <c r="U18063" s="4">
        <f>electronicsTBL[[#This Row],[Unit_Price]]*electronicsTBL[[#This Row],[Quantity]] + electronicsTBL[[#This Row],[Add-on_Total]]</f>
        <v>5530.18</v>
      </c>
    </row>
    <row r="18064" spans="1:21" x14ac:dyDescent="0.25">
      <c r="A18064">
        <v>18275</v>
      </c>
      <c r="B18064">
        <v>36</v>
      </c>
      <c r="C18064" t="s">
        <v>38</v>
      </c>
      <c r="D18064" t="s">
        <v>17</v>
      </c>
      <c r="E18064" t="s">
        <v>40</v>
      </c>
      <c r="F18064" t="s">
        <v>88</v>
      </c>
      <c r="G18064">
        <v>3</v>
      </c>
      <c r="H18064" t="s">
        <v>20</v>
      </c>
      <c r="I18064" t="s">
        <v>21</v>
      </c>
      <c r="J18064">
        <v>2757</v>
      </c>
      <c r="K18064">
        <v>459.5</v>
      </c>
      <c r="L18064">
        <v>6</v>
      </c>
      <c r="M18064" s="1">
        <v>45320</v>
      </c>
      <c r="N18064" t="s">
        <v>84</v>
      </c>
      <c r="O18064" t="s">
        <v>92</v>
      </c>
      <c r="P18064" s="4">
        <v>31.52</v>
      </c>
      <c r="Q18064">
        <v>2024</v>
      </c>
      <c r="R18064" t="s">
        <v>126</v>
      </c>
      <c r="S18064">
        <v>1</v>
      </c>
      <c r="T18064" t="s">
        <v>29</v>
      </c>
      <c r="U18064" s="4">
        <f>electronicsTBL[[#This Row],[Unit_Price]]*electronicsTBL[[#This Row],[Quantity]] + electronicsTBL[[#This Row],[Add-on_Total]]</f>
        <v>2788.52</v>
      </c>
    </row>
    <row r="18065" spans="1:21" x14ac:dyDescent="0.25">
      <c r="A18065">
        <v>18275</v>
      </c>
      <c r="B18065">
        <v>36</v>
      </c>
      <c r="C18065" t="s">
        <v>38</v>
      </c>
      <c r="D18065" t="s">
        <v>17</v>
      </c>
      <c r="E18065" t="s">
        <v>18</v>
      </c>
      <c r="F18065" t="s">
        <v>81</v>
      </c>
      <c r="G18065">
        <v>3</v>
      </c>
      <c r="H18065" t="s">
        <v>20</v>
      </c>
      <c r="I18065" t="s">
        <v>21</v>
      </c>
      <c r="J18065">
        <v>2279.36</v>
      </c>
      <c r="K18065">
        <v>1139.68</v>
      </c>
      <c r="L18065">
        <v>2</v>
      </c>
      <c r="M18065" s="1">
        <v>45338</v>
      </c>
      <c r="N18065" t="s">
        <v>84</v>
      </c>
      <c r="O18065" t="s">
        <v>105</v>
      </c>
      <c r="P18065" s="4">
        <v>138.33000000000001</v>
      </c>
      <c r="Q18065">
        <v>2024</v>
      </c>
      <c r="R18065" t="s">
        <v>126</v>
      </c>
      <c r="S18065">
        <v>2</v>
      </c>
      <c r="T18065" t="s">
        <v>37</v>
      </c>
      <c r="U18065" s="4">
        <f>electronicsTBL[[#This Row],[Unit_Price]]*electronicsTBL[[#This Row],[Quantity]] + electronicsTBL[[#This Row],[Add-on_Total]]</f>
        <v>2417.69</v>
      </c>
    </row>
    <row r="18066" spans="1:21" x14ac:dyDescent="0.25">
      <c r="A18066">
        <v>18275</v>
      </c>
      <c r="B18066">
        <v>36</v>
      </c>
      <c r="C18066" t="s">
        <v>38</v>
      </c>
      <c r="D18066" t="s">
        <v>17</v>
      </c>
      <c r="E18066" t="s">
        <v>30</v>
      </c>
      <c r="F18066" t="s">
        <v>78</v>
      </c>
      <c r="G18066">
        <v>4</v>
      </c>
      <c r="H18066" t="s">
        <v>26</v>
      </c>
      <c r="I18066" t="s">
        <v>93</v>
      </c>
      <c r="J18066" s="4">
        <v>674.32</v>
      </c>
      <c r="K18066" s="4">
        <v>674.32</v>
      </c>
      <c r="L18066">
        <v>1</v>
      </c>
      <c r="M18066" s="1">
        <v>45340</v>
      </c>
      <c r="N18066" t="s">
        <v>84</v>
      </c>
      <c r="O18066" t="s">
        <v>105</v>
      </c>
      <c r="P18066" s="4">
        <v>0</v>
      </c>
      <c r="Q18066">
        <v>2024</v>
      </c>
      <c r="R18066" t="s">
        <v>126</v>
      </c>
      <c r="S18066">
        <v>2</v>
      </c>
      <c r="T18066" t="s">
        <v>37</v>
      </c>
      <c r="U18066" s="4">
        <f>electronicsTBL[[#This Row],[Unit_Price]]*electronicsTBL[[#This Row],[Quantity]] + electronicsTBL[[#This Row],[Add-on_Total]]</f>
        <v>674.32</v>
      </c>
    </row>
    <row r="18067" spans="1:21" x14ac:dyDescent="0.25">
      <c r="A18067">
        <v>18276</v>
      </c>
      <c r="B18067">
        <v>43</v>
      </c>
      <c r="C18067" t="s">
        <v>16</v>
      </c>
      <c r="D18067" t="s">
        <v>17</v>
      </c>
      <c r="E18067" t="s">
        <v>30</v>
      </c>
      <c r="F18067" t="s">
        <v>78</v>
      </c>
      <c r="G18067">
        <v>3</v>
      </c>
      <c r="H18067" t="s">
        <v>20</v>
      </c>
      <c r="I18067" t="s">
        <v>83</v>
      </c>
      <c r="J18067" s="4">
        <v>4045.92</v>
      </c>
      <c r="K18067" s="4">
        <v>674.32</v>
      </c>
      <c r="L18067">
        <v>6</v>
      </c>
      <c r="M18067" s="1">
        <v>45353</v>
      </c>
      <c r="N18067" t="s">
        <v>84</v>
      </c>
      <c r="O18067" t="s">
        <v>103</v>
      </c>
      <c r="P18067" s="4">
        <v>173.45</v>
      </c>
      <c r="Q18067">
        <v>2024</v>
      </c>
      <c r="R18067" t="s">
        <v>126</v>
      </c>
      <c r="S18067">
        <v>3</v>
      </c>
      <c r="T18067" t="s">
        <v>37</v>
      </c>
      <c r="U18067" s="4">
        <f>electronicsTBL[[#This Row],[Unit_Price]]*electronicsTBL[[#This Row],[Quantity]] + electronicsTBL[[#This Row],[Add-on_Total]]</f>
        <v>4219.37</v>
      </c>
    </row>
    <row r="18068" spans="1:21" x14ac:dyDescent="0.25">
      <c r="A18068">
        <v>18276</v>
      </c>
      <c r="B18068">
        <v>43</v>
      </c>
      <c r="C18068" t="s">
        <v>16</v>
      </c>
      <c r="D18068" t="s">
        <v>17</v>
      </c>
      <c r="E18068" t="s">
        <v>18</v>
      </c>
      <c r="F18068" t="s">
        <v>81</v>
      </c>
      <c r="G18068">
        <v>3</v>
      </c>
      <c r="H18068" t="s">
        <v>20</v>
      </c>
      <c r="I18068" t="s">
        <v>21</v>
      </c>
      <c r="J18068">
        <v>6838.08</v>
      </c>
      <c r="K18068">
        <v>1139.68</v>
      </c>
      <c r="L18068">
        <v>6</v>
      </c>
      <c r="M18068" s="1">
        <v>45439</v>
      </c>
      <c r="N18068" t="s">
        <v>22</v>
      </c>
      <c r="O18068" t="s">
        <v>29</v>
      </c>
      <c r="P18068" s="4">
        <v>97.56</v>
      </c>
      <c r="Q18068">
        <v>2024</v>
      </c>
      <c r="R18068" t="s">
        <v>127</v>
      </c>
      <c r="S18068">
        <v>5</v>
      </c>
      <c r="T18068" t="s">
        <v>29</v>
      </c>
      <c r="U18068" s="4">
        <f>electronicsTBL[[#This Row],[Unit_Price]]*electronicsTBL[[#This Row],[Quantity]] + electronicsTBL[[#This Row],[Add-on_Total]]</f>
        <v>6935.64</v>
      </c>
    </row>
    <row r="18069" spans="1:21" x14ac:dyDescent="0.25">
      <c r="A18069">
        <v>18277</v>
      </c>
      <c r="B18069">
        <v>29</v>
      </c>
      <c r="C18069" t="s">
        <v>16</v>
      </c>
      <c r="D18069" t="s">
        <v>17</v>
      </c>
      <c r="E18069" t="s">
        <v>18</v>
      </c>
      <c r="F18069" t="s">
        <v>81</v>
      </c>
      <c r="G18069">
        <v>4</v>
      </c>
      <c r="H18069" t="s">
        <v>20</v>
      </c>
      <c r="I18069" t="s">
        <v>83</v>
      </c>
      <c r="J18069">
        <v>10257.120000000001</v>
      </c>
      <c r="K18069">
        <v>1139.68</v>
      </c>
      <c r="L18069">
        <v>9</v>
      </c>
      <c r="M18069" s="1">
        <v>45550</v>
      </c>
      <c r="N18069" t="s">
        <v>22</v>
      </c>
      <c r="O18069" t="s">
        <v>116</v>
      </c>
      <c r="P18069" s="4">
        <v>120.95</v>
      </c>
      <c r="Q18069">
        <v>2024</v>
      </c>
      <c r="R18069" t="s">
        <v>129</v>
      </c>
      <c r="S18069">
        <v>9</v>
      </c>
      <c r="T18069" t="s">
        <v>52</v>
      </c>
      <c r="U18069" s="4">
        <f>electronicsTBL[[#This Row],[Unit_Price]]*electronicsTBL[[#This Row],[Quantity]] + electronicsTBL[[#This Row],[Add-on_Total]]</f>
        <v>10378.070000000002</v>
      </c>
    </row>
    <row r="18070" spans="1:21" x14ac:dyDescent="0.25">
      <c r="A18070">
        <v>18278</v>
      </c>
      <c r="B18070">
        <v>27</v>
      </c>
      <c r="C18070" t="s">
        <v>16</v>
      </c>
      <c r="D18070" t="s">
        <v>33</v>
      </c>
      <c r="E18070" t="s">
        <v>77</v>
      </c>
      <c r="F18070" t="s">
        <v>86</v>
      </c>
      <c r="G18070">
        <v>1</v>
      </c>
      <c r="H18070" t="s">
        <v>20</v>
      </c>
      <c r="I18070" t="s">
        <v>21</v>
      </c>
      <c r="J18070">
        <v>1805.9</v>
      </c>
      <c r="K18070">
        <v>361.18</v>
      </c>
      <c r="L18070">
        <v>5</v>
      </c>
      <c r="M18070" s="1">
        <v>45401</v>
      </c>
      <c r="N18070" t="s">
        <v>79</v>
      </c>
      <c r="O18070" t="s">
        <v>37</v>
      </c>
      <c r="P18070" s="4">
        <v>87.05</v>
      </c>
      <c r="Q18070">
        <v>2024</v>
      </c>
      <c r="R18070" t="s">
        <v>127</v>
      </c>
      <c r="S18070">
        <v>4</v>
      </c>
      <c r="T18070" t="s">
        <v>37</v>
      </c>
      <c r="U18070" s="4">
        <f>electronicsTBL[[#This Row],[Unit_Price]]*electronicsTBL[[#This Row],[Quantity]] + electronicsTBL[[#This Row],[Add-on_Total]]</f>
        <v>1892.95</v>
      </c>
    </row>
    <row r="18071" spans="1:21" x14ac:dyDescent="0.25">
      <c r="A18071">
        <v>18279</v>
      </c>
      <c r="B18071">
        <v>73</v>
      </c>
      <c r="C18071" t="s">
        <v>16</v>
      </c>
      <c r="D18071" t="s">
        <v>17</v>
      </c>
      <c r="E18071" t="s">
        <v>30</v>
      </c>
      <c r="F18071" t="s">
        <v>78</v>
      </c>
      <c r="G18071">
        <v>1</v>
      </c>
      <c r="H18071" t="s">
        <v>26</v>
      </c>
      <c r="I18071" t="s">
        <v>21</v>
      </c>
      <c r="J18071" s="4">
        <v>2697.28</v>
      </c>
      <c r="K18071" s="4">
        <v>674.32</v>
      </c>
      <c r="L18071">
        <v>4</v>
      </c>
      <c r="M18071" s="1">
        <v>45455</v>
      </c>
      <c r="N18071" t="s">
        <v>79</v>
      </c>
      <c r="O18071" t="s">
        <v>37</v>
      </c>
      <c r="P18071" s="4">
        <v>0</v>
      </c>
      <c r="Q18071">
        <v>2024</v>
      </c>
      <c r="R18071" t="s">
        <v>127</v>
      </c>
      <c r="S18071">
        <v>6</v>
      </c>
      <c r="T18071" t="s">
        <v>37</v>
      </c>
      <c r="U18071" s="4">
        <f>electronicsTBL[[#This Row],[Unit_Price]]*electronicsTBL[[#This Row],[Quantity]] + electronicsTBL[[#This Row],[Add-on_Total]]</f>
        <v>2697.28</v>
      </c>
    </row>
    <row r="18072" spans="1:21" x14ac:dyDescent="0.25">
      <c r="A18072">
        <v>18280</v>
      </c>
      <c r="B18072">
        <v>33</v>
      </c>
      <c r="C18072" t="s">
        <v>38</v>
      </c>
      <c r="D18072" t="s">
        <v>17</v>
      </c>
      <c r="E18072" t="s">
        <v>24</v>
      </c>
      <c r="F18072" t="s">
        <v>85</v>
      </c>
      <c r="G18072">
        <v>5</v>
      </c>
      <c r="H18072" t="s">
        <v>20</v>
      </c>
      <c r="I18072" t="s">
        <v>93</v>
      </c>
      <c r="J18072" s="4">
        <v>6291.28</v>
      </c>
      <c r="K18072" s="4">
        <v>786.41</v>
      </c>
      <c r="L18072">
        <v>8</v>
      </c>
      <c r="M18072" s="1">
        <v>45504</v>
      </c>
      <c r="N18072" t="s">
        <v>84</v>
      </c>
      <c r="O18072" t="s">
        <v>37</v>
      </c>
      <c r="P18072" s="4">
        <v>0</v>
      </c>
      <c r="Q18072">
        <v>2024</v>
      </c>
      <c r="R18072" t="s">
        <v>129</v>
      </c>
      <c r="S18072">
        <v>7</v>
      </c>
      <c r="T18072" t="s">
        <v>37</v>
      </c>
      <c r="U18072" s="4">
        <f>electronicsTBL[[#This Row],[Unit_Price]]*electronicsTBL[[#This Row],[Quantity]] + electronicsTBL[[#This Row],[Add-on_Total]]</f>
        <v>6291.28</v>
      </c>
    </row>
    <row r="18073" spans="1:21" x14ac:dyDescent="0.25">
      <c r="A18073">
        <v>18283</v>
      </c>
      <c r="B18073">
        <v>22</v>
      </c>
      <c r="C18073" t="s">
        <v>16</v>
      </c>
      <c r="D18073" t="s">
        <v>17</v>
      </c>
      <c r="E18073" t="s">
        <v>40</v>
      </c>
      <c r="F18073" t="s">
        <v>88</v>
      </c>
      <c r="G18073">
        <v>2</v>
      </c>
      <c r="H18073" t="s">
        <v>20</v>
      </c>
      <c r="I18073" t="s">
        <v>83</v>
      </c>
      <c r="J18073">
        <v>4135.5</v>
      </c>
      <c r="K18073">
        <v>459.5</v>
      </c>
      <c r="L18073">
        <v>9</v>
      </c>
      <c r="M18073" s="1">
        <v>45429</v>
      </c>
      <c r="N18073" t="s">
        <v>79</v>
      </c>
      <c r="O18073" t="s">
        <v>103</v>
      </c>
      <c r="P18073" s="4">
        <v>147.84</v>
      </c>
      <c r="Q18073">
        <v>2024</v>
      </c>
      <c r="R18073" t="s">
        <v>127</v>
      </c>
      <c r="S18073">
        <v>5</v>
      </c>
      <c r="T18073" t="s">
        <v>37</v>
      </c>
      <c r="U18073" s="4">
        <f>electronicsTBL[[#This Row],[Unit_Price]]*electronicsTBL[[#This Row],[Quantity]] + electronicsTBL[[#This Row],[Add-on_Total]]</f>
        <v>4283.34</v>
      </c>
    </row>
    <row r="18074" spans="1:21" x14ac:dyDescent="0.25">
      <c r="A18074">
        <v>18283</v>
      </c>
      <c r="B18074">
        <v>22</v>
      </c>
      <c r="C18074" t="s">
        <v>16</v>
      </c>
      <c r="D18074" t="s">
        <v>17</v>
      </c>
      <c r="E18074" t="s">
        <v>24</v>
      </c>
      <c r="F18074" t="s">
        <v>85</v>
      </c>
      <c r="G18074">
        <v>3</v>
      </c>
      <c r="H18074" t="s">
        <v>26</v>
      </c>
      <c r="I18074" t="s">
        <v>83</v>
      </c>
      <c r="J18074" s="4">
        <v>786.41</v>
      </c>
      <c r="K18074" s="4">
        <v>786.41</v>
      </c>
      <c r="L18074">
        <v>1</v>
      </c>
      <c r="M18074" s="1">
        <v>45536</v>
      </c>
      <c r="N18074" t="s">
        <v>79</v>
      </c>
      <c r="O18074" t="s">
        <v>118</v>
      </c>
      <c r="P18074" s="4">
        <v>129.6</v>
      </c>
      <c r="Q18074">
        <v>2024</v>
      </c>
      <c r="R18074" t="s">
        <v>129</v>
      </c>
      <c r="S18074">
        <v>9</v>
      </c>
      <c r="T18074" t="s">
        <v>29</v>
      </c>
      <c r="U18074" s="4">
        <f>electronicsTBL[[#This Row],[Unit_Price]]*electronicsTBL[[#This Row],[Quantity]] + electronicsTBL[[#This Row],[Add-on_Total]]</f>
        <v>916.01</v>
      </c>
    </row>
    <row r="18075" spans="1:21" x14ac:dyDescent="0.25">
      <c r="A18075">
        <v>18284</v>
      </c>
      <c r="B18075">
        <v>63</v>
      </c>
      <c r="C18075" t="s">
        <v>16</v>
      </c>
      <c r="D18075" t="s">
        <v>17</v>
      </c>
      <c r="E18075" t="s">
        <v>30</v>
      </c>
      <c r="F18075" t="s">
        <v>78</v>
      </c>
      <c r="G18075">
        <v>1</v>
      </c>
      <c r="H18075" t="s">
        <v>26</v>
      </c>
      <c r="I18075" t="s">
        <v>21</v>
      </c>
      <c r="J18075" s="4">
        <v>5394.56</v>
      </c>
      <c r="K18075" s="4">
        <v>674.32</v>
      </c>
      <c r="L18075">
        <v>8</v>
      </c>
      <c r="M18075" s="1">
        <v>45330</v>
      </c>
      <c r="N18075" t="s">
        <v>22</v>
      </c>
      <c r="O18075" t="s">
        <v>110</v>
      </c>
      <c r="P18075" s="4">
        <v>140.57</v>
      </c>
      <c r="Q18075">
        <v>2024</v>
      </c>
      <c r="R18075" t="s">
        <v>126</v>
      </c>
      <c r="S18075">
        <v>2</v>
      </c>
      <c r="T18075" t="s">
        <v>29</v>
      </c>
      <c r="U18075" s="4">
        <f>electronicsTBL[[#This Row],[Unit_Price]]*electronicsTBL[[#This Row],[Quantity]] + electronicsTBL[[#This Row],[Add-on_Total]]</f>
        <v>5535.13</v>
      </c>
    </row>
    <row r="18076" spans="1:21" x14ac:dyDescent="0.25">
      <c r="A18076">
        <v>18284</v>
      </c>
      <c r="B18076">
        <v>63</v>
      </c>
      <c r="C18076" t="s">
        <v>16</v>
      </c>
      <c r="D18076" t="s">
        <v>17</v>
      </c>
      <c r="E18076" t="s">
        <v>30</v>
      </c>
      <c r="F18076" t="s">
        <v>78</v>
      </c>
      <c r="G18076">
        <v>4</v>
      </c>
      <c r="H18076" t="s">
        <v>26</v>
      </c>
      <c r="I18076" t="s">
        <v>93</v>
      </c>
      <c r="J18076" s="4">
        <v>6743.2</v>
      </c>
      <c r="K18076" s="4">
        <v>674.32</v>
      </c>
      <c r="L18076">
        <v>10</v>
      </c>
      <c r="M18076" s="1">
        <v>45449</v>
      </c>
      <c r="N18076" t="s">
        <v>22</v>
      </c>
      <c r="O18076" t="s">
        <v>29</v>
      </c>
      <c r="P18076" s="4">
        <v>39.78</v>
      </c>
      <c r="Q18076">
        <v>2024</v>
      </c>
      <c r="R18076" t="s">
        <v>127</v>
      </c>
      <c r="S18076">
        <v>6</v>
      </c>
      <c r="T18076" t="s">
        <v>29</v>
      </c>
      <c r="U18076" s="4">
        <f>electronicsTBL[[#This Row],[Unit_Price]]*electronicsTBL[[#This Row],[Quantity]] + electronicsTBL[[#This Row],[Add-on_Total]]</f>
        <v>6782.9800000000005</v>
      </c>
    </row>
    <row r="18077" spans="1:21" x14ac:dyDescent="0.25">
      <c r="A18077">
        <v>18285</v>
      </c>
      <c r="B18077">
        <v>43</v>
      </c>
      <c r="C18077" t="s">
        <v>16</v>
      </c>
      <c r="D18077" t="s">
        <v>17</v>
      </c>
      <c r="E18077" t="s">
        <v>77</v>
      </c>
      <c r="F18077" t="s">
        <v>86</v>
      </c>
      <c r="G18077">
        <v>3</v>
      </c>
      <c r="H18077" t="s">
        <v>20</v>
      </c>
      <c r="I18077" t="s">
        <v>93</v>
      </c>
      <c r="J18077">
        <v>1805.9</v>
      </c>
      <c r="K18077">
        <v>361.18</v>
      </c>
      <c r="L18077">
        <v>5</v>
      </c>
      <c r="M18077" s="1">
        <v>45516</v>
      </c>
      <c r="N18077" t="s">
        <v>84</v>
      </c>
      <c r="O18077" t="s">
        <v>99</v>
      </c>
      <c r="P18077" s="4">
        <v>172.11</v>
      </c>
      <c r="Q18077">
        <v>2024</v>
      </c>
      <c r="R18077" t="s">
        <v>129</v>
      </c>
      <c r="S18077">
        <v>8</v>
      </c>
      <c r="T18077" t="s">
        <v>29</v>
      </c>
      <c r="U18077" s="4">
        <f>electronicsTBL[[#This Row],[Unit_Price]]*electronicsTBL[[#This Row],[Quantity]] + electronicsTBL[[#This Row],[Add-on_Total]]</f>
        <v>1978.0100000000002</v>
      </c>
    </row>
    <row r="18078" spans="1:21" x14ac:dyDescent="0.25">
      <c r="A18078">
        <v>18285</v>
      </c>
      <c r="B18078">
        <v>43</v>
      </c>
      <c r="C18078" t="s">
        <v>16</v>
      </c>
      <c r="D18078" t="s">
        <v>17</v>
      </c>
      <c r="E18078" t="s">
        <v>77</v>
      </c>
      <c r="F18078" t="s">
        <v>86</v>
      </c>
      <c r="G18078">
        <v>5</v>
      </c>
      <c r="H18078" t="s">
        <v>20</v>
      </c>
      <c r="I18078" t="s">
        <v>21</v>
      </c>
      <c r="J18078">
        <v>361.18</v>
      </c>
      <c r="K18078">
        <v>361.18</v>
      </c>
      <c r="L18078">
        <v>1</v>
      </c>
      <c r="M18078" s="1">
        <v>45551</v>
      </c>
      <c r="N18078" t="s">
        <v>79</v>
      </c>
      <c r="O18078" t="s">
        <v>112</v>
      </c>
      <c r="P18078" s="4">
        <v>126.31</v>
      </c>
      <c r="Q18078">
        <v>2024</v>
      </c>
      <c r="R18078" t="s">
        <v>129</v>
      </c>
      <c r="S18078">
        <v>9</v>
      </c>
      <c r="T18078" t="s">
        <v>29</v>
      </c>
      <c r="U18078" s="4">
        <f>electronicsTBL[[#This Row],[Unit_Price]]*electronicsTBL[[#This Row],[Quantity]] + electronicsTBL[[#This Row],[Add-on_Total]]</f>
        <v>487.49</v>
      </c>
    </row>
    <row r="18079" spans="1:21" x14ac:dyDescent="0.25">
      <c r="A18079">
        <v>18288</v>
      </c>
      <c r="B18079">
        <v>34</v>
      </c>
      <c r="C18079" t="s">
        <v>16</v>
      </c>
      <c r="D18079" t="s">
        <v>17</v>
      </c>
      <c r="E18079" t="s">
        <v>77</v>
      </c>
      <c r="F18079" t="s">
        <v>86</v>
      </c>
      <c r="G18079">
        <v>1</v>
      </c>
      <c r="H18079" t="s">
        <v>26</v>
      </c>
      <c r="I18079" t="s">
        <v>83</v>
      </c>
      <c r="J18079">
        <v>361.18</v>
      </c>
      <c r="K18079">
        <v>361.18</v>
      </c>
      <c r="L18079">
        <v>1</v>
      </c>
      <c r="M18079" s="1">
        <v>45428</v>
      </c>
      <c r="N18079" t="s">
        <v>79</v>
      </c>
      <c r="O18079" t="s">
        <v>91</v>
      </c>
      <c r="P18079" s="4">
        <v>75.13</v>
      </c>
      <c r="Q18079">
        <v>2024</v>
      </c>
      <c r="R18079" t="s">
        <v>127</v>
      </c>
      <c r="S18079">
        <v>5</v>
      </c>
      <c r="T18079" t="s">
        <v>37</v>
      </c>
      <c r="U18079" s="4">
        <f>electronicsTBL[[#This Row],[Unit_Price]]*electronicsTBL[[#This Row],[Quantity]] + electronicsTBL[[#This Row],[Add-on_Total]]</f>
        <v>436.31</v>
      </c>
    </row>
    <row r="18080" spans="1:21" x14ac:dyDescent="0.25">
      <c r="A18080">
        <v>18288</v>
      </c>
      <c r="B18080">
        <v>34</v>
      </c>
      <c r="C18080" t="s">
        <v>16</v>
      </c>
      <c r="D18080" t="s">
        <v>17</v>
      </c>
      <c r="E18080" t="s">
        <v>24</v>
      </c>
      <c r="F18080" t="s">
        <v>85</v>
      </c>
      <c r="G18080">
        <v>1</v>
      </c>
      <c r="H18080" t="s">
        <v>20</v>
      </c>
      <c r="I18080" t="s">
        <v>83</v>
      </c>
      <c r="J18080" s="4">
        <v>6291.28</v>
      </c>
      <c r="K18080" s="4">
        <v>786.41</v>
      </c>
      <c r="L18080">
        <v>8</v>
      </c>
      <c r="M18080" s="1">
        <v>45468</v>
      </c>
      <c r="N18080" t="s">
        <v>22</v>
      </c>
      <c r="O18080" t="s">
        <v>92</v>
      </c>
      <c r="P18080" s="4">
        <v>45.69</v>
      </c>
      <c r="Q18080">
        <v>2024</v>
      </c>
      <c r="R18080" t="s">
        <v>127</v>
      </c>
      <c r="S18080">
        <v>6</v>
      </c>
      <c r="T18080" t="s">
        <v>29</v>
      </c>
      <c r="U18080" s="4">
        <f>electronicsTBL[[#This Row],[Unit_Price]]*electronicsTBL[[#This Row],[Quantity]] + electronicsTBL[[#This Row],[Add-on_Total]]</f>
        <v>6336.9699999999993</v>
      </c>
    </row>
    <row r="18081" spans="1:21" x14ac:dyDescent="0.25">
      <c r="A18081">
        <v>18289</v>
      </c>
      <c r="B18081">
        <v>21</v>
      </c>
      <c r="C18081" t="s">
        <v>38</v>
      </c>
      <c r="D18081" t="s">
        <v>17</v>
      </c>
      <c r="E18081" t="s">
        <v>30</v>
      </c>
      <c r="F18081" t="s">
        <v>78</v>
      </c>
      <c r="G18081">
        <v>3</v>
      </c>
      <c r="H18081" t="s">
        <v>26</v>
      </c>
      <c r="I18081" t="s">
        <v>93</v>
      </c>
      <c r="J18081" s="4">
        <v>674.32</v>
      </c>
      <c r="K18081" s="4">
        <v>674.32</v>
      </c>
      <c r="L18081">
        <v>1</v>
      </c>
      <c r="M18081" s="1">
        <v>45481</v>
      </c>
      <c r="N18081" t="s">
        <v>84</v>
      </c>
      <c r="O18081" t="s">
        <v>92</v>
      </c>
      <c r="P18081" s="4">
        <v>0</v>
      </c>
      <c r="Q18081">
        <v>2024</v>
      </c>
      <c r="R18081" t="s">
        <v>129</v>
      </c>
      <c r="S18081">
        <v>7</v>
      </c>
      <c r="T18081" t="s">
        <v>29</v>
      </c>
      <c r="U18081" s="4">
        <f>electronicsTBL[[#This Row],[Unit_Price]]*electronicsTBL[[#This Row],[Quantity]] + electronicsTBL[[#This Row],[Add-on_Total]]</f>
        <v>674.32</v>
      </c>
    </row>
    <row r="18082" spans="1:21" x14ac:dyDescent="0.25">
      <c r="A18082">
        <v>18290</v>
      </c>
      <c r="B18082">
        <v>71</v>
      </c>
      <c r="C18082" t="s">
        <v>16</v>
      </c>
      <c r="D18082" t="s">
        <v>17</v>
      </c>
      <c r="E18082" t="s">
        <v>18</v>
      </c>
      <c r="F18082" t="s">
        <v>81</v>
      </c>
      <c r="G18082">
        <v>3</v>
      </c>
      <c r="H18082" t="s">
        <v>26</v>
      </c>
      <c r="I18082" t="s">
        <v>93</v>
      </c>
      <c r="J18082">
        <v>6838.08</v>
      </c>
      <c r="K18082">
        <v>1139.68</v>
      </c>
      <c r="L18082">
        <v>6</v>
      </c>
      <c r="M18082" s="1">
        <v>45321</v>
      </c>
      <c r="N18082" t="s">
        <v>84</v>
      </c>
      <c r="O18082" t="s">
        <v>29</v>
      </c>
      <c r="P18082" s="4">
        <v>85.04</v>
      </c>
      <c r="Q18082">
        <v>2024</v>
      </c>
      <c r="R18082" t="s">
        <v>126</v>
      </c>
      <c r="S18082">
        <v>1</v>
      </c>
      <c r="T18082" t="s">
        <v>29</v>
      </c>
      <c r="U18082" s="4">
        <f>electronicsTBL[[#This Row],[Unit_Price]]*electronicsTBL[[#This Row],[Quantity]] + electronicsTBL[[#This Row],[Add-on_Total]]</f>
        <v>6923.12</v>
      </c>
    </row>
    <row r="18083" spans="1:21" x14ac:dyDescent="0.25">
      <c r="A18083">
        <v>18290</v>
      </c>
      <c r="B18083">
        <v>71</v>
      </c>
      <c r="C18083" t="s">
        <v>16</v>
      </c>
      <c r="D18083" t="s">
        <v>17</v>
      </c>
      <c r="E18083" t="s">
        <v>18</v>
      </c>
      <c r="F18083" t="s">
        <v>81</v>
      </c>
      <c r="G18083">
        <v>2</v>
      </c>
      <c r="H18083" t="s">
        <v>20</v>
      </c>
      <c r="I18083" t="s">
        <v>83</v>
      </c>
      <c r="J18083">
        <v>10257.120000000001</v>
      </c>
      <c r="K18083">
        <v>1139.68</v>
      </c>
      <c r="L18083">
        <v>9</v>
      </c>
      <c r="M18083" s="1">
        <v>45367</v>
      </c>
      <c r="N18083" t="s">
        <v>22</v>
      </c>
      <c r="O18083" t="s">
        <v>92</v>
      </c>
      <c r="P18083" s="4">
        <v>34.25</v>
      </c>
      <c r="Q18083">
        <v>2024</v>
      </c>
      <c r="R18083" t="s">
        <v>126</v>
      </c>
      <c r="S18083">
        <v>3</v>
      </c>
      <c r="T18083" t="s">
        <v>29</v>
      </c>
      <c r="U18083" s="4">
        <f>electronicsTBL[[#This Row],[Unit_Price]]*electronicsTBL[[#This Row],[Quantity]] + electronicsTBL[[#This Row],[Add-on_Total]]</f>
        <v>10291.370000000001</v>
      </c>
    </row>
    <row r="18084" spans="1:21" x14ac:dyDescent="0.25">
      <c r="A18084">
        <v>18290</v>
      </c>
      <c r="B18084">
        <v>71</v>
      </c>
      <c r="C18084" t="s">
        <v>16</v>
      </c>
      <c r="D18084" t="s">
        <v>17</v>
      </c>
      <c r="E18084" t="s">
        <v>77</v>
      </c>
      <c r="F18084" t="s">
        <v>86</v>
      </c>
      <c r="G18084">
        <v>4</v>
      </c>
      <c r="H18084" t="s">
        <v>26</v>
      </c>
      <c r="I18084" t="s">
        <v>93</v>
      </c>
      <c r="J18084">
        <v>1444.72</v>
      </c>
      <c r="K18084">
        <v>361.18</v>
      </c>
      <c r="L18084">
        <v>4</v>
      </c>
      <c r="M18084" s="1">
        <v>45391</v>
      </c>
      <c r="N18084" t="s">
        <v>84</v>
      </c>
      <c r="O18084" t="s">
        <v>92</v>
      </c>
      <c r="P18084" s="4">
        <v>89.85</v>
      </c>
      <c r="Q18084">
        <v>2024</v>
      </c>
      <c r="R18084" t="s">
        <v>127</v>
      </c>
      <c r="S18084">
        <v>4</v>
      </c>
      <c r="T18084" t="s">
        <v>29</v>
      </c>
      <c r="U18084" s="4">
        <f>electronicsTBL[[#This Row],[Unit_Price]]*electronicsTBL[[#This Row],[Quantity]] + electronicsTBL[[#This Row],[Add-on_Total]]</f>
        <v>1534.57</v>
      </c>
    </row>
    <row r="18085" spans="1:21" x14ac:dyDescent="0.25">
      <c r="A18085">
        <v>18291</v>
      </c>
      <c r="B18085">
        <v>57</v>
      </c>
      <c r="C18085" t="s">
        <v>16</v>
      </c>
      <c r="D18085" t="s">
        <v>33</v>
      </c>
      <c r="E18085" t="s">
        <v>30</v>
      </c>
      <c r="F18085" t="s">
        <v>78</v>
      </c>
      <c r="G18085">
        <v>5</v>
      </c>
      <c r="H18085" t="s">
        <v>20</v>
      </c>
      <c r="I18085" t="s">
        <v>21</v>
      </c>
      <c r="J18085" s="4">
        <v>3371.6</v>
      </c>
      <c r="K18085" s="4">
        <v>674.32</v>
      </c>
      <c r="L18085">
        <v>5</v>
      </c>
      <c r="M18085" s="1">
        <v>45505</v>
      </c>
      <c r="N18085" t="s">
        <v>84</v>
      </c>
      <c r="O18085" t="s">
        <v>52</v>
      </c>
      <c r="P18085" s="4">
        <v>22.23</v>
      </c>
      <c r="Q18085">
        <v>2024</v>
      </c>
      <c r="R18085" t="s">
        <v>129</v>
      </c>
      <c r="S18085">
        <v>8</v>
      </c>
      <c r="T18085" t="s">
        <v>52</v>
      </c>
      <c r="U18085" s="4">
        <f>electronicsTBL[[#This Row],[Unit_Price]]*electronicsTBL[[#This Row],[Quantity]] + electronicsTBL[[#This Row],[Add-on_Total]]</f>
        <v>3393.8300000000004</v>
      </c>
    </row>
    <row r="18086" spans="1:21" x14ac:dyDescent="0.25">
      <c r="A18086">
        <v>18293</v>
      </c>
      <c r="B18086">
        <v>72</v>
      </c>
      <c r="C18086" t="s">
        <v>16</v>
      </c>
      <c r="D18086" t="s">
        <v>17</v>
      </c>
      <c r="E18086" t="s">
        <v>77</v>
      </c>
      <c r="F18086" t="s">
        <v>86</v>
      </c>
      <c r="G18086">
        <v>3</v>
      </c>
      <c r="H18086" t="s">
        <v>26</v>
      </c>
      <c r="I18086" t="s">
        <v>21</v>
      </c>
      <c r="J18086">
        <v>3611.8</v>
      </c>
      <c r="K18086">
        <v>361.18</v>
      </c>
      <c r="L18086">
        <v>10</v>
      </c>
      <c r="M18086" s="1">
        <v>45498</v>
      </c>
      <c r="N18086" t="s">
        <v>79</v>
      </c>
      <c r="O18086" t="s">
        <v>52</v>
      </c>
      <c r="P18086" s="4">
        <v>0</v>
      </c>
      <c r="Q18086">
        <v>2024</v>
      </c>
      <c r="R18086" t="s">
        <v>129</v>
      </c>
      <c r="S18086">
        <v>7</v>
      </c>
      <c r="T18086" t="s">
        <v>52</v>
      </c>
      <c r="U18086" s="4">
        <f>electronicsTBL[[#This Row],[Unit_Price]]*electronicsTBL[[#This Row],[Quantity]] + electronicsTBL[[#This Row],[Add-on_Total]]</f>
        <v>3611.8</v>
      </c>
    </row>
    <row r="18087" spans="1:21" x14ac:dyDescent="0.25">
      <c r="A18087">
        <v>18293</v>
      </c>
      <c r="B18087">
        <v>72</v>
      </c>
      <c r="C18087" t="s">
        <v>16</v>
      </c>
      <c r="D18087" t="s">
        <v>33</v>
      </c>
      <c r="E18087" t="s">
        <v>40</v>
      </c>
      <c r="F18087" t="s">
        <v>88</v>
      </c>
      <c r="G18087">
        <v>5</v>
      </c>
      <c r="H18087" t="s">
        <v>20</v>
      </c>
      <c r="I18087" t="s">
        <v>21</v>
      </c>
      <c r="J18087">
        <v>1378.5</v>
      </c>
      <c r="K18087">
        <v>459.5</v>
      </c>
      <c r="L18087">
        <v>3</v>
      </c>
      <c r="M18087" s="1">
        <v>45530</v>
      </c>
      <c r="N18087" t="s">
        <v>84</v>
      </c>
      <c r="O18087" t="s">
        <v>115</v>
      </c>
      <c r="P18087" s="4">
        <v>132.97999999999999</v>
      </c>
      <c r="Q18087">
        <v>2024</v>
      </c>
      <c r="R18087" t="s">
        <v>129</v>
      </c>
      <c r="S18087">
        <v>8</v>
      </c>
      <c r="T18087" t="s">
        <v>37</v>
      </c>
      <c r="U18087" s="4">
        <f>electronicsTBL[[#This Row],[Unit_Price]]*electronicsTBL[[#This Row],[Quantity]] + electronicsTBL[[#This Row],[Add-on_Total]]</f>
        <v>1511.48</v>
      </c>
    </row>
    <row r="18088" spans="1:21" x14ac:dyDescent="0.25">
      <c r="A18088">
        <v>18294</v>
      </c>
      <c r="B18088">
        <v>74</v>
      </c>
      <c r="C18088" t="s">
        <v>38</v>
      </c>
      <c r="D18088" t="s">
        <v>17</v>
      </c>
      <c r="E18088" t="s">
        <v>77</v>
      </c>
      <c r="F18088" t="s">
        <v>86</v>
      </c>
      <c r="G18088">
        <v>3</v>
      </c>
      <c r="H18088" t="s">
        <v>26</v>
      </c>
      <c r="I18088" t="s">
        <v>93</v>
      </c>
      <c r="J18088">
        <v>1805.9</v>
      </c>
      <c r="K18088">
        <v>361.18</v>
      </c>
      <c r="L18088">
        <v>5</v>
      </c>
      <c r="M18088" s="1">
        <v>45446</v>
      </c>
      <c r="N18088" t="s">
        <v>84</v>
      </c>
      <c r="O18088" t="s">
        <v>92</v>
      </c>
      <c r="P18088" s="4">
        <v>59.69</v>
      </c>
      <c r="Q18088">
        <v>2024</v>
      </c>
      <c r="R18088" t="s">
        <v>127</v>
      </c>
      <c r="S18088">
        <v>6</v>
      </c>
      <c r="T18088" t="s">
        <v>29</v>
      </c>
      <c r="U18088" s="4">
        <f>electronicsTBL[[#This Row],[Unit_Price]]*electronicsTBL[[#This Row],[Quantity]] + electronicsTBL[[#This Row],[Add-on_Total]]</f>
        <v>1865.5900000000001</v>
      </c>
    </row>
    <row r="18089" spans="1:21" x14ac:dyDescent="0.25">
      <c r="A18089">
        <v>18294</v>
      </c>
      <c r="B18089">
        <v>74</v>
      </c>
      <c r="C18089" t="s">
        <v>38</v>
      </c>
      <c r="D18089" t="s">
        <v>17</v>
      </c>
      <c r="E18089" t="s">
        <v>18</v>
      </c>
      <c r="F18089" t="s">
        <v>81</v>
      </c>
      <c r="G18089">
        <v>1</v>
      </c>
      <c r="H18089" t="s">
        <v>26</v>
      </c>
      <c r="I18089" t="s">
        <v>83</v>
      </c>
      <c r="J18089">
        <v>7977.76</v>
      </c>
      <c r="K18089">
        <v>1139.68</v>
      </c>
      <c r="L18089">
        <v>7</v>
      </c>
      <c r="M18089" s="1">
        <v>45500</v>
      </c>
      <c r="N18089" t="s">
        <v>79</v>
      </c>
      <c r="O18089" t="s">
        <v>29</v>
      </c>
      <c r="P18089" s="4">
        <v>77.58</v>
      </c>
      <c r="Q18089">
        <v>2024</v>
      </c>
      <c r="R18089" t="s">
        <v>129</v>
      </c>
      <c r="S18089">
        <v>7</v>
      </c>
      <c r="T18089" t="s">
        <v>29</v>
      </c>
      <c r="U18089" s="4">
        <f>electronicsTBL[[#This Row],[Unit_Price]]*electronicsTBL[[#This Row],[Quantity]] + electronicsTBL[[#This Row],[Add-on_Total]]</f>
        <v>8055.34</v>
      </c>
    </row>
    <row r="18090" spans="1:21" x14ac:dyDescent="0.25">
      <c r="A18090">
        <v>18295</v>
      </c>
      <c r="B18090">
        <v>70</v>
      </c>
      <c r="C18090" t="s">
        <v>16</v>
      </c>
      <c r="D18090" t="s">
        <v>17</v>
      </c>
      <c r="E18090" t="s">
        <v>30</v>
      </c>
      <c r="F18090" t="s">
        <v>78</v>
      </c>
      <c r="G18090">
        <v>1</v>
      </c>
      <c r="H18090" t="s">
        <v>26</v>
      </c>
      <c r="I18090" t="s">
        <v>21</v>
      </c>
      <c r="J18090" s="4">
        <v>674.32</v>
      </c>
      <c r="K18090" s="4">
        <v>674.32</v>
      </c>
      <c r="L18090">
        <v>1</v>
      </c>
      <c r="M18090" s="1">
        <v>45336</v>
      </c>
      <c r="N18090" t="s">
        <v>79</v>
      </c>
      <c r="O18090" t="s">
        <v>29</v>
      </c>
      <c r="P18090" s="4">
        <v>0</v>
      </c>
      <c r="Q18090">
        <v>2024</v>
      </c>
      <c r="R18090" t="s">
        <v>126</v>
      </c>
      <c r="S18090">
        <v>2</v>
      </c>
      <c r="T18090" t="s">
        <v>29</v>
      </c>
      <c r="U18090" s="4">
        <f>electronicsTBL[[#This Row],[Unit_Price]]*electronicsTBL[[#This Row],[Quantity]] + electronicsTBL[[#This Row],[Add-on_Total]]</f>
        <v>674.32</v>
      </c>
    </row>
    <row r="18091" spans="1:21" x14ac:dyDescent="0.25">
      <c r="A18091">
        <v>18295</v>
      </c>
      <c r="B18091">
        <v>70</v>
      </c>
      <c r="C18091" t="s">
        <v>16</v>
      </c>
      <c r="D18091" t="s">
        <v>17</v>
      </c>
      <c r="E18091" t="s">
        <v>40</v>
      </c>
      <c r="F18091" t="s">
        <v>88</v>
      </c>
      <c r="G18091">
        <v>3</v>
      </c>
      <c r="H18091" t="s">
        <v>26</v>
      </c>
      <c r="I18091" t="s">
        <v>83</v>
      </c>
      <c r="J18091">
        <v>1378.5</v>
      </c>
      <c r="K18091">
        <v>459.5</v>
      </c>
      <c r="L18091">
        <v>3</v>
      </c>
      <c r="M18091" s="1">
        <v>45343</v>
      </c>
      <c r="N18091" t="s">
        <v>22</v>
      </c>
      <c r="O18091" t="s">
        <v>52</v>
      </c>
      <c r="P18091" s="4">
        <v>71.3</v>
      </c>
      <c r="Q18091">
        <v>2024</v>
      </c>
      <c r="R18091" t="s">
        <v>126</v>
      </c>
      <c r="S18091">
        <v>2</v>
      </c>
      <c r="T18091" t="s">
        <v>52</v>
      </c>
      <c r="U18091" s="4">
        <f>electronicsTBL[[#This Row],[Unit_Price]]*electronicsTBL[[#This Row],[Quantity]] + electronicsTBL[[#This Row],[Add-on_Total]]</f>
        <v>1449.8</v>
      </c>
    </row>
    <row r="18092" spans="1:21" x14ac:dyDescent="0.25">
      <c r="A18092">
        <v>18295</v>
      </c>
      <c r="B18092">
        <v>70</v>
      </c>
      <c r="C18092" t="s">
        <v>16</v>
      </c>
      <c r="D18092" t="s">
        <v>17</v>
      </c>
      <c r="E18092" t="s">
        <v>18</v>
      </c>
      <c r="F18092" t="s">
        <v>81</v>
      </c>
      <c r="G18092">
        <v>1</v>
      </c>
      <c r="H18092" t="s">
        <v>20</v>
      </c>
      <c r="I18092" t="s">
        <v>83</v>
      </c>
      <c r="J18092">
        <v>5698.4</v>
      </c>
      <c r="K18092">
        <v>1139.68</v>
      </c>
      <c r="L18092">
        <v>5</v>
      </c>
      <c r="M18092" s="1">
        <v>45493</v>
      </c>
      <c r="N18092" t="s">
        <v>84</v>
      </c>
      <c r="O18092" t="s">
        <v>95</v>
      </c>
      <c r="P18092" s="4">
        <v>61.33</v>
      </c>
      <c r="Q18092">
        <v>2024</v>
      </c>
      <c r="R18092" t="s">
        <v>129</v>
      </c>
      <c r="S18092">
        <v>7</v>
      </c>
      <c r="T18092" t="s">
        <v>52</v>
      </c>
      <c r="U18092" s="4">
        <f>electronicsTBL[[#This Row],[Unit_Price]]*electronicsTBL[[#This Row],[Quantity]] + electronicsTBL[[#This Row],[Add-on_Total]]</f>
        <v>5759.7300000000005</v>
      </c>
    </row>
    <row r="18093" spans="1:21" x14ac:dyDescent="0.25">
      <c r="A18093">
        <v>18300</v>
      </c>
      <c r="B18093">
        <v>68</v>
      </c>
      <c r="C18093" t="s">
        <v>16</v>
      </c>
      <c r="D18093" t="s">
        <v>33</v>
      </c>
      <c r="E18093" t="s">
        <v>30</v>
      </c>
      <c r="F18093" t="s">
        <v>78</v>
      </c>
      <c r="G18093">
        <v>3</v>
      </c>
      <c r="H18093" t="s">
        <v>20</v>
      </c>
      <c r="I18093" t="s">
        <v>83</v>
      </c>
      <c r="J18093" s="4">
        <v>6068.88</v>
      </c>
      <c r="K18093" s="4">
        <v>674.32</v>
      </c>
      <c r="L18093">
        <v>9</v>
      </c>
      <c r="M18093" s="1">
        <v>45327</v>
      </c>
      <c r="N18093" t="s">
        <v>22</v>
      </c>
      <c r="O18093" t="s">
        <v>52</v>
      </c>
      <c r="P18093" s="4">
        <v>32.94</v>
      </c>
      <c r="Q18093">
        <v>2024</v>
      </c>
      <c r="R18093" t="s">
        <v>126</v>
      </c>
      <c r="S18093">
        <v>2</v>
      </c>
      <c r="T18093" t="s">
        <v>52</v>
      </c>
      <c r="U18093" s="4">
        <f>electronicsTBL[[#This Row],[Unit_Price]]*electronicsTBL[[#This Row],[Quantity]] + electronicsTBL[[#This Row],[Add-on_Total]]</f>
        <v>6101.82</v>
      </c>
    </row>
    <row r="18094" spans="1:21" x14ac:dyDescent="0.25">
      <c r="A18094">
        <v>18301</v>
      </c>
      <c r="B18094">
        <v>67</v>
      </c>
      <c r="C18094" t="s">
        <v>16</v>
      </c>
      <c r="D18094" t="s">
        <v>17</v>
      </c>
      <c r="E18094" t="s">
        <v>30</v>
      </c>
      <c r="F18094" t="s">
        <v>78</v>
      </c>
      <c r="G18094">
        <v>3</v>
      </c>
      <c r="H18094" t="s">
        <v>26</v>
      </c>
      <c r="I18094" t="s">
        <v>93</v>
      </c>
      <c r="J18094" s="4">
        <v>2697.28</v>
      </c>
      <c r="K18094" s="4">
        <v>674.32</v>
      </c>
      <c r="L18094">
        <v>4</v>
      </c>
      <c r="M18094" s="1">
        <v>45330</v>
      </c>
      <c r="N18094" t="s">
        <v>79</v>
      </c>
      <c r="O18094" t="s">
        <v>52</v>
      </c>
      <c r="P18094" s="4">
        <v>0</v>
      </c>
      <c r="Q18094">
        <v>2024</v>
      </c>
      <c r="R18094" t="s">
        <v>126</v>
      </c>
      <c r="S18094">
        <v>2</v>
      </c>
      <c r="T18094" t="s">
        <v>52</v>
      </c>
      <c r="U18094" s="4">
        <f>electronicsTBL[[#This Row],[Unit_Price]]*electronicsTBL[[#This Row],[Quantity]] + electronicsTBL[[#This Row],[Add-on_Total]]</f>
        <v>2697.28</v>
      </c>
    </row>
    <row r="18095" spans="1:21" x14ac:dyDescent="0.25">
      <c r="A18095">
        <v>18301</v>
      </c>
      <c r="B18095">
        <v>67</v>
      </c>
      <c r="C18095" t="s">
        <v>16</v>
      </c>
      <c r="D18095" t="s">
        <v>17</v>
      </c>
      <c r="E18095" t="s">
        <v>30</v>
      </c>
      <c r="F18095" t="s">
        <v>78</v>
      </c>
      <c r="G18095">
        <v>3</v>
      </c>
      <c r="H18095" t="s">
        <v>26</v>
      </c>
      <c r="I18095" t="s">
        <v>21</v>
      </c>
      <c r="J18095" s="4">
        <v>3371.6</v>
      </c>
      <c r="K18095" s="4">
        <v>674.32</v>
      </c>
      <c r="L18095">
        <v>5</v>
      </c>
      <c r="M18095" s="1">
        <v>45370</v>
      </c>
      <c r="N18095" t="s">
        <v>79</v>
      </c>
      <c r="O18095" t="s">
        <v>52</v>
      </c>
      <c r="P18095" s="4">
        <v>0</v>
      </c>
      <c r="Q18095">
        <v>2024</v>
      </c>
      <c r="R18095" t="s">
        <v>126</v>
      </c>
      <c r="S18095">
        <v>3</v>
      </c>
      <c r="T18095" t="s">
        <v>52</v>
      </c>
      <c r="U18095" s="4">
        <f>electronicsTBL[[#This Row],[Unit_Price]]*electronicsTBL[[#This Row],[Quantity]] + electronicsTBL[[#This Row],[Add-on_Total]]</f>
        <v>3371.6000000000004</v>
      </c>
    </row>
    <row r="18096" spans="1:21" x14ac:dyDescent="0.25">
      <c r="A18096">
        <v>18302</v>
      </c>
      <c r="B18096">
        <v>43</v>
      </c>
      <c r="C18096" t="s">
        <v>16</v>
      </c>
      <c r="D18096" t="s">
        <v>17</v>
      </c>
      <c r="E18096" t="s">
        <v>77</v>
      </c>
      <c r="F18096" t="s">
        <v>86</v>
      </c>
      <c r="G18096">
        <v>4</v>
      </c>
      <c r="H18096" t="s">
        <v>20</v>
      </c>
      <c r="I18096" t="s">
        <v>21</v>
      </c>
      <c r="J18096">
        <v>1444.72</v>
      </c>
      <c r="K18096">
        <v>361.18</v>
      </c>
      <c r="L18096">
        <v>4</v>
      </c>
      <c r="M18096" s="1">
        <v>45433</v>
      </c>
      <c r="N18096" t="s">
        <v>22</v>
      </c>
      <c r="O18096" t="s">
        <v>29</v>
      </c>
      <c r="P18096" s="4">
        <v>74.53</v>
      </c>
      <c r="Q18096">
        <v>2024</v>
      </c>
      <c r="R18096" t="s">
        <v>127</v>
      </c>
      <c r="S18096">
        <v>5</v>
      </c>
      <c r="T18096" t="s">
        <v>29</v>
      </c>
      <c r="U18096" s="4">
        <f>electronicsTBL[[#This Row],[Unit_Price]]*electronicsTBL[[#This Row],[Quantity]] + electronicsTBL[[#This Row],[Add-on_Total]]</f>
        <v>1519.25</v>
      </c>
    </row>
    <row r="18097" spans="1:21" x14ac:dyDescent="0.25">
      <c r="A18097">
        <v>18303</v>
      </c>
      <c r="B18097">
        <v>76</v>
      </c>
      <c r="C18097" t="s">
        <v>38</v>
      </c>
      <c r="D18097" t="s">
        <v>17</v>
      </c>
      <c r="E18097" t="s">
        <v>40</v>
      </c>
      <c r="F18097" t="s">
        <v>88</v>
      </c>
      <c r="G18097">
        <v>2</v>
      </c>
      <c r="H18097" t="s">
        <v>26</v>
      </c>
      <c r="I18097" t="s">
        <v>21</v>
      </c>
      <c r="J18097">
        <v>2757</v>
      </c>
      <c r="K18097">
        <v>459.5</v>
      </c>
      <c r="L18097">
        <v>6</v>
      </c>
      <c r="M18097" s="1">
        <v>45510</v>
      </c>
      <c r="N18097" t="s">
        <v>84</v>
      </c>
      <c r="O18097" t="s">
        <v>109</v>
      </c>
      <c r="P18097" s="4">
        <v>97.67</v>
      </c>
      <c r="Q18097">
        <v>2024</v>
      </c>
      <c r="R18097" t="s">
        <v>129</v>
      </c>
      <c r="S18097">
        <v>8</v>
      </c>
      <c r="T18097" t="s">
        <v>29</v>
      </c>
      <c r="U18097" s="4">
        <f>electronicsTBL[[#This Row],[Unit_Price]]*electronicsTBL[[#This Row],[Quantity]] + electronicsTBL[[#This Row],[Add-on_Total]]</f>
        <v>2854.67</v>
      </c>
    </row>
    <row r="18098" spans="1:21" x14ac:dyDescent="0.25">
      <c r="A18098">
        <v>18304</v>
      </c>
      <c r="B18098">
        <v>33</v>
      </c>
      <c r="C18098" t="s">
        <v>38</v>
      </c>
      <c r="D18098" t="s">
        <v>33</v>
      </c>
      <c r="E18098" t="s">
        <v>18</v>
      </c>
      <c r="F18098" t="s">
        <v>81</v>
      </c>
      <c r="G18098">
        <v>3</v>
      </c>
      <c r="H18098" t="s">
        <v>26</v>
      </c>
      <c r="I18098" t="s">
        <v>93</v>
      </c>
      <c r="J18098">
        <v>4558.72</v>
      </c>
      <c r="K18098">
        <v>1139.68</v>
      </c>
      <c r="L18098">
        <v>4</v>
      </c>
      <c r="M18098" s="1">
        <v>45309</v>
      </c>
      <c r="N18098" t="s">
        <v>79</v>
      </c>
      <c r="O18098" t="s">
        <v>109</v>
      </c>
      <c r="P18098" s="4">
        <v>0</v>
      </c>
      <c r="Q18098">
        <v>2024</v>
      </c>
      <c r="R18098" t="s">
        <v>126</v>
      </c>
      <c r="S18098">
        <v>1</v>
      </c>
      <c r="T18098" t="s">
        <v>29</v>
      </c>
      <c r="U18098" s="4">
        <f>electronicsTBL[[#This Row],[Unit_Price]]*electronicsTBL[[#This Row],[Quantity]] + electronicsTBL[[#This Row],[Add-on_Total]]</f>
        <v>4558.72</v>
      </c>
    </row>
    <row r="18099" spans="1:21" x14ac:dyDescent="0.25">
      <c r="A18099">
        <v>18304</v>
      </c>
      <c r="B18099">
        <v>33</v>
      </c>
      <c r="C18099" t="s">
        <v>38</v>
      </c>
      <c r="D18099" t="s">
        <v>17</v>
      </c>
      <c r="E18099" t="s">
        <v>77</v>
      </c>
      <c r="F18099" t="s">
        <v>86</v>
      </c>
      <c r="G18099">
        <v>4</v>
      </c>
      <c r="H18099" t="s">
        <v>20</v>
      </c>
      <c r="I18099" t="s">
        <v>93</v>
      </c>
      <c r="J18099">
        <v>2528.2600000000002</v>
      </c>
      <c r="K18099">
        <v>361.18</v>
      </c>
      <c r="L18099">
        <v>7</v>
      </c>
      <c r="M18099" s="1">
        <v>45359</v>
      </c>
      <c r="N18099" t="s">
        <v>84</v>
      </c>
      <c r="O18099" t="s">
        <v>82</v>
      </c>
      <c r="P18099" s="4">
        <v>87.16</v>
      </c>
      <c r="Q18099">
        <v>2024</v>
      </c>
      <c r="R18099" t="s">
        <v>126</v>
      </c>
      <c r="S18099">
        <v>3</v>
      </c>
      <c r="T18099" t="s">
        <v>29</v>
      </c>
      <c r="U18099" s="4">
        <f>electronicsTBL[[#This Row],[Unit_Price]]*electronicsTBL[[#This Row],[Quantity]] + electronicsTBL[[#This Row],[Add-on_Total]]</f>
        <v>2615.42</v>
      </c>
    </row>
    <row r="18100" spans="1:21" x14ac:dyDescent="0.25">
      <c r="A18100">
        <v>18304</v>
      </c>
      <c r="B18100">
        <v>33</v>
      </c>
      <c r="C18100" t="s">
        <v>38</v>
      </c>
      <c r="D18100" t="s">
        <v>17</v>
      </c>
      <c r="E18100" t="s">
        <v>30</v>
      </c>
      <c r="F18100" t="s">
        <v>78</v>
      </c>
      <c r="G18100">
        <v>1</v>
      </c>
      <c r="H18100" t="s">
        <v>20</v>
      </c>
      <c r="I18100" t="s">
        <v>21</v>
      </c>
      <c r="J18100" s="4">
        <v>674.32</v>
      </c>
      <c r="K18100" s="4">
        <v>674.32</v>
      </c>
      <c r="L18100">
        <v>1</v>
      </c>
      <c r="M18100" s="1">
        <v>45386</v>
      </c>
      <c r="N18100" t="s">
        <v>84</v>
      </c>
      <c r="O18100" t="s">
        <v>121</v>
      </c>
      <c r="P18100" s="4">
        <v>128.32</v>
      </c>
      <c r="Q18100">
        <v>2024</v>
      </c>
      <c r="R18100" t="s">
        <v>127</v>
      </c>
      <c r="S18100">
        <v>4</v>
      </c>
      <c r="T18100" t="s">
        <v>52</v>
      </c>
      <c r="U18100" s="4">
        <f>electronicsTBL[[#This Row],[Unit_Price]]*electronicsTBL[[#This Row],[Quantity]] + electronicsTBL[[#This Row],[Add-on_Total]]</f>
        <v>802.6400000000001</v>
      </c>
    </row>
    <row r="18101" spans="1:21" x14ac:dyDescent="0.25">
      <c r="A18101">
        <v>18304</v>
      </c>
      <c r="B18101">
        <v>33</v>
      </c>
      <c r="C18101" t="s">
        <v>38</v>
      </c>
      <c r="D18101" t="s">
        <v>17</v>
      </c>
      <c r="E18101" t="s">
        <v>30</v>
      </c>
      <c r="F18101" t="s">
        <v>78</v>
      </c>
      <c r="G18101">
        <v>5</v>
      </c>
      <c r="H18101" t="s">
        <v>26</v>
      </c>
      <c r="I18101" t="s">
        <v>93</v>
      </c>
      <c r="J18101" s="4">
        <v>6743.2</v>
      </c>
      <c r="K18101" s="4">
        <v>674.32</v>
      </c>
      <c r="L18101">
        <v>10</v>
      </c>
      <c r="M18101" s="1">
        <v>45425</v>
      </c>
      <c r="N18101" t="s">
        <v>84</v>
      </c>
      <c r="O18101" t="s">
        <v>37</v>
      </c>
      <c r="P18101" s="4">
        <v>71.48</v>
      </c>
      <c r="Q18101">
        <v>2024</v>
      </c>
      <c r="R18101" t="s">
        <v>127</v>
      </c>
      <c r="S18101">
        <v>5</v>
      </c>
      <c r="T18101" t="s">
        <v>37</v>
      </c>
      <c r="U18101" s="4">
        <f>electronicsTBL[[#This Row],[Unit_Price]]*electronicsTBL[[#This Row],[Quantity]] + electronicsTBL[[#This Row],[Add-on_Total]]</f>
        <v>6814.68</v>
      </c>
    </row>
    <row r="18102" spans="1:21" x14ac:dyDescent="0.25">
      <c r="A18102">
        <v>18304</v>
      </c>
      <c r="B18102">
        <v>33</v>
      </c>
      <c r="C18102" t="s">
        <v>38</v>
      </c>
      <c r="D18102" t="s">
        <v>17</v>
      </c>
      <c r="E18102" t="s">
        <v>77</v>
      </c>
      <c r="F18102" t="s">
        <v>86</v>
      </c>
      <c r="G18102">
        <v>1</v>
      </c>
      <c r="H18102" t="s">
        <v>20</v>
      </c>
      <c r="I18102" t="s">
        <v>93</v>
      </c>
      <c r="J18102">
        <v>2528.2600000000002</v>
      </c>
      <c r="K18102">
        <v>361.18</v>
      </c>
      <c r="L18102">
        <v>7</v>
      </c>
      <c r="M18102" s="1">
        <v>45438</v>
      </c>
      <c r="N18102" t="s">
        <v>79</v>
      </c>
      <c r="O18102" t="s">
        <v>103</v>
      </c>
      <c r="P18102" s="4">
        <v>103.97</v>
      </c>
      <c r="Q18102">
        <v>2024</v>
      </c>
      <c r="R18102" t="s">
        <v>127</v>
      </c>
      <c r="S18102">
        <v>5</v>
      </c>
      <c r="T18102" t="s">
        <v>37</v>
      </c>
      <c r="U18102" s="4">
        <f>electronicsTBL[[#This Row],[Unit_Price]]*electronicsTBL[[#This Row],[Quantity]] + electronicsTBL[[#This Row],[Add-on_Total]]</f>
        <v>2632.23</v>
      </c>
    </row>
    <row r="18103" spans="1:21" x14ac:dyDescent="0.25">
      <c r="A18103">
        <v>18304</v>
      </c>
      <c r="B18103">
        <v>33</v>
      </c>
      <c r="C18103" t="s">
        <v>38</v>
      </c>
      <c r="D18103" t="s">
        <v>17</v>
      </c>
      <c r="E18103" t="s">
        <v>40</v>
      </c>
      <c r="F18103" t="s">
        <v>88</v>
      </c>
      <c r="G18103">
        <v>3</v>
      </c>
      <c r="H18103" t="s">
        <v>20</v>
      </c>
      <c r="I18103" t="s">
        <v>93</v>
      </c>
      <c r="J18103">
        <v>3216.5</v>
      </c>
      <c r="K18103">
        <v>459.5</v>
      </c>
      <c r="L18103">
        <v>7</v>
      </c>
      <c r="M18103" s="1">
        <v>45502</v>
      </c>
      <c r="N18103" t="s">
        <v>79</v>
      </c>
      <c r="O18103" t="s">
        <v>87</v>
      </c>
      <c r="P18103" s="4">
        <v>67.62</v>
      </c>
      <c r="Q18103">
        <v>2024</v>
      </c>
      <c r="R18103" t="s">
        <v>129</v>
      </c>
      <c r="S18103">
        <v>7</v>
      </c>
      <c r="T18103" t="s">
        <v>52</v>
      </c>
      <c r="U18103" s="4">
        <f>electronicsTBL[[#This Row],[Unit_Price]]*electronicsTBL[[#This Row],[Quantity]] + electronicsTBL[[#This Row],[Add-on_Total]]</f>
        <v>3284.12</v>
      </c>
    </row>
    <row r="18104" spans="1:21" x14ac:dyDescent="0.25">
      <c r="A18104">
        <v>18304</v>
      </c>
      <c r="B18104">
        <v>33</v>
      </c>
      <c r="C18104" t="s">
        <v>38</v>
      </c>
      <c r="D18104" t="s">
        <v>33</v>
      </c>
      <c r="E18104" t="s">
        <v>18</v>
      </c>
      <c r="F18104" t="s">
        <v>81</v>
      </c>
      <c r="G18104">
        <v>1</v>
      </c>
      <c r="H18104" t="s">
        <v>26</v>
      </c>
      <c r="I18104" t="s">
        <v>93</v>
      </c>
      <c r="J18104">
        <v>2279.36</v>
      </c>
      <c r="K18104">
        <v>1139.68</v>
      </c>
      <c r="L18104">
        <v>2</v>
      </c>
      <c r="M18104" s="1">
        <v>45514</v>
      </c>
      <c r="N18104" t="s">
        <v>22</v>
      </c>
      <c r="O18104" t="s">
        <v>52</v>
      </c>
      <c r="P18104" s="4">
        <v>40.21</v>
      </c>
      <c r="Q18104">
        <v>2024</v>
      </c>
      <c r="R18104" t="s">
        <v>129</v>
      </c>
      <c r="S18104">
        <v>8</v>
      </c>
      <c r="T18104" t="s">
        <v>52</v>
      </c>
      <c r="U18104" s="4">
        <f>electronicsTBL[[#This Row],[Unit_Price]]*electronicsTBL[[#This Row],[Quantity]] + electronicsTBL[[#This Row],[Add-on_Total]]</f>
        <v>2319.5700000000002</v>
      </c>
    </row>
    <row r="18105" spans="1:21" x14ac:dyDescent="0.25">
      <c r="A18105">
        <v>18304</v>
      </c>
      <c r="B18105">
        <v>33</v>
      </c>
      <c r="C18105" t="s">
        <v>38</v>
      </c>
      <c r="D18105" t="s">
        <v>17</v>
      </c>
      <c r="E18105" t="s">
        <v>77</v>
      </c>
      <c r="F18105" t="s">
        <v>86</v>
      </c>
      <c r="G18105">
        <v>5</v>
      </c>
      <c r="H18105" t="s">
        <v>26</v>
      </c>
      <c r="I18105" t="s">
        <v>83</v>
      </c>
      <c r="J18105">
        <v>3250.62</v>
      </c>
      <c r="K18105">
        <v>361.18</v>
      </c>
      <c r="L18105">
        <v>9</v>
      </c>
      <c r="M18105" s="1">
        <v>45551</v>
      </c>
      <c r="N18105" t="s">
        <v>79</v>
      </c>
      <c r="O18105" t="s">
        <v>118</v>
      </c>
      <c r="P18105" s="4">
        <v>231.68</v>
      </c>
      <c r="Q18105">
        <v>2024</v>
      </c>
      <c r="R18105" t="s">
        <v>129</v>
      </c>
      <c r="S18105">
        <v>9</v>
      </c>
      <c r="T18105" t="s">
        <v>29</v>
      </c>
      <c r="U18105" s="4">
        <f>electronicsTBL[[#This Row],[Unit_Price]]*electronicsTBL[[#This Row],[Quantity]] + electronicsTBL[[#This Row],[Add-on_Total]]</f>
        <v>3482.2999999999997</v>
      </c>
    </row>
    <row r="18106" spans="1:21" x14ac:dyDescent="0.25">
      <c r="A18106">
        <v>18306</v>
      </c>
      <c r="B18106">
        <v>50</v>
      </c>
      <c r="C18106" t="s">
        <v>38</v>
      </c>
      <c r="D18106" t="s">
        <v>17</v>
      </c>
      <c r="E18106" t="s">
        <v>40</v>
      </c>
      <c r="F18106" t="s">
        <v>88</v>
      </c>
      <c r="G18106">
        <v>4</v>
      </c>
      <c r="H18106" t="s">
        <v>20</v>
      </c>
      <c r="I18106" t="s">
        <v>93</v>
      </c>
      <c r="J18106">
        <v>3216.5</v>
      </c>
      <c r="K18106">
        <v>459.5</v>
      </c>
      <c r="L18106">
        <v>7</v>
      </c>
      <c r="M18106" s="1">
        <v>45387</v>
      </c>
      <c r="N18106" t="s">
        <v>22</v>
      </c>
      <c r="O18106" t="s">
        <v>29</v>
      </c>
      <c r="P18106" s="4">
        <v>77.150000000000006</v>
      </c>
      <c r="Q18106">
        <v>2024</v>
      </c>
      <c r="R18106" t="s">
        <v>127</v>
      </c>
      <c r="S18106">
        <v>4</v>
      </c>
      <c r="T18106" t="s">
        <v>29</v>
      </c>
      <c r="U18106" s="4">
        <f>electronicsTBL[[#This Row],[Unit_Price]]*electronicsTBL[[#This Row],[Quantity]] + electronicsTBL[[#This Row],[Add-on_Total]]</f>
        <v>3293.65</v>
      </c>
    </row>
    <row r="18107" spans="1:21" x14ac:dyDescent="0.25">
      <c r="A18107">
        <v>18306</v>
      </c>
      <c r="B18107">
        <v>50</v>
      </c>
      <c r="C18107" t="s">
        <v>38</v>
      </c>
      <c r="D18107" t="s">
        <v>17</v>
      </c>
      <c r="E18107" t="s">
        <v>77</v>
      </c>
      <c r="F18107" t="s">
        <v>86</v>
      </c>
      <c r="G18107">
        <v>5</v>
      </c>
      <c r="H18107" t="s">
        <v>26</v>
      </c>
      <c r="I18107" t="s">
        <v>83</v>
      </c>
      <c r="J18107">
        <v>1444.72</v>
      </c>
      <c r="K18107">
        <v>361.18</v>
      </c>
      <c r="L18107">
        <v>4</v>
      </c>
      <c r="M18107" s="1">
        <v>45505</v>
      </c>
      <c r="N18107" t="s">
        <v>79</v>
      </c>
      <c r="O18107" t="s">
        <v>95</v>
      </c>
      <c r="P18107" s="4">
        <v>153.94999999999999</v>
      </c>
      <c r="Q18107">
        <v>2024</v>
      </c>
      <c r="R18107" t="s">
        <v>129</v>
      </c>
      <c r="S18107">
        <v>8</v>
      </c>
      <c r="T18107" t="s">
        <v>52</v>
      </c>
      <c r="U18107" s="4">
        <f>electronicsTBL[[#This Row],[Unit_Price]]*electronicsTBL[[#This Row],[Quantity]] + electronicsTBL[[#This Row],[Add-on_Total]]</f>
        <v>1598.67</v>
      </c>
    </row>
    <row r="18108" spans="1:21" x14ac:dyDescent="0.25">
      <c r="A18108">
        <v>18306</v>
      </c>
      <c r="B18108">
        <v>50</v>
      </c>
      <c r="C18108" t="s">
        <v>38</v>
      </c>
      <c r="D18108" t="s">
        <v>17</v>
      </c>
      <c r="E18108" t="s">
        <v>30</v>
      </c>
      <c r="F18108" t="s">
        <v>78</v>
      </c>
      <c r="G18108">
        <v>3</v>
      </c>
      <c r="H18108" t="s">
        <v>20</v>
      </c>
      <c r="I18108" t="s">
        <v>83</v>
      </c>
      <c r="J18108" s="4">
        <v>6743.2</v>
      </c>
      <c r="K18108" s="4">
        <v>674.32</v>
      </c>
      <c r="L18108">
        <v>10</v>
      </c>
      <c r="M18108" s="1">
        <v>45549</v>
      </c>
      <c r="N18108" t="s">
        <v>22</v>
      </c>
      <c r="O18108" t="s">
        <v>90</v>
      </c>
      <c r="P18108" s="4">
        <v>213.63</v>
      </c>
      <c r="Q18108">
        <v>2024</v>
      </c>
      <c r="R18108" t="s">
        <v>129</v>
      </c>
      <c r="S18108">
        <v>9</v>
      </c>
      <c r="T18108" t="s">
        <v>52</v>
      </c>
      <c r="U18108" s="4">
        <f>electronicsTBL[[#This Row],[Unit_Price]]*electronicsTBL[[#This Row],[Quantity]] + electronicsTBL[[#This Row],[Add-on_Total]]</f>
        <v>6956.8300000000008</v>
      </c>
    </row>
    <row r="18109" spans="1:21" x14ac:dyDescent="0.25">
      <c r="A18109">
        <v>18307</v>
      </c>
      <c r="B18109">
        <v>68</v>
      </c>
      <c r="C18109" t="s">
        <v>38</v>
      </c>
      <c r="D18109" t="s">
        <v>17</v>
      </c>
      <c r="E18109" t="s">
        <v>77</v>
      </c>
      <c r="F18109" t="s">
        <v>86</v>
      </c>
      <c r="G18109">
        <v>4</v>
      </c>
      <c r="H18109" t="s">
        <v>26</v>
      </c>
      <c r="I18109" t="s">
        <v>21</v>
      </c>
      <c r="J18109">
        <v>2167.08</v>
      </c>
      <c r="K18109">
        <v>361.18</v>
      </c>
      <c r="L18109">
        <v>6</v>
      </c>
      <c r="M18109" s="1">
        <v>45300</v>
      </c>
      <c r="N18109" t="s">
        <v>22</v>
      </c>
      <c r="O18109" t="s">
        <v>102</v>
      </c>
      <c r="P18109" s="4">
        <v>199.44</v>
      </c>
      <c r="Q18109">
        <v>2024</v>
      </c>
      <c r="R18109" t="s">
        <v>126</v>
      </c>
      <c r="S18109">
        <v>1</v>
      </c>
      <c r="T18109" t="s">
        <v>37</v>
      </c>
      <c r="U18109" s="4">
        <f>electronicsTBL[[#This Row],[Unit_Price]]*electronicsTBL[[#This Row],[Quantity]] + electronicsTBL[[#This Row],[Add-on_Total]]</f>
        <v>2366.52</v>
      </c>
    </row>
    <row r="18110" spans="1:21" x14ac:dyDescent="0.25">
      <c r="A18110">
        <v>18307</v>
      </c>
      <c r="B18110">
        <v>68</v>
      </c>
      <c r="C18110" t="s">
        <v>38</v>
      </c>
      <c r="D18110" t="s">
        <v>33</v>
      </c>
      <c r="E18110" t="s">
        <v>18</v>
      </c>
      <c r="F18110" t="s">
        <v>81</v>
      </c>
      <c r="G18110">
        <v>3</v>
      </c>
      <c r="H18110" t="s">
        <v>26</v>
      </c>
      <c r="I18110" t="s">
        <v>21</v>
      </c>
      <c r="J18110">
        <v>2279.36</v>
      </c>
      <c r="K18110">
        <v>1139.68</v>
      </c>
      <c r="L18110">
        <v>2</v>
      </c>
      <c r="M18110" s="1">
        <v>45491</v>
      </c>
      <c r="N18110" t="s">
        <v>79</v>
      </c>
      <c r="O18110" t="s">
        <v>97</v>
      </c>
      <c r="P18110" s="4">
        <v>79.27</v>
      </c>
      <c r="Q18110">
        <v>2024</v>
      </c>
      <c r="R18110" t="s">
        <v>129</v>
      </c>
      <c r="S18110">
        <v>7</v>
      </c>
      <c r="T18110" t="s">
        <v>52</v>
      </c>
      <c r="U18110" s="4">
        <f>electronicsTBL[[#This Row],[Unit_Price]]*electronicsTBL[[#This Row],[Quantity]] + electronicsTBL[[#This Row],[Add-on_Total]]</f>
        <v>2358.63</v>
      </c>
    </row>
    <row r="18111" spans="1:21" x14ac:dyDescent="0.25">
      <c r="A18111">
        <v>18307</v>
      </c>
      <c r="B18111">
        <v>68</v>
      </c>
      <c r="C18111" t="s">
        <v>38</v>
      </c>
      <c r="D18111" t="s">
        <v>17</v>
      </c>
      <c r="E18111" t="s">
        <v>40</v>
      </c>
      <c r="F18111" t="s">
        <v>88</v>
      </c>
      <c r="G18111">
        <v>3</v>
      </c>
      <c r="H18111" t="s">
        <v>20</v>
      </c>
      <c r="I18111" t="s">
        <v>93</v>
      </c>
      <c r="J18111">
        <v>3676</v>
      </c>
      <c r="K18111">
        <v>459.5</v>
      </c>
      <c r="L18111">
        <v>8</v>
      </c>
      <c r="M18111" s="1">
        <v>45494</v>
      </c>
      <c r="N18111" t="s">
        <v>22</v>
      </c>
      <c r="O18111" t="s">
        <v>97</v>
      </c>
      <c r="P18111" s="4">
        <v>0</v>
      </c>
      <c r="Q18111">
        <v>2024</v>
      </c>
      <c r="R18111" t="s">
        <v>129</v>
      </c>
      <c r="S18111">
        <v>7</v>
      </c>
      <c r="T18111" t="s">
        <v>52</v>
      </c>
      <c r="U18111" s="4">
        <f>electronicsTBL[[#This Row],[Unit_Price]]*electronicsTBL[[#This Row],[Quantity]] + electronicsTBL[[#This Row],[Add-on_Total]]</f>
        <v>3676</v>
      </c>
    </row>
    <row r="18112" spans="1:21" x14ac:dyDescent="0.25">
      <c r="A18112">
        <v>18308</v>
      </c>
      <c r="B18112">
        <v>42</v>
      </c>
      <c r="C18112" t="s">
        <v>16</v>
      </c>
      <c r="D18112" t="s">
        <v>17</v>
      </c>
      <c r="E18112" t="s">
        <v>40</v>
      </c>
      <c r="F18112" t="s">
        <v>88</v>
      </c>
      <c r="G18112">
        <v>4</v>
      </c>
      <c r="H18112" t="s">
        <v>26</v>
      </c>
      <c r="I18112" t="s">
        <v>21</v>
      </c>
      <c r="J18112">
        <v>2757</v>
      </c>
      <c r="K18112">
        <v>459.5</v>
      </c>
      <c r="L18112">
        <v>6</v>
      </c>
      <c r="M18112" s="1">
        <v>45397</v>
      </c>
      <c r="N18112" t="s">
        <v>79</v>
      </c>
      <c r="O18112" t="s">
        <v>89</v>
      </c>
      <c r="P18112" s="4">
        <v>205.04</v>
      </c>
      <c r="Q18112">
        <v>2024</v>
      </c>
      <c r="R18112" t="s">
        <v>127</v>
      </c>
      <c r="S18112">
        <v>4</v>
      </c>
      <c r="T18112" t="s">
        <v>29</v>
      </c>
      <c r="U18112" s="4">
        <f>electronicsTBL[[#This Row],[Unit_Price]]*electronicsTBL[[#This Row],[Quantity]] + electronicsTBL[[#This Row],[Add-on_Total]]</f>
        <v>2962.04</v>
      </c>
    </row>
    <row r="18113" spans="1:21" x14ac:dyDescent="0.25">
      <c r="A18113">
        <v>18308</v>
      </c>
      <c r="B18113">
        <v>42</v>
      </c>
      <c r="C18113" t="s">
        <v>16</v>
      </c>
      <c r="D18113" t="s">
        <v>17</v>
      </c>
      <c r="E18113" t="s">
        <v>77</v>
      </c>
      <c r="F18113" t="s">
        <v>86</v>
      </c>
      <c r="G18113">
        <v>3</v>
      </c>
      <c r="H18113" t="s">
        <v>26</v>
      </c>
      <c r="I18113" t="s">
        <v>83</v>
      </c>
      <c r="J18113">
        <v>722.36</v>
      </c>
      <c r="K18113">
        <v>361.18</v>
      </c>
      <c r="L18113">
        <v>2</v>
      </c>
      <c r="M18113" s="1">
        <v>45478</v>
      </c>
      <c r="N18113" t="s">
        <v>22</v>
      </c>
      <c r="O18113" t="s">
        <v>120</v>
      </c>
      <c r="P18113" s="4">
        <v>146.26</v>
      </c>
      <c r="Q18113">
        <v>2024</v>
      </c>
      <c r="R18113" t="s">
        <v>129</v>
      </c>
      <c r="S18113">
        <v>7</v>
      </c>
      <c r="T18113" t="s">
        <v>52</v>
      </c>
      <c r="U18113" s="4">
        <f>electronicsTBL[[#This Row],[Unit_Price]]*electronicsTBL[[#This Row],[Quantity]] + electronicsTBL[[#This Row],[Add-on_Total]]</f>
        <v>868.62</v>
      </c>
    </row>
    <row r="18114" spans="1:21" x14ac:dyDescent="0.25">
      <c r="A18114">
        <v>18310</v>
      </c>
      <c r="B18114">
        <v>67</v>
      </c>
      <c r="C18114" t="s">
        <v>16</v>
      </c>
      <c r="D18114" t="s">
        <v>33</v>
      </c>
      <c r="E18114" t="s">
        <v>30</v>
      </c>
      <c r="F18114" t="s">
        <v>78</v>
      </c>
      <c r="G18114">
        <v>1</v>
      </c>
      <c r="H18114" t="s">
        <v>26</v>
      </c>
      <c r="I18114" t="s">
        <v>21</v>
      </c>
      <c r="J18114" s="4">
        <v>5394.56</v>
      </c>
      <c r="K18114" s="4">
        <v>674.32</v>
      </c>
      <c r="L18114">
        <v>8</v>
      </c>
      <c r="M18114" s="1">
        <v>45313</v>
      </c>
      <c r="N18114" t="s">
        <v>84</v>
      </c>
      <c r="O18114" t="s">
        <v>122</v>
      </c>
      <c r="P18114" s="4">
        <v>120</v>
      </c>
      <c r="Q18114">
        <v>2024</v>
      </c>
      <c r="R18114" t="s">
        <v>126</v>
      </c>
      <c r="S18114">
        <v>1</v>
      </c>
      <c r="T18114" t="s">
        <v>29</v>
      </c>
      <c r="U18114" s="4">
        <f>electronicsTBL[[#This Row],[Unit_Price]]*electronicsTBL[[#This Row],[Quantity]] + electronicsTBL[[#This Row],[Add-on_Total]]</f>
        <v>5514.56</v>
      </c>
    </row>
    <row r="18115" spans="1:21" x14ac:dyDescent="0.25">
      <c r="A18115">
        <v>18310</v>
      </c>
      <c r="B18115">
        <v>67</v>
      </c>
      <c r="C18115" t="s">
        <v>16</v>
      </c>
      <c r="D18115" t="s">
        <v>17</v>
      </c>
      <c r="E18115" t="s">
        <v>30</v>
      </c>
      <c r="F18115" t="s">
        <v>78</v>
      </c>
      <c r="G18115">
        <v>2</v>
      </c>
      <c r="H18115" t="s">
        <v>26</v>
      </c>
      <c r="I18115" t="s">
        <v>83</v>
      </c>
      <c r="J18115" s="4">
        <v>4045.92</v>
      </c>
      <c r="K18115" s="4">
        <v>674.32</v>
      </c>
      <c r="L18115">
        <v>6</v>
      </c>
      <c r="M18115" s="1">
        <v>45366</v>
      </c>
      <c r="N18115" t="s">
        <v>22</v>
      </c>
      <c r="O18115" t="s">
        <v>96</v>
      </c>
      <c r="P18115" s="4">
        <v>134.30000000000001</v>
      </c>
      <c r="Q18115">
        <v>2024</v>
      </c>
      <c r="R18115" t="s">
        <v>126</v>
      </c>
      <c r="S18115">
        <v>3</v>
      </c>
      <c r="T18115" t="s">
        <v>29</v>
      </c>
      <c r="U18115" s="4">
        <f>electronicsTBL[[#This Row],[Unit_Price]]*electronicsTBL[[#This Row],[Quantity]] + electronicsTBL[[#This Row],[Add-on_Total]]</f>
        <v>4180.22</v>
      </c>
    </row>
    <row r="18116" spans="1:21" x14ac:dyDescent="0.25">
      <c r="A18116">
        <v>18312</v>
      </c>
      <c r="B18116">
        <v>18</v>
      </c>
      <c r="C18116" t="s">
        <v>38</v>
      </c>
      <c r="D18116" t="s">
        <v>17</v>
      </c>
      <c r="E18116" t="s">
        <v>77</v>
      </c>
      <c r="F18116" t="s">
        <v>86</v>
      </c>
      <c r="G18116">
        <v>3</v>
      </c>
      <c r="H18116" t="s">
        <v>20</v>
      </c>
      <c r="I18116" t="s">
        <v>21</v>
      </c>
      <c r="J18116">
        <v>1805.9</v>
      </c>
      <c r="K18116">
        <v>361.18</v>
      </c>
      <c r="L18116">
        <v>5</v>
      </c>
      <c r="M18116" s="1">
        <v>45472</v>
      </c>
      <c r="N18116" t="s">
        <v>84</v>
      </c>
      <c r="O18116" t="s">
        <v>98</v>
      </c>
      <c r="P18116" s="4">
        <v>167.46</v>
      </c>
      <c r="Q18116">
        <v>2024</v>
      </c>
      <c r="R18116" t="s">
        <v>127</v>
      </c>
      <c r="S18116">
        <v>6</v>
      </c>
      <c r="T18116" t="s">
        <v>37</v>
      </c>
      <c r="U18116" s="4">
        <f>electronicsTBL[[#This Row],[Unit_Price]]*electronicsTBL[[#This Row],[Quantity]] + electronicsTBL[[#This Row],[Add-on_Total]]</f>
        <v>1973.3600000000001</v>
      </c>
    </row>
    <row r="18117" spans="1:21" x14ac:dyDescent="0.25">
      <c r="A18117">
        <v>18312</v>
      </c>
      <c r="B18117">
        <v>18</v>
      </c>
      <c r="C18117" t="s">
        <v>38</v>
      </c>
      <c r="D18117" t="s">
        <v>17</v>
      </c>
      <c r="E18117" t="s">
        <v>77</v>
      </c>
      <c r="F18117" t="s">
        <v>86</v>
      </c>
      <c r="G18117">
        <v>2</v>
      </c>
      <c r="H18117" t="s">
        <v>20</v>
      </c>
      <c r="I18117" t="s">
        <v>21</v>
      </c>
      <c r="J18117">
        <v>361.18</v>
      </c>
      <c r="K18117">
        <v>361.18</v>
      </c>
      <c r="L18117">
        <v>1</v>
      </c>
      <c r="M18117" s="1">
        <v>45540</v>
      </c>
      <c r="N18117" t="s">
        <v>79</v>
      </c>
      <c r="O18117" t="s">
        <v>82</v>
      </c>
      <c r="P18117" s="4">
        <v>135.83000000000001</v>
      </c>
      <c r="Q18117">
        <v>2024</v>
      </c>
      <c r="R18117" t="s">
        <v>129</v>
      </c>
      <c r="S18117">
        <v>9</v>
      </c>
      <c r="T18117" t="s">
        <v>29</v>
      </c>
      <c r="U18117" s="4">
        <f>electronicsTBL[[#This Row],[Unit_Price]]*electronicsTBL[[#This Row],[Quantity]] + electronicsTBL[[#This Row],[Add-on_Total]]</f>
        <v>497.01</v>
      </c>
    </row>
    <row r="18118" spans="1:21" x14ac:dyDescent="0.25">
      <c r="A18118">
        <v>18314</v>
      </c>
      <c r="B18118">
        <v>52</v>
      </c>
      <c r="C18118" t="s">
        <v>16</v>
      </c>
      <c r="D18118" t="s">
        <v>17</v>
      </c>
      <c r="E18118" t="s">
        <v>18</v>
      </c>
      <c r="F18118" t="s">
        <v>81</v>
      </c>
      <c r="G18118">
        <v>3</v>
      </c>
      <c r="H18118" t="s">
        <v>26</v>
      </c>
      <c r="I18118" t="s">
        <v>93</v>
      </c>
      <c r="J18118">
        <v>3419.04</v>
      </c>
      <c r="K18118">
        <v>1139.68</v>
      </c>
      <c r="L18118">
        <v>3</v>
      </c>
      <c r="M18118" s="1">
        <v>45315</v>
      </c>
      <c r="N18118" t="s">
        <v>79</v>
      </c>
      <c r="O18118" t="s">
        <v>92</v>
      </c>
      <c r="P18118" s="4">
        <v>21.6</v>
      </c>
      <c r="Q18118">
        <v>2024</v>
      </c>
      <c r="R18118" t="s">
        <v>126</v>
      </c>
      <c r="S18118">
        <v>1</v>
      </c>
      <c r="T18118" t="s">
        <v>29</v>
      </c>
      <c r="U18118" s="4">
        <f>electronicsTBL[[#This Row],[Unit_Price]]*electronicsTBL[[#This Row],[Quantity]] + electronicsTBL[[#This Row],[Add-on_Total]]</f>
        <v>3440.64</v>
      </c>
    </row>
    <row r="18119" spans="1:21" x14ac:dyDescent="0.25">
      <c r="A18119">
        <v>18314</v>
      </c>
      <c r="B18119">
        <v>52</v>
      </c>
      <c r="C18119" t="s">
        <v>16</v>
      </c>
      <c r="D18119" t="s">
        <v>17</v>
      </c>
      <c r="E18119" t="s">
        <v>24</v>
      </c>
      <c r="F18119" t="s">
        <v>85</v>
      </c>
      <c r="G18119">
        <v>2</v>
      </c>
      <c r="H18119" t="s">
        <v>20</v>
      </c>
      <c r="I18119" t="s">
        <v>83</v>
      </c>
      <c r="J18119" s="4">
        <v>7077.69</v>
      </c>
      <c r="K18119" s="4">
        <v>786.41</v>
      </c>
      <c r="L18119">
        <v>9</v>
      </c>
      <c r="M18119" s="1">
        <v>45534</v>
      </c>
      <c r="N18119" t="s">
        <v>79</v>
      </c>
      <c r="O18119" t="s">
        <v>92</v>
      </c>
      <c r="P18119" s="4">
        <v>0</v>
      </c>
      <c r="Q18119">
        <v>2024</v>
      </c>
      <c r="R18119" t="s">
        <v>129</v>
      </c>
      <c r="S18119">
        <v>8</v>
      </c>
      <c r="T18119" t="s">
        <v>29</v>
      </c>
      <c r="U18119" s="4">
        <f>electronicsTBL[[#This Row],[Unit_Price]]*electronicsTBL[[#This Row],[Quantity]] + electronicsTBL[[#This Row],[Add-on_Total]]</f>
        <v>7077.69</v>
      </c>
    </row>
    <row r="18120" spans="1:21" x14ac:dyDescent="0.25">
      <c r="A18120">
        <v>18315</v>
      </c>
      <c r="B18120">
        <v>34</v>
      </c>
      <c r="C18120" t="s">
        <v>16</v>
      </c>
      <c r="D18120" t="s">
        <v>17</v>
      </c>
      <c r="E18120" t="s">
        <v>24</v>
      </c>
      <c r="F18120" t="s">
        <v>85</v>
      </c>
      <c r="G18120">
        <v>1</v>
      </c>
      <c r="H18120" t="s">
        <v>26</v>
      </c>
      <c r="I18120" t="s">
        <v>21</v>
      </c>
      <c r="J18120" s="4">
        <v>5504.87</v>
      </c>
      <c r="K18120" s="4">
        <v>786.41</v>
      </c>
      <c r="L18120">
        <v>7</v>
      </c>
      <c r="M18120" s="1">
        <v>45335</v>
      </c>
      <c r="N18120" t="s">
        <v>84</v>
      </c>
      <c r="O18120" t="s">
        <v>92</v>
      </c>
      <c r="P18120" s="4">
        <v>0</v>
      </c>
      <c r="Q18120">
        <v>2024</v>
      </c>
      <c r="R18120" t="s">
        <v>126</v>
      </c>
      <c r="S18120">
        <v>2</v>
      </c>
      <c r="T18120" t="s">
        <v>29</v>
      </c>
      <c r="U18120" s="4">
        <f>electronicsTBL[[#This Row],[Unit_Price]]*electronicsTBL[[#This Row],[Quantity]] + electronicsTBL[[#This Row],[Add-on_Total]]</f>
        <v>5504.87</v>
      </c>
    </row>
    <row r="18121" spans="1:21" x14ac:dyDescent="0.25">
      <c r="A18121">
        <v>18315</v>
      </c>
      <c r="B18121">
        <v>34</v>
      </c>
      <c r="C18121" t="s">
        <v>16</v>
      </c>
      <c r="D18121" t="s">
        <v>17</v>
      </c>
      <c r="E18121" t="s">
        <v>18</v>
      </c>
      <c r="F18121" t="s">
        <v>81</v>
      </c>
      <c r="G18121">
        <v>4</v>
      </c>
      <c r="H18121" t="s">
        <v>26</v>
      </c>
      <c r="I18121" t="s">
        <v>83</v>
      </c>
      <c r="J18121">
        <v>5698.4</v>
      </c>
      <c r="K18121">
        <v>1139.68</v>
      </c>
      <c r="L18121">
        <v>5</v>
      </c>
      <c r="M18121" s="1">
        <v>45394</v>
      </c>
      <c r="N18121" t="s">
        <v>79</v>
      </c>
      <c r="O18121" t="s">
        <v>82</v>
      </c>
      <c r="P18121" s="4">
        <v>43.09</v>
      </c>
      <c r="Q18121">
        <v>2024</v>
      </c>
      <c r="R18121" t="s">
        <v>127</v>
      </c>
      <c r="S18121">
        <v>4</v>
      </c>
      <c r="T18121" t="s">
        <v>29</v>
      </c>
      <c r="U18121" s="4">
        <f>electronicsTBL[[#This Row],[Unit_Price]]*electronicsTBL[[#This Row],[Quantity]] + electronicsTBL[[#This Row],[Add-on_Total]]</f>
        <v>5741.4900000000007</v>
      </c>
    </row>
    <row r="18122" spans="1:21" x14ac:dyDescent="0.25">
      <c r="A18122">
        <v>18316</v>
      </c>
      <c r="B18122">
        <v>65</v>
      </c>
      <c r="C18122" t="s">
        <v>16</v>
      </c>
      <c r="D18122" t="s">
        <v>17</v>
      </c>
      <c r="E18122" t="s">
        <v>18</v>
      </c>
      <c r="F18122" t="s">
        <v>81</v>
      </c>
      <c r="G18122">
        <v>3</v>
      </c>
      <c r="H18122" t="s">
        <v>20</v>
      </c>
      <c r="I18122" t="s">
        <v>83</v>
      </c>
      <c r="J18122">
        <v>6838.08</v>
      </c>
      <c r="K18122">
        <v>1139.68</v>
      </c>
      <c r="L18122">
        <v>6</v>
      </c>
      <c r="M18122" s="1">
        <v>45320</v>
      </c>
      <c r="N18122" t="s">
        <v>22</v>
      </c>
      <c r="O18122" t="s">
        <v>52</v>
      </c>
      <c r="P18122" s="4">
        <v>86.27</v>
      </c>
      <c r="Q18122">
        <v>2024</v>
      </c>
      <c r="R18122" t="s">
        <v>126</v>
      </c>
      <c r="S18122">
        <v>1</v>
      </c>
      <c r="T18122" t="s">
        <v>52</v>
      </c>
      <c r="U18122" s="4">
        <f>electronicsTBL[[#This Row],[Unit_Price]]*electronicsTBL[[#This Row],[Quantity]] + electronicsTBL[[#This Row],[Add-on_Total]]</f>
        <v>6924.35</v>
      </c>
    </row>
    <row r="18123" spans="1:21" x14ac:dyDescent="0.25">
      <c r="A18123">
        <v>18316</v>
      </c>
      <c r="B18123">
        <v>65</v>
      </c>
      <c r="C18123" t="s">
        <v>16</v>
      </c>
      <c r="D18123" t="s">
        <v>33</v>
      </c>
      <c r="E18123" t="s">
        <v>24</v>
      </c>
      <c r="F18123" t="s">
        <v>85</v>
      </c>
      <c r="G18123">
        <v>4</v>
      </c>
      <c r="H18123" t="s">
        <v>26</v>
      </c>
      <c r="I18123" t="s">
        <v>21</v>
      </c>
      <c r="J18123" s="4">
        <v>2359.23</v>
      </c>
      <c r="K18123" s="4">
        <v>786.41</v>
      </c>
      <c r="L18123">
        <v>3</v>
      </c>
      <c r="M18123" s="1">
        <v>45350</v>
      </c>
      <c r="N18123" t="s">
        <v>22</v>
      </c>
      <c r="O18123" t="s">
        <v>110</v>
      </c>
      <c r="P18123" s="4">
        <v>247.52</v>
      </c>
      <c r="Q18123">
        <v>2024</v>
      </c>
      <c r="R18123" t="s">
        <v>126</v>
      </c>
      <c r="S18123">
        <v>2</v>
      </c>
      <c r="T18123" t="s">
        <v>29</v>
      </c>
      <c r="U18123" s="4">
        <f>electronicsTBL[[#This Row],[Unit_Price]]*electronicsTBL[[#This Row],[Quantity]] + electronicsTBL[[#This Row],[Add-on_Total]]</f>
        <v>2606.75</v>
      </c>
    </row>
    <row r="18124" spans="1:21" x14ac:dyDescent="0.25">
      <c r="A18124">
        <v>18316</v>
      </c>
      <c r="B18124">
        <v>65</v>
      </c>
      <c r="C18124" t="s">
        <v>16</v>
      </c>
      <c r="D18124" t="s">
        <v>17</v>
      </c>
      <c r="E18124" t="s">
        <v>77</v>
      </c>
      <c r="F18124" t="s">
        <v>86</v>
      </c>
      <c r="G18124">
        <v>1</v>
      </c>
      <c r="H18124" t="s">
        <v>20</v>
      </c>
      <c r="I18124" t="s">
        <v>83</v>
      </c>
      <c r="J18124">
        <v>1444.72</v>
      </c>
      <c r="K18124">
        <v>361.18</v>
      </c>
      <c r="L18124">
        <v>4</v>
      </c>
      <c r="M18124" s="1">
        <v>45530</v>
      </c>
      <c r="N18124" t="s">
        <v>22</v>
      </c>
      <c r="O18124" t="s">
        <v>52</v>
      </c>
      <c r="P18124" s="4">
        <v>29.7</v>
      </c>
      <c r="Q18124">
        <v>2024</v>
      </c>
      <c r="R18124" t="s">
        <v>129</v>
      </c>
      <c r="S18124">
        <v>8</v>
      </c>
      <c r="T18124" t="s">
        <v>52</v>
      </c>
      <c r="U18124" s="4">
        <f>electronicsTBL[[#This Row],[Unit_Price]]*electronicsTBL[[#This Row],[Quantity]] + electronicsTBL[[#This Row],[Add-on_Total]]</f>
        <v>1474.42</v>
      </c>
    </row>
    <row r="18125" spans="1:21" x14ac:dyDescent="0.25">
      <c r="A18125">
        <v>18317</v>
      </c>
      <c r="B18125">
        <v>31</v>
      </c>
      <c r="C18125" t="s">
        <v>16</v>
      </c>
      <c r="D18125" t="s">
        <v>17</v>
      </c>
      <c r="E18125" t="s">
        <v>24</v>
      </c>
      <c r="F18125" t="s">
        <v>85</v>
      </c>
      <c r="G18125">
        <v>2</v>
      </c>
      <c r="H18125" t="s">
        <v>20</v>
      </c>
      <c r="I18125" t="s">
        <v>83</v>
      </c>
      <c r="J18125" s="4">
        <v>3932.05</v>
      </c>
      <c r="K18125" s="4">
        <v>786.41</v>
      </c>
      <c r="L18125">
        <v>5</v>
      </c>
      <c r="M18125" s="1">
        <v>45432</v>
      </c>
      <c r="N18125" t="s">
        <v>79</v>
      </c>
      <c r="O18125" t="s">
        <v>29</v>
      </c>
      <c r="P18125" s="4">
        <v>41.39</v>
      </c>
      <c r="Q18125">
        <v>2024</v>
      </c>
      <c r="R18125" t="s">
        <v>127</v>
      </c>
      <c r="S18125">
        <v>5</v>
      </c>
      <c r="T18125" t="s">
        <v>29</v>
      </c>
      <c r="U18125" s="4">
        <f>electronicsTBL[[#This Row],[Unit_Price]]*electronicsTBL[[#This Row],[Quantity]] + electronicsTBL[[#This Row],[Add-on_Total]]</f>
        <v>3973.4399999999996</v>
      </c>
    </row>
    <row r="18126" spans="1:21" x14ac:dyDescent="0.25">
      <c r="A18126">
        <v>18317</v>
      </c>
      <c r="B18126">
        <v>31</v>
      </c>
      <c r="C18126" t="s">
        <v>16</v>
      </c>
      <c r="D18126" t="s">
        <v>33</v>
      </c>
      <c r="E18126" t="s">
        <v>30</v>
      </c>
      <c r="F18126" t="s">
        <v>78</v>
      </c>
      <c r="G18126">
        <v>1</v>
      </c>
      <c r="H18126" t="s">
        <v>20</v>
      </c>
      <c r="I18126" t="s">
        <v>21</v>
      </c>
      <c r="J18126" s="4">
        <v>4045.92</v>
      </c>
      <c r="K18126" s="4">
        <v>674.32</v>
      </c>
      <c r="L18126">
        <v>6</v>
      </c>
      <c r="M18126" s="1">
        <v>45503</v>
      </c>
      <c r="N18126" t="s">
        <v>22</v>
      </c>
      <c r="O18126" t="s">
        <v>95</v>
      </c>
      <c r="P18126" s="4">
        <v>157.88999999999999</v>
      </c>
      <c r="Q18126">
        <v>2024</v>
      </c>
      <c r="R18126" t="s">
        <v>129</v>
      </c>
      <c r="S18126">
        <v>7</v>
      </c>
      <c r="T18126" t="s">
        <v>52</v>
      </c>
      <c r="U18126" s="4">
        <f>electronicsTBL[[#This Row],[Unit_Price]]*electronicsTBL[[#This Row],[Quantity]] + electronicsTBL[[#This Row],[Add-on_Total]]</f>
        <v>4203.8100000000004</v>
      </c>
    </row>
    <row r="18127" spans="1:21" x14ac:dyDescent="0.25">
      <c r="A18127">
        <v>18318</v>
      </c>
      <c r="B18127">
        <v>33</v>
      </c>
      <c r="C18127" t="s">
        <v>38</v>
      </c>
      <c r="D18127" t="s">
        <v>17</v>
      </c>
      <c r="E18127" t="s">
        <v>18</v>
      </c>
      <c r="F18127" t="s">
        <v>81</v>
      </c>
      <c r="G18127">
        <v>2</v>
      </c>
      <c r="H18127" t="s">
        <v>26</v>
      </c>
      <c r="I18127" t="s">
        <v>21</v>
      </c>
      <c r="J18127">
        <v>7977.76</v>
      </c>
      <c r="K18127">
        <v>1139.68</v>
      </c>
      <c r="L18127">
        <v>7</v>
      </c>
      <c r="M18127" s="1">
        <v>45435</v>
      </c>
      <c r="N18127" t="s">
        <v>84</v>
      </c>
      <c r="O18127" t="s">
        <v>95</v>
      </c>
      <c r="P18127" s="4">
        <v>0</v>
      </c>
      <c r="Q18127">
        <v>2024</v>
      </c>
      <c r="R18127" t="s">
        <v>127</v>
      </c>
      <c r="S18127">
        <v>5</v>
      </c>
      <c r="T18127" t="s">
        <v>52</v>
      </c>
      <c r="U18127" s="4">
        <f>electronicsTBL[[#This Row],[Unit_Price]]*electronicsTBL[[#This Row],[Quantity]] + electronicsTBL[[#This Row],[Add-on_Total]]</f>
        <v>7977.76</v>
      </c>
    </row>
    <row r="18128" spans="1:21" x14ac:dyDescent="0.25">
      <c r="A18128">
        <v>18318</v>
      </c>
      <c r="B18128">
        <v>33</v>
      </c>
      <c r="C18128" t="s">
        <v>38</v>
      </c>
      <c r="D18128" t="s">
        <v>33</v>
      </c>
      <c r="E18128" t="s">
        <v>30</v>
      </c>
      <c r="F18128" t="s">
        <v>78</v>
      </c>
      <c r="G18128">
        <v>1</v>
      </c>
      <c r="H18128" t="s">
        <v>26</v>
      </c>
      <c r="I18128" t="s">
        <v>21</v>
      </c>
      <c r="J18128" s="4">
        <v>3371.6</v>
      </c>
      <c r="K18128" s="4">
        <v>674.32</v>
      </c>
      <c r="L18128">
        <v>5</v>
      </c>
      <c r="M18128" s="1">
        <v>45468</v>
      </c>
      <c r="N18128" t="s">
        <v>84</v>
      </c>
      <c r="O18128" t="s">
        <v>119</v>
      </c>
      <c r="P18128" s="4">
        <v>132.54</v>
      </c>
      <c r="Q18128">
        <v>2024</v>
      </c>
      <c r="R18128" t="s">
        <v>127</v>
      </c>
      <c r="S18128">
        <v>6</v>
      </c>
      <c r="T18128" t="s">
        <v>37</v>
      </c>
      <c r="U18128" s="4">
        <f>electronicsTBL[[#This Row],[Unit_Price]]*electronicsTBL[[#This Row],[Quantity]] + electronicsTBL[[#This Row],[Add-on_Total]]</f>
        <v>3504.1400000000003</v>
      </c>
    </row>
    <row r="18129" spans="1:21" x14ac:dyDescent="0.25">
      <c r="A18129">
        <v>18318</v>
      </c>
      <c r="B18129">
        <v>33</v>
      </c>
      <c r="C18129" t="s">
        <v>38</v>
      </c>
      <c r="D18129" t="s">
        <v>17</v>
      </c>
      <c r="E18129" t="s">
        <v>24</v>
      </c>
      <c r="F18129" t="s">
        <v>85</v>
      </c>
      <c r="G18129">
        <v>3</v>
      </c>
      <c r="H18129" t="s">
        <v>26</v>
      </c>
      <c r="I18129" t="s">
        <v>21</v>
      </c>
      <c r="J18129" s="4">
        <v>3932.05</v>
      </c>
      <c r="K18129" s="4">
        <v>786.41</v>
      </c>
      <c r="L18129">
        <v>5</v>
      </c>
      <c r="M18129" s="1">
        <v>45535</v>
      </c>
      <c r="N18129" t="s">
        <v>79</v>
      </c>
      <c r="O18129" t="s">
        <v>116</v>
      </c>
      <c r="P18129" s="4">
        <v>230.6</v>
      </c>
      <c r="Q18129">
        <v>2024</v>
      </c>
      <c r="R18129" t="s">
        <v>129</v>
      </c>
      <c r="S18129">
        <v>8</v>
      </c>
      <c r="T18129" t="s">
        <v>52</v>
      </c>
      <c r="U18129" s="4">
        <f>electronicsTBL[[#This Row],[Unit_Price]]*electronicsTBL[[#This Row],[Quantity]] + electronicsTBL[[#This Row],[Add-on_Total]]</f>
        <v>4162.6499999999996</v>
      </c>
    </row>
    <row r="18130" spans="1:21" x14ac:dyDescent="0.25">
      <c r="A18130">
        <v>18319</v>
      </c>
      <c r="B18130">
        <v>34</v>
      </c>
      <c r="C18130" t="s">
        <v>16</v>
      </c>
      <c r="D18130" t="s">
        <v>17</v>
      </c>
      <c r="E18130" t="s">
        <v>30</v>
      </c>
      <c r="F18130" t="s">
        <v>78</v>
      </c>
      <c r="G18130">
        <v>3</v>
      </c>
      <c r="H18130" t="s">
        <v>20</v>
      </c>
      <c r="I18130" t="s">
        <v>83</v>
      </c>
      <c r="J18130" s="4">
        <v>2022.96</v>
      </c>
      <c r="K18130" s="4">
        <v>674.32</v>
      </c>
      <c r="L18130">
        <v>3</v>
      </c>
      <c r="M18130" s="1">
        <v>45374</v>
      </c>
      <c r="N18130" t="s">
        <v>79</v>
      </c>
      <c r="O18130" t="s">
        <v>87</v>
      </c>
      <c r="P18130" s="4">
        <v>131.69999999999999</v>
      </c>
      <c r="Q18130">
        <v>2024</v>
      </c>
      <c r="R18130" t="s">
        <v>126</v>
      </c>
      <c r="S18130">
        <v>3</v>
      </c>
      <c r="T18130" t="s">
        <v>52</v>
      </c>
      <c r="U18130" s="4">
        <f>electronicsTBL[[#This Row],[Unit_Price]]*electronicsTBL[[#This Row],[Quantity]] + electronicsTBL[[#This Row],[Add-on_Total]]</f>
        <v>2154.66</v>
      </c>
    </row>
    <row r="18131" spans="1:21" x14ac:dyDescent="0.25">
      <c r="A18131">
        <v>18319</v>
      </c>
      <c r="B18131">
        <v>34</v>
      </c>
      <c r="C18131" t="s">
        <v>16</v>
      </c>
      <c r="D18131" t="s">
        <v>17</v>
      </c>
      <c r="E18131" t="s">
        <v>30</v>
      </c>
      <c r="F18131" t="s">
        <v>78</v>
      </c>
      <c r="G18131">
        <v>5</v>
      </c>
      <c r="H18131" t="s">
        <v>26</v>
      </c>
      <c r="I18131" t="s">
        <v>83</v>
      </c>
      <c r="J18131" s="4">
        <v>6743.2</v>
      </c>
      <c r="K18131" s="4">
        <v>674.32</v>
      </c>
      <c r="L18131">
        <v>10</v>
      </c>
      <c r="M18131" s="1">
        <v>45549</v>
      </c>
      <c r="N18131" t="s">
        <v>84</v>
      </c>
      <c r="O18131" t="s">
        <v>80</v>
      </c>
      <c r="P18131" s="4">
        <v>106.34</v>
      </c>
      <c r="Q18131">
        <v>2024</v>
      </c>
      <c r="R18131" t="s">
        <v>129</v>
      </c>
      <c r="S18131">
        <v>9</v>
      </c>
      <c r="T18131" t="s">
        <v>52</v>
      </c>
      <c r="U18131" s="4">
        <f>electronicsTBL[[#This Row],[Unit_Price]]*electronicsTBL[[#This Row],[Quantity]] + electronicsTBL[[#This Row],[Add-on_Total]]</f>
        <v>6849.5400000000009</v>
      </c>
    </row>
    <row r="18132" spans="1:21" x14ac:dyDescent="0.25">
      <c r="A18132">
        <v>18320</v>
      </c>
      <c r="B18132">
        <v>30</v>
      </c>
      <c r="C18132" t="s">
        <v>16</v>
      </c>
      <c r="D18132" t="s">
        <v>17</v>
      </c>
      <c r="E18132" t="s">
        <v>24</v>
      </c>
      <c r="F18132" t="s">
        <v>85</v>
      </c>
      <c r="G18132">
        <v>3</v>
      </c>
      <c r="H18132" t="s">
        <v>20</v>
      </c>
      <c r="I18132" t="s">
        <v>21</v>
      </c>
      <c r="J18132" s="4">
        <v>7077.69</v>
      </c>
      <c r="K18132" s="4">
        <v>786.41</v>
      </c>
      <c r="L18132">
        <v>9</v>
      </c>
      <c r="M18132" s="1">
        <v>45412</v>
      </c>
      <c r="N18132" t="s">
        <v>79</v>
      </c>
      <c r="O18132" t="s">
        <v>95</v>
      </c>
      <c r="P18132" s="4">
        <v>109.23</v>
      </c>
      <c r="Q18132">
        <v>2024</v>
      </c>
      <c r="R18132" t="s">
        <v>127</v>
      </c>
      <c r="S18132">
        <v>4</v>
      </c>
      <c r="T18132" t="s">
        <v>52</v>
      </c>
      <c r="U18132" s="4">
        <f>electronicsTBL[[#This Row],[Unit_Price]]*electronicsTBL[[#This Row],[Quantity]] + electronicsTBL[[#This Row],[Add-on_Total]]</f>
        <v>7186.9199999999992</v>
      </c>
    </row>
    <row r="18133" spans="1:21" x14ac:dyDescent="0.25">
      <c r="A18133">
        <v>18320</v>
      </c>
      <c r="B18133">
        <v>30</v>
      </c>
      <c r="C18133" t="s">
        <v>16</v>
      </c>
      <c r="D18133" t="s">
        <v>17</v>
      </c>
      <c r="E18133" t="s">
        <v>77</v>
      </c>
      <c r="F18133" t="s">
        <v>86</v>
      </c>
      <c r="G18133">
        <v>1</v>
      </c>
      <c r="H18133" t="s">
        <v>26</v>
      </c>
      <c r="I18133" t="s">
        <v>83</v>
      </c>
      <c r="J18133">
        <v>2889.44</v>
      </c>
      <c r="K18133">
        <v>361.18</v>
      </c>
      <c r="L18133">
        <v>8</v>
      </c>
      <c r="M18133" s="1">
        <v>45425</v>
      </c>
      <c r="N18133" t="s">
        <v>84</v>
      </c>
      <c r="O18133" t="s">
        <v>105</v>
      </c>
      <c r="P18133" s="4">
        <v>108.98</v>
      </c>
      <c r="Q18133">
        <v>2024</v>
      </c>
      <c r="R18133" t="s">
        <v>127</v>
      </c>
      <c r="S18133">
        <v>5</v>
      </c>
      <c r="T18133" t="s">
        <v>37</v>
      </c>
      <c r="U18133" s="4">
        <f>electronicsTBL[[#This Row],[Unit_Price]]*electronicsTBL[[#This Row],[Quantity]] + electronicsTBL[[#This Row],[Add-on_Total]]</f>
        <v>2998.42</v>
      </c>
    </row>
    <row r="18134" spans="1:21" x14ac:dyDescent="0.25">
      <c r="A18134">
        <v>18323</v>
      </c>
      <c r="B18134">
        <v>62</v>
      </c>
      <c r="C18134" t="s">
        <v>38</v>
      </c>
      <c r="D18134" t="s">
        <v>17</v>
      </c>
      <c r="E18134" t="s">
        <v>30</v>
      </c>
      <c r="F18134" t="s">
        <v>78</v>
      </c>
      <c r="G18134">
        <v>4</v>
      </c>
      <c r="H18134" t="s">
        <v>20</v>
      </c>
      <c r="I18134" t="s">
        <v>21</v>
      </c>
      <c r="J18134" s="4">
        <v>2022.96</v>
      </c>
      <c r="K18134" s="4">
        <v>674.32</v>
      </c>
      <c r="L18134">
        <v>3</v>
      </c>
      <c r="M18134" s="1">
        <v>45387</v>
      </c>
      <c r="N18134" t="s">
        <v>79</v>
      </c>
      <c r="O18134" t="s">
        <v>92</v>
      </c>
      <c r="P18134" s="4">
        <v>106.68</v>
      </c>
      <c r="Q18134">
        <v>2024</v>
      </c>
      <c r="R18134" t="s">
        <v>127</v>
      </c>
      <c r="S18134">
        <v>4</v>
      </c>
      <c r="T18134" t="s">
        <v>29</v>
      </c>
      <c r="U18134" s="4">
        <f>electronicsTBL[[#This Row],[Unit_Price]]*electronicsTBL[[#This Row],[Quantity]] + electronicsTBL[[#This Row],[Add-on_Total]]</f>
        <v>2129.64</v>
      </c>
    </row>
    <row r="18135" spans="1:21" x14ac:dyDescent="0.25">
      <c r="A18135">
        <v>18324</v>
      </c>
      <c r="B18135">
        <v>29</v>
      </c>
      <c r="C18135" t="s">
        <v>38</v>
      </c>
      <c r="D18135" t="s">
        <v>33</v>
      </c>
      <c r="E18135" t="s">
        <v>77</v>
      </c>
      <c r="F18135" t="s">
        <v>86</v>
      </c>
      <c r="G18135">
        <v>4</v>
      </c>
      <c r="H18135" t="s">
        <v>26</v>
      </c>
      <c r="I18135" t="s">
        <v>83</v>
      </c>
      <c r="J18135">
        <v>361.18</v>
      </c>
      <c r="K18135">
        <v>361.18</v>
      </c>
      <c r="L18135">
        <v>1</v>
      </c>
      <c r="M18135" s="1">
        <v>45536</v>
      </c>
      <c r="N18135" t="s">
        <v>79</v>
      </c>
      <c r="O18135" t="s">
        <v>80</v>
      </c>
      <c r="P18135" s="4">
        <v>196.23</v>
      </c>
      <c r="Q18135">
        <v>2024</v>
      </c>
      <c r="R18135" t="s">
        <v>129</v>
      </c>
      <c r="S18135">
        <v>9</v>
      </c>
      <c r="T18135" t="s">
        <v>52</v>
      </c>
      <c r="U18135" s="4">
        <f>electronicsTBL[[#This Row],[Unit_Price]]*electronicsTBL[[#This Row],[Quantity]] + electronicsTBL[[#This Row],[Add-on_Total]]</f>
        <v>557.41</v>
      </c>
    </row>
    <row r="18136" spans="1:21" x14ac:dyDescent="0.25">
      <c r="A18136">
        <v>18324</v>
      </c>
      <c r="B18136">
        <v>29</v>
      </c>
      <c r="C18136" t="s">
        <v>38</v>
      </c>
      <c r="D18136" t="s">
        <v>17</v>
      </c>
      <c r="E18136" t="s">
        <v>30</v>
      </c>
      <c r="F18136" t="s">
        <v>78</v>
      </c>
      <c r="G18136">
        <v>2</v>
      </c>
      <c r="H18136" t="s">
        <v>26</v>
      </c>
      <c r="I18136" t="s">
        <v>21</v>
      </c>
      <c r="J18136" s="4">
        <v>6068.88</v>
      </c>
      <c r="K18136" s="4">
        <v>674.32</v>
      </c>
      <c r="L18136">
        <v>9</v>
      </c>
      <c r="M18136" s="1">
        <v>45540</v>
      </c>
      <c r="N18136" t="s">
        <v>22</v>
      </c>
      <c r="O18136" t="s">
        <v>52</v>
      </c>
      <c r="P18136" s="4">
        <v>57.97</v>
      </c>
      <c r="Q18136">
        <v>2024</v>
      </c>
      <c r="R18136" t="s">
        <v>129</v>
      </c>
      <c r="S18136">
        <v>9</v>
      </c>
      <c r="T18136" t="s">
        <v>52</v>
      </c>
      <c r="U18136" s="4">
        <f>electronicsTBL[[#This Row],[Unit_Price]]*electronicsTBL[[#This Row],[Quantity]] + electronicsTBL[[#This Row],[Add-on_Total]]</f>
        <v>6126.85</v>
      </c>
    </row>
    <row r="18137" spans="1:21" x14ac:dyDescent="0.25">
      <c r="A18137">
        <v>18325</v>
      </c>
      <c r="B18137">
        <v>26</v>
      </c>
      <c r="C18137" t="s">
        <v>38</v>
      </c>
      <c r="D18137" t="s">
        <v>17</v>
      </c>
      <c r="E18137" t="s">
        <v>18</v>
      </c>
      <c r="F18137" t="s">
        <v>81</v>
      </c>
      <c r="G18137">
        <v>2</v>
      </c>
      <c r="H18137" t="s">
        <v>26</v>
      </c>
      <c r="I18137" t="s">
        <v>83</v>
      </c>
      <c r="J18137">
        <v>10257.120000000001</v>
      </c>
      <c r="K18137">
        <v>1139.68</v>
      </c>
      <c r="L18137">
        <v>9</v>
      </c>
      <c r="M18137" s="1">
        <v>45385</v>
      </c>
      <c r="N18137" t="s">
        <v>22</v>
      </c>
      <c r="O18137" t="s">
        <v>82</v>
      </c>
      <c r="P18137" s="4">
        <v>67.8</v>
      </c>
      <c r="Q18137">
        <v>2024</v>
      </c>
      <c r="R18137" t="s">
        <v>127</v>
      </c>
      <c r="S18137">
        <v>4</v>
      </c>
      <c r="T18137" t="s">
        <v>29</v>
      </c>
      <c r="U18137" s="4">
        <f>electronicsTBL[[#This Row],[Unit_Price]]*electronicsTBL[[#This Row],[Quantity]] + electronicsTBL[[#This Row],[Add-on_Total]]</f>
        <v>10324.92</v>
      </c>
    </row>
    <row r="18138" spans="1:21" x14ac:dyDescent="0.25">
      <c r="A18138">
        <v>18325</v>
      </c>
      <c r="B18138">
        <v>26</v>
      </c>
      <c r="C18138" t="s">
        <v>38</v>
      </c>
      <c r="D18138" t="s">
        <v>17</v>
      </c>
      <c r="E18138" t="s">
        <v>24</v>
      </c>
      <c r="F18138" t="s">
        <v>85</v>
      </c>
      <c r="G18138">
        <v>3</v>
      </c>
      <c r="H18138" t="s">
        <v>20</v>
      </c>
      <c r="I18138" t="s">
        <v>21</v>
      </c>
      <c r="J18138" s="4">
        <v>1572.82</v>
      </c>
      <c r="K18138" s="4">
        <v>786.41</v>
      </c>
      <c r="L18138">
        <v>2</v>
      </c>
      <c r="M18138" s="1">
        <v>45408</v>
      </c>
      <c r="N18138" t="s">
        <v>79</v>
      </c>
      <c r="O18138" t="s">
        <v>91</v>
      </c>
      <c r="P18138" s="4">
        <v>97.14</v>
      </c>
      <c r="Q18138">
        <v>2024</v>
      </c>
      <c r="R18138" t="s">
        <v>127</v>
      </c>
      <c r="S18138">
        <v>4</v>
      </c>
      <c r="T18138" t="s">
        <v>37</v>
      </c>
      <c r="U18138" s="4">
        <f>electronicsTBL[[#This Row],[Unit_Price]]*electronicsTBL[[#This Row],[Quantity]] + electronicsTBL[[#This Row],[Add-on_Total]]</f>
        <v>1669.96</v>
      </c>
    </row>
    <row r="18139" spans="1:21" x14ac:dyDescent="0.25">
      <c r="A18139">
        <v>18325</v>
      </c>
      <c r="B18139">
        <v>26</v>
      </c>
      <c r="C18139" t="s">
        <v>38</v>
      </c>
      <c r="D18139" t="s">
        <v>33</v>
      </c>
      <c r="E18139" t="s">
        <v>24</v>
      </c>
      <c r="F18139" t="s">
        <v>85</v>
      </c>
      <c r="G18139">
        <v>3</v>
      </c>
      <c r="H18139" t="s">
        <v>26</v>
      </c>
      <c r="I18139" t="s">
        <v>93</v>
      </c>
      <c r="J18139" s="4">
        <v>3932.05</v>
      </c>
      <c r="K18139" s="4">
        <v>786.41</v>
      </c>
      <c r="L18139">
        <v>5</v>
      </c>
      <c r="M18139" s="1">
        <v>45457</v>
      </c>
      <c r="N18139" t="s">
        <v>22</v>
      </c>
      <c r="O18139" t="s">
        <v>96</v>
      </c>
      <c r="P18139" s="4">
        <v>122.27</v>
      </c>
      <c r="Q18139">
        <v>2024</v>
      </c>
      <c r="R18139" t="s">
        <v>127</v>
      </c>
      <c r="S18139">
        <v>6</v>
      </c>
      <c r="T18139" t="s">
        <v>29</v>
      </c>
      <c r="U18139" s="4">
        <f>electronicsTBL[[#This Row],[Unit_Price]]*electronicsTBL[[#This Row],[Quantity]] + electronicsTBL[[#This Row],[Add-on_Total]]</f>
        <v>4054.3199999999997</v>
      </c>
    </row>
    <row r="18140" spans="1:21" x14ac:dyDescent="0.25">
      <c r="A18140">
        <v>18327</v>
      </c>
      <c r="B18140">
        <v>43</v>
      </c>
      <c r="C18140" t="s">
        <v>16</v>
      </c>
      <c r="D18140" t="s">
        <v>17</v>
      </c>
      <c r="E18140" t="s">
        <v>24</v>
      </c>
      <c r="F18140" t="s">
        <v>85</v>
      </c>
      <c r="G18140">
        <v>1</v>
      </c>
      <c r="H18140" t="s">
        <v>26</v>
      </c>
      <c r="I18140" t="s">
        <v>21</v>
      </c>
      <c r="J18140" s="4">
        <v>2359.23</v>
      </c>
      <c r="K18140" s="4">
        <v>786.41</v>
      </c>
      <c r="L18140">
        <v>3</v>
      </c>
      <c r="M18140" s="1">
        <v>45349</v>
      </c>
      <c r="N18140" t="s">
        <v>84</v>
      </c>
      <c r="O18140" t="s">
        <v>108</v>
      </c>
      <c r="P18140" s="4">
        <v>54.36</v>
      </c>
      <c r="Q18140">
        <v>2024</v>
      </c>
      <c r="R18140" t="s">
        <v>126</v>
      </c>
      <c r="S18140">
        <v>2</v>
      </c>
      <c r="T18140" t="s">
        <v>52</v>
      </c>
      <c r="U18140" s="4">
        <f>electronicsTBL[[#This Row],[Unit_Price]]*electronicsTBL[[#This Row],[Quantity]] + electronicsTBL[[#This Row],[Add-on_Total]]</f>
        <v>2413.59</v>
      </c>
    </row>
    <row r="18141" spans="1:21" x14ac:dyDescent="0.25">
      <c r="A18141">
        <v>18327</v>
      </c>
      <c r="B18141">
        <v>43</v>
      </c>
      <c r="C18141" t="s">
        <v>16</v>
      </c>
      <c r="D18141" t="s">
        <v>17</v>
      </c>
      <c r="E18141" t="s">
        <v>24</v>
      </c>
      <c r="F18141" t="s">
        <v>85</v>
      </c>
      <c r="G18141">
        <v>4</v>
      </c>
      <c r="H18141" t="s">
        <v>26</v>
      </c>
      <c r="I18141" t="s">
        <v>83</v>
      </c>
      <c r="J18141" s="4">
        <v>2359.23</v>
      </c>
      <c r="K18141" s="4">
        <v>786.41</v>
      </c>
      <c r="L18141">
        <v>3</v>
      </c>
      <c r="M18141" s="1">
        <v>45486</v>
      </c>
      <c r="N18141" t="s">
        <v>84</v>
      </c>
      <c r="O18141" t="s">
        <v>120</v>
      </c>
      <c r="P18141" s="4">
        <v>213.66</v>
      </c>
      <c r="Q18141">
        <v>2024</v>
      </c>
      <c r="R18141" t="s">
        <v>129</v>
      </c>
      <c r="S18141">
        <v>7</v>
      </c>
      <c r="T18141" t="s">
        <v>52</v>
      </c>
      <c r="U18141" s="4">
        <f>electronicsTBL[[#This Row],[Unit_Price]]*electronicsTBL[[#This Row],[Quantity]] + electronicsTBL[[#This Row],[Add-on_Total]]</f>
        <v>2572.89</v>
      </c>
    </row>
    <row r="18142" spans="1:21" x14ac:dyDescent="0.25">
      <c r="A18142">
        <v>18327</v>
      </c>
      <c r="B18142">
        <v>43</v>
      </c>
      <c r="C18142" t="s">
        <v>16</v>
      </c>
      <c r="D18142" t="s">
        <v>17</v>
      </c>
      <c r="E18142" t="s">
        <v>18</v>
      </c>
      <c r="F18142" t="s">
        <v>81</v>
      </c>
      <c r="G18142">
        <v>1</v>
      </c>
      <c r="H18142" t="s">
        <v>26</v>
      </c>
      <c r="I18142" t="s">
        <v>21</v>
      </c>
      <c r="J18142">
        <v>10257.120000000001</v>
      </c>
      <c r="K18142">
        <v>1139.68</v>
      </c>
      <c r="L18142">
        <v>9</v>
      </c>
      <c r="M18142" s="1">
        <v>45491</v>
      </c>
      <c r="N18142" t="s">
        <v>84</v>
      </c>
      <c r="O18142" t="s">
        <v>120</v>
      </c>
      <c r="P18142" s="4">
        <v>0</v>
      </c>
      <c r="Q18142">
        <v>2024</v>
      </c>
      <c r="R18142" t="s">
        <v>129</v>
      </c>
      <c r="S18142">
        <v>7</v>
      </c>
      <c r="T18142" t="s">
        <v>52</v>
      </c>
      <c r="U18142" s="4">
        <f>electronicsTBL[[#This Row],[Unit_Price]]*electronicsTBL[[#This Row],[Quantity]] + electronicsTBL[[#This Row],[Add-on_Total]]</f>
        <v>10257.120000000001</v>
      </c>
    </row>
    <row r="18143" spans="1:21" x14ac:dyDescent="0.25">
      <c r="A18143">
        <v>18329</v>
      </c>
      <c r="B18143">
        <v>26</v>
      </c>
      <c r="C18143" t="s">
        <v>38</v>
      </c>
      <c r="D18143" t="s">
        <v>17</v>
      </c>
      <c r="E18143" t="s">
        <v>30</v>
      </c>
      <c r="F18143" t="s">
        <v>78</v>
      </c>
      <c r="G18143">
        <v>2</v>
      </c>
      <c r="H18143" t="s">
        <v>26</v>
      </c>
      <c r="I18143" t="s">
        <v>83</v>
      </c>
      <c r="J18143" s="4">
        <v>2697.28</v>
      </c>
      <c r="K18143" s="4">
        <v>674.32</v>
      </c>
      <c r="L18143">
        <v>4</v>
      </c>
      <c r="M18143" s="1">
        <v>45547</v>
      </c>
      <c r="N18143" t="s">
        <v>79</v>
      </c>
      <c r="O18143" t="s">
        <v>92</v>
      </c>
      <c r="P18143" s="4">
        <v>163.94</v>
      </c>
      <c r="Q18143">
        <v>2024</v>
      </c>
      <c r="R18143" t="s">
        <v>129</v>
      </c>
      <c r="S18143">
        <v>9</v>
      </c>
      <c r="T18143" t="s">
        <v>29</v>
      </c>
      <c r="U18143" s="4">
        <f>electronicsTBL[[#This Row],[Unit_Price]]*electronicsTBL[[#This Row],[Quantity]] + electronicsTBL[[#This Row],[Add-on_Total]]</f>
        <v>2861.2200000000003</v>
      </c>
    </row>
    <row r="18144" spans="1:21" x14ac:dyDescent="0.25">
      <c r="A18144">
        <v>18331</v>
      </c>
      <c r="B18144">
        <v>45</v>
      </c>
      <c r="C18144" t="s">
        <v>16</v>
      </c>
      <c r="D18144" t="s">
        <v>33</v>
      </c>
      <c r="E18144" t="s">
        <v>18</v>
      </c>
      <c r="F18144" t="s">
        <v>81</v>
      </c>
      <c r="G18144">
        <v>1</v>
      </c>
      <c r="H18144" t="s">
        <v>26</v>
      </c>
      <c r="I18144" t="s">
        <v>21</v>
      </c>
      <c r="J18144">
        <v>2279.36</v>
      </c>
      <c r="K18144">
        <v>1139.68</v>
      </c>
      <c r="L18144">
        <v>2</v>
      </c>
      <c r="M18144" s="1">
        <v>45316</v>
      </c>
      <c r="N18144" t="s">
        <v>22</v>
      </c>
      <c r="O18144" t="s">
        <v>99</v>
      </c>
      <c r="P18144" s="4">
        <v>178.57</v>
      </c>
      <c r="Q18144">
        <v>2024</v>
      </c>
      <c r="R18144" t="s">
        <v>126</v>
      </c>
      <c r="S18144">
        <v>1</v>
      </c>
      <c r="T18144" t="s">
        <v>29</v>
      </c>
      <c r="U18144" s="4">
        <f>electronicsTBL[[#This Row],[Unit_Price]]*electronicsTBL[[#This Row],[Quantity]] + electronicsTBL[[#This Row],[Add-on_Total]]</f>
        <v>2457.9300000000003</v>
      </c>
    </row>
    <row r="18145" spans="1:21" x14ac:dyDescent="0.25">
      <c r="A18145">
        <v>18331</v>
      </c>
      <c r="B18145">
        <v>45</v>
      </c>
      <c r="C18145" t="s">
        <v>16</v>
      </c>
      <c r="D18145" t="s">
        <v>33</v>
      </c>
      <c r="E18145" t="s">
        <v>77</v>
      </c>
      <c r="F18145" t="s">
        <v>86</v>
      </c>
      <c r="G18145">
        <v>3</v>
      </c>
      <c r="H18145" t="s">
        <v>20</v>
      </c>
      <c r="I18145" t="s">
        <v>83</v>
      </c>
      <c r="J18145">
        <v>2889.44</v>
      </c>
      <c r="K18145">
        <v>361.18</v>
      </c>
      <c r="L18145">
        <v>8</v>
      </c>
      <c r="M18145" s="1">
        <v>45484</v>
      </c>
      <c r="N18145" t="s">
        <v>22</v>
      </c>
      <c r="O18145" t="s">
        <v>29</v>
      </c>
      <c r="P18145" s="4">
        <v>76.33</v>
      </c>
      <c r="Q18145">
        <v>2024</v>
      </c>
      <c r="R18145" t="s">
        <v>129</v>
      </c>
      <c r="S18145">
        <v>7</v>
      </c>
      <c r="T18145" t="s">
        <v>29</v>
      </c>
      <c r="U18145" s="4">
        <f>electronicsTBL[[#This Row],[Unit_Price]]*electronicsTBL[[#This Row],[Quantity]] + electronicsTBL[[#This Row],[Add-on_Total]]</f>
        <v>2965.77</v>
      </c>
    </row>
    <row r="18146" spans="1:21" x14ac:dyDescent="0.25">
      <c r="A18146">
        <v>18332</v>
      </c>
      <c r="B18146">
        <v>71</v>
      </c>
      <c r="C18146" t="s">
        <v>38</v>
      </c>
      <c r="D18146" t="s">
        <v>17</v>
      </c>
      <c r="E18146" t="s">
        <v>30</v>
      </c>
      <c r="F18146" t="s">
        <v>78</v>
      </c>
      <c r="G18146">
        <v>2</v>
      </c>
      <c r="H18146" t="s">
        <v>26</v>
      </c>
      <c r="I18146" t="s">
        <v>21</v>
      </c>
      <c r="J18146" s="4">
        <v>4720.24</v>
      </c>
      <c r="K18146" s="4">
        <v>674.32</v>
      </c>
      <c r="L18146">
        <v>7</v>
      </c>
      <c r="M18146" s="1">
        <v>45454</v>
      </c>
      <c r="N18146" t="s">
        <v>84</v>
      </c>
      <c r="O18146" t="s">
        <v>37</v>
      </c>
      <c r="P18146" s="4">
        <v>63.8</v>
      </c>
      <c r="Q18146">
        <v>2024</v>
      </c>
      <c r="R18146" t="s">
        <v>127</v>
      </c>
      <c r="S18146">
        <v>6</v>
      </c>
      <c r="T18146" t="s">
        <v>37</v>
      </c>
      <c r="U18146" s="4">
        <f>electronicsTBL[[#This Row],[Unit_Price]]*electronicsTBL[[#This Row],[Quantity]] + electronicsTBL[[#This Row],[Add-on_Total]]</f>
        <v>4784.0400000000009</v>
      </c>
    </row>
    <row r="18147" spans="1:21" x14ac:dyDescent="0.25">
      <c r="A18147">
        <v>18332</v>
      </c>
      <c r="B18147">
        <v>71</v>
      </c>
      <c r="C18147" t="s">
        <v>38</v>
      </c>
      <c r="D18147" t="s">
        <v>17</v>
      </c>
      <c r="E18147" t="s">
        <v>24</v>
      </c>
      <c r="F18147" t="s">
        <v>85</v>
      </c>
      <c r="G18147">
        <v>2</v>
      </c>
      <c r="H18147" t="s">
        <v>20</v>
      </c>
      <c r="I18147" t="s">
        <v>93</v>
      </c>
      <c r="J18147" s="4">
        <v>7077.69</v>
      </c>
      <c r="K18147" s="4">
        <v>786.41</v>
      </c>
      <c r="L18147">
        <v>9</v>
      </c>
      <c r="M18147" s="1">
        <v>45504</v>
      </c>
      <c r="N18147" t="s">
        <v>22</v>
      </c>
      <c r="O18147" t="s">
        <v>95</v>
      </c>
      <c r="P18147" s="4">
        <v>81.209999999999994</v>
      </c>
      <c r="Q18147">
        <v>2024</v>
      </c>
      <c r="R18147" t="s">
        <v>129</v>
      </c>
      <c r="S18147">
        <v>7</v>
      </c>
      <c r="T18147" t="s">
        <v>52</v>
      </c>
      <c r="U18147" s="4">
        <f>electronicsTBL[[#This Row],[Unit_Price]]*electronicsTBL[[#This Row],[Quantity]] + electronicsTBL[[#This Row],[Add-on_Total]]</f>
        <v>7158.9</v>
      </c>
    </row>
    <row r="18148" spans="1:21" x14ac:dyDescent="0.25">
      <c r="A18148">
        <v>18334</v>
      </c>
      <c r="B18148">
        <v>42</v>
      </c>
      <c r="C18148" t="s">
        <v>16</v>
      </c>
      <c r="D18148" t="s">
        <v>33</v>
      </c>
      <c r="E18148" t="s">
        <v>24</v>
      </c>
      <c r="F18148" t="s">
        <v>85</v>
      </c>
      <c r="G18148">
        <v>3</v>
      </c>
      <c r="H18148" t="s">
        <v>26</v>
      </c>
      <c r="I18148" t="s">
        <v>83</v>
      </c>
      <c r="J18148" s="4">
        <v>5504.87</v>
      </c>
      <c r="K18148" s="4">
        <v>786.41</v>
      </c>
      <c r="L18148">
        <v>7</v>
      </c>
      <c r="M18148" s="1">
        <v>45351</v>
      </c>
      <c r="N18148" t="s">
        <v>84</v>
      </c>
      <c r="O18148" t="s">
        <v>37</v>
      </c>
      <c r="P18148" s="4">
        <v>22.66</v>
      </c>
      <c r="Q18148">
        <v>2024</v>
      </c>
      <c r="R18148" t="s">
        <v>126</v>
      </c>
      <c r="S18148">
        <v>2</v>
      </c>
      <c r="T18148" t="s">
        <v>37</v>
      </c>
      <c r="U18148" s="4">
        <f>electronicsTBL[[#This Row],[Unit_Price]]*electronicsTBL[[#This Row],[Quantity]] + electronicsTBL[[#This Row],[Add-on_Total]]</f>
        <v>5527.53</v>
      </c>
    </row>
    <row r="18149" spans="1:21" x14ac:dyDescent="0.25">
      <c r="A18149">
        <v>18334</v>
      </c>
      <c r="B18149">
        <v>42</v>
      </c>
      <c r="C18149" t="s">
        <v>16</v>
      </c>
      <c r="D18149" t="s">
        <v>17</v>
      </c>
      <c r="E18149" t="s">
        <v>30</v>
      </c>
      <c r="F18149" t="s">
        <v>78</v>
      </c>
      <c r="G18149">
        <v>2</v>
      </c>
      <c r="H18149" t="s">
        <v>20</v>
      </c>
      <c r="I18149" t="s">
        <v>83</v>
      </c>
      <c r="J18149" s="4">
        <v>6068.88</v>
      </c>
      <c r="K18149" s="4">
        <v>674.32</v>
      </c>
      <c r="L18149">
        <v>9</v>
      </c>
      <c r="M18149" s="1">
        <v>45456</v>
      </c>
      <c r="N18149" t="s">
        <v>22</v>
      </c>
      <c r="O18149" t="s">
        <v>37</v>
      </c>
      <c r="P18149" s="4">
        <v>0</v>
      </c>
      <c r="Q18149">
        <v>2024</v>
      </c>
      <c r="R18149" t="s">
        <v>127</v>
      </c>
      <c r="S18149">
        <v>6</v>
      </c>
      <c r="T18149" t="s">
        <v>37</v>
      </c>
      <c r="U18149" s="4">
        <f>electronicsTBL[[#This Row],[Unit_Price]]*electronicsTBL[[#This Row],[Quantity]] + electronicsTBL[[#This Row],[Add-on_Total]]</f>
        <v>6068.88</v>
      </c>
    </row>
    <row r="18150" spans="1:21" x14ac:dyDescent="0.25">
      <c r="A18150">
        <v>18335</v>
      </c>
      <c r="B18150">
        <v>20</v>
      </c>
      <c r="C18150" t="s">
        <v>16</v>
      </c>
      <c r="D18150" t="s">
        <v>17</v>
      </c>
      <c r="E18150" t="s">
        <v>77</v>
      </c>
      <c r="F18150" t="s">
        <v>86</v>
      </c>
      <c r="G18150">
        <v>2</v>
      </c>
      <c r="H18150" t="s">
        <v>26</v>
      </c>
      <c r="I18150" t="s">
        <v>83</v>
      </c>
      <c r="J18150">
        <v>361.18</v>
      </c>
      <c r="K18150">
        <v>361.18</v>
      </c>
      <c r="L18150">
        <v>1</v>
      </c>
      <c r="M18150" s="1">
        <v>45393</v>
      </c>
      <c r="N18150" t="s">
        <v>22</v>
      </c>
      <c r="O18150" t="s">
        <v>37</v>
      </c>
      <c r="P18150" s="4">
        <v>0</v>
      </c>
      <c r="Q18150">
        <v>2024</v>
      </c>
      <c r="R18150" t="s">
        <v>127</v>
      </c>
      <c r="S18150">
        <v>4</v>
      </c>
      <c r="T18150" t="s">
        <v>37</v>
      </c>
      <c r="U18150" s="4">
        <f>electronicsTBL[[#This Row],[Unit_Price]]*electronicsTBL[[#This Row],[Quantity]] + electronicsTBL[[#This Row],[Add-on_Total]]</f>
        <v>361.18</v>
      </c>
    </row>
    <row r="18151" spans="1:21" x14ac:dyDescent="0.25">
      <c r="A18151">
        <v>18335</v>
      </c>
      <c r="B18151">
        <v>20</v>
      </c>
      <c r="C18151" t="s">
        <v>16</v>
      </c>
      <c r="D18151" t="s">
        <v>33</v>
      </c>
      <c r="E18151" t="s">
        <v>30</v>
      </c>
      <c r="F18151" t="s">
        <v>78</v>
      </c>
      <c r="G18151">
        <v>3</v>
      </c>
      <c r="H18151" t="s">
        <v>26</v>
      </c>
      <c r="I18151" t="s">
        <v>93</v>
      </c>
      <c r="J18151" s="4">
        <v>3371.6</v>
      </c>
      <c r="K18151" s="4">
        <v>674.32</v>
      </c>
      <c r="L18151">
        <v>5</v>
      </c>
      <c r="M18151" s="1">
        <v>45528</v>
      </c>
      <c r="N18151" t="s">
        <v>79</v>
      </c>
      <c r="O18151" t="s">
        <v>37</v>
      </c>
      <c r="P18151" s="4">
        <v>0</v>
      </c>
      <c r="Q18151">
        <v>2024</v>
      </c>
      <c r="R18151" t="s">
        <v>129</v>
      </c>
      <c r="S18151">
        <v>8</v>
      </c>
      <c r="T18151" t="s">
        <v>37</v>
      </c>
      <c r="U18151" s="4">
        <f>electronicsTBL[[#This Row],[Unit_Price]]*electronicsTBL[[#This Row],[Quantity]] + electronicsTBL[[#This Row],[Add-on_Total]]</f>
        <v>3371.6000000000004</v>
      </c>
    </row>
    <row r="18152" spans="1:21" x14ac:dyDescent="0.25">
      <c r="A18152">
        <v>18339</v>
      </c>
      <c r="B18152">
        <v>21</v>
      </c>
      <c r="C18152" t="s">
        <v>16</v>
      </c>
      <c r="D18152" t="s">
        <v>17</v>
      </c>
      <c r="E18152" t="s">
        <v>40</v>
      </c>
      <c r="F18152" t="s">
        <v>88</v>
      </c>
      <c r="G18152">
        <v>5</v>
      </c>
      <c r="H18152" t="s">
        <v>26</v>
      </c>
      <c r="I18152" t="s">
        <v>21</v>
      </c>
      <c r="J18152">
        <v>1378.5</v>
      </c>
      <c r="K18152">
        <v>459.5</v>
      </c>
      <c r="L18152">
        <v>3</v>
      </c>
      <c r="M18152" s="1">
        <v>45307</v>
      </c>
      <c r="N18152" t="s">
        <v>79</v>
      </c>
      <c r="O18152" t="s">
        <v>37</v>
      </c>
      <c r="P18152" s="4">
        <v>78.88</v>
      </c>
      <c r="Q18152">
        <v>2024</v>
      </c>
      <c r="R18152" t="s">
        <v>126</v>
      </c>
      <c r="S18152">
        <v>1</v>
      </c>
      <c r="T18152" t="s">
        <v>37</v>
      </c>
      <c r="U18152" s="4">
        <f>electronicsTBL[[#This Row],[Unit_Price]]*electronicsTBL[[#This Row],[Quantity]] + electronicsTBL[[#This Row],[Add-on_Total]]</f>
        <v>1457.38</v>
      </c>
    </row>
    <row r="18153" spans="1:21" x14ac:dyDescent="0.25">
      <c r="A18153">
        <v>18339</v>
      </c>
      <c r="B18153">
        <v>21</v>
      </c>
      <c r="C18153" t="s">
        <v>16</v>
      </c>
      <c r="D18153" t="s">
        <v>17</v>
      </c>
      <c r="E18153" t="s">
        <v>40</v>
      </c>
      <c r="F18153" t="s">
        <v>88</v>
      </c>
      <c r="G18153">
        <v>3</v>
      </c>
      <c r="H18153" t="s">
        <v>26</v>
      </c>
      <c r="I18153" t="s">
        <v>93</v>
      </c>
      <c r="J18153">
        <v>1838</v>
      </c>
      <c r="K18153">
        <v>459.5</v>
      </c>
      <c r="L18153">
        <v>4</v>
      </c>
      <c r="M18153" s="1">
        <v>45386</v>
      </c>
      <c r="N18153" t="s">
        <v>84</v>
      </c>
      <c r="O18153" t="s">
        <v>106</v>
      </c>
      <c r="P18153" s="4">
        <v>141.1</v>
      </c>
      <c r="Q18153">
        <v>2024</v>
      </c>
      <c r="R18153" t="s">
        <v>127</v>
      </c>
      <c r="S18153">
        <v>4</v>
      </c>
      <c r="T18153" t="s">
        <v>29</v>
      </c>
      <c r="U18153" s="4">
        <f>electronicsTBL[[#This Row],[Unit_Price]]*electronicsTBL[[#This Row],[Quantity]] + electronicsTBL[[#This Row],[Add-on_Total]]</f>
        <v>1979.1</v>
      </c>
    </row>
    <row r="18154" spans="1:21" x14ac:dyDescent="0.25">
      <c r="A18154">
        <v>18339</v>
      </c>
      <c r="B18154">
        <v>21</v>
      </c>
      <c r="C18154" t="s">
        <v>16</v>
      </c>
      <c r="D18154" t="s">
        <v>17</v>
      </c>
      <c r="E18154" t="s">
        <v>24</v>
      </c>
      <c r="F18154" t="s">
        <v>85</v>
      </c>
      <c r="G18154">
        <v>1</v>
      </c>
      <c r="H18154" t="s">
        <v>26</v>
      </c>
      <c r="I18154" t="s">
        <v>83</v>
      </c>
      <c r="J18154" s="4">
        <v>5504.87</v>
      </c>
      <c r="K18154" s="4">
        <v>786.41</v>
      </c>
      <c r="L18154">
        <v>7</v>
      </c>
      <c r="M18154" s="1">
        <v>45488</v>
      </c>
      <c r="N18154" t="s">
        <v>79</v>
      </c>
      <c r="O18154" t="s">
        <v>97</v>
      </c>
      <c r="P18154" s="4">
        <v>106.58</v>
      </c>
      <c r="Q18154">
        <v>2024</v>
      </c>
      <c r="R18154" t="s">
        <v>129</v>
      </c>
      <c r="S18154">
        <v>7</v>
      </c>
      <c r="T18154" t="s">
        <v>52</v>
      </c>
      <c r="U18154" s="4">
        <f>electronicsTBL[[#This Row],[Unit_Price]]*electronicsTBL[[#This Row],[Quantity]] + electronicsTBL[[#This Row],[Add-on_Total]]</f>
        <v>5611.45</v>
      </c>
    </row>
    <row r="18155" spans="1:21" x14ac:dyDescent="0.25">
      <c r="A18155">
        <v>18339</v>
      </c>
      <c r="B18155">
        <v>21</v>
      </c>
      <c r="C18155" t="s">
        <v>16</v>
      </c>
      <c r="D18155" t="s">
        <v>33</v>
      </c>
      <c r="E18155" t="s">
        <v>77</v>
      </c>
      <c r="F18155" t="s">
        <v>86</v>
      </c>
      <c r="G18155">
        <v>4</v>
      </c>
      <c r="H18155" t="s">
        <v>20</v>
      </c>
      <c r="I18155" t="s">
        <v>83</v>
      </c>
      <c r="J18155">
        <v>3611.8</v>
      </c>
      <c r="K18155">
        <v>361.18</v>
      </c>
      <c r="L18155">
        <v>10</v>
      </c>
      <c r="M18155" s="1">
        <v>45510</v>
      </c>
      <c r="N18155" t="s">
        <v>79</v>
      </c>
      <c r="O18155" t="s">
        <v>97</v>
      </c>
      <c r="P18155" s="4">
        <v>95.57</v>
      </c>
      <c r="Q18155">
        <v>2024</v>
      </c>
      <c r="R18155" t="s">
        <v>129</v>
      </c>
      <c r="S18155">
        <v>8</v>
      </c>
      <c r="T18155" t="s">
        <v>52</v>
      </c>
      <c r="U18155" s="4">
        <f>electronicsTBL[[#This Row],[Unit_Price]]*electronicsTBL[[#This Row],[Quantity]] + electronicsTBL[[#This Row],[Add-on_Total]]</f>
        <v>3707.3700000000003</v>
      </c>
    </row>
    <row r="18156" spans="1:21" x14ac:dyDescent="0.25">
      <c r="A18156">
        <v>18339</v>
      </c>
      <c r="B18156">
        <v>21</v>
      </c>
      <c r="C18156" t="s">
        <v>16</v>
      </c>
      <c r="D18156" t="s">
        <v>17</v>
      </c>
      <c r="E18156" t="s">
        <v>30</v>
      </c>
      <c r="F18156" t="s">
        <v>78</v>
      </c>
      <c r="G18156">
        <v>3</v>
      </c>
      <c r="H18156" t="s">
        <v>26</v>
      </c>
      <c r="I18156" t="s">
        <v>83</v>
      </c>
      <c r="J18156" s="4">
        <v>6068.88</v>
      </c>
      <c r="K18156" s="4">
        <v>674.32</v>
      </c>
      <c r="L18156">
        <v>9</v>
      </c>
      <c r="M18156" s="1">
        <v>45515</v>
      </c>
      <c r="N18156" t="s">
        <v>22</v>
      </c>
      <c r="O18156" t="s">
        <v>87</v>
      </c>
      <c r="P18156" s="4">
        <v>70.5</v>
      </c>
      <c r="Q18156">
        <v>2024</v>
      </c>
      <c r="R18156" t="s">
        <v>129</v>
      </c>
      <c r="S18156">
        <v>8</v>
      </c>
      <c r="T18156" t="s">
        <v>52</v>
      </c>
      <c r="U18156" s="4">
        <f>electronicsTBL[[#This Row],[Unit_Price]]*electronicsTBL[[#This Row],[Quantity]] + electronicsTBL[[#This Row],[Add-on_Total]]</f>
        <v>6139.38</v>
      </c>
    </row>
    <row r="18157" spans="1:21" x14ac:dyDescent="0.25">
      <c r="A18157">
        <v>18340</v>
      </c>
      <c r="B18157">
        <v>67</v>
      </c>
      <c r="C18157" t="s">
        <v>16</v>
      </c>
      <c r="D18157" t="s">
        <v>17</v>
      </c>
      <c r="E18157" t="s">
        <v>30</v>
      </c>
      <c r="F18157" t="s">
        <v>78</v>
      </c>
      <c r="G18157">
        <v>5</v>
      </c>
      <c r="H18157" t="s">
        <v>26</v>
      </c>
      <c r="I18157" t="s">
        <v>83</v>
      </c>
      <c r="J18157" s="4">
        <v>6743.2</v>
      </c>
      <c r="K18157" s="4">
        <v>674.32</v>
      </c>
      <c r="L18157">
        <v>10</v>
      </c>
      <c r="M18157" s="1">
        <v>45341</v>
      </c>
      <c r="N18157" t="s">
        <v>22</v>
      </c>
      <c r="O18157" t="s">
        <v>87</v>
      </c>
      <c r="P18157" s="4">
        <v>0</v>
      </c>
      <c r="Q18157">
        <v>2024</v>
      </c>
      <c r="R18157" t="s">
        <v>126</v>
      </c>
      <c r="S18157">
        <v>2</v>
      </c>
      <c r="T18157" t="s">
        <v>52</v>
      </c>
      <c r="U18157" s="4">
        <f>electronicsTBL[[#This Row],[Unit_Price]]*electronicsTBL[[#This Row],[Quantity]] + electronicsTBL[[#This Row],[Add-on_Total]]</f>
        <v>6743.2000000000007</v>
      </c>
    </row>
    <row r="18158" spans="1:21" x14ac:dyDescent="0.25">
      <c r="A18158">
        <v>18341</v>
      </c>
      <c r="B18158">
        <v>67</v>
      </c>
      <c r="C18158" t="s">
        <v>38</v>
      </c>
      <c r="D18158" t="s">
        <v>17</v>
      </c>
      <c r="E18158" t="s">
        <v>18</v>
      </c>
      <c r="F18158" t="s">
        <v>81</v>
      </c>
      <c r="G18158">
        <v>3</v>
      </c>
      <c r="H18158" t="s">
        <v>26</v>
      </c>
      <c r="I18158" t="s">
        <v>21</v>
      </c>
      <c r="J18158">
        <v>6838.08</v>
      </c>
      <c r="K18158">
        <v>1139.68</v>
      </c>
      <c r="L18158">
        <v>6</v>
      </c>
      <c r="M18158" s="1">
        <v>45379</v>
      </c>
      <c r="N18158" t="s">
        <v>22</v>
      </c>
      <c r="O18158" t="s">
        <v>87</v>
      </c>
      <c r="P18158" s="4">
        <v>0</v>
      </c>
      <c r="Q18158">
        <v>2024</v>
      </c>
      <c r="R18158" t="s">
        <v>126</v>
      </c>
      <c r="S18158">
        <v>3</v>
      </c>
      <c r="T18158" t="s">
        <v>52</v>
      </c>
      <c r="U18158" s="4">
        <f>electronicsTBL[[#This Row],[Unit_Price]]*electronicsTBL[[#This Row],[Quantity]] + electronicsTBL[[#This Row],[Add-on_Total]]</f>
        <v>6838.08</v>
      </c>
    </row>
    <row r="18159" spans="1:21" x14ac:dyDescent="0.25">
      <c r="A18159">
        <v>18341</v>
      </c>
      <c r="B18159">
        <v>67</v>
      </c>
      <c r="C18159" t="s">
        <v>38</v>
      </c>
      <c r="D18159" t="s">
        <v>17</v>
      </c>
      <c r="E18159" t="s">
        <v>40</v>
      </c>
      <c r="F18159" t="s">
        <v>88</v>
      </c>
      <c r="G18159">
        <v>5</v>
      </c>
      <c r="H18159" t="s">
        <v>20</v>
      </c>
      <c r="I18159" t="s">
        <v>93</v>
      </c>
      <c r="J18159">
        <v>2757</v>
      </c>
      <c r="K18159">
        <v>459.5</v>
      </c>
      <c r="L18159">
        <v>6</v>
      </c>
      <c r="M18159" s="1">
        <v>45507</v>
      </c>
      <c r="N18159" t="s">
        <v>79</v>
      </c>
      <c r="O18159" t="s">
        <v>29</v>
      </c>
      <c r="P18159" s="4">
        <v>89.32</v>
      </c>
      <c r="Q18159">
        <v>2024</v>
      </c>
      <c r="R18159" t="s">
        <v>129</v>
      </c>
      <c r="S18159">
        <v>8</v>
      </c>
      <c r="T18159" t="s">
        <v>29</v>
      </c>
      <c r="U18159" s="4">
        <f>electronicsTBL[[#This Row],[Unit_Price]]*electronicsTBL[[#This Row],[Quantity]] + electronicsTBL[[#This Row],[Add-on_Total]]</f>
        <v>2846.32</v>
      </c>
    </row>
    <row r="18160" spans="1:21" x14ac:dyDescent="0.25">
      <c r="A18160">
        <v>18342</v>
      </c>
      <c r="B18160">
        <v>30</v>
      </c>
      <c r="C18160" t="s">
        <v>16</v>
      </c>
      <c r="D18160" t="s">
        <v>33</v>
      </c>
      <c r="E18160" t="s">
        <v>30</v>
      </c>
      <c r="F18160" t="s">
        <v>78</v>
      </c>
      <c r="G18160">
        <v>4</v>
      </c>
      <c r="H18160" t="s">
        <v>26</v>
      </c>
      <c r="I18160" t="s">
        <v>93</v>
      </c>
      <c r="J18160" s="4">
        <v>4045.92</v>
      </c>
      <c r="K18160" s="4">
        <v>674.32</v>
      </c>
      <c r="L18160">
        <v>6</v>
      </c>
      <c r="M18160" s="1">
        <v>45466</v>
      </c>
      <c r="N18160" t="s">
        <v>84</v>
      </c>
      <c r="O18160" t="s">
        <v>29</v>
      </c>
      <c r="P18160" s="4">
        <v>0</v>
      </c>
      <c r="Q18160">
        <v>2024</v>
      </c>
      <c r="R18160" t="s">
        <v>127</v>
      </c>
      <c r="S18160">
        <v>6</v>
      </c>
      <c r="T18160" t="s">
        <v>29</v>
      </c>
      <c r="U18160" s="4">
        <f>electronicsTBL[[#This Row],[Unit_Price]]*electronicsTBL[[#This Row],[Quantity]] + electronicsTBL[[#This Row],[Add-on_Total]]</f>
        <v>4045.92</v>
      </c>
    </row>
    <row r="18161" spans="1:21" x14ac:dyDescent="0.25">
      <c r="A18161">
        <v>18344</v>
      </c>
      <c r="B18161">
        <v>74</v>
      </c>
      <c r="C18161" t="s">
        <v>16</v>
      </c>
      <c r="D18161" t="s">
        <v>17</v>
      </c>
      <c r="E18161" t="s">
        <v>30</v>
      </c>
      <c r="F18161" t="s">
        <v>78</v>
      </c>
      <c r="G18161">
        <v>5</v>
      </c>
      <c r="H18161" t="s">
        <v>20</v>
      </c>
      <c r="I18161" t="s">
        <v>93</v>
      </c>
      <c r="J18161" s="4">
        <v>3371.6</v>
      </c>
      <c r="K18161" s="4">
        <v>674.32</v>
      </c>
      <c r="L18161">
        <v>5</v>
      </c>
      <c r="M18161" s="1">
        <v>45490</v>
      </c>
      <c r="N18161" t="s">
        <v>22</v>
      </c>
      <c r="O18161" t="s">
        <v>104</v>
      </c>
      <c r="P18161" s="4">
        <v>167.36</v>
      </c>
      <c r="Q18161">
        <v>2024</v>
      </c>
      <c r="R18161" t="s">
        <v>129</v>
      </c>
      <c r="S18161">
        <v>7</v>
      </c>
      <c r="T18161" t="s">
        <v>52</v>
      </c>
      <c r="U18161" s="4">
        <f>electronicsTBL[[#This Row],[Unit_Price]]*electronicsTBL[[#This Row],[Quantity]] + electronicsTBL[[#This Row],[Add-on_Total]]</f>
        <v>3538.9600000000005</v>
      </c>
    </row>
    <row r="18162" spans="1:21" x14ac:dyDescent="0.25">
      <c r="A18162">
        <v>18346</v>
      </c>
      <c r="B18162">
        <v>47</v>
      </c>
      <c r="C18162" t="s">
        <v>16</v>
      </c>
      <c r="D18162" t="s">
        <v>33</v>
      </c>
      <c r="E18162" t="s">
        <v>30</v>
      </c>
      <c r="F18162" t="s">
        <v>78</v>
      </c>
      <c r="G18162">
        <v>1</v>
      </c>
      <c r="H18162" t="s">
        <v>26</v>
      </c>
      <c r="I18162" t="s">
        <v>21</v>
      </c>
      <c r="J18162" s="4">
        <v>4045.92</v>
      </c>
      <c r="K18162" s="4">
        <v>674.32</v>
      </c>
      <c r="L18162">
        <v>6</v>
      </c>
      <c r="M18162" s="1">
        <v>45339</v>
      </c>
      <c r="N18162" t="s">
        <v>79</v>
      </c>
      <c r="O18162" t="s">
        <v>37</v>
      </c>
      <c r="P18162" s="4">
        <v>65.53</v>
      </c>
      <c r="Q18162">
        <v>2024</v>
      </c>
      <c r="R18162" t="s">
        <v>126</v>
      </c>
      <c r="S18162">
        <v>2</v>
      </c>
      <c r="T18162" t="s">
        <v>37</v>
      </c>
      <c r="U18162" s="4">
        <f>electronicsTBL[[#This Row],[Unit_Price]]*electronicsTBL[[#This Row],[Quantity]] + electronicsTBL[[#This Row],[Add-on_Total]]</f>
        <v>4111.45</v>
      </c>
    </row>
    <row r="18163" spans="1:21" x14ac:dyDescent="0.25">
      <c r="A18163">
        <v>18347</v>
      </c>
      <c r="B18163">
        <v>25</v>
      </c>
      <c r="C18163" t="s">
        <v>16</v>
      </c>
      <c r="D18163" t="s">
        <v>17</v>
      </c>
      <c r="E18163" t="s">
        <v>40</v>
      </c>
      <c r="F18163" t="s">
        <v>88</v>
      </c>
      <c r="G18163">
        <v>4</v>
      </c>
      <c r="H18163" t="s">
        <v>20</v>
      </c>
      <c r="I18163" t="s">
        <v>83</v>
      </c>
      <c r="J18163">
        <v>459.5</v>
      </c>
      <c r="K18163">
        <v>459.5</v>
      </c>
      <c r="L18163">
        <v>1</v>
      </c>
      <c r="M18163" s="1">
        <v>45430</v>
      </c>
      <c r="N18163" t="s">
        <v>84</v>
      </c>
      <c r="O18163" t="s">
        <v>37</v>
      </c>
      <c r="P18163" s="4">
        <v>0</v>
      </c>
      <c r="Q18163">
        <v>2024</v>
      </c>
      <c r="R18163" t="s">
        <v>127</v>
      </c>
      <c r="S18163">
        <v>5</v>
      </c>
      <c r="T18163" t="s">
        <v>37</v>
      </c>
      <c r="U18163" s="4">
        <f>electronicsTBL[[#This Row],[Unit_Price]]*electronicsTBL[[#This Row],[Quantity]] + electronicsTBL[[#This Row],[Add-on_Total]]</f>
        <v>459.5</v>
      </c>
    </row>
    <row r="18164" spans="1:21" x14ac:dyDescent="0.25">
      <c r="A18164">
        <v>18348</v>
      </c>
      <c r="B18164">
        <v>70</v>
      </c>
      <c r="C18164" t="s">
        <v>16</v>
      </c>
      <c r="D18164" t="s">
        <v>17</v>
      </c>
      <c r="E18164" t="s">
        <v>30</v>
      </c>
      <c r="F18164" t="s">
        <v>78</v>
      </c>
      <c r="G18164">
        <v>3</v>
      </c>
      <c r="H18164" t="s">
        <v>26</v>
      </c>
      <c r="I18164" t="s">
        <v>83</v>
      </c>
      <c r="J18164" s="4">
        <v>4720.24</v>
      </c>
      <c r="K18164" s="4">
        <v>674.32</v>
      </c>
      <c r="L18164">
        <v>7</v>
      </c>
      <c r="M18164" s="1">
        <v>45400</v>
      </c>
      <c r="N18164" t="s">
        <v>84</v>
      </c>
      <c r="O18164" t="s">
        <v>37</v>
      </c>
      <c r="P18164" s="4">
        <v>0</v>
      </c>
      <c r="Q18164">
        <v>2024</v>
      </c>
      <c r="R18164" t="s">
        <v>127</v>
      </c>
      <c r="S18164">
        <v>4</v>
      </c>
      <c r="T18164" t="s">
        <v>37</v>
      </c>
      <c r="U18164" s="4">
        <f>electronicsTBL[[#This Row],[Unit_Price]]*electronicsTBL[[#This Row],[Quantity]] + electronicsTBL[[#This Row],[Add-on_Total]]</f>
        <v>4720.2400000000007</v>
      </c>
    </row>
    <row r="18165" spans="1:21" x14ac:dyDescent="0.25">
      <c r="A18165">
        <v>18349</v>
      </c>
      <c r="B18165">
        <v>75</v>
      </c>
      <c r="C18165" t="s">
        <v>16</v>
      </c>
      <c r="D18165" t="s">
        <v>17</v>
      </c>
      <c r="E18165" t="s">
        <v>77</v>
      </c>
      <c r="F18165" t="s">
        <v>86</v>
      </c>
      <c r="G18165">
        <v>2</v>
      </c>
      <c r="H18165" t="s">
        <v>26</v>
      </c>
      <c r="I18165" t="s">
        <v>21</v>
      </c>
      <c r="J18165">
        <v>2889.44</v>
      </c>
      <c r="K18165">
        <v>361.18</v>
      </c>
      <c r="L18165">
        <v>8</v>
      </c>
      <c r="M18165" s="1">
        <v>45454</v>
      </c>
      <c r="N18165" t="s">
        <v>84</v>
      </c>
      <c r="O18165" t="s">
        <v>52</v>
      </c>
      <c r="P18165" s="4">
        <v>83.09</v>
      </c>
      <c r="Q18165">
        <v>2024</v>
      </c>
      <c r="R18165" t="s">
        <v>127</v>
      </c>
      <c r="S18165">
        <v>6</v>
      </c>
      <c r="T18165" t="s">
        <v>52</v>
      </c>
      <c r="U18165" s="4">
        <f>electronicsTBL[[#This Row],[Unit_Price]]*electronicsTBL[[#This Row],[Quantity]] + electronicsTBL[[#This Row],[Add-on_Total]]</f>
        <v>2972.53</v>
      </c>
    </row>
    <row r="18166" spans="1:21" x14ac:dyDescent="0.25">
      <c r="A18166">
        <v>18349</v>
      </c>
      <c r="B18166">
        <v>75</v>
      </c>
      <c r="C18166" t="s">
        <v>16</v>
      </c>
      <c r="D18166" t="s">
        <v>33</v>
      </c>
      <c r="E18166" t="s">
        <v>24</v>
      </c>
      <c r="F18166" t="s">
        <v>85</v>
      </c>
      <c r="G18166">
        <v>2</v>
      </c>
      <c r="H18166" t="s">
        <v>20</v>
      </c>
      <c r="I18166" t="s">
        <v>21</v>
      </c>
      <c r="J18166" s="4">
        <v>1572.82</v>
      </c>
      <c r="K18166" s="4">
        <v>786.41</v>
      </c>
      <c r="L18166">
        <v>2</v>
      </c>
      <c r="M18166" s="1">
        <v>45508</v>
      </c>
      <c r="N18166" t="s">
        <v>22</v>
      </c>
      <c r="O18166" t="s">
        <v>29</v>
      </c>
      <c r="P18166" s="4">
        <v>88.53</v>
      </c>
      <c r="Q18166">
        <v>2024</v>
      </c>
      <c r="R18166" t="s">
        <v>129</v>
      </c>
      <c r="S18166">
        <v>8</v>
      </c>
      <c r="T18166" t="s">
        <v>29</v>
      </c>
      <c r="U18166" s="4">
        <f>electronicsTBL[[#This Row],[Unit_Price]]*electronicsTBL[[#This Row],[Quantity]] + electronicsTBL[[#This Row],[Add-on_Total]]</f>
        <v>1661.35</v>
      </c>
    </row>
    <row r="18167" spans="1:21" x14ac:dyDescent="0.25">
      <c r="A18167">
        <v>18350</v>
      </c>
      <c r="B18167">
        <v>78</v>
      </c>
      <c r="C18167" t="s">
        <v>38</v>
      </c>
      <c r="D18167" t="s">
        <v>17</v>
      </c>
      <c r="E18167" t="s">
        <v>40</v>
      </c>
      <c r="F18167" t="s">
        <v>88</v>
      </c>
      <c r="G18167">
        <v>1</v>
      </c>
      <c r="H18167" t="s">
        <v>26</v>
      </c>
      <c r="I18167" t="s">
        <v>93</v>
      </c>
      <c r="J18167">
        <v>459.5</v>
      </c>
      <c r="K18167">
        <v>459.5</v>
      </c>
      <c r="L18167">
        <v>1</v>
      </c>
      <c r="M18167" s="1">
        <v>45411</v>
      </c>
      <c r="N18167" t="s">
        <v>79</v>
      </c>
      <c r="O18167" t="s">
        <v>52</v>
      </c>
      <c r="P18167" s="4">
        <v>97.19</v>
      </c>
      <c r="Q18167">
        <v>2024</v>
      </c>
      <c r="R18167" t="s">
        <v>127</v>
      </c>
      <c r="S18167">
        <v>4</v>
      </c>
      <c r="T18167" t="s">
        <v>52</v>
      </c>
      <c r="U18167" s="4">
        <f>electronicsTBL[[#This Row],[Unit_Price]]*electronicsTBL[[#This Row],[Quantity]] + electronicsTBL[[#This Row],[Add-on_Total]]</f>
        <v>556.69000000000005</v>
      </c>
    </row>
    <row r="18168" spans="1:21" x14ac:dyDescent="0.25">
      <c r="A18168">
        <v>18350</v>
      </c>
      <c r="B18168">
        <v>78</v>
      </c>
      <c r="C18168" t="s">
        <v>38</v>
      </c>
      <c r="D18168" t="s">
        <v>17</v>
      </c>
      <c r="E18168" t="s">
        <v>77</v>
      </c>
      <c r="F18168" t="s">
        <v>86</v>
      </c>
      <c r="G18168">
        <v>5</v>
      </c>
      <c r="H18168" t="s">
        <v>26</v>
      </c>
      <c r="I18168" t="s">
        <v>93</v>
      </c>
      <c r="J18168">
        <v>3611.8</v>
      </c>
      <c r="K18168">
        <v>361.18</v>
      </c>
      <c r="L18168">
        <v>10</v>
      </c>
      <c r="M18168" s="1">
        <v>45485</v>
      </c>
      <c r="N18168" t="s">
        <v>84</v>
      </c>
      <c r="O18168" t="s">
        <v>52</v>
      </c>
      <c r="P18168" s="4">
        <v>0</v>
      </c>
      <c r="Q18168">
        <v>2024</v>
      </c>
      <c r="R18168" t="s">
        <v>129</v>
      </c>
      <c r="S18168">
        <v>7</v>
      </c>
      <c r="T18168" t="s">
        <v>52</v>
      </c>
      <c r="U18168" s="4">
        <f>electronicsTBL[[#This Row],[Unit_Price]]*electronicsTBL[[#This Row],[Quantity]] + electronicsTBL[[#This Row],[Add-on_Total]]</f>
        <v>3611.8</v>
      </c>
    </row>
    <row r="18169" spans="1:21" x14ac:dyDescent="0.25">
      <c r="A18169">
        <v>18352</v>
      </c>
      <c r="B18169">
        <v>78</v>
      </c>
      <c r="C18169" t="s">
        <v>16</v>
      </c>
      <c r="D18169" t="s">
        <v>17</v>
      </c>
      <c r="E18169" t="s">
        <v>77</v>
      </c>
      <c r="F18169" t="s">
        <v>86</v>
      </c>
      <c r="G18169">
        <v>4</v>
      </c>
      <c r="H18169" t="s">
        <v>26</v>
      </c>
      <c r="I18169" t="s">
        <v>83</v>
      </c>
      <c r="J18169">
        <v>3611.8</v>
      </c>
      <c r="K18169">
        <v>361.18</v>
      </c>
      <c r="L18169">
        <v>10</v>
      </c>
      <c r="M18169" s="1">
        <v>45334</v>
      </c>
      <c r="N18169" t="s">
        <v>22</v>
      </c>
      <c r="O18169" t="s">
        <v>96</v>
      </c>
      <c r="P18169" s="4">
        <v>171.56</v>
      </c>
      <c r="Q18169">
        <v>2024</v>
      </c>
      <c r="R18169" t="s">
        <v>126</v>
      </c>
      <c r="S18169">
        <v>2</v>
      </c>
      <c r="T18169" t="s">
        <v>29</v>
      </c>
      <c r="U18169" s="4">
        <f>electronicsTBL[[#This Row],[Unit_Price]]*electronicsTBL[[#This Row],[Quantity]] + electronicsTBL[[#This Row],[Add-on_Total]]</f>
        <v>3783.36</v>
      </c>
    </row>
    <row r="18170" spans="1:21" x14ac:dyDescent="0.25">
      <c r="A18170">
        <v>18352</v>
      </c>
      <c r="B18170">
        <v>78</v>
      </c>
      <c r="C18170" t="s">
        <v>16</v>
      </c>
      <c r="D18170" t="s">
        <v>17</v>
      </c>
      <c r="E18170" t="s">
        <v>18</v>
      </c>
      <c r="F18170" t="s">
        <v>81</v>
      </c>
      <c r="G18170">
        <v>5</v>
      </c>
      <c r="H18170" t="s">
        <v>26</v>
      </c>
      <c r="I18170" t="s">
        <v>93</v>
      </c>
      <c r="J18170">
        <v>2279.36</v>
      </c>
      <c r="K18170">
        <v>1139.68</v>
      </c>
      <c r="L18170">
        <v>2</v>
      </c>
      <c r="M18170" s="1">
        <v>45558</v>
      </c>
      <c r="N18170" t="s">
        <v>22</v>
      </c>
      <c r="O18170" t="s">
        <v>104</v>
      </c>
      <c r="P18170" s="4">
        <v>152.94999999999999</v>
      </c>
      <c r="Q18170">
        <v>2024</v>
      </c>
      <c r="R18170" t="s">
        <v>129</v>
      </c>
      <c r="S18170">
        <v>9</v>
      </c>
      <c r="T18170" t="s">
        <v>52</v>
      </c>
      <c r="U18170" s="4">
        <f>electronicsTBL[[#This Row],[Unit_Price]]*electronicsTBL[[#This Row],[Quantity]] + electronicsTBL[[#This Row],[Add-on_Total]]</f>
        <v>2432.31</v>
      </c>
    </row>
    <row r="18171" spans="1:21" x14ac:dyDescent="0.25">
      <c r="A18171">
        <v>18354</v>
      </c>
      <c r="B18171">
        <v>67</v>
      </c>
      <c r="C18171" t="s">
        <v>38</v>
      </c>
      <c r="D18171" t="s">
        <v>17</v>
      </c>
      <c r="E18171" t="s">
        <v>24</v>
      </c>
      <c r="F18171" t="s">
        <v>85</v>
      </c>
      <c r="G18171">
        <v>5</v>
      </c>
      <c r="H18171" t="s">
        <v>26</v>
      </c>
      <c r="I18171" t="s">
        <v>93</v>
      </c>
      <c r="J18171" s="4">
        <v>6291.28</v>
      </c>
      <c r="K18171" s="4">
        <v>786.41</v>
      </c>
      <c r="L18171">
        <v>8</v>
      </c>
      <c r="M18171" s="1">
        <v>45411</v>
      </c>
      <c r="N18171" t="s">
        <v>22</v>
      </c>
      <c r="O18171" t="s">
        <v>119</v>
      </c>
      <c r="P18171" s="4">
        <v>194.11</v>
      </c>
      <c r="Q18171">
        <v>2024</v>
      </c>
      <c r="R18171" t="s">
        <v>127</v>
      </c>
      <c r="S18171">
        <v>4</v>
      </c>
      <c r="T18171" t="s">
        <v>37</v>
      </c>
      <c r="U18171" s="4">
        <f>electronicsTBL[[#This Row],[Unit_Price]]*electronicsTBL[[#This Row],[Quantity]] + electronicsTBL[[#This Row],[Add-on_Total]]</f>
        <v>6485.3899999999994</v>
      </c>
    </row>
    <row r="18172" spans="1:21" x14ac:dyDescent="0.25">
      <c r="A18172">
        <v>18358</v>
      </c>
      <c r="B18172">
        <v>22</v>
      </c>
      <c r="C18172" t="s">
        <v>16</v>
      </c>
      <c r="D18172" t="s">
        <v>17</v>
      </c>
      <c r="E18172" t="s">
        <v>18</v>
      </c>
      <c r="F18172" t="s">
        <v>81</v>
      </c>
      <c r="G18172">
        <v>1</v>
      </c>
      <c r="H18172" t="s">
        <v>26</v>
      </c>
      <c r="I18172" t="s">
        <v>93</v>
      </c>
      <c r="J18172">
        <v>1139.68</v>
      </c>
      <c r="K18172">
        <v>1139.68</v>
      </c>
      <c r="L18172">
        <v>1</v>
      </c>
      <c r="M18172" s="1">
        <v>45335</v>
      </c>
      <c r="N18172" t="s">
        <v>22</v>
      </c>
      <c r="O18172" t="s">
        <v>82</v>
      </c>
      <c r="P18172" s="4">
        <v>111.66</v>
      </c>
      <c r="Q18172">
        <v>2024</v>
      </c>
      <c r="R18172" t="s">
        <v>126</v>
      </c>
      <c r="S18172">
        <v>2</v>
      </c>
      <c r="T18172" t="s">
        <v>29</v>
      </c>
      <c r="U18172" s="4">
        <f>electronicsTBL[[#This Row],[Unit_Price]]*electronicsTBL[[#This Row],[Quantity]] + electronicsTBL[[#This Row],[Add-on_Total]]</f>
        <v>1251.3400000000001</v>
      </c>
    </row>
    <row r="18173" spans="1:21" x14ac:dyDescent="0.25">
      <c r="A18173">
        <v>18358</v>
      </c>
      <c r="B18173">
        <v>22</v>
      </c>
      <c r="C18173" t="s">
        <v>16</v>
      </c>
      <c r="D18173" t="s">
        <v>33</v>
      </c>
      <c r="E18173" t="s">
        <v>77</v>
      </c>
      <c r="F18173" t="s">
        <v>86</v>
      </c>
      <c r="G18173">
        <v>1</v>
      </c>
      <c r="H18173" t="s">
        <v>26</v>
      </c>
      <c r="I18173" t="s">
        <v>83</v>
      </c>
      <c r="J18173">
        <v>3250.62</v>
      </c>
      <c r="K18173">
        <v>361.18</v>
      </c>
      <c r="L18173">
        <v>9</v>
      </c>
      <c r="M18173" s="1">
        <v>45449</v>
      </c>
      <c r="N18173" t="s">
        <v>79</v>
      </c>
      <c r="O18173" t="s">
        <v>82</v>
      </c>
      <c r="P18173" s="4">
        <v>0</v>
      </c>
      <c r="Q18173">
        <v>2024</v>
      </c>
      <c r="R18173" t="s">
        <v>127</v>
      </c>
      <c r="S18173">
        <v>6</v>
      </c>
      <c r="T18173" t="s">
        <v>29</v>
      </c>
      <c r="U18173" s="4">
        <f>electronicsTBL[[#This Row],[Unit_Price]]*electronicsTBL[[#This Row],[Quantity]] + electronicsTBL[[#This Row],[Add-on_Total]]</f>
        <v>3250.62</v>
      </c>
    </row>
    <row r="18174" spans="1:21" x14ac:dyDescent="0.25">
      <c r="A18174">
        <v>18358</v>
      </c>
      <c r="B18174">
        <v>22</v>
      </c>
      <c r="C18174" t="s">
        <v>16</v>
      </c>
      <c r="D18174" t="s">
        <v>33</v>
      </c>
      <c r="E18174" t="s">
        <v>77</v>
      </c>
      <c r="F18174" t="s">
        <v>86</v>
      </c>
      <c r="G18174">
        <v>4</v>
      </c>
      <c r="H18174" t="s">
        <v>20</v>
      </c>
      <c r="I18174" t="s">
        <v>83</v>
      </c>
      <c r="J18174">
        <v>1444.72</v>
      </c>
      <c r="K18174">
        <v>361.18</v>
      </c>
      <c r="L18174">
        <v>4</v>
      </c>
      <c r="M18174" s="1">
        <v>45522</v>
      </c>
      <c r="N18174" t="s">
        <v>84</v>
      </c>
      <c r="O18174" t="s">
        <v>110</v>
      </c>
      <c r="P18174" s="4">
        <v>182.59</v>
      </c>
      <c r="Q18174">
        <v>2024</v>
      </c>
      <c r="R18174" t="s">
        <v>129</v>
      </c>
      <c r="S18174">
        <v>8</v>
      </c>
      <c r="T18174" t="s">
        <v>29</v>
      </c>
      <c r="U18174" s="4">
        <f>electronicsTBL[[#This Row],[Unit_Price]]*electronicsTBL[[#This Row],[Quantity]] + electronicsTBL[[#This Row],[Add-on_Total]]</f>
        <v>1627.31</v>
      </c>
    </row>
    <row r="18175" spans="1:21" x14ac:dyDescent="0.25">
      <c r="A18175">
        <v>18360</v>
      </c>
      <c r="B18175">
        <v>78</v>
      </c>
      <c r="C18175" t="s">
        <v>16</v>
      </c>
      <c r="D18175" t="s">
        <v>17</v>
      </c>
      <c r="E18175" t="s">
        <v>40</v>
      </c>
      <c r="F18175" t="s">
        <v>88</v>
      </c>
      <c r="G18175">
        <v>4</v>
      </c>
      <c r="H18175" t="s">
        <v>20</v>
      </c>
      <c r="I18175" t="s">
        <v>21</v>
      </c>
      <c r="J18175">
        <v>3676</v>
      </c>
      <c r="K18175">
        <v>459.5</v>
      </c>
      <c r="L18175">
        <v>8</v>
      </c>
      <c r="M18175" s="1">
        <v>45306</v>
      </c>
      <c r="N18175" t="s">
        <v>22</v>
      </c>
      <c r="O18175" t="s">
        <v>96</v>
      </c>
      <c r="P18175" s="4">
        <v>156.28</v>
      </c>
      <c r="Q18175">
        <v>2024</v>
      </c>
      <c r="R18175" t="s">
        <v>126</v>
      </c>
      <c r="S18175">
        <v>1</v>
      </c>
      <c r="T18175" t="s">
        <v>29</v>
      </c>
      <c r="U18175" s="4">
        <f>electronicsTBL[[#This Row],[Unit_Price]]*electronicsTBL[[#This Row],[Quantity]] + electronicsTBL[[#This Row],[Add-on_Total]]</f>
        <v>3832.28</v>
      </c>
    </row>
    <row r="18176" spans="1:21" x14ac:dyDescent="0.25">
      <c r="A18176">
        <v>18360</v>
      </c>
      <c r="B18176">
        <v>78</v>
      </c>
      <c r="C18176" t="s">
        <v>16</v>
      </c>
      <c r="D18176" t="s">
        <v>17</v>
      </c>
      <c r="E18176" t="s">
        <v>18</v>
      </c>
      <c r="F18176" t="s">
        <v>81</v>
      </c>
      <c r="G18176">
        <v>2</v>
      </c>
      <c r="H18176" t="s">
        <v>26</v>
      </c>
      <c r="I18176" t="s">
        <v>21</v>
      </c>
      <c r="J18176">
        <v>4558.72</v>
      </c>
      <c r="K18176">
        <v>1139.68</v>
      </c>
      <c r="L18176">
        <v>4</v>
      </c>
      <c r="M18176" s="1">
        <v>45351</v>
      </c>
      <c r="N18176" t="s">
        <v>79</v>
      </c>
      <c r="O18176" t="s">
        <v>29</v>
      </c>
      <c r="P18176" s="4">
        <v>78.510000000000005</v>
      </c>
      <c r="Q18176">
        <v>2024</v>
      </c>
      <c r="R18176" t="s">
        <v>126</v>
      </c>
      <c r="S18176">
        <v>2</v>
      </c>
      <c r="T18176" t="s">
        <v>29</v>
      </c>
      <c r="U18176" s="4">
        <f>electronicsTBL[[#This Row],[Unit_Price]]*electronicsTBL[[#This Row],[Quantity]] + electronicsTBL[[#This Row],[Add-on_Total]]</f>
        <v>4637.2300000000005</v>
      </c>
    </row>
    <row r="18177" spans="1:21" x14ac:dyDescent="0.25">
      <c r="A18177">
        <v>18361</v>
      </c>
      <c r="B18177">
        <v>55</v>
      </c>
      <c r="C18177" t="s">
        <v>16</v>
      </c>
      <c r="D18177" t="s">
        <v>17</v>
      </c>
      <c r="E18177" t="s">
        <v>18</v>
      </c>
      <c r="F18177" t="s">
        <v>81</v>
      </c>
      <c r="G18177">
        <v>3</v>
      </c>
      <c r="H18177" t="s">
        <v>20</v>
      </c>
      <c r="I18177" t="s">
        <v>83</v>
      </c>
      <c r="J18177">
        <v>7977.76</v>
      </c>
      <c r="K18177">
        <v>1139.68</v>
      </c>
      <c r="L18177">
        <v>7</v>
      </c>
      <c r="M18177" s="1">
        <v>45482</v>
      </c>
      <c r="N18177" t="s">
        <v>84</v>
      </c>
      <c r="O18177" t="s">
        <v>113</v>
      </c>
      <c r="P18177" s="4">
        <v>34.840000000000003</v>
      </c>
      <c r="Q18177">
        <v>2024</v>
      </c>
      <c r="R18177" t="s">
        <v>129</v>
      </c>
      <c r="S18177">
        <v>7</v>
      </c>
      <c r="T18177" t="s">
        <v>37</v>
      </c>
      <c r="U18177" s="4">
        <f>electronicsTBL[[#This Row],[Unit_Price]]*electronicsTBL[[#This Row],[Quantity]] + electronicsTBL[[#This Row],[Add-on_Total]]</f>
        <v>8012.6</v>
      </c>
    </row>
    <row r="18178" spans="1:21" x14ac:dyDescent="0.25">
      <c r="A18178">
        <v>18362</v>
      </c>
      <c r="B18178">
        <v>75</v>
      </c>
      <c r="C18178" t="s">
        <v>38</v>
      </c>
      <c r="D18178" t="s">
        <v>17</v>
      </c>
      <c r="E18178" t="s">
        <v>24</v>
      </c>
      <c r="F18178" t="s">
        <v>85</v>
      </c>
      <c r="G18178">
        <v>5</v>
      </c>
      <c r="H18178" t="s">
        <v>26</v>
      </c>
      <c r="I18178" t="s">
        <v>21</v>
      </c>
      <c r="J18178" s="4">
        <v>5504.87</v>
      </c>
      <c r="K18178" s="4">
        <v>786.41</v>
      </c>
      <c r="L18178">
        <v>7</v>
      </c>
      <c r="M18178" s="1">
        <v>45452</v>
      </c>
      <c r="N18178" t="s">
        <v>22</v>
      </c>
      <c r="O18178" t="s">
        <v>102</v>
      </c>
      <c r="P18178" s="4">
        <v>258.29000000000002</v>
      </c>
      <c r="Q18178">
        <v>2024</v>
      </c>
      <c r="R18178" t="s">
        <v>127</v>
      </c>
      <c r="S18178">
        <v>6</v>
      </c>
      <c r="T18178" t="s">
        <v>37</v>
      </c>
      <c r="U18178" s="4">
        <f>electronicsTBL[[#This Row],[Unit_Price]]*electronicsTBL[[#This Row],[Quantity]] + electronicsTBL[[#This Row],[Add-on_Total]]</f>
        <v>5763.16</v>
      </c>
    </row>
    <row r="18179" spans="1:21" x14ac:dyDescent="0.25">
      <c r="A18179">
        <v>18362</v>
      </c>
      <c r="B18179">
        <v>75</v>
      </c>
      <c r="C18179" t="s">
        <v>38</v>
      </c>
      <c r="D18179" t="s">
        <v>17</v>
      </c>
      <c r="E18179" t="s">
        <v>18</v>
      </c>
      <c r="F18179" t="s">
        <v>81</v>
      </c>
      <c r="G18179">
        <v>2</v>
      </c>
      <c r="H18179" t="s">
        <v>26</v>
      </c>
      <c r="I18179" t="s">
        <v>93</v>
      </c>
      <c r="J18179">
        <v>9117.44</v>
      </c>
      <c r="K18179">
        <v>1139.68</v>
      </c>
      <c r="L18179">
        <v>8</v>
      </c>
      <c r="M18179" s="1">
        <v>45515</v>
      </c>
      <c r="N18179" t="s">
        <v>84</v>
      </c>
      <c r="O18179" t="s">
        <v>102</v>
      </c>
      <c r="P18179" s="4">
        <v>0</v>
      </c>
      <c r="Q18179">
        <v>2024</v>
      </c>
      <c r="R18179" t="s">
        <v>129</v>
      </c>
      <c r="S18179">
        <v>8</v>
      </c>
      <c r="T18179" t="s">
        <v>37</v>
      </c>
      <c r="U18179" s="4">
        <f>electronicsTBL[[#This Row],[Unit_Price]]*electronicsTBL[[#This Row],[Quantity]] + electronicsTBL[[#This Row],[Add-on_Total]]</f>
        <v>9117.44</v>
      </c>
    </row>
    <row r="18180" spans="1:21" x14ac:dyDescent="0.25">
      <c r="A18180">
        <v>18363</v>
      </c>
      <c r="B18180">
        <v>41</v>
      </c>
      <c r="C18180" t="s">
        <v>38</v>
      </c>
      <c r="D18180" t="s">
        <v>17</v>
      </c>
      <c r="E18180" t="s">
        <v>40</v>
      </c>
      <c r="F18180" t="s">
        <v>88</v>
      </c>
      <c r="G18180">
        <v>1</v>
      </c>
      <c r="H18180" t="s">
        <v>26</v>
      </c>
      <c r="I18180" t="s">
        <v>21</v>
      </c>
      <c r="J18180">
        <v>3676</v>
      </c>
      <c r="K18180">
        <v>459.5</v>
      </c>
      <c r="L18180">
        <v>8</v>
      </c>
      <c r="M18180" s="1">
        <v>45307</v>
      </c>
      <c r="N18180" t="s">
        <v>79</v>
      </c>
      <c r="O18180" t="s">
        <v>98</v>
      </c>
      <c r="P18180" s="4">
        <v>199.97</v>
      </c>
      <c r="Q18180">
        <v>2024</v>
      </c>
      <c r="R18180" t="s">
        <v>126</v>
      </c>
      <c r="S18180">
        <v>1</v>
      </c>
      <c r="T18180" t="s">
        <v>37</v>
      </c>
      <c r="U18180" s="4">
        <f>electronicsTBL[[#This Row],[Unit_Price]]*electronicsTBL[[#This Row],[Quantity]] + electronicsTBL[[#This Row],[Add-on_Total]]</f>
        <v>3875.97</v>
      </c>
    </row>
    <row r="18181" spans="1:21" x14ac:dyDescent="0.25">
      <c r="A18181">
        <v>18363</v>
      </c>
      <c r="B18181">
        <v>41</v>
      </c>
      <c r="C18181" t="s">
        <v>38</v>
      </c>
      <c r="D18181" t="s">
        <v>33</v>
      </c>
      <c r="E18181" t="s">
        <v>24</v>
      </c>
      <c r="F18181" t="s">
        <v>85</v>
      </c>
      <c r="G18181">
        <v>2</v>
      </c>
      <c r="H18181" t="s">
        <v>20</v>
      </c>
      <c r="I18181" t="s">
        <v>93</v>
      </c>
      <c r="J18181" s="4">
        <v>2359.23</v>
      </c>
      <c r="K18181" s="4">
        <v>786.41</v>
      </c>
      <c r="L18181">
        <v>3</v>
      </c>
      <c r="M18181" s="1">
        <v>45381</v>
      </c>
      <c r="N18181" t="s">
        <v>79</v>
      </c>
      <c r="O18181" t="s">
        <v>100</v>
      </c>
      <c r="P18181" s="4">
        <v>159.57</v>
      </c>
      <c r="Q18181">
        <v>2024</v>
      </c>
      <c r="R18181" t="s">
        <v>126</v>
      </c>
      <c r="S18181">
        <v>3</v>
      </c>
      <c r="T18181" t="s">
        <v>52</v>
      </c>
      <c r="U18181" s="4">
        <f>electronicsTBL[[#This Row],[Unit_Price]]*electronicsTBL[[#This Row],[Quantity]] + electronicsTBL[[#This Row],[Add-on_Total]]</f>
        <v>2518.8000000000002</v>
      </c>
    </row>
    <row r="18182" spans="1:21" x14ac:dyDescent="0.25">
      <c r="A18182">
        <v>18363</v>
      </c>
      <c r="B18182">
        <v>41</v>
      </c>
      <c r="C18182" t="s">
        <v>38</v>
      </c>
      <c r="D18182" t="s">
        <v>17</v>
      </c>
      <c r="E18182" t="s">
        <v>18</v>
      </c>
      <c r="F18182" t="s">
        <v>81</v>
      </c>
      <c r="G18182">
        <v>2</v>
      </c>
      <c r="H18182" t="s">
        <v>26</v>
      </c>
      <c r="I18182" t="s">
        <v>83</v>
      </c>
      <c r="J18182">
        <v>5698.4</v>
      </c>
      <c r="K18182">
        <v>1139.68</v>
      </c>
      <c r="L18182">
        <v>5</v>
      </c>
      <c r="M18182" s="1">
        <v>45429</v>
      </c>
      <c r="N18182" t="s">
        <v>22</v>
      </c>
      <c r="O18182" t="s">
        <v>100</v>
      </c>
      <c r="P18182" s="4">
        <v>0</v>
      </c>
      <c r="Q18182">
        <v>2024</v>
      </c>
      <c r="R18182" t="s">
        <v>127</v>
      </c>
      <c r="S18182">
        <v>5</v>
      </c>
      <c r="T18182" t="s">
        <v>52</v>
      </c>
      <c r="U18182" s="4">
        <f>electronicsTBL[[#This Row],[Unit_Price]]*electronicsTBL[[#This Row],[Quantity]] + electronicsTBL[[#This Row],[Add-on_Total]]</f>
        <v>5698.4000000000005</v>
      </c>
    </row>
    <row r="18183" spans="1:21" x14ac:dyDescent="0.25">
      <c r="A18183">
        <v>18363</v>
      </c>
      <c r="B18183">
        <v>41</v>
      </c>
      <c r="C18183" t="s">
        <v>38</v>
      </c>
      <c r="D18183" t="s">
        <v>17</v>
      </c>
      <c r="E18183" t="s">
        <v>18</v>
      </c>
      <c r="F18183" t="s">
        <v>81</v>
      </c>
      <c r="G18183">
        <v>5</v>
      </c>
      <c r="H18183" t="s">
        <v>26</v>
      </c>
      <c r="I18183" t="s">
        <v>93</v>
      </c>
      <c r="J18183">
        <v>10257.120000000001</v>
      </c>
      <c r="K18183">
        <v>1139.68</v>
      </c>
      <c r="L18183">
        <v>9</v>
      </c>
      <c r="M18183" s="1">
        <v>45507</v>
      </c>
      <c r="N18183" t="s">
        <v>22</v>
      </c>
      <c r="O18183" t="s">
        <v>100</v>
      </c>
      <c r="P18183" s="4">
        <v>0</v>
      </c>
      <c r="Q18183">
        <v>2024</v>
      </c>
      <c r="R18183" t="s">
        <v>129</v>
      </c>
      <c r="S18183">
        <v>8</v>
      </c>
      <c r="T18183" t="s">
        <v>52</v>
      </c>
      <c r="U18183" s="4">
        <f>electronicsTBL[[#This Row],[Unit_Price]]*electronicsTBL[[#This Row],[Quantity]] + electronicsTBL[[#This Row],[Add-on_Total]]</f>
        <v>10257.120000000001</v>
      </c>
    </row>
    <row r="18184" spans="1:21" x14ac:dyDescent="0.25">
      <c r="A18184">
        <v>18364</v>
      </c>
      <c r="B18184">
        <v>33</v>
      </c>
      <c r="C18184" t="s">
        <v>16</v>
      </c>
      <c r="D18184" t="s">
        <v>17</v>
      </c>
      <c r="E18184" t="s">
        <v>18</v>
      </c>
      <c r="F18184" t="s">
        <v>81</v>
      </c>
      <c r="G18184">
        <v>4</v>
      </c>
      <c r="H18184" t="s">
        <v>26</v>
      </c>
      <c r="I18184" t="s">
        <v>83</v>
      </c>
      <c r="J18184">
        <v>9117.44</v>
      </c>
      <c r="K18184">
        <v>1139.68</v>
      </c>
      <c r="L18184">
        <v>8</v>
      </c>
      <c r="M18184" s="1">
        <v>45427</v>
      </c>
      <c r="N18184" t="s">
        <v>79</v>
      </c>
      <c r="O18184" t="s">
        <v>29</v>
      </c>
      <c r="P18184" s="4">
        <v>58.02</v>
      </c>
      <c r="Q18184">
        <v>2024</v>
      </c>
      <c r="R18184" t="s">
        <v>127</v>
      </c>
      <c r="S18184">
        <v>5</v>
      </c>
      <c r="T18184" t="s">
        <v>29</v>
      </c>
      <c r="U18184" s="4">
        <f>electronicsTBL[[#This Row],[Unit_Price]]*electronicsTBL[[#This Row],[Quantity]] + electronicsTBL[[#This Row],[Add-on_Total]]</f>
        <v>9175.4600000000009</v>
      </c>
    </row>
    <row r="18185" spans="1:21" x14ac:dyDescent="0.25">
      <c r="A18185">
        <v>18364</v>
      </c>
      <c r="B18185">
        <v>33</v>
      </c>
      <c r="C18185" t="s">
        <v>16</v>
      </c>
      <c r="D18185" t="s">
        <v>17</v>
      </c>
      <c r="E18185" t="s">
        <v>18</v>
      </c>
      <c r="F18185" t="s">
        <v>81</v>
      </c>
      <c r="G18185">
        <v>2</v>
      </c>
      <c r="H18185" t="s">
        <v>26</v>
      </c>
      <c r="I18185" t="s">
        <v>83</v>
      </c>
      <c r="J18185">
        <v>10257.120000000001</v>
      </c>
      <c r="K18185">
        <v>1139.68</v>
      </c>
      <c r="L18185">
        <v>9</v>
      </c>
      <c r="M18185" s="1">
        <v>45495</v>
      </c>
      <c r="N18185" t="s">
        <v>84</v>
      </c>
      <c r="O18185" t="s">
        <v>37</v>
      </c>
      <c r="P18185" s="4">
        <v>63.03</v>
      </c>
      <c r="Q18185">
        <v>2024</v>
      </c>
      <c r="R18185" t="s">
        <v>129</v>
      </c>
      <c r="S18185">
        <v>7</v>
      </c>
      <c r="T18185" t="s">
        <v>37</v>
      </c>
      <c r="U18185" s="4">
        <f>electronicsTBL[[#This Row],[Unit_Price]]*electronicsTBL[[#This Row],[Quantity]] + electronicsTBL[[#This Row],[Add-on_Total]]</f>
        <v>10320.150000000001</v>
      </c>
    </row>
    <row r="18186" spans="1:21" x14ac:dyDescent="0.25">
      <c r="A18186">
        <v>18366</v>
      </c>
      <c r="B18186">
        <v>40</v>
      </c>
      <c r="C18186" t="s">
        <v>38</v>
      </c>
      <c r="D18186" t="s">
        <v>17</v>
      </c>
      <c r="E18186" t="s">
        <v>30</v>
      </c>
      <c r="F18186" t="s">
        <v>78</v>
      </c>
      <c r="G18186">
        <v>3</v>
      </c>
      <c r="H18186" t="s">
        <v>20</v>
      </c>
      <c r="I18186" t="s">
        <v>93</v>
      </c>
      <c r="J18186" s="4">
        <v>6743.2</v>
      </c>
      <c r="K18186" s="4">
        <v>674.32</v>
      </c>
      <c r="L18186">
        <v>10</v>
      </c>
      <c r="M18186" s="1">
        <v>45421</v>
      </c>
      <c r="N18186" t="s">
        <v>79</v>
      </c>
      <c r="O18186" t="s">
        <v>37</v>
      </c>
      <c r="P18186" s="4">
        <v>0</v>
      </c>
      <c r="Q18186">
        <v>2024</v>
      </c>
      <c r="R18186" t="s">
        <v>127</v>
      </c>
      <c r="S18186">
        <v>5</v>
      </c>
      <c r="T18186" t="s">
        <v>37</v>
      </c>
      <c r="U18186" s="4">
        <f>electronicsTBL[[#This Row],[Unit_Price]]*electronicsTBL[[#This Row],[Quantity]] + electronicsTBL[[#This Row],[Add-on_Total]]</f>
        <v>6743.2000000000007</v>
      </c>
    </row>
    <row r="18187" spans="1:21" x14ac:dyDescent="0.25">
      <c r="A18187">
        <v>18367</v>
      </c>
      <c r="B18187">
        <v>26</v>
      </c>
      <c r="C18187" t="s">
        <v>38</v>
      </c>
      <c r="D18187" t="s">
        <v>17</v>
      </c>
      <c r="E18187" t="s">
        <v>77</v>
      </c>
      <c r="F18187" t="s">
        <v>86</v>
      </c>
      <c r="G18187">
        <v>3</v>
      </c>
      <c r="H18187" t="s">
        <v>26</v>
      </c>
      <c r="I18187" t="s">
        <v>21</v>
      </c>
      <c r="J18187">
        <v>1805.9</v>
      </c>
      <c r="K18187">
        <v>361.18</v>
      </c>
      <c r="L18187">
        <v>5</v>
      </c>
      <c r="M18187" s="1">
        <v>45386</v>
      </c>
      <c r="N18187" t="s">
        <v>79</v>
      </c>
      <c r="O18187" t="s">
        <v>37</v>
      </c>
      <c r="P18187" s="4">
        <v>0</v>
      </c>
      <c r="Q18187">
        <v>2024</v>
      </c>
      <c r="R18187" t="s">
        <v>127</v>
      </c>
      <c r="S18187">
        <v>4</v>
      </c>
      <c r="T18187" t="s">
        <v>37</v>
      </c>
      <c r="U18187" s="4">
        <f>electronicsTBL[[#This Row],[Unit_Price]]*electronicsTBL[[#This Row],[Quantity]] + electronicsTBL[[#This Row],[Add-on_Total]]</f>
        <v>1805.9</v>
      </c>
    </row>
    <row r="18188" spans="1:21" x14ac:dyDescent="0.25">
      <c r="A18188">
        <v>18367</v>
      </c>
      <c r="B18188">
        <v>26</v>
      </c>
      <c r="C18188" t="s">
        <v>38</v>
      </c>
      <c r="D18188" t="s">
        <v>17</v>
      </c>
      <c r="E18188" t="s">
        <v>77</v>
      </c>
      <c r="F18188" t="s">
        <v>86</v>
      </c>
      <c r="G18188">
        <v>4</v>
      </c>
      <c r="H18188" t="s">
        <v>26</v>
      </c>
      <c r="I18188" t="s">
        <v>21</v>
      </c>
      <c r="J18188">
        <v>2528.2600000000002</v>
      </c>
      <c r="K18188">
        <v>361.18</v>
      </c>
      <c r="L18188">
        <v>7</v>
      </c>
      <c r="M18188" s="1">
        <v>45407</v>
      </c>
      <c r="N18188" t="s">
        <v>79</v>
      </c>
      <c r="O18188" t="s">
        <v>112</v>
      </c>
      <c r="P18188" s="4">
        <v>116.66</v>
      </c>
      <c r="Q18188">
        <v>2024</v>
      </c>
      <c r="R18188" t="s">
        <v>127</v>
      </c>
      <c r="S18188">
        <v>4</v>
      </c>
      <c r="T18188" t="s">
        <v>29</v>
      </c>
      <c r="U18188" s="4">
        <f>electronicsTBL[[#This Row],[Unit_Price]]*electronicsTBL[[#This Row],[Quantity]] + electronicsTBL[[#This Row],[Add-on_Total]]</f>
        <v>2644.92</v>
      </c>
    </row>
    <row r="18189" spans="1:21" x14ac:dyDescent="0.25">
      <c r="A18189">
        <v>18367</v>
      </c>
      <c r="B18189">
        <v>26</v>
      </c>
      <c r="C18189" t="s">
        <v>38</v>
      </c>
      <c r="D18189" t="s">
        <v>17</v>
      </c>
      <c r="E18189" t="s">
        <v>24</v>
      </c>
      <c r="F18189" t="s">
        <v>85</v>
      </c>
      <c r="G18189">
        <v>5</v>
      </c>
      <c r="H18189" t="s">
        <v>26</v>
      </c>
      <c r="I18189" t="s">
        <v>93</v>
      </c>
      <c r="J18189" s="4">
        <v>7864.1</v>
      </c>
      <c r="K18189" s="4">
        <v>786.41</v>
      </c>
      <c r="L18189">
        <v>10</v>
      </c>
      <c r="M18189" s="1">
        <v>45467</v>
      </c>
      <c r="N18189" t="s">
        <v>79</v>
      </c>
      <c r="O18189" t="s">
        <v>120</v>
      </c>
      <c r="P18189" s="4">
        <v>257.17</v>
      </c>
      <c r="Q18189">
        <v>2024</v>
      </c>
      <c r="R18189" t="s">
        <v>127</v>
      </c>
      <c r="S18189">
        <v>6</v>
      </c>
      <c r="T18189" t="s">
        <v>52</v>
      </c>
      <c r="U18189" s="4">
        <f>electronicsTBL[[#This Row],[Unit_Price]]*electronicsTBL[[#This Row],[Quantity]] + electronicsTBL[[#This Row],[Add-on_Total]]</f>
        <v>8121.2699999999995</v>
      </c>
    </row>
    <row r="18190" spans="1:21" x14ac:dyDescent="0.25">
      <c r="A18190">
        <v>18367</v>
      </c>
      <c r="B18190">
        <v>26</v>
      </c>
      <c r="C18190" t="s">
        <v>38</v>
      </c>
      <c r="D18190" t="s">
        <v>33</v>
      </c>
      <c r="E18190" t="s">
        <v>18</v>
      </c>
      <c r="F18190" t="s">
        <v>81</v>
      </c>
      <c r="G18190">
        <v>4</v>
      </c>
      <c r="H18190" t="s">
        <v>26</v>
      </c>
      <c r="I18190" t="s">
        <v>83</v>
      </c>
      <c r="J18190">
        <v>4558.72</v>
      </c>
      <c r="K18190">
        <v>1139.68</v>
      </c>
      <c r="L18190">
        <v>4</v>
      </c>
      <c r="M18190" s="1">
        <v>45471</v>
      </c>
      <c r="N18190" t="s">
        <v>79</v>
      </c>
      <c r="O18190" t="s">
        <v>115</v>
      </c>
      <c r="P18190" s="4">
        <v>200.93</v>
      </c>
      <c r="Q18190">
        <v>2024</v>
      </c>
      <c r="R18190" t="s">
        <v>127</v>
      </c>
      <c r="S18190">
        <v>6</v>
      </c>
      <c r="T18190" t="s">
        <v>37</v>
      </c>
      <c r="U18190" s="4">
        <f>electronicsTBL[[#This Row],[Unit_Price]]*electronicsTBL[[#This Row],[Quantity]] + electronicsTBL[[#This Row],[Add-on_Total]]</f>
        <v>4759.6500000000005</v>
      </c>
    </row>
    <row r="18191" spans="1:21" x14ac:dyDescent="0.25">
      <c r="A18191">
        <v>18368</v>
      </c>
      <c r="B18191">
        <v>76</v>
      </c>
      <c r="C18191" t="s">
        <v>16</v>
      </c>
      <c r="D18191" t="s">
        <v>33</v>
      </c>
      <c r="E18191" t="s">
        <v>77</v>
      </c>
      <c r="F18191" t="s">
        <v>86</v>
      </c>
      <c r="G18191">
        <v>1</v>
      </c>
      <c r="H18191" t="s">
        <v>26</v>
      </c>
      <c r="I18191" t="s">
        <v>83</v>
      </c>
      <c r="J18191">
        <v>1083.54</v>
      </c>
      <c r="K18191">
        <v>361.18</v>
      </c>
      <c r="L18191">
        <v>3</v>
      </c>
      <c r="M18191" s="1">
        <v>45330</v>
      </c>
      <c r="N18191" t="s">
        <v>22</v>
      </c>
      <c r="O18191" t="s">
        <v>104</v>
      </c>
      <c r="P18191" s="4">
        <v>260.60000000000002</v>
      </c>
      <c r="Q18191">
        <v>2024</v>
      </c>
      <c r="R18191" t="s">
        <v>126</v>
      </c>
      <c r="S18191">
        <v>2</v>
      </c>
      <c r="T18191" t="s">
        <v>52</v>
      </c>
      <c r="U18191" s="4">
        <f>electronicsTBL[[#This Row],[Unit_Price]]*electronicsTBL[[#This Row],[Quantity]] + electronicsTBL[[#This Row],[Add-on_Total]]</f>
        <v>1344.1399999999999</v>
      </c>
    </row>
    <row r="18192" spans="1:21" x14ac:dyDescent="0.25">
      <c r="A18192">
        <v>18371</v>
      </c>
      <c r="B18192">
        <v>73</v>
      </c>
      <c r="C18192" t="s">
        <v>38</v>
      </c>
      <c r="D18192" t="s">
        <v>17</v>
      </c>
      <c r="E18192" t="s">
        <v>30</v>
      </c>
      <c r="F18192" t="s">
        <v>78</v>
      </c>
      <c r="G18192">
        <v>2</v>
      </c>
      <c r="H18192" t="s">
        <v>26</v>
      </c>
      <c r="I18192" t="s">
        <v>21</v>
      </c>
      <c r="J18192" s="4">
        <v>3371.6</v>
      </c>
      <c r="K18192" s="4">
        <v>674.32</v>
      </c>
      <c r="L18192">
        <v>5</v>
      </c>
      <c r="M18192" s="1">
        <v>45326</v>
      </c>
      <c r="N18192" t="s">
        <v>79</v>
      </c>
      <c r="O18192" t="s">
        <v>90</v>
      </c>
      <c r="P18192" s="4">
        <v>167.73</v>
      </c>
      <c r="Q18192">
        <v>2024</v>
      </c>
      <c r="R18192" t="s">
        <v>126</v>
      </c>
      <c r="S18192">
        <v>2</v>
      </c>
      <c r="T18192" t="s">
        <v>52</v>
      </c>
      <c r="U18192" s="4">
        <f>electronicsTBL[[#This Row],[Unit_Price]]*electronicsTBL[[#This Row],[Quantity]] + electronicsTBL[[#This Row],[Add-on_Total]]</f>
        <v>3539.3300000000004</v>
      </c>
    </row>
    <row r="18193" spans="1:21" x14ac:dyDescent="0.25">
      <c r="A18193">
        <v>18373</v>
      </c>
      <c r="B18193">
        <v>76</v>
      </c>
      <c r="C18193" t="s">
        <v>16</v>
      </c>
      <c r="D18193" t="s">
        <v>33</v>
      </c>
      <c r="E18193" t="s">
        <v>77</v>
      </c>
      <c r="F18193" t="s">
        <v>86</v>
      </c>
      <c r="G18193">
        <v>3</v>
      </c>
      <c r="H18193" t="s">
        <v>20</v>
      </c>
      <c r="I18193" t="s">
        <v>21</v>
      </c>
      <c r="J18193">
        <v>2889.44</v>
      </c>
      <c r="K18193">
        <v>361.18</v>
      </c>
      <c r="L18193">
        <v>8</v>
      </c>
      <c r="M18193" s="1">
        <v>45448</v>
      </c>
      <c r="N18193" t="s">
        <v>79</v>
      </c>
      <c r="O18193" t="s">
        <v>90</v>
      </c>
      <c r="P18193" s="4">
        <v>0</v>
      </c>
      <c r="Q18193">
        <v>2024</v>
      </c>
      <c r="R18193" t="s">
        <v>127</v>
      </c>
      <c r="S18193">
        <v>6</v>
      </c>
      <c r="T18193" t="s">
        <v>52</v>
      </c>
      <c r="U18193" s="4">
        <f>electronicsTBL[[#This Row],[Unit_Price]]*electronicsTBL[[#This Row],[Quantity]] + electronicsTBL[[#This Row],[Add-on_Total]]</f>
        <v>2889.44</v>
      </c>
    </row>
    <row r="18194" spans="1:21" x14ac:dyDescent="0.25">
      <c r="A18194">
        <v>18373</v>
      </c>
      <c r="B18194">
        <v>76</v>
      </c>
      <c r="C18194" t="s">
        <v>16</v>
      </c>
      <c r="D18194" t="s">
        <v>33</v>
      </c>
      <c r="E18194" t="s">
        <v>77</v>
      </c>
      <c r="F18194" t="s">
        <v>86</v>
      </c>
      <c r="G18194">
        <v>2</v>
      </c>
      <c r="H18194" t="s">
        <v>26</v>
      </c>
      <c r="I18194" t="s">
        <v>21</v>
      </c>
      <c r="J18194">
        <v>2889.44</v>
      </c>
      <c r="K18194">
        <v>361.18</v>
      </c>
      <c r="L18194">
        <v>8</v>
      </c>
      <c r="M18194" s="1">
        <v>45499</v>
      </c>
      <c r="N18194" t="s">
        <v>22</v>
      </c>
      <c r="O18194" t="s">
        <v>90</v>
      </c>
      <c r="P18194" s="4">
        <v>0</v>
      </c>
      <c r="Q18194">
        <v>2024</v>
      </c>
      <c r="R18194" t="s">
        <v>129</v>
      </c>
      <c r="S18194">
        <v>7</v>
      </c>
      <c r="T18194" t="s">
        <v>52</v>
      </c>
      <c r="U18194" s="4">
        <f>electronicsTBL[[#This Row],[Unit_Price]]*electronicsTBL[[#This Row],[Quantity]] + electronicsTBL[[#This Row],[Add-on_Total]]</f>
        <v>2889.44</v>
      </c>
    </row>
    <row r="18195" spans="1:21" x14ac:dyDescent="0.25">
      <c r="A18195">
        <v>18373</v>
      </c>
      <c r="B18195">
        <v>76</v>
      </c>
      <c r="C18195" t="s">
        <v>16</v>
      </c>
      <c r="D18195" t="s">
        <v>17</v>
      </c>
      <c r="E18195" t="s">
        <v>24</v>
      </c>
      <c r="F18195" t="s">
        <v>85</v>
      </c>
      <c r="G18195">
        <v>4</v>
      </c>
      <c r="H18195" t="s">
        <v>20</v>
      </c>
      <c r="I18195" t="s">
        <v>83</v>
      </c>
      <c r="J18195" s="4">
        <v>7077.69</v>
      </c>
      <c r="K18195" s="4">
        <v>786.41</v>
      </c>
      <c r="L18195">
        <v>9</v>
      </c>
      <c r="M18195" s="1">
        <v>45552</v>
      </c>
      <c r="N18195" t="s">
        <v>22</v>
      </c>
      <c r="O18195" t="s">
        <v>100</v>
      </c>
      <c r="P18195" s="4">
        <v>186</v>
      </c>
      <c r="Q18195">
        <v>2024</v>
      </c>
      <c r="R18195" t="s">
        <v>129</v>
      </c>
      <c r="S18195">
        <v>9</v>
      </c>
      <c r="T18195" t="s">
        <v>52</v>
      </c>
      <c r="U18195" s="4">
        <f>electronicsTBL[[#This Row],[Unit_Price]]*electronicsTBL[[#This Row],[Quantity]] + electronicsTBL[[#This Row],[Add-on_Total]]</f>
        <v>7263.69</v>
      </c>
    </row>
    <row r="18196" spans="1:21" x14ac:dyDescent="0.25">
      <c r="A18196">
        <v>18374</v>
      </c>
      <c r="B18196">
        <v>42</v>
      </c>
      <c r="C18196" t="s">
        <v>16</v>
      </c>
      <c r="D18196" t="s">
        <v>17</v>
      </c>
      <c r="E18196" t="s">
        <v>30</v>
      </c>
      <c r="F18196" t="s">
        <v>78</v>
      </c>
      <c r="G18196">
        <v>4</v>
      </c>
      <c r="H18196" t="s">
        <v>26</v>
      </c>
      <c r="I18196" t="s">
        <v>83</v>
      </c>
      <c r="J18196" s="4">
        <v>6743.2</v>
      </c>
      <c r="K18196" s="4">
        <v>674.32</v>
      </c>
      <c r="L18196">
        <v>10</v>
      </c>
      <c r="M18196" s="1">
        <v>45359</v>
      </c>
      <c r="N18196" t="s">
        <v>79</v>
      </c>
      <c r="O18196" t="s">
        <v>100</v>
      </c>
      <c r="P18196" s="4">
        <v>0</v>
      </c>
      <c r="Q18196">
        <v>2024</v>
      </c>
      <c r="R18196" t="s">
        <v>126</v>
      </c>
      <c r="S18196">
        <v>3</v>
      </c>
      <c r="T18196" t="s">
        <v>52</v>
      </c>
      <c r="U18196" s="4">
        <f>electronicsTBL[[#This Row],[Unit_Price]]*electronicsTBL[[#This Row],[Quantity]] + electronicsTBL[[#This Row],[Add-on_Total]]</f>
        <v>6743.2000000000007</v>
      </c>
    </row>
    <row r="18197" spans="1:21" x14ac:dyDescent="0.25">
      <c r="A18197">
        <v>18374</v>
      </c>
      <c r="B18197">
        <v>42</v>
      </c>
      <c r="C18197" t="s">
        <v>16</v>
      </c>
      <c r="D18197" t="s">
        <v>17</v>
      </c>
      <c r="E18197" t="s">
        <v>18</v>
      </c>
      <c r="F18197" t="s">
        <v>81</v>
      </c>
      <c r="G18197">
        <v>4</v>
      </c>
      <c r="H18197" t="s">
        <v>20</v>
      </c>
      <c r="I18197" t="s">
        <v>83</v>
      </c>
      <c r="J18197">
        <v>3419.04</v>
      </c>
      <c r="K18197">
        <v>1139.68</v>
      </c>
      <c r="L18197">
        <v>3</v>
      </c>
      <c r="M18197" s="1">
        <v>45377</v>
      </c>
      <c r="N18197" t="s">
        <v>79</v>
      </c>
      <c r="O18197" t="s">
        <v>52</v>
      </c>
      <c r="P18197" s="4">
        <v>24.85</v>
      </c>
      <c r="Q18197">
        <v>2024</v>
      </c>
      <c r="R18197" t="s">
        <v>126</v>
      </c>
      <c r="S18197">
        <v>3</v>
      </c>
      <c r="T18197" t="s">
        <v>52</v>
      </c>
      <c r="U18197" s="4">
        <f>electronicsTBL[[#This Row],[Unit_Price]]*electronicsTBL[[#This Row],[Quantity]] + electronicsTBL[[#This Row],[Add-on_Total]]</f>
        <v>3443.89</v>
      </c>
    </row>
    <row r="18198" spans="1:21" x14ac:dyDescent="0.25">
      <c r="A18198">
        <v>18374</v>
      </c>
      <c r="B18198">
        <v>42</v>
      </c>
      <c r="C18198" t="s">
        <v>16</v>
      </c>
      <c r="D18198" t="s">
        <v>17</v>
      </c>
      <c r="E18198" t="s">
        <v>18</v>
      </c>
      <c r="F18198" t="s">
        <v>81</v>
      </c>
      <c r="G18198">
        <v>1</v>
      </c>
      <c r="H18198" t="s">
        <v>26</v>
      </c>
      <c r="I18198" t="s">
        <v>93</v>
      </c>
      <c r="J18198">
        <v>7977.76</v>
      </c>
      <c r="K18198">
        <v>1139.68</v>
      </c>
      <c r="L18198">
        <v>7</v>
      </c>
      <c r="M18198" s="1">
        <v>45431</v>
      </c>
      <c r="N18198" t="s">
        <v>84</v>
      </c>
      <c r="O18198" t="s">
        <v>37</v>
      </c>
      <c r="P18198" s="4">
        <v>53.55</v>
      </c>
      <c r="Q18198">
        <v>2024</v>
      </c>
      <c r="R18198" t="s">
        <v>127</v>
      </c>
      <c r="S18198">
        <v>5</v>
      </c>
      <c r="T18198" t="s">
        <v>37</v>
      </c>
      <c r="U18198" s="4">
        <f>electronicsTBL[[#This Row],[Unit_Price]]*electronicsTBL[[#This Row],[Quantity]] + electronicsTBL[[#This Row],[Add-on_Total]]</f>
        <v>8031.31</v>
      </c>
    </row>
    <row r="18199" spans="1:21" x14ac:dyDescent="0.25">
      <c r="A18199">
        <v>18377</v>
      </c>
      <c r="B18199">
        <v>36</v>
      </c>
      <c r="C18199" t="s">
        <v>16</v>
      </c>
      <c r="D18199" t="s">
        <v>17</v>
      </c>
      <c r="E18199" t="s">
        <v>24</v>
      </c>
      <c r="F18199" t="s">
        <v>85</v>
      </c>
      <c r="G18199">
        <v>5</v>
      </c>
      <c r="H18199" t="s">
        <v>20</v>
      </c>
      <c r="I18199" t="s">
        <v>83</v>
      </c>
      <c r="J18199" s="4">
        <v>5504.87</v>
      </c>
      <c r="K18199" s="4">
        <v>786.41</v>
      </c>
      <c r="L18199">
        <v>7</v>
      </c>
      <c r="M18199" s="1">
        <v>45298</v>
      </c>
      <c r="N18199" t="s">
        <v>84</v>
      </c>
      <c r="O18199" t="s">
        <v>107</v>
      </c>
      <c r="P18199" s="4">
        <v>166.12</v>
      </c>
      <c r="Q18199">
        <v>2024</v>
      </c>
      <c r="R18199" t="s">
        <v>126</v>
      </c>
      <c r="S18199">
        <v>1</v>
      </c>
      <c r="T18199" t="s">
        <v>37</v>
      </c>
      <c r="U18199" s="4">
        <f>electronicsTBL[[#This Row],[Unit_Price]]*electronicsTBL[[#This Row],[Quantity]] + electronicsTBL[[#This Row],[Add-on_Total]]</f>
        <v>5670.99</v>
      </c>
    </row>
    <row r="18200" spans="1:21" x14ac:dyDescent="0.25">
      <c r="A18200">
        <v>18377</v>
      </c>
      <c r="B18200">
        <v>36</v>
      </c>
      <c r="C18200" t="s">
        <v>16</v>
      </c>
      <c r="D18200" t="s">
        <v>17</v>
      </c>
      <c r="E18200" t="s">
        <v>40</v>
      </c>
      <c r="F18200" t="s">
        <v>88</v>
      </c>
      <c r="G18200">
        <v>5</v>
      </c>
      <c r="H18200" t="s">
        <v>26</v>
      </c>
      <c r="I18200" t="s">
        <v>83</v>
      </c>
      <c r="J18200">
        <v>3676</v>
      </c>
      <c r="K18200">
        <v>459.5</v>
      </c>
      <c r="L18200">
        <v>8</v>
      </c>
      <c r="M18200" s="1">
        <v>45345</v>
      </c>
      <c r="N18200" t="s">
        <v>22</v>
      </c>
      <c r="O18200" t="s">
        <v>52</v>
      </c>
      <c r="P18200" s="4">
        <v>49.58</v>
      </c>
      <c r="Q18200">
        <v>2024</v>
      </c>
      <c r="R18200" t="s">
        <v>126</v>
      </c>
      <c r="S18200">
        <v>2</v>
      </c>
      <c r="T18200" t="s">
        <v>52</v>
      </c>
      <c r="U18200" s="4">
        <f>electronicsTBL[[#This Row],[Unit_Price]]*electronicsTBL[[#This Row],[Quantity]] + electronicsTBL[[#This Row],[Add-on_Total]]</f>
        <v>3725.58</v>
      </c>
    </row>
    <row r="18201" spans="1:21" x14ac:dyDescent="0.25">
      <c r="A18201">
        <v>18378</v>
      </c>
      <c r="B18201">
        <v>48</v>
      </c>
      <c r="C18201" t="s">
        <v>16</v>
      </c>
      <c r="D18201" t="s">
        <v>17</v>
      </c>
      <c r="E18201" t="s">
        <v>77</v>
      </c>
      <c r="F18201" t="s">
        <v>86</v>
      </c>
      <c r="G18201">
        <v>4</v>
      </c>
      <c r="H18201" t="s">
        <v>26</v>
      </c>
      <c r="I18201" t="s">
        <v>83</v>
      </c>
      <c r="J18201">
        <v>1083.54</v>
      </c>
      <c r="K18201">
        <v>361.18</v>
      </c>
      <c r="L18201">
        <v>3</v>
      </c>
      <c r="M18201" s="1">
        <v>45319</v>
      </c>
      <c r="N18201" t="s">
        <v>22</v>
      </c>
      <c r="O18201" t="s">
        <v>52</v>
      </c>
      <c r="P18201" s="4">
        <v>0</v>
      </c>
      <c r="Q18201">
        <v>2024</v>
      </c>
      <c r="R18201" t="s">
        <v>126</v>
      </c>
      <c r="S18201">
        <v>1</v>
      </c>
      <c r="T18201" t="s">
        <v>52</v>
      </c>
      <c r="U18201" s="4">
        <f>electronicsTBL[[#This Row],[Unit_Price]]*electronicsTBL[[#This Row],[Quantity]] + electronicsTBL[[#This Row],[Add-on_Total]]</f>
        <v>1083.54</v>
      </c>
    </row>
    <row r="18202" spans="1:21" x14ac:dyDescent="0.25">
      <c r="A18202">
        <v>18379</v>
      </c>
      <c r="B18202">
        <v>38</v>
      </c>
      <c r="C18202" t="s">
        <v>16</v>
      </c>
      <c r="D18202" t="s">
        <v>17</v>
      </c>
      <c r="E18202" t="s">
        <v>18</v>
      </c>
      <c r="F18202" t="s">
        <v>81</v>
      </c>
      <c r="G18202">
        <v>3</v>
      </c>
      <c r="H18202" t="s">
        <v>26</v>
      </c>
      <c r="I18202" t="s">
        <v>21</v>
      </c>
      <c r="J18202">
        <v>5698.4</v>
      </c>
      <c r="K18202">
        <v>1139.68</v>
      </c>
      <c r="L18202">
        <v>5</v>
      </c>
      <c r="M18202" s="1">
        <v>45354</v>
      </c>
      <c r="N18202" t="s">
        <v>84</v>
      </c>
      <c r="O18202" t="s">
        <v>91</v>
      </c>
      <c r="P18202" s="4">
        <v>137.94</v>
      </c>
      <c r="Q18202">
        <v>2024</v>
      </c>
      <c r="R18202" t="s">
        <v>126</v>
      </c>
      <c r="S18202">
        <v>3</v>
      </c>
      <c r="T18202" t="s">
        <v>37</v>
      </c>
      <c r="U18202" s="4">
        <f>electronicsTBL[[#This Row],[Unit_Price]]*electronicsTBL[[#This Row],[Quantity]] + electronicsTBL[[#This Row],[Add-on_Total]]</f>
        <v>5836.34</v>
      </c>
    </row>
    <row r="18203" spans="1:21" x14ac:dyDescent="0.25">
      <c r="A18203">
        <v>18379</v>
      </c>
      <c r="B18203">
        <v>38</v>
      </c>
      <c r="C18203" t="s">
        <v>16</v>
      </c>
      <c r="D18203" t="s">
        <v>33</v>
      </c>
      <c r="E18203" t="s">
        <v>18</v>
      </c>
      <c r="F18203" t="s">
        <v>81</v>
      </c>
      <c r="G18203">
        <v>4</v>
      </c>
      <c r="H18203" t="s">
        <v>26</v>
      </c>
      <c r="I18203" t="s">
        <v>21</v>
      </c>
      <c r="J18203">
        <v>7977.76</v>
      </c>
      <c r="K18203">
        <v>1139.68</v>
      </c>
      <c r="L18203">
        <v>7</v>
      </c>
      <c r="M18203" s="1">
        <v>45373</v>
      </c>
      <c r="N18203" t="s">
        <v>22</v>
      </c>
      <c r="O18203" t="s">
        <v>91</v>
      </c>
      <c r="P18203" s="4">
        <v>0</v>
      </c>
      <c r="Q18203">
        <v>2024</v>
      </c>
      <c r="R18203" t="s">
        <v>126</v>
      </c>
      <c r="S18203">
        <v>3</v>
      </c>
      <c r="T18203" t="s">
        <v>37</v>
      </c>
      <c r="U18203" s="4">
        <f>electronicsTBL[[#This Row],[Unit_Price]]*electronicsTBL[[#This Row],[Quantity]] + electronicsTBL[[#This Row],[Add-on_Total]]</f>
        <v>7977.76</v>
      </c>
    </row>
    <row r="18204" spans="1:21" x14ac:dyDescent="0.25">
      <c r="A18204">
        <v>18380</v>
      </c>
      <c r="B18204">
        <v>46</v>
      </c>
      <c r="C18204" t="s">
        <v>16</v>
      </c>
      <c r="D18204" t="s">
        <v>17</v>
      </c>
      <c r="E18204" t="s">
        <v>18</v>
      </c>
      <c r="F18204" t="s">
        <v>81</v>
      </c>
      <c r="G18204">
        <v>3</v>
      </c>
      <c r="H18204" t="s">
        <v>20</v>
      </c>
      <c r="I18204" t="s">
        <v>93</v>
      </c>
      <c r="J18204">
        <v>1139.68</v>
      </c>
      <c r="K18204">
        <v>1139.68</v>
      </c>
      <c r="L18204">
        <v>1</v>
      </c>
      <c r="M18204" s="1">
        <v>45342</v>
      </c>
      <c r="N18204" t="s">
        <v>22</v>
      </c>
      <c r="O18204" t="s">
        <v>29</v>
      </c>
      <c r="P18204" s="4">
        <v>43.37</v>
      </c>
      <c r="Q18204">
        <v>2024</v>
      </c>
      <c r="R18204" t="s">
        <v>126</v>
      </c>
      <c r="S18204">
        <v>2</v>
      </c>
      <c r="T18204" t="s">
        <v>29</v>
      </c>
      <c r="U18204" s="4">
        <f>electronicsTBL[[#This Row],[Unit_Price]]*electronicsTBL[[#This Row],[Quantity]] + electronicsTBL[[#This Row],[Add-on_Total]]</f>
        <v>1183.05</v>
      </c>
    </row>
    <row r="18205" spans="1:21" x14ac:dyDescent="0.25">
      <c r="A18205">
        <v>18380</v>
      </c>
      <c r="B18205">
        <v>46</v>
      </c>
      <c r="C18205" t="s">
        <v>16</v>
      </c>
      <c r="D18205" t="s">
        <v>17</v>
      </c>
      <c r="E18205" t="s">
        <v>18</v>
      </c>
      <c r="F18205" t="s">
        <v>81</v>
      </c>
      <c r="G18205">
        <v>2</v>
      </c>
      <c r="H18205" t="s">
        <v>20</v>
      </c>
      <c r="I18205" t="s">
        <v>83</v>
      </c>
      <c r="J18205">
        <v>3419.04</v>
      </c>
      <c r="K18205">
        <v>1139.68</v>
      </c>
      <c r="L18205">
        <v>3</v>
      </c>
      <c r="M18205" s="1">
        <v>45506</v>
      </c>
      <c r="N18205" t="s">
        <v>84</v>
      </c>
      <c r="O18205" t="s">
        <v>92</v>
      </c>
      <c r="P18205" s="4">
        <v>82.71</v>
      </c>
      <c r="Q18205">
        <v>2024</v>
      </c>
      <c r="R18205" t="s">
        <v>129</v>
      </c>
      <c r="S18205">
        <v>8</v>
      </c>
      <c r="T18205" t="s">
        <v>29</v>
      </c>
      <c r="U18205" s="4">
        <f>electronicsTBL[[#This Row],[Unit_Price]]*electronicsTBL[[#This Row],[Quantity]] + electronicsTBL[[#This Row],[Add-on_Total]]</f>
        <v>3501.75</v>
      </c>
    </row>
    <row r="18206" spans="1:21" x14ac:dyDescent="0.25">
      <c r="A18206">
        <v>18383</v>
      </c>
      <c r="B18206">
        <v>58</v>
      </c>
      <c r="C18206" t="s">
        <v>16</v>
      </c>
      <c r="D18206" t="s">
        <v>33</v>
      </c>
      <c r="E18206" t="s">
        <v>18</v>
      </c>
      <c r="F18206" t="s">
        <v>81</v>
      </c>
      <c r="G18206">
        <v>1</v>
      </c>
      <c r="H18206" t="s">
        <v>26</v>
      </c>
      <c r="I18206" t="s">
        <v>21</v>
      </c>
      <c r="J18206">
        <v>2279.36</v>
      </c>
      <c r="K18206">
        <v>1139.68</v>
      </c>
      <c r="L18206">
        <v>2</v>
      </c>
      <c r="M18206" s="1">
        <v>45520</v>
      </c>
      <c r="N18206" t="s">
        <v>22</v>
      </c>
      <c r="O18206" t="s">
        <v>37</v>
      </c>
      <c r="P18206" s="4">
        <v>19.03</v>
      </c>
      <c r="Q18206">
        <v>2024</v>
      </c>
      <c r="R18206" t="s">
        <v>129</v>
      </c>
      <c r="S18206">
        <v>8</v>
      </c>
      <c r="T18206" t="s">
        <v>37</v>
      </c>
      <c r="U18206" s="4">
        <f>electronicsTBL[[#This Row],[Unit_Price]]*electronicsTBL[[#This Row],[Quantity]] + electronicsTBL[[#This Row],[Add-on_Total]]</f>
        <v>2298.3900000000003</v>
      </c>
    </row>
    <row r="18207" spans="1:21" x14ac:dyDescent="0.25">
      <c r="A18207">
        <v>18384</v>
      </c>
      <c r="B18207">
        <v>42</v>
      </c>
      <c r="C18207" t="s">
        <v>16</v>
      </c>
      <c r="D18207" t="s">
        <v>17</v>
      </c>
      <c r="E18207" t="s">
        <v>18</v>
      </c>
      <c r="F18207" t="s">
        <v>81</v>
      </c>
      <c r="G18207">
        <v>1</v>
      </c>
      <c r="H18207" t="s">
        <v>26</v>
      </c>
      <c r="I18207" t="s">
        <v>83</v>
      </c>
      <c r="J18207">
        <v>6838.08</v>
      </c>
      <c r="K18207">
        <v>1139.68</v>
      </c>
      <c r="L18207">
        <v>6</v>
      </c>
      <c r="M18207" s="1">
        <v>45294</v>
      </c>
      <c r="N18207" t="s">
        <v>79</v>
      </c>
      <c r="O18207" t="s">
        <v>97</v>
      </c>
      <c r="P18207" s="4">
        <v>110.16</v>
      </c>
      <c r="Q18207">
        <v>2024</v>
      </c>
      <c r="R18207" t="s">
        <v>126</v>
      </c>
      <c r="S18207">
        <v>1</v>
      </c>
      <c r="T18207" t="s">
        <v>52</v>
      </c>
      <c r="U18207" s="4">
        <f>electronicsTBL[[#This Row],[Unit_Price]]*electronicsTBL[[#This Row],[Quantity]] + electronicsTBL[[#This Row],[Add-on_Total]]</f>
        <v>6948.24</v>
      </c>
    </row>
    <row r="18208" spans="1:21" x14ac:dyDescent="0.25">
      <c r="A18208">
        <v>18384</v>
      </c>
      <c r="B18208">
        <v>42</v>
      </c>
      <c r="C18208" t="s">
        <v>16</v>
      </c>
      <c r="D18208" t="s">
        <v>17</v>
      </c>
      <c r="E18208" t="s">
        <v>24</v>
      </c>
      <c r="F18208" t="s">
        <v>85</v>
      </c>
      <c r="G18208">
        <v>1</v>
      </c>
      <c r="H18208" t="s">
        <v>20</v>
      </c>
      <c r="I18208" t="s">
        <v>21</v>
      </c>
      <c r="J18208" s="4">
        <v>7077.69</v>
      </c>
      <c r="K18208" s="4">
        <v>786.41</v>
      </c>
      <c r="L18208">
        <v>9</v>
      </c>
      <c r="M18208" s="1">
        <v>45434</v>
      </c>
      <c r="N18208" t="s">
        <v>84</v>
      </c>
      <c r="O18208" t="s">
        <v>101</v>
      </c>
      <c r="P18208" s="4">
        <v>226.05</v>
      </c>
      <c r="Q18208">
        <v>2024</v>
      </c>
      <c r="R18208" t="s">
        <v>127</v>
      </c>
      <c r="S18208">
        <v>5</v>
      </c>
      <c r="T18208" t="s">
        <v>37</v>
      </c>
      <c r="U18208" s="4">
        <f>electronicsTBL[[#This Row],[Unit_Price]]*electronicsTBL[[#This Row],[Quantity]] + electronicsTBL[[#This Row],[Add-on_Total]]</f>
        <v>7303.74</v>
      </c>
    </row>
    <row r="18209" spans="1:21" x14ac:dyDescent="0.25">
      <c r="A18209">
        <v>18384</v>
      </c>
      <c r="B18209">
        <v>42</v>
      </c>
      <c r="C18209" t="s">
        <v>16</v>
      </c>
      <c r="D18209" t="s">
        <v>33</v>
      </c>
      <c r="E18209" t="s">
        <v>18</v>
      </c>
      <c r="F18209" t="s">
        <v>81</v>
      </c>
      <c r="G18209">
        <v>5</v>
      </c>
      <c r="H18209" t="s">
        <v>26</v>
      </c>
      <c r="I18209" t="s">
        <v>93</v>
      </c>
      <c r="J18209">
        <v>5698.4</v>
      </c>
      <c r="K18209">
        <v>1139.68</v>
      </c>
      <c r="L18209">
        <v>5</v>
      </c>
      <c r="M18209" s="1">
        <v>45536</v>
      </c>
      <c r="N18209" t="s">
        <v>84</v>
      </c>
      <c r="O18209" t="s">
        <v>101</v>
      </c>
      <c r="P18209" s="4">
        <v>0</v>
      </c>
      <c r="Q18209">
        <v>2024</v>
      </c>
      <c r="R18209" t="s">
        <v>129</v>
      </c>
      <c r="S18209">
        <v>9</v>
      </c>
      <c r="T18209" t="s">
        <v>37</v>
      </c>
      <c r="U18209" s="4">
        <f>electronicsTBL[[#This Row],[Unit_Price]]*electronicsTBL[[#This Row],[Quantity]] + electronicsTBL[[#This Row],[Add-on_Total]]</f>
        <v>5698.4000000000005</v>
      </c>
    </row>
    <row r="18210" spans="1:21" x14ac:dyDescent="0.25">
      <c r="A18210">
        <v>18384</v>
      </c>
      <c r="B18210">
        <v>42</v>
      </c>
      <c r="C18210" t="s">
        <v>16</v>
      </c>
      <c r="D18210" t="s">
        <v>17</v>
      </c>
      <c r="E18210" t="s">
        <v>24</v>
      </c>
      <c r="F18210" t="s">
        <v>85</v>
      </c>
      <c r="G18210">
        <v>4</v>
      </c>
      <c r="H18210" t="s">
        <v>26</v>
      </c>
      <c r="I18210" t="s">
        <v>93</v>
      </c>
      <c r="J18210" s="4">
        <v>5504.87</v>
      </c>
      <c r="K18210" s="4">
        <v>786.41</v>
      </c>
      <c r="L18210">
        <v>7</v>
      </c>
      <c r="M18210" s="1">
        <v>45540</v>
      </c>
      <c r="N18210" t="s">
        <v>22</v>
      </c>
      <c r="O18210" t="s">
        <v>110</v>
      </c>
      <c r="P18210" s="4">
        <v>105.13</v>
      </c>
      <c r="Q18210">
        <v>2024</v>
      </c>
      <c r="R18210" t="s">
        <v>129</v>
      </c>
      <c r="S18210">
        <v>9</v>
      </c>
      <c r="T18210" t="s">
        <v>29</v>
      </c>
      <c r="U18210" s="4">
        <f>electronicsTBL[[#This Row],[Unit_Price]]*electronicsTBL[[#This Row],[Quantity]] + electronicsTBL[[#This Row],[Add-on_Total]]</f>
        <v>5610</v>
      </c>
    </row>
    <row r="18211" spans="1:21" x14ac:dyDescent="0.25">
      <c r="A18211">
        <v>18386</v>
      </c>
      <c r="B18211">
        <v>69</v>
      </c>
      <c r="C18211" t="s">
        <v>38</v>
      </c>
      <c r="D18211" t="s">
        <v>17</v>
      </c>
      <c r="E18211" t="s">
        <v>30</v>
      </c>
      <c r="F18211" t="s">
        <v>78</v>
      </c>
      <c r="G18211">
        <v>1</v>
      </c>
      <c r="H18211" t="s">
        <v>20</v>
      </c>
      <c r="I18211" t="s">
        <v>93</v>
      </c>
      <c r="J18211" s="4">
        <v>674.32</v>
      </c>
      <c r="K18211" s="4">
        <v>674.32</v>
      </c>
      <c r="L18211">
        <v>1</v>
      </c>
      <c r="M18211" s="1">
        <v>45349</v>
      </c>
      <c r="N18211" t="s">
        <v>22</v>
      </c>
      <c r="O18211" t="s">
        <v>110</v>
      </c>
      <c r="P18211" s="4">
        <v>0</v>
      </c>
      <c r="Q18211">
        <v>2024</v>
      </c>
      <c r="R18211" t="s">
        <v>126</v>
      </c>
      <c r="S18211">
        <v>2</v>
      </c>
      <c r="T18211" t="s">
        <v>29</v>
      </c>
      <c r="U18211" s="4">
        <f>electronicsTBL[[#This Row],[Unit_Price]]*electronicsTBL[[#This Row],[Quantity]] + electronicsTBL[[#This Row],[Add-on_Total]]</f>
        <v>674.32</v>
      </c>
    </row>
    <row r="18212" spans="1:21" x14ac:dyDescent="0.25">
      <c r="A18212">
        <v>18386</v>
      </c>
      <c r="B18212">
        <v>69</v>
      </c>
      <c r="C18212" t="s">
        <v>38</v>
      </c>
      <c r="D18212" t="s">
        <v>17</v>
      </c>
      <c r="E18212" t="s">
        <v>24</v>
      </c>
      <c r="F18212" t="s">
        <v>85</v>
      </c>
      <c r="G18212">
        <v>5</v>
      </c>
      <c r="H18212" t="s">
        <v>26</v>
      </c>
      <c r="I18212" t="s">
        <v>21</v>
      </c>
      <c r="J18212" s="4">
        <v>6291.28</v>
      </c>
      <c r="K18212" s="4">
        <v>786.41</v>
      </c>
      <c r="L18212">
        <v>8</v>
      </c>
      <c r="M18212" s="1">
        <v>45409</v>
      </c>
      <c r="N18212" t="s">
        <v>79</v>
      </c>
      <c r="O18212" t="s">
        <v>52</v>
      </c>
      <c r="P18212" s="4">
        <v>37.96</v>
      </c>
      <c r="Q18212">
        <v>2024</v>
      </c>
      <c r="R18212" t="s">
        <v>127</v>
      </c>
      <c r="S18212">
        <v>4</v>
      </c>
      <c r="T18212" t="s">
        <v>52</v>
      </c>
      <c r="U18212" s="4">
        <f>electronicsTBL[[#This Row],[Unit_Price]]*electronicsTBL[[#This Row],[Quantity]] + electronicsTBL[[#This Row],[Add-on_Total]]</f>
        <v>6329.24</v>
      </c>
    </row>
    <row r="18213" spans="1:21" x14ac:dyDescent="0.25">
      <c r="A18213">
        <v>18386</v>
      </c>
      <c r="B18213">
        <v>69</v>
      </c>
      <c r="C18213" t="s">
        <v>38</v>
      </c>
      <c r="D18213" t="s">
        <v>17</v>
      </c>
      <c r="E18213" t="s">
        <v>40</v>
      </c>
      <c r="F18213" t="s">
        <v>88</v>
      </c>
      <c r="G18213">
        <v>4</v>
      </c>
      <c r="H18213" t="s">
        <v>26</v>
      </c>
      <c r="I18213" t="s">
        <v>93</v>
      </c>
      <c r="J18213">
        <v>1378.5</v>
      </c>
      <c r="K18213">
        <v>459.5</v>
      </c>
      <c r="L18213">
        <v>3</v>
      </c>
      <c r="M18213" s="1">
        <v>45542</v>
      </c>
      <c r="N18213" t="s">
        <v>79</v>
      </c>
      <c r="O18213" t="s">
        <v>37</v>
      </c>
      <c r="P18213" s="4">
        <v>14.21</v>
      </c>
      <c r="Q18213">
        <v>2024</v>
      </c>
      <c r="R18213" t="s">
        <v>129</v>
      </c>
      <c r="S18213">
        <v>9</v>
      </c>
      <c r="T18213" t="s">
        <v>37</v>
      </c>
      <c r="U18213" s="4">
        <f>electronicsTBL[[#This Row],[Unit_Price]]*electronicsTBL[[#This Row],[Quantity]] + electronicsTBL[[#This Row],[Add-on_Total]]</f>
        <v>1392.71</v>
      </c>
    </row>
    <row r="18214" spans="1:21" x14ac:dyDescent="0.25">
      <c r="A18214">
        <v>18387</v>
      </c>
      <c r="B18214">
        <v>63</v>
      </c>
      <c r="C18214" t="s">
        <v>38</v>
      </c>
      <c r="D18214" t="s">
        <v>33</v>
      </c>
      <c r="E18214" t="s">
        <v>40</v>
      </c>
      <c r="F18214" t="s">
        <v>88</v>
      </c>
      <c r="G18214">
        <v>3</v>
      </c>
      <c r="H18214" t="s">
        <v>26</v>
      </c>
      <c r="I18214" t="s">
        <v>93</v>
      </c>
      <c r="J18214">
        <v>4135.5</v>
      </c>
      <c r="K18214">
        <v>459.5</v>
      </c>
      <c r="L18214">
        <v>9</v>
      </c>
      <c r="M18214" s="1">
        <v>45412</v>
      </c>
      <c r="N18214" t="s">
        <v>84</v>
      </c>
      <c r="O18214" t="s">
        <v>97</v>
      </c>
      <c r="P18214" s="4">
        <v>134.71</v>
      </c>
      <c r="Q18214">
        <v>2024</v>
      </c>
      <c r="R18214" t="s">
        <v>127</v>
      </c>
      <c r="S18214">
        <v>4</v>
      </c>
      <c r="T18214" t="s">
        <v>52</v>
      </c>
      <c r="U18214" s="4">
        <f>electronicsTBL[[#This Row],[Unit_Price]]*electronicsTBL[[#This Row],[Quantity]] + electronicsTBL[[#This Row],[Add-on_Total]]</f>
        <v>4270.21</v>
      </c>
    </row>
    <row r="18215" spans="1:21" x14ac:dyDescent="0.25">
      <c r="A18215">
        <v>18387</v>
      </c>
      <c r="B18215">
        <v>63</v>
      </c>
      <c r="C18215" t="s">
        <v>38</v>
      </c>
      <c r="D18215" t="s">
        <v>17</v>
      </c>
      <c r="E18215" t="s">
        <v>18</v>
      </c>
      <c r="F18215" t="s">
        <v>81</v>
      </c>
      <c r="G18215">
        <v>4</v>
      </c>
      <c r="H18215" t="s">
        <v>20</v>
      </c>
      <c r="I18215" t="s">
        <v>21</v>
      </c>
      <c r="J18215">
        <v>6838.08</v>
      </c>
      <c r="K18215">
        <v>1139.68</v>
      </c>
      <c r="L18215">
        <v>6</v>
      </c>
      <c r="M18215" s="1">
        <v>45484</v>
      </c>
      <c r="N18215" t="s">
        <v>84</v>
      </c>
      <c r="O18215" t="s">
        <v>97</v>
      </c>
      <c r="P18215" s="4">
        <v>0</v>
      </c>
      <c r="Q18215">
        <v>2024</v>
      </c>
      <c r="R18215" t="s">
        <v>129</v>
      </c>
      <c r="S18215">
        <v>7</v>
      </c>
      <c r="T18215" t="s">
        <v>52</v>
      </c>
      <c r="U18215" s="4">
        <f>electronicsTBL[[#This Row],[Unit_Price]]*electronicsTBL[[#This Row],[Quantity]] + electronicsTBL[[#This Row],[Add-on_Total]]</f>
        <v>6838.08</v>
      </c>
    </row>
    <row r="18216" spans="1:21" x14ac:dyDescent="0.25">
      <c r="A18216">
        <v>18388</v>
      </c>
      <c r="B18216">
        <v>19</v>
      </c>
      <c r="C18216" t="s">
        <v>16</v>
      </c>
      <c r="D18216" t="s">
        <v>17</v>
      </c>
      <c r="E18216" t="s">
        <v>24</v>
      </c>
      <c r="F18216" t="s">
        <v>85</v>
      </c>
      <c r="G18216">
        <v>1</v>
      </c>
      <c r="H18216" t="s">
        <v>26</v>
      </c>
      <c r="I18216" t="s">
        <v>83</v>
      </c>
      <c r="J18216" s="4">
        <v>3932.05</v>
      </c>
      <c r="K18216" s="4">
        <v>786.41</v>
      </c>
      <c r="L18216">
        <v>5</v>
      </c>
      <c r="M18216" s="1">
        <v>45314</v>
      </c>
      <c r="N18216" t="s">
        <v>79</v>
      </c>
      <c r="O18216" t="s">
        <v>52</v>
      </c>
      <c r="P18216" s="4">
        <v>52.21</v>
      </c>
      <c r="Q18216">
        <v>2024</v>
      </c>
      <c r="R18216" t="s">
        <v>126</v>
      </c>
      <c r="S18216">
        <v>1</v>
      </c>
      <c r="T18216" t="s">
        <v>52</v>
      </c>
      <c r="U18216" s="4">
        <f>electronicsTBL[[#This Row],[Unit_Price]]*electronicsTBL[[#This Row],[Quantity]] + electronicsTBL[[#This Row],[Add-on_Total]]</f>
        <v>3984.2599999999998</v>
      </c>
    </row>
    <row r="18217" spans="1:21" x14ac:dyDescent="0.25">
      <c r="A18217">
        <v>18389</v>
      </c>
      <c r="B18217">
        <v>57</v>
      </c>
      <c r="C18217" t="s">
        <v>38</v>
      </c>
      <c r="D18217" t="s">
        <v>17</v>
      </c>
      <c r="E18217" t="s">
        <v>18</v>
      </c>
      <c r="F18217" t="s">
        <v>81</v>
      </c>
      <c r="G18217">
        <v>3</v>
      </c>
      <c r="H18217" t="s">
        <v>26</v>
      </c>
      <c r="I18217" t="s">
        <v>83</v>
      </c>
      <c r="J18217">
        <v>7977.76</v>
      </c>
      <c r="K18217">
        <v>1139.68</v>
      </c>
      <c r="L18217">
        <v>7</v>
      </c>
      <c r="M18217" s="1">
        <v>45499</v>
      </c>
      <c r="N18217" t="s">
        <v>79</v>
      </c>
      <c r="O18217" t="s">
        <v>52</v>
      </c>
      <c r="P18217" s="4">
        <v>91.43</v>
      </c>
      <c r="Q18217">
        <v>2024</v>
      </c>
      <c r="R18217" t="s">
        <v>129</v>
      </c>
      <c r="S18217">
        <v>7</v>
      </c>
      <c r="T18217" t="s">
        <v>52</v>
      </c>
      <c r="U18217" s="4">
        <f>electronicsTBL[[#This Row],[Unit_Price]]*electronicsTBL[[#This Row],[Quantity]] + electronicsTBL[[#This Row],[Add-on_Total]]</f>
        <v>8069.1900000000005</v>
      </c>
    </row>
    <row r="18218" spans="1:21" x14ac:dyDescent="0.25">
      <c r="A18218">
        <v>18390</v>
      </c>
      <c r="B18218">
        <v>61</v>
      </c>
      <c r="C18218" t="s">
        <v>16</v>
      </c>
      <c r="D18218" t="s">
        <v>17</v>
      </c>
      <c r="E18218" t="s">
        <v>24</v>
      </c>
      <c r="F18218" t="s">
        <v>85</v>
      </c>
      <c r="G18218">
        <v>5</v>
      </c>
      <c r="H18218" t="s">
        <v>26</v>
      </c>
      <c r="I18218" t="s">
        <v>93</v>
      </c>
      <c r="J18218" s="4">
        <v>3932.05</v>
      </c>
      <c r="K18218" s="4">
        <v>786.41</v>
      </c>
      <c r="L18218">
        <v>5</v>
      </c>
      <c r="M18218" s="1">
        <v>45394</v>
      </c>
      <c r="N18218" t="s">
        <v>84</v>
      </c>
      <c r="O18218" t="s">
        <v>91</v>
      </c>
      <c r="P18218" s="4">
        <v>126.9</v>
      </c>
      <c r="Q18218">
        <v>2024</v>
      </c>
      <c r="R18218" t="s">
        <v>127</v>
      </c>
      <c r="S18218">
        <v>4</v>
      </c>
      <c r="T18218" t="s">
        <v>37</v>
      </c>
      <c r="U18218" s="4">
        <f>electronicsTBL[[#This Row],[Unit_Price]]*electronicsTBL[[#This Row],[Quantity]] + electronicsTBL[[#This Row],[Add-on_Total]]</f>
        <v>4058.95</v>
      </c>
    </row>
    <row r="18219" spans="1:21" x14ac:dyDescent="0.25">
      <c r="A18219">
        <v>18390</v>
      </c>
      <c r="B18219">
        <v>61</v>
      </c>
      <c r="C18219" t="s">
        <v>16</v>
      </c>
      <c r="D18219" t="s">
        <v>33</v>
      </c>
      <c r="E18219" t="s">
        <v>24</v>
      </c>
      <c r="F18219" t="s">
        <v>85</v>
      </c>
      <c r="G18219">
        <v>1</v>
      </c>
      <c r="H18219" t="s">
        <v>20</v>
      </c>
      <c r="I18219" t="s">
        <v>21</v>
      </c>
      <c r="J18219" s="4">
        <v>6291.28</v>
      </c>
      <c r="K18219" s="4">
        <v>786.41</v>
      </c>
      <c r="L18219">
        <v>8</v>
      </c>
      <c r="M18219" s="1">
        <v>45429</v>
      </c>
      <c r="N18219" t="s">
        <v>22</v>
      </c>
      <c r="O18219" t="s">
        <v>37</v>
      </c>
      <c r="P18219" s="4">
        <v>74.069999999999993</v>
      </c>
      <c r="Q18219">
        <v>2024</v>
      </c>
      <c r="R18219" t="s">
        <v>127</v>
      </c>
      <c r="S18219">
        <v>5</v>
      </c>
      <c r="T18219" t="s">
        <v>37</v>
      </c>
      <c r="U18219" s="4">
        <f>electronicsTBL[[#This Row],[Unit_Price]]*electronicsTBL[[#This Row],[Quantity]] + electronicsTBL[[#This Row],[Add-on_Total]]</f>
        <v>6365.3499999999995</v>
      </c>
    </row>
    <row r="18220" spans="1:21" x14ac:dyDescent="0.25">
      <c r="A18220">
        <v>18390</v>
      </c>
      <c r="B18220">
        <v>61</v>
      </c>
      <c r="C18220" t="s">
        <v>16</v>
      </c>
      <c r="D18220" t="s">
        <v>17</v>
      </c>
      <c r="E18220" t="s">
        <v>24</v>
      </c>
      <c r="F18220" t="s">
        <v>85</v>
      </c>
      <c r="G18220">
        <v>1</v>
      </c>
      <c r="H18220" t="s">
        <v>20</v>
      </c>
      <c r="I18220" t="s">
        <v>83</v>
      </c>
      <c r="J18220" s="4">
        <v>5504.87</v>
      </c>
      <c r="K18220" s="4">
        <v>786.41</v>
      </c>
      <c r="L18220">
        <v>7</v>
      </c>
      <c r="M18220" s="1">
        <v>45446</v>
      </c>
      <c r="N18220" t="s">
        <v>22</v>
      </c>
      <c r="O18220" t="s">
        <v>92</v>
      </c>
      <c r="P18220" s="4">
        <v>89.17</v>
      </c>
      <c r="Q18220">
        <v>2024</v>
      </c>
      <c r="R18220" t="s">
        <v>127</v>
      </c>
      <c r="S18220">
        <v>6</v>
      </c>
      <c r="T18220" t="s">
        <v>29</v>
      </c>
      <c r="U18220" s="4">
        <f>electronicsTBL[[#This Row],[Unit_Price]]*electronicsTBL[[#This Row],[Quantity]] + electronicsTBL[[#This Row],[Add-on_Total]]</f>
        <v>5594.04</v>
      </c>
    </row>
    <row r="18221" spans="1:21" x14ac:dyDescent="0.25">
      <c r="A18221">
        <v>18391</v>
      </c>
      <c r="B18221">
        <v>30</v>
      </c>
      <c r="C18221" t="s">
        <v>16</v>
      </c>
      <c r="D18221" t="s">
        <v>17</v>
      </c>
      <c r="E18221" t="s">
        <v>77</v>
      </c>
      <c r="F18221" t="s">
        <v>86</v>
      </c>
      <c r="G18221">
        <v>4</v>
      </c>
      <c r="H18221" t="s">
        <v>26</v>
      </c>
      <c r="I18221" t="s">
        <v>21</v>
      </c>
      <c r="J18221">
        <v>1444.72</v>
      </c>
      <c r="K18221">
        <v>361.18</v>
      </c>
      <c r="L18221">
        <v>4</v>
      </c>
      <c r="M18221" s="1">
        <v>45297</v>
      </c>
      <c r="N18221" t="s">
        <v>84</v>
      </c>
      <c r="O18221" t="s">
        <v>37</v>
      </c>
      <c r="P18221" s="4">
        <v>84.85</v>
      </c>
      <c r="Q18221">
        <v>2024</v>
      </c>
      <c r="R18221" t="s">
        <v>126</v>
      </c>
      <c r="S18221">
        <v>1</v>
      </c>
      <c r="T18221" t="s">
        <v>37</v>
      </c>
      <c r="U18221" s="4">
        <f>electronicsTBL[[#This Row],[Unit_Price]]*electronicsTBL[[#This Row],[Quantity]] + electronicsTBL[[#This Row],[Add-on_Total]]</f>
        <v>1529.57</v>
      </c>
    </row>
    <row r="18222" spans="1:21" x14ac:dyDescent="0.25">
      <c r="A18222">
        <v>18394</v>
      </c>
      <c r="B18222">
        <v>27</v>
      </c>
      <c r="C18222" t="s">
        <v>38</v>
      </c>
      <c r="D18222" t="s">
        <v>17</v>
      </c>
      <c r="E18222" t="s">
        <v>40</v>
      </c>
      <c r="F18222" t="s">
        <v>88</v>
      </c>
      <c r="G18222">
        <v>3</v>
      </c>
      <c r="H18222" t="s">
        <v>20</v>
      </c>
      <c r="I18222" t="s">
        <v>21</v>
      </c>
      <c r="J18222">
        <v>459.5</v>
      </c>
      <c r="K18222">
        <v>459.5</v>
      </c>
      <c r="L18222">
        <v>1</v>
      </c>
      <c r="M18222" s="1">
        <v>45331</v>
      </c>
      <c r="N18222" t="s">
        <v>22</v>
      </c>
      <c r="O18222" t="s">
        <v>37</v>
      </c>
      <c r="P18222" s="4">
        <v>0</v>
      </c>
      <c r="Q18222">
        <v>2024</v>
      </c>
      <c r="R18222" t="s">
        <v>126</v>
      </c>
      <c r="S18222">
        <v>2</v>
      </c>
      <c r="T18222" t="s">
        <v>37</v>
      </c>
      <c r="U18222" s="4">
        <f>electronicsTBL[[#This Row],[Unit_Price]]*electronicsTBL[[#This Row],[Quantity]] + electronicsTBL[[#This Row],[Add-on_Total]]</f>
        <v>459.5</v>
      </c>
    </row>
    <row r="18223" spans="1:21" x14ac:dyDescent="0.25">
      <c r="A18223">
        <v>18395</v>
      </c>
      <c r="B18223">
        <v>36</v>
      </c>
      <c r="C18223" t="s">
        <v>16</v>
      </c>
      <c r="D18223" t="s">
        <v>33</v>
      </c>
      <c r="E18223" t="s">
        <v>18</v>
      </c>
      <c r="F18223" t="s">
        <v>81</v>
      </c>
      <c r="G18223">
        <v>1</v>
      </c>
      <c r="H18223" t="s">
        <v>26</v>
      </c>
      <c r="I18223" t="s">
        <v>83</v>
      </c>
      <c r="J18223">
        <v>1139.68</v>
      </c>
      <c r="K18223">
        <v>1139.68</v>
      </c>
      <c r="L18223">
        <v>1</v>
      </c>
      <c r="M18223" s="1">
        <v>45378</v>
      </c>
      <c r="N18223" t="s">
        <v>79</v>
      </c>
      <c r="O18223" t="s">
        <v>87</v>
      </c>
      <c r="P18223" s="4">
        <v>188.66</v>
      </c>
      <c r="Q18223">
        <v>2024</v>
      </c>
      <c r="R18223" t="s">
        <v>126</v>
      </c>
      <c r="S18223">
        <v>3</v>
      </c>
      <c r="T18223" t="s">
        <v>52</v>
      </c>
      <c r="U18223" s="4">
        <f>electronicsTBL[[#This Row],[Unit_Price]]*electronicsTBL[[#This Row],[Quantity]] + electronicsTBL[[#This Row],[Add-on_Total]]</f>
        <v>1328.3400000000001</v>
      </c>
    </row>
    <row r="18224" spans="1:21" x14ac:dyDescent="0.25">
      <c r="A18224">
        <v>18395</v>
      </c>
      <c r="B18224">
        <v>36</v>
      </c>
      <c r="C18224" t="s">
        <v>16</v>
      </c>
      <c r="D18224" t="s">
        <v>17</v>
      </c>
      <c r="E18224" t="s">
        <v>18</v>
      </c>
      <c r="F18224" t="s">
        <v>81</v>
      </c>
      <c r="G18224">
        <v>1</v>
      </c>
      <c r="H18224" t="s">
        <v>26</v>
      </c>
      <c r="I18224" t="s">
        <v>93</v>
      </c>
      <c r="J18224">
        <v>11396.8</v>
      </c>
      <c r="K18224">
        <v>1139.68</v>
      </c>
      <c r="L18224">
        <v>10</v>
      </c>
      <c r="M18224" s="1">
        <v>45469</v>
      </c>
      <c r="N18224" t="s">
        <v>84</v>
      </c>
      <c r="O18224" t="s">
        <v>91</v>
      </c>
      <c r="P18224" s="4">
        <v>66.45</v>
      </c>
      <c r="Q18224">
        <v>2024</v>
      </c>
      <c r="R18224" t="s">
        <v>127</v>
      </c>
      <c r="S18224">
        <v>6</v>
      </c>
      <c r="T18224" t="s">
        <v>37</v>
      </c>
      <c r="U18224" s="4">
        <f>electronicsTBL[[#This Row],[Unit_Price]]*electronicsTBL[[#This Row],[Quantity]] + electronicsTBL[[#This Row],[Add-on_Total]]</f>
        <v>11463.250000000002</v>
      </c>
    </row>
    <row r="18225" spans="1:21" x14ac:dyDescent="0.25">
      <c r="A18225">
        <v>18396</v>
      </c>
      <c r="B18225">
        <v>66</v>
      </c>
      <c r="C18225" t="s">
        <v>38</v>
      </c>
      <c r="D18225" t="s">
        <v>17</v>
      </c>
      <c r="E18225" t="s">
        <v>77</v>
      </c>
      <c r="F18225" t="s">
        <v>86</v>
      </c>
      <c r="G18225">
        <v>1</v>
      </c>
      <c r="H18225" t="s">
        <v>20</v>
      </c>
      <c r="I18225" t="s">
        <v>83</v>
      </c>
      <c r="J18225">
        <v>722.36</v>
      </c>
      <c r="K18225">
        <v>361.18</v>
      </c>
      <c r="L18225">
        <v>2</v>
      </c>
      <c r="M18225" s="1">
        <v>45315</v>
      </c>
      <c r="N18225" t="s">
        <v>22</v>
      </c>
      <c r="O18225" t="s">
        <v>101</v>
      </c>
      <c r="P18225" s="4">
        <v>129.06</v>
      </c>
      <c r="Q18225">
        <v>2024</v>
      </c>
      <c r="R18225" t="s">
        <v>126</v>
      </c>
      <c r="S18225">
        <v>1</v>
      </c>
      <c r="T18225" t="s">
        <v>37</v>
      </c>
      <c r="U18225" s="4">
        <f>electronicsTBL[[#This Row],[Unit_Price]]*electronicsTBL[[#This Row],[Quantity]] + electronicsTBL[[#This Row],[Add-on_Total]]</f>
        <v>851.42000000000007</v>
      </c>
    </row>
    <row r="18226" spans="1:21" x14ac:dyDescent="0.25">
      <c r="A18226">
        <v>18396</v>
      </c>
      <c r="B18226">
        <v>66</v>
      </c>
      <c r="C18226" t="s">
        <v>38</v>
      </c>
      <c r="D18226" t="s">
        <v>17</v>
      </c>
      <c r="E18226" t="s">
        <v>77</v>
      </c>
      <c r="F18226" t="s">
        <v>86</v>
      </c>
      <c r="G18226">
        <v>5</v>
      </c>
      <c r="H18226" t="s">
        <v>26</v>
      </c>
      <c r="I18226" t="s">
        <v>93</v>
      </c>
      <c r="J18226">
        <v>2889.44</v>
      </c>
      <c r="K18226">
        <v>361.18</v>
      </c>
      <c r="L18226">
        <v>8</v>
      </c>
      <c r="M18226" s="1">
        <v>45457</v>
      </c>
      <c r="N18226" t="s">
        <v>79</v>
      </c>
      <c r="O18226" t="s">
        <v>101</v>
      </c>
      <c r="P18226" s="4">
        <v>0</v>
      </c>
      <c r="Q18226">
        <v>2024</v>
      </c>
      <c r="R18226" t="s">
        <v>127</v>
      </c>
      <c r="S18226">
        <v>6</v>
      </c>
      <c r="T18226" t="s">
        <v>37</v>
      </c>
      <c r="U18226" s="4">
        <f>electronicsTBL[[#This Row],[Unit_Price]]*electronicsTBL[[#This Row],[Quantity]] + electronicsTBL[[#This Row],[Add-on_Total]]</f>
        <v>2889.44</v>
      </c>
    </row>
    <row r="18227" spans="1:21" x14ac:dyDescent="0.25">
      <c r="A18227">
        <v>18398</v>
      </c>
      <c r="B18227">
        <v>26</v>
      </c>
      <c r="C18227" t="s">
        <v>38</v>
      </c>
      <c r="D18227" t="s">
        <v>17</v>
      </c>
      <c r="E18227" t="s">
        <v>77</v>
      </c>
      <c r="F18227" t="s">
        <v>86</v>
      </c>
      <c r="G18227">
        <v>4</v>
      </c>
      <c r="H18227" t="s">
        <v>26</v>
      </c>
      <c r="I18227" t="s">
        <v>93</v>
      </c>
      <c r="J18227">
        <v>2889.44</v>
      </c>
      <c r="K18227">
        <v>361.18</v>
      </c>
      <c r="L18227">
        <v>8</v>
      </c>
      <c r="M18227" s="1">
        <v>45556</v>
      </c>
      <c r="N18227" t="s">
        <v>79</v>
      </c>
      <c r="O18227" t="s">
        <v>87</v>
      </c>
      <c r="P18227" s="4">
        <v>127.39</v>
      </c>
      <c r="Q18227">
        <v>2024</v>
      </c>
      <c r="R18227" t="s">
        <v>129</v>
      </c>
      <c r="S18227">
        <v>9</v>
      </c>
      <c r="T18227" t="s">
        <v>52</v>
      </c>
      <c r="U18227" s="4">
        <f>electronicsTBL[[#This Row],[Unit_Price]]*electronicsTBL[[#This Row],[Quantity]] + electronicsTBL[[#This Row],[Add-on_Total]]</f>
        <v>3016.83</v>
      </c>
    </row>
    <row r="18228" spans="1:21" x14ac:dyDescent="0.25">
      <c r="A18228">
        <v>18400</v>
      </c>
      <c r="B18228">
        <v>45</v>
      </c>
      <c r="C18228" t="s">
        <v>38</v>
      </c>
      <c r="D18228" t="s">
        <v>17</v>
      </c>
      <c r="E18228" t="s">
        <v>18</v>
      </c>
      <c r="F18228" t="s">
        <v>81</v>
      </c>
      <c r="G18228">
        <v>3</v>
      </c>
      <c r="H18228" t="s">
        <v>20</v>
      </c>
      <c r="I18228" t="s">
        <v>93</v>
      </c>
      <c r="J18228">
        <v>2279.36</v>
      </c>
      <c r="K18228">
        <v>1139.68</v>
      </c>
      <c r="L18228">
        <v>2</v>
      </c>
      <c r="M18228" s="1">
        <v>45394</v>
      </c>
      <c r="N18228" t="s">
        <v>84</v>
      </c>
      <c r="O18228" t="s">
        <v>114</v>
      </c>
      <c r="P18228" s="4">
        <v>177.86</v>
      </c>
      <c r="Q18228">
        <v>2024</v>
      </c>
      <c r="R18228" t="s">
        <v>127</v>
      </c>
      <c r="S18228">
        <v>4</v>
      </c>
      <c r="T18228" t="s">
        <v>29</v>
      </c>
      <c r="U18228" s="4">
        <f>electronicsTBL[[#This Row],[Unit_Price]]*electronicsTBL[[#This Row],[Quantity]] + electronicsTBL[[#This Row],[Add-on_Total]]</f>
        <v>2457.2200000000003</v>
      </c>
    </row>
    <row r="18229" spans="1:21" x14ac:dyDescent="0.25">
      <c r="A18229">
        <v>18402</v>
      </c>
      <c r="B18229">
        <v>44</v>
      </c>
      <c r="C18229" t="s">
        <v>38</v>
      </c>
      <c r="D18229" t="s">
        <v>33</v>
      </c>
      <c r="E18229" t="s">
        <v>18</v>
      </c>
      <c r="F18229" t="s">
        <v>81</v>
      </c>
      <c r="G18229">
        <v>4</v>
      </c>
      <c r="H18229" t="s">
        <v>26</v>
      </c>
      <c r="I18229" t="s">
        <v>83</v>
      </c>
      <c r="J18229">
        <v>4558.72</v>
      </c>
      <c r="K18229">
        <v>1139.68</v>
      </c>
      <c r="L18229">
        <v>4</v>
      </c>
      <c r="M18229" s="1">
        <v>45440</v>
      </c>
      <c r="N18229" t="s">
        <v>79</v>
      </c>
      <c r="O18229" t="s">
        <v>37</v>
      </c>
      <c r="P18229" s="4">
        <v>58.45</v>
      </c>
      <c r="Q18229">
        <v>2024</v>
      </c>
      <c r="R18229" t="s">
        <v>127</v>
      </c>
      <c r="S18229">
        <v>5</v>
      </c>
      <c r="T18229" t="s">
        <v>37</v>
      </c>
      <c r="U18229" s="4">
        <f>electronicsTBL[[#This Row],[Unit_Price]]*electronicsTBL[[#This Row],[Quantity]] + electronicsTBL[[#This Row],[Add-on_Total]]</f>
        <v>4617.17</v>
      </c>
    </row>
    <row r="18230" spans="1:21" x14ac:dyDescent="0.25">
      <c r="A18230">
        <v>18402</v>
      </c>
      <c r="B18230">
        <v>44</v>
      </c>
      <c r="C18230" t="s">
        <v>38</v>
      </c>
      <c r="D18230" t="s">
        <v>17</v>
      </c>
      <c r="E18230" t="s">
        <v>24</v>
      </c>
      <c r="F18230" t="s">
        <v>85</v>
      </c>
      <c r="G18230">
        <v>4</v>
      </c>
      <c r="H18230" t="s">
        <v>26</v>
      </c>
      <c r="I18230" t="s">
        <v>83</v>
      </c>
      <c r="J18230" s="4">
        <v>3932.05</v>
      </c>
      <c r="K18230" s="4">
        <v>786.41</v>
      </c>
      <c r="L18230">
        <v>5</v>
      </c>
      <c r="M18230" s="1">
        <v>45473</v>
      </c>
      <c r="N18230" t="s">
        <v>79</v>
      </c>
      <c r="O18230" t="s">
        <v>37</v>
      </c>
      <c r="P18230" s="4">
        <v>0</v>
      </c>
      <c r="Q18230">
        <v>2024</v>
      </c>
      <c r="R18230" t="s">
        <v>127</v>
      </c>
      <c r="S18230">
        <v>6</v>
      </c>
      <c r="T18230" t="s">
        <v>37</v>
      </c>
      <c r="U18230" s="4">
        <f>electronicsTBL[[#This Row],[Unit_Price]]*electronicsTBL[[#This Row],[Quantity]] + electronicsTBL[[#This Row],[Add-on_Total]]</f>
        <v>3932.0499999999997</v>
      </c>
    </row>
    <row r="18231" spans="1:21" x14ac:dyDescent="0.25">
      <c r="A18231">
        <v>18402</v>
      </c>
      <c r="B18231">
        <v>44</v>
      </c>
      <c r="C18231" t="s">
        <v>38</v>
      </c>
      <c r="D18231" t="s">
        <v>33</v>
      </c>
      <c r="E18231" t="s">
        <v>18</v>
      </c>
      <c r="F18231" t="s">
        <v>81</v>
      </c>
      <c r="G18231">
        <v>4</v>
      </c>
      <c r="H18231" t="s">
        <v>20</v>
      </c>
      <c r="I18231" t="s">
        <v>21</v>
      </c>
      <c r="J18231">
        <v>6838.08</v>
      </c>
      <c r="K18231">
        <v>1139.68</v>
      </c>
      <c r="L18231">
        <v>6</v>
      </c>
      <c r="M18231" s="1">
        <v>45486</v>
      </c>
      <c r="N18231" t="s">
        <v>22</v>
      </c>
      <c r="O18231" t="s">
        <v>82</v>
      </c>
      <c r="P18231" s="4">
        <v>80.599999999999994</v>
      </c>
      <c r="Q18231">
        <v>2024</v>
      </c>
      <c r="R18231" t="s">
        <v>129</v>
      </c>
      <c r="S18231">
        <v>7</v>
      </c>
      <c r="T18231" t="s">
        <v>29</v>
      </c>
      <c r="U18231" s="4">
        <f>electronicsTBL[[#This Row],[Unit_Price]]*electronicsTBL[[#This Row],[Quantity]] + electronicsTBL[[#This Row],[Add-on_Total]]</f>
        <v>6918.68</v>
      </c>
    </row>
    <row r="18232" spans="1:21" x14ac:dyDescent="0.25">
      <c r="A18232">
        <v>18403</v>
      </c>
      <c r="B18232">
        <v>54</v>
      </c>
      <c r="C18232" t="s">
        <v>38</v>
      </c>
      <c r="D18232" t="s">
        <v>17</v>
      </c>
      <c r="E18232" t="s">
        <v>77</v>
      </c>
      <c r="F18232" t="s">
        <v>86</v>
      </c>
      <c r="G18232">
        <v>4</v>
      </c>
      <c r="H18232" t="s">
        <v>26</v>
      </c>
      <c r="I18232" t="s">
        <v>21</v>
      </c>
      <c r="J18232">
        <v>2167.08</v>
      </c>
      <c r="K18232">
        <v>361.18</v>
      </c>
      <c r="L18232">
        <v>6</v>
      </c>
      <c r="M18232" s="1">
        <v>45422</v>
      </c>
      <c r="N18232" t="s">
        <v>84</v>
      </c>
      <c r="O18232" t="s">
        <v>82</v>
      </c>
      <c r="P18232" s="4">
        <v>0</v>
      </c>
      <c r="Q18232">
        <v>2024</v>
      </c>
      <c r="R18232" t="s">
        <v>127</v>
      </c>
      <c r="S18232">
        <v>5</v>
      </c>
      <c r="T18232" t="s">
        <v>29</v>
      </c>
      <c r="U18232" s="4">
        <f>electronicsTBL[[#This Row],[Unit_Price]]*electronicsTBL[[#This Row],[Quantity]] + electronicsTBL[[#This Row],[Add-on_Total]]</f>
        <v>2167.08</v>
      </c>
    </row>
    <row r="18233" spans="1:21" x14ac:dyDescent="0.25">
      <c r="A18233">
        <v>18403</v>
      </c>
      <c r="B18233">
        <v>54</v>
      </c>
      <c r="C18233" t="s">
        <v>38</v>
      </c>
      <c r="D18233" t="s">
        <v>33</v>
      </c>
      <c r="E18233" t="s">
        <v>24</v>
      </c>
      <c r="F18233" t="s">
        <v>85</v>
      </c>
      <c r="G18233">
        <v>5</v>
      </c>
      <c r="H18233" t="s">
        <v>26</v>
      </c>
      <c r="I18233" t="s">
        <v>93</v>
      </c>
      <c r="J18233" s="4">
        <v>2359.23</v>
      </c>
      <c r="K18233" s="4">
        <v>786.41</v>
      </c>
      <c r="L18233">
        <v>3</v>
      </c>
      <c r="M18233" s="1">
        <v>45533</v>
      </c>
      <c r="N18233" t="s">
        <v>79</v>
      </c>
      <c r="O18233" t="s">
        <v>82</v>
      </c>
      <c r="P18233" s="4">
        <v>0</v>
      </c>
      <c r="Q18233">
        <v>2024</v>
      </c>
      <c r="R18233" t="s">
        <v>129</v>
      </c>
      <c r="S18233">
        <v>8</v>
      </c>
      <c r="T18233" t="s">
        <v>29</v>
      </c>
      <c r="U18233" s="4">
        <f>electronicsTBL[[#This Row],[Unit_Price]]*electronicsTBL[[#This Row],[Quantity]] + electronicsTBL[[#This Row],[Add-on_Total]]</f>
        <v>2359.23</v>
      </c>
    </row>
    <row r="18234" spans="1:21" x14ac:dyDescent="0.25">
      <c r="A18234">
        <v>18403</v>
      </c>
      <c r="B18234">
        <v>54</v>
      </c>
      <c r="C18234" t="s">
        <v>38</v>
      </c>
      <c r="D18234" t="s">
        <v>17</v>
      </c>
      <c r="E18234" t="s">
        <v>40</v>
      </c>
      <c r="F18234" t="s">
        <v>88</v>
      </c>
      <c r="G18234">
        <v>2</v>
      </c>
      <c r="H18234" t="s">
        <v>26</v>
      </c>
      <c r="I18234" t="s">
        <v>21</v>
      </c>
      <c r="J18234">
        <v>2757</v>
      </c>
      <c r="K18234">
        <v>459.5</v>
      </c>
      <c r="L18234">
        <v>6</v>
      </c>
      <c r="M18234" s="1">
        <v>45554</v>
      </c>
      <c r="N18234" t="s">
        <v>22</v>
      </c>
      <c r="O18234" t="s">
        <v>82</v>
      </c>
      <c r="P18234" s="4">
        <v>0</v>
      </c>
      <c r="Q18234">
        <v>2024</v>
      </c>
      <c r="R18234" t="s">
        <v>129</v>
      </c>
      <c r="S18234">
        <v>9</v>
      </c>
      <c r="T18234" t="s">
        <v>29</v>
      </c>
      <c r="U18234" s="4">
        <f>electronicsTBL[[#This Row],[Unit_Price]]*electronicsTBL[[#This Row],[Quantity]] + electronicsTBL[[#This Row],[Add-on_Total]]</f>
        <v>2757</v>
      </c>
    </row>
    <row r="18235" spans="1:21" x14ac:dyDescent="0.25">
      <c r="A18235">
        <v>18404</v>
      </c>
      <c r="B18235">
        <v>76</v>
      </c>
      <c r="C18235" t="s">
        <v>16</v>
      </c>
      <c r="D18235" t="s">
        <v>17</v>
      </c>
      <c r="E18235" t="s">
        <v>18</v>
      </c>
      <c r="F18235" t="s">
        <v>81</v>
      </c>
      <c r="G18235">
        <v>4</v>
      </c>
      <c r="H18235" t="s">
        <v>26</v>
      </c>
      <c r="I18235" t="s">
        <v>93</v>
      </c>
      <c r="J18235">
        <v>2279.36</v>
      </c>
      <c r="K18235">
        <v>1139.68</v>
      </c>
      <c r="L18235">
        <v>2</v>
      </c>
      <c r="M18235" s="1">
        <v>45355</v>
      </c>
      <c r="N18235" t="s">
        <v>84</v>
      </c>
      <c r="O18235" t="s">
        <v>89</v>
      </c>
      <c r="P18235" s="4">
        <v>220.52</v>
      </c>
      <c r="Q18235">
        <v>2024</v>
      </c>
      <c r="R18235" t="s">
        <v>126</v>
      </c>
      <c r="S18235">
        <v>3</v>
      </c>
      <c r="T18235" t="s">
        <v>29</v>
      </c>
      <c r="U18235" s="4">
        <f>electronicsTBL[[#This Row],[Unit_Price]]*electronicsTBL[[#This Row],[Quantity]] + electronicsTBL[[#This Row],[Add-on_Total]]</f>
        <v>2499.88</v>
      </c>
    </row>
    <row r="18236" spans="1:21" x14ac:dyDescent="0.25">
      <c r="A18236">
        <v>18406</v>
      </c>
      <c r="B18236">
        <v>54</v>
      </c>
      <c r="C18236" t="s">
        <v>16</v>
      </c>
      <c r="D18236" t="s">
        <v>17</v>
      </c>
      <c r="E18236" t="s">
        <v>40</v>
      </c>
      <c r="F18236" t="s">
        <v>88</v>
      </c>
      <c r="G18236">
        <v>1</v>
      </c>
      <c r="H18236" t="s">
        <v>26</v>
      </c>
      <c r="I18236" t="s">
        <v>21</v>
      </c>
      <c r="J18236">
        <v>3676</v>
      </c>
      <c r="K18236">
        <v>459.5</v>
      </c>
      <c r="L18236">
        <v>8</v>
      </c>
      <c r="M18236" s="1">
        <v>45489</v>
      </c>
      <c r="N18236" t="s">
        <v>84</v>
      </c>
      <c r="O18236" t="s">
        <v>105</v>
      </c>
      <c r="P18236" s="4">
        <v>229.03</v>
      </c>
      <c r="Q18236">
        <v>2024</v>
      </c>
      <c r="R18236" t="s">
        <v>129</v>
      </c>
      <c r="S18236">
        <v>7</v>
      </c>
      <c r="T18236" t="s">
        <v>37</v>
      </c>
      <c r="U18236" s="4">
        <f>electronicsTBL[[#This Row],[Unit_Price]]*electronicsTBL[[#This Row],[Quantity]] + electronicsTBL[[#This Row],[Add-on_Total]]</f>
        <v>3905.03</v>
      </c>
    </row>
    <row r="18237" spans="1:21" x14ac:dyDescent="0.25">
      <c r="A18237">
        <v>18406</v>
      </c>
      <c r="B18237">
        <v>54</v>
      </c>
      <c r="C18237" t="s">
        <v>16</v>
      </c>
      <c r="D18237" t="s">
        <v>17</v>
      </c>
      <c r="E18237" t="s">
        <v>30</v>
      </c>
      <c r="F18237" t="s">
        <v>78</v>
      </c>
      <c r="G18237">
        <v>5</v>
      </c>
      <c r="H18237" t="s">
        <v>26</v>
      </c>
      <c r="I18237" t="s">
        <v>21</v>
      </c>
      <c r="J18237" s="4">
        <v>674.32</v>
      </c>
      <c r="K18237" s="4">
        <v>674.32</v>
      </c>
      <c r="L18237">
        <v>1</v>
      </c>
      <c r="M18237" s="1">
        <v>45517</v>
      </c>
      <c r="N18237" t="s">
        <v>84</v>
      </c>
      <c r="O18237" t="s">
        <v>122</v>
      </c>
      <c r="P18237" s="4">
        <v>183.8</v>
      </c>
      <c r="Q18237">
        <v>2024</v>
      </c>
      <c r="R18237" t="s">
        <v>129</v>
      </c>
      <c r="S18237">
        <v>8</v>
      </c>
      <c r="T18237" t="s">
        <v>29</v>
      </c>
      <c r="U18237" s="4">
        <f>electronicsTBL[[#This Row],[Unit_Price]]*electronicsTBL[[#This Row],[Quantity]] + electronicsTBL[[#This Row],[Add-on_Total]]</f>
        <v>858.12000000000012</v>
      </c>
    </row>
    <row r="18238" spans="1:21" x14ac:dyDescent="0.25">
      <c r="A18238">
        <v>18407</v>
      </c>
      <c r="B18238">
        <v>20</v>
      </c>
      <c r="C18238" t="s">
        <v>38</v>
      </c>
      <c r="D18238" t="s">
        <v>17</v>
      </c>
      <c r="E18238" t="s">
        <v>30</v>
      </c>
      <c r="F18238" t="s">
        <v>78</v>
      </c>
      <c r="G18238">
        <v>1</v>
      </c>
      <c r="H18238" t="s">
        <v>20</v>
      </c>
      <c r="I18238" t="s">
        <v>83</v>
      </c>
      <c r="J18238" s="4">
        <v>1348.64</v>
      </c>
      <c r="K18238" s="4">
        <v>674.32</v>
      </c>
      <c r="L18238">
        <v>2</v>
      </c>
      <c r="M18238" s="1">
        <v>45328</v>
      </c>
      <c r="N18238" t="s">
        <v>22</v>
      </c>
      <c r="O18238" t="s">
        <v>111</v>
      </c>
      <c r="P18238" s="4">
        <v>117.92</v>
      </c>
      <c r="Q18238">
        <v>2024</v>
      </c>
      <c r="R18238" t="s">
        <v>126</v>
      </c>
      <c r="S18238">
        <v>2</v>
      </c>
      <c r="T18238" t="s">
        <v>37</v>
      </c>
      <c r="U18238" s="4">
        <f>electronicsTBL[[#This Row],[Unit_Price]]*electronicsTBL[[#This Row],[Quantity]] + electronicsTBL[[#This Row],[Add-on_Total]]</f>
        <v>1466.5600000000002</v>
      </c>
    </row>
    <row r="18239" spans="1:21" x14ac:dyDescent="0.25">
      <c r="A18239">
        <v>18407</v>
      </c>
      <c r="B18239">
        <v>20</v>
      </c>
      <c r="C18239" t="s">
        <v>38</v>
      </c>
      <c r="D18239" t="s">
        <v>17</v>
      </c>
      <c r="E18239" t="s">
        <v>24</v>
      </c>
      <c r="F18239" t="s">
        <v>85</v>
      </c>
      <c r="G18239">
        <v>1</v>
      </c>
      <c r="H18239" t="s">
        <v>26</v>
      </c>
      <c r="I18239" t="s">
        <v>21</v>
      </c>
      <c r="J18239" s="4">
        <v>3932.05</v>
      </c>
      <c r="K18239" s="4">
        <v>786.41</v>
      </c>
      <c r="L18239">
        <v>5</v>
      </c>
      <c r="M18239" s="1">
        <v>45537</v>
      </c>
      <c r="N18239" t="s">
        <v>79</v>
      </c>
      <c r="O18239" t="s">
        <v>91</v>
      </c>
      <c r="P18239" s="4">
        <v>58.68</v>
      </c>
      <c r="Q18239">
        <v>2024</v>
      </c>
      <c r="R18239" t="s">
        <v>129</v>
      </c>
      <c r="S18239">
        <v>9</v>
      </c>
      <c r="T18239" t="s">
        <v>37</v>
      </c>
      <c r="U18239" s="4">
        <f>electronicsTBL[[#This Row],[Unit_Price]]*electronicsTBL[[#This Row],[Quantity]] + electronicsTBL[[#This Row],[Add-on_Total]]</f>
        <v>3990.7299999999996</v>
      </c>
    </row>
    <row r="18240" spans="1:21" x14ac:dyDescent="0.25">
      <c r="A18240">
        <v>18407</v>
      </c>
      <c r="B18240">
        <v>20</v>
      </c>
      <c r="C18240" t="s">
        <v>38</v>
      </c>
      <c r="D18240" t="s">
        <v>17</v>
      </c>
      <c r="E18240" t="s">
        <v>18</v>
      </c>
      <c r="F18240" t="s">
        <v>81</v>
      </c>
      <c r="G18240">
        <v>4</v>
      </c>
      <c r="H18240" t="s">
        <v>26</v>
      </c>
      <c r="I18240" t="s">
        <v>83</v>
      </c>
      <c r="J18240">
        <v>7977.76</v>
      </c>
      <c r="K18240">
        <v>1139.68</v>
      </c>
      <c r="L18240">
        <v>7</v>
      </c>
      <c r="M18240" s="1">
        <v>45544</v>
      </c>
      <c r="N18240" t="s">
        <v>22</v>
      </c>
      <c r="O18240" t="s">
        <v>110</v>
      </c>
      <c r="P18240" s="4">
        <v>245.34</v>
      </c>
      <c r="Q18240">
        <v>2024</v>
      </c>
      <c r="R18240" t="s">
        <v>129</v>
      </c>
      <c r="S18240">
        <v>9</v>
      </c>
      <c r="T18240" t="s">
        <v>29</v>
      </c>
      <c r="U18240" s="4">
        <f>electronicsTBL[[#This Row],[Unit_Price]]*electronicsTBL[[#This Row],[Quantity]] + electronicsTBL[[#This Row],[Add-on_Total]]</f>
        <v>8223.1</v>
      </c>
    </row>
    <row r="18241" spans="1:21" x14ac:dyDescent="0.25">
      <c r="A18241">
        <v>18410</v>
      </c>
      <c r="B18241">
        <v>43</v>
      </c>
      <c r="C18241" t="s">
        <v>38</v>
      </c>
      <c r="D18241" t="s">
        <v>17</v>
      </c>
      <c r="E18241" t="s">
        <v>24</v>
      </c>
      <c r="F18241" t="s">
        <v>85</v>
      </c>
      <c r="G18241">
        <v>4</v>
      </c>
      <c r="H18241" t="s">
        <v>20</v>
      </c>
      <c r="I18241" t="s">
        <v>21</v>
      </c>
      <c r="J18241" s="4">
        <v>7864.1</v>
      </c>
      <c r="K18241" s="4">
        <v>786.41</v>
      </c>
      <c r="L18241">
        <v>10</v>
      </c>
      <c r="M18241" s="1">
        <v>45384</v>
      </c>
      <c r="N18241" t="s">
        <v>84</v>
      </c>
      <c r="O18241" t="s">
        <v>37</v>
      </c>
      <c r="P18241" s="4">
        <v>39.33</v>
      </c>
      <c r="Q18241">
        <v>2024</v>
      </c>
      <c r="R18241" t="s">
        <v>127</v>
      </c>
      <c r="S18241">
        <v>4</v>
      </c>
      <c r="T18241" t="s">
        <v>37</v>
      </c>
      <c r="U18241" s="4">
        <f>electronicsTBL[[#This Row],[Unit_Price]]*electronicsTBL[[#This Row],[Quantity]] + electronicsTBL[[#This Row],[Add-on_Total]]</f>
        <v>7903.4299999999994</v>
      </c>
    </row>
    <row r="18242" spans="1:21" x14ac:dyDescent="0.25">
      <c r="A18242">
        <v>18412</v>
      </c>
      <c r="B18242">
        <v>54</v>
      </c>
      <c r="C18242" t="s">
        <v>38</v>
      </c>
      <c r="D18242" t="s">
        <v>33</v>
      </c>
      <c r="E18242" t="s">
        <v>30</v>
      </c>
      <c r="F18242" t="s">
        <v>78</v>
      </c>
      <c r="G18242">
        <v>2</v>
      </c>
      <c r="H18242" t="s">
        <v>20</v>
      </c>
      <c r="I18242" t="s">
        <v>21</v>
      </c>
      <c r="J18242" s="4">
        <v>4045.92</v>
      </c>
      <c r="K18242" s="4">
        <v>674.32</v>
      </c>
      <c r="L18242">
        <v>6</v>
      </c>
      <c r="M18242" s="1">
        <v>45398</v>
      </c>
      <c r="N18242" t="s">
        <v>84</v>
      </c>
      <c r="O18242" t="s">
        <v>117</v>
      </c>
      <c r="P18242" s="4">
        <v>228.55</v>
      </c>
      <c r="Q18242">
        <v>2024</v>
      </c>
      <c r="R18242" t="s">
        <v>127</v>
      </c>
      <c r="S18242">
        <v>4</v>
      </c>
      <c r="T18242" t="s">
        <v>37</v>
      </c>
      <c r="U18242" s="4">
        <f>electronicsTBL[[#This Row],[Unit_Price]]*electronicsTBL[[#This Row],[Quantity]] + electronicsTBL[[#This Row],[Add-on_Total]]</f>
        <v>4274.47</v>
      </c>
    </row>
    <row r="18243" spans="1:21" x14ac:dyDescent="0.25">
      <c r="A18243">
        <v>18412</v>
      </c>
      <c r="B18243">
        <v>54</v>
      </c>
      <c r="C18243" t="s">
        <v>38</v>
      </c>
      <c r="D18243" t="s">
        <v>17</v>
      </c>
      <c r="E18243" t="s">
        <v>30</v>
      </c>
      <c r="F18243" t="s">
        <v>78</v>
      </c>
      <c r="G18243">
        <v>3</v>
      </c>
      <c r="H18243" t="s">
        <v>20</v>
      </c>
      <c r="I18243" t="s">
        <v>83</v>
      </c>
      <c r="J18243" s="4">
        <v>5394.56</v>
      </c>
      <c r="K18243" s="4">
        <v>674.32</v>
      </c>
      <c r="L18243">
        <v>8</v>
      </c>
      <c r="M18243" s="1">
        <v>45442</v>
      </c>
      <c r="N18243" t="s">
        <v>22</v>
      </c>
      <c r="O18243" t="s">
        <v>82</v>
      </c>
      <c r="P18243" s="4">
        <v>153.69</v>
      </c>
      <c r="Q18243">
        <v>2024</v>
      </c>
      <c r="R18243" t="s">
        <v>127</v>
      </c>
      <c r="S18243">
        <v>5</v>
      </c>
      <c r="T18243" t="s">
        <v>29</v>
      </c>
      <c r="U18243" s="4">
        <f>electronicsTBL[[#This Row],[Unit_Price]]*electronicsTBL[[#This Row],[Quantity]] + electronicsTBL[[#This Row],[Add-on_Total]]</f>
        <v>5548.25</v>
      </c>
    </row>
    <row r="18244" spans="1:21" x14ac:dyDescent="0.25">
      <c r="A18244">
        <v>18412</v>
      </c>
      <c r="B18244">
        <v>54</v>
      </c>
      <c r="C18244" t="s">
        <v>38</v>
      </c>
      <c r="D18244" t="s">
        <v>17</v>
      </c>
      <c r="E18244" t="s">
        <v>77</v>
      </c>
      <c r="F18244" t="s">
        <v>86</v>
      </c>
      <c r="G18244">
        <v>1</v>
      </c>
      <c r="H18244" t="s">
        <v>20</v>
      </c>
      <c r="I18244" t="s">
        <v>93</v>
      </c>
      <c r="J18244">
        <v>3250.62</v>
      </c>
      <c r="K18244">
        <v>361.18</v>
      </c>
      <c r="L18244">
        <v>9</v>
      </c>
      <c r="M18244" s="1">
        <v>45463</v>
      </c>
      <c r="N18244" t="s">
        <v>22</v>
      </c>
      <c r="O18244" t="s">
        <v>82</v>
      </c>
      <c r="P18244" s="4">
        <v>0</v>
      </c>
      <c r="Q18244">
        <v>2024</v>
      </c>
      <c r="R18244" t="s">
        <v>127</v>
      </c>
      <c r="S18244">
        <v>6</v>
      </c>
      <c r="T18244" t="s">
        <v>29</v>
      </c>
      <c r="U18244" s="4">
        <f>electronicsTBL[[#This Row],[Unit_Price]]*electronicsTBL[[#This Row],[Quantity]] + electronicsTBL[[#This Row],[Add-on_Total]]</f>
        <v>3250.62</v>
      </c>
    </row>
    <row r="18245" spans="1:21" x14ac:dyDescent="0.25">
      <c r="A18245">
        <v>18412</v>
      </c>
      <c r="B18245">
        <v>54</v>
      </c>
      <c r="C18245" t="s">
        <v>38</v>
      </c>
      <c r="D18245" t="s">
        <v>17</v>
      </c>
      <c r="E18245" t="s">
        <v>40</v>
      </c>
      <c r="F18245" t="s">
        <v>88</v>
      </c>
      <c r="G18245">
        <v>1</v>
      </c>
      <c r="H18245" t="s">
        <v>26</v>
      </c>
      <c r="I18245" t="s">
        <v>83</v>
      </c>
      <c r="J18245">
        <v>4135.5</v>
      </c>
      <c r="K18245">
        <v>459.5</v>
      </c>
      <c r="L18245">
        <v>9</v>
      </c>
      <c r="M18245" s="1">
        <v>45473</v>
      </c>
      <c r="N18245" t="s">
        <v>79</v>
      </c>
      <c r="O18245" t="s">
        <v>37</v>
      </c>
      <c r="P18245" s="4">
        <v>18.16</v>
      </c>
      <c r="Q18245">
        <v>2024</v>
      </c>
      <c r="R18245" t="s">
        <v>127</v>
      </c>
      <c r="S18245">
        <v>6</v>
      </c>
      <c r="T18245" t="s">
        <v>37</v>
      </c>
      <c r="U18245" s="4">
        <f>electronicsTBL[[#This Row],[Unit_Price]]*electronicsTBL[[#This Row],[Quantity]] + electronicsTBL[[#This Row],[Add-on_Total]]</f>
        <v>4153.66</v>
      </c>
    </row>
    <row r="18246" spans="1:21" x14ac:dyDescent="0.25">
      <c r="A18246">
        <v>18415</v>
      </c>
      <c r="B18246">
        <v>67</v>
      </c>
      <c r="C18246" t="s">
        <v>38</v>
      </c>
      <c r="D18246" t="s">
        <v>17</v>
      </c>
      <c r="E18246" t="s">
        <v>40</v>
      </c>
      <c r="F18246" t="s">
        <v>88</v>
      </c>
      <c r="G18246">
        <v>4</v>
      </c>
      <c r="H18246" t="s">
        <v>26</v>
      </c>
      <c r="I18246" t="s">
        <v>21</v>
      </c>
      <c r="J18246">
        <v>919</v>
      </c>
      <c r="K18246">
        <v>459.5</v>
      </c>
      <c r="L18246">
        <v>2</v>
      </c>
      <c r="M18246" s="1">
        <v>45396</v>
      </c>
      <c r="N18246" t="s">
        <v>79</v>
      </c>
      <c r="O18246" t="s">
        <v>114</v>
      </c>
      <c r="P18246" s="4">
        <v>252.04</v>
      </c>
      <c r="Q18246">
        <v>2024</v>
      </c>
      <c r="R18246" t="s">
        <v>127</v>
      </c>
      <c r="S18246">
        <v>4</v>
      </c>
      <c r="T18246" t="s">
        <v>29</v>
      </c>
      <c r="U18246" s="4">
        <f>electronicsTBL[[#This Row],[Unit_Price]]*electronicsTBL[[#This Row],[Quantity]] + electronicsTBL[[#This Row],[Add-on_Total]]</f>
        <v>1171.04</v>
      </c>
    </row>
    <row r="18247" spans="1:21" x14ac:dyDescent="0.25">
      <c r="A18247">
        <v>18416</v>
      </c>
      <c r="B18247">
        <v>63</v>
      </c>
      <c r="C18247" t="s">
        <v>16</v>
      </c>
      <c r="D18247" t="s">
        <v>17</v>
      </c>
      <c r="E18247" t="s">
        <v>18</v>
      </c>
      <c r="F18247" t="s">
        <v>81</v>
      </c>
      <c r="G18247">
        <v>3</v>
      </c>
      <c r="H18247" t="s">
        <v>26</v>
      </c>
      <c r="I18247" t="s">
        <v>83</v>
      </c>
      <c r="J18247">
        <v>4558.72</v>
      </c>
      <c r="K18247">
        <v>1139.68</v>
      </c>
      <c r="L18247">
        <v>4</v>
      </c>
      <c r="M18247" s="1">
        <v>45492</v>
      </c>
      <c r="N18247" t="s">
        <v>79</v>
      </c>
      <c r="O18247" t="s">
        <v>37</v>
      </c>
      <c r="P18247" s="4">
        <v>65.77</v>
      </c>
      <c r="Q18247">
        <v>2024</v>
      </c>
      <c r="R18247" t="s">
        <v>129</v>
      </c>
      <c r="S18247">
        <v>7</v>
      </c>
      <c r="T18247" t="s">
        <v>37</v>
      </c>
      <c r="U18247" s="4">
        <f>electronicsTBL[[#This Row],[Unit_Price]]*electronicsTBL[[#This Row],[Quantity]] + electronicsTBL[[#This Row],[Add-on_Total]]</f>
        <v>4624.4900000000007</v>
      </c>
    </row>
    <row r="18248" spans="1:21" x14ac:dyDescent="0.25">
      <c r="A18248">
        <v>18416</v>
      </c>
      <c r="B18248">
        <v>63</v>
      </c>
      <c r="C18248" t="s">
        <v>16</v>
      </c>
      <c r="D18248" t="s">
        <v>17</v>
      </c>
      <c r="E18248" t="s">
        <v>18</v>
      </c>
      <c r="F18248" t="s">
        <v>81</v>
      </c>
      <c r="G18248">
        <v>3</v>
      </c>
      <c r="H18248" t="s">
        <v>20</v>
      </c>
      <c r="I18248" t="s">
        <v>93</v>
      </c>
      <c r="J18248">
        <v>1139.68</v>
      </c>
      <c r="K18248">
        <v>1139.68</v>
      </c>
      <c r="L18248">
        <v>1</v>
      </c>
      <c r="M18248" s="1">
        <v>45496</v>
      </c>
      <c r="N18248" t="s">
        <v>22</v>
      </c>
      <c r="O18248" t="s">
        <v>97</v>
      </c>
      <c r="P18248" s="4">
        <v>176.87</v>
      </c>
      <c r="Q18248">
        <v>2024</v>
      </c>
      <c r="R18248" t="s">
        <v>129</v>
      </c>
      <c r="S18248">
        <v>7</v>
      </c>
      <c r="T18248" t="s">
        <v>52</v>
      </c>
      <c r="U18248" s="4">
        <f>electronicsTBL[[#This Row],[Unit_Price]]*electronicsTBL[[#This Row],[Quantity]] + electronicsTBL[[#This Row],[Add-on_Total]]</f>
        <v>1316.5500000000002</v>
      </c>
    </row>
    <row r="18249" spans="1:21" x14ac:dyDescent="0.25">
      <c r="A18249">
        <v>18417</v>
      </c>
      <c r="B18249">
        <v>77</v>
      </c>
      <c r="C18249" t="s">
        <v>16</v>
      </c>
      <c r="D18249" t="s">
        <v>17</v>
      </c>
      <c r="E18249" t="s">
        <v>30</v>
      </c>
      <c r="F18249" t="s">
        <v>78</v>
      </c>
      <c r="G18249">
        <v>3</v>
      </c>
      <c r="H18249" t="s">
        <v>26</v>
      </c>
      <c r="I18249" t="s">
        <v>83</v>
      </c>
      <c r="J18249" s="4">
        <v>2022.96</v>
      </c>
      <c r="K18249" s="4">
        <v>674.32</v>
      </c>
      <c r="L18249">
        <v>3</v>
      </c>
      <c r="M18249" s="1">
        <v>45437</v>
      </c>
      <c r="N18249" t="s">
        <v>22</v>
      </c>
      <c r="O18249" t="s">
        <v>52</v>
      </c>
      <c r="P18249" s="4">
        <v>55.05</v>
      </c>
      <c r="Q18249">
        <v>2024</v>
      </c>
      <c r="R18249" t="s">
        <v>127</v>
      </c>
      <c r="S18249">
        <v>5</v>
      </c>
      <c r="T18249" t="s">
        <v>52</v>
      </c>
      <c r="U18249" s="4">
        <f>electronicsTBL[[#This Row],[Unit_Price]]*electronicsTBL[[#This Row],[Quantity]] + electronicsTBL[[#This Row],[Add-on_Total]]</f>
        <v>2078.0100000000002</v>
      </c>
    </row>
    <row r="18250" spans="1:21" x14ac:dyDescent="0.25">
      <c r="A18250">
        <v>18419</v>
      </c>
      <c r="B18250">
        <v>63</v>
      </c>
      <c r="C18250" t="s">
        <v>38</v>
      </c>
      <c r="D18250" t="s">
        <v>17</v>
      </c>
      <c r="E18250" t="s">
        <v>40</v>
      </c>
      <c r="F18250" t="s">
        <v>88</v>
      </c>
      <c r="G18250">
        <v>3</v>
      </c>
      <c r="H18250" t="s">
        <v>26</v>
      </c>
      <c r="I18250" t="s">
        <v>21</v>
      </c>
      <c r="J18250">
        <v>1378.5</v>
      </c>
      <c r="K18250">
        <v>459.5</v>
      </c>
      <c r="L18250">
        <v>3</v>
      </c>
      <c r="M18250" s="1">
        <v>45317</v>
      </c>
      <c r="N18250" t="s">
        <v>79</v>
      </c>
      <c r="O18250" t="s">
        <v>52</v>
      </c>
      <c r="P18250" s="4">
        <v>89.48</v>
      </c>
      <c r="Q18250">
        <v>2024</v>
      </c>
      <c r="R18250" t="s">
        <v>126</v>
      </c>
      <c r="S18250">
        <v>1</v>
      </c>
      <c r="T18250" t="s">
        <v>52</v>
      </c>
      <c r="U18250" s="4">
        <f>electronicsTBL[[#This Row],[Unit_Price]]*electronicsTBL[[#This Row],[Quantity]] + electronicsTBL[[#This Row],[Add-on_Total]]</f>
        <v>1467.98</v>
      </c>
    </row>
    <row r="18251" spans="1:21" x14ac:dyDescent="0.25">
      <c r="A18251">
        <v>18420</v>
      </c>
      <c r="B18251">
        <v>68</v>
      </c>
      <c r="C18251" t="s">
        <v>38</v>
      </c>
      <c r="D18251" t="s">
        <v>33</v>
      </c>
      <c r="E18251" t="s">
        <v>30</v>
      </c>
      <c r="F18251" t="s">
        <v>78</v>
      </c>
      <c r="G18251">
        <v>1</v>
      </c>
      <c r="H18251" t="s">
        <v>26</v>
      </c>
      <c r="I18251" t="s">
        <v>83</v>
      </c>
      <c r="J18251" s="4">
        <v>4045.92</v>
      </c>
      <c r="K18251" s="4">
        <v>674.32</v>
      </c>
      <c r="L18251">
        <v>6</v>
      </c>
      <c r="M18251" s="1">
        <v>45469</v>
      </c>
      <c r="N18251" t="s">
        <v>84</v>
      </c>
      <c r="O18251" t="s">
        <v>92</v>
      </c>
      <c r="P18251" s="4">
        <v>173.34</v>
      </c>
      <c r="Q18251">
        <v>2024</v>
      </c>
      <c r="R18251" t="s">
        <v>127</v>
      </c>
      <c r="S18251">
        <v>6</v>
      </c>
      <c r="T18251" t="s">
        <v>29</v>
      </c>
      <c r="U18251" s="4">
        <f>electronicsTBL[[#This Row],[Unit_Price]]*electronicsTBL[[#This Row],[Quantity]] + electronicsTBL[[#This Row],[Add-on_Total]]</f>
        <v>4219.26</v>
      </c>
    </row>
    <row r="18252" spans="1:21" x14ac:dyDescent="0.25">
      <c r="A18252">
        <v>18421</v>
      </c>
      <c r="B18252">
        <v>61</v>
      </c>
      <c r="C18252" t="s">
        <v>16</v>
      </c>
      <c r="D18252" t="s">
        <v>17</v>
      </c>
      <c r="E18252" t="s">
        <v>18</v>
      </c>
      <c r="F18252" t="s">
        <v>81</v>
      </c>
      <c r="G18252">
        <v>1</v>
      </c>
      <c r="H18252" t="s">
        <v>26</v>
      </c>
      <c r="I18252" t="s">
        <v>21</v>
      </c>
      <c r="J18252">
        <v>3419.04</v>
      </c>
      <c r="K18252">
        <v>1139.68</v>
      </c>
      <c r="L18252">
        <v>3</v>
      </c>
      <c r="M18252" s="1">
        <v>45408</v>
      </c>
      <c r="N18252" t="s">
        <v>79</v>
      </c>
      <c r="O18252" t="s">
        <v>111</v>
      </c>
      <c r="P18252" s="4">
        <v>233.45</v>
      </c>
      <c r="Q18252">
        <v>2024</v>
      </c>
      <c r="R18252" t="s">
        <v>127</v>
      </c>
      <c r="S18252">
        <v>4</v>
      </c>
      <c r="T18252" t="s">
        <v>37</v>
      </c>
      <c r="U18252" s="4">
        <f>electronicsTBL[[#This Row],[Unit_Price]]*electronicsTBL[[#This Row],[Quantity]] + electronicsTBL[[#This Row],[Add-on_Total]]</f>
        <v>3652.49</v>
      </c>
    </row>
    <row r="18253" spans="1:21" x14ac:dyDescent="0.25">
      <c r="A18253">
        <v>18421</v>
      </c>
      <c r="B18253">
        <v>61</v>
      </c>
      <c r="C18253" t="s">
        <v>16</v>
      </c>
      <c r="D18253" t="s">
        <v>17</v>
      </c>
      <c r="E18253" t="s">
        <v>18</v>
      </c>
      <c r="F18253" t="s">
        <v>81</v>
      </c>
      <c r="G18253">
        <v>2</v>
      </c>
      <c r="H18253" t="s">
        <v>26</v>
      </c>
      <c r="I18253" t="s">
        <v>93</v>
      </c>
      <c r="J18253">
        <v>3419.04</v>
      </c>
      <c r="K18253">
        <v>1139.68</v>
      </c>
      <c r="L18253">
        <v>3</v>
      </c>
      <c r="M18253" s="1">
        <v>45439</v>
      </c>
      <c r="N18253" t="s">
        <v>84</v>
      </c>
      <c r="O18253" t="s">
        <v>52</v>
      </c>
      <c r="P18253" s="4">
        <v>80.39</v>
      </c>
      <c r="Q18253">
        <v>2024</v>
      </c>
      <c r="R18253" t="s">
        <v>127</v>
      </c>
      <c r="S18253">
        <v>5</v>
      </c>
      <c r="T18253" t="s">
        <v>52</v>
      </c>
      <c r="U18253" s="4">
        <f>electronicsTBL[[#This Row],[Unit_Price]]*electronicsTBL[[#This Row],[Quantity]] + electronicsTBL[[#This Row],[Add-on_Total]]</f>
        <v>3499.43</v>
      </c>
    </row>
    <row r="18254" spans="1:21" x14ac:dyDescent="0.25">
      <c r="A18254">
        <v>18421</v>
      </c>
      <c r="B18254">
        <v>61</v>
      </c>
      <c r="C18254" t="s">
        <v>16</v>
      </c>
      <c r="D18254" t="s">
        <v>17</v>
      </c>
      <c r="E18254" t="s">
        <v>77</v>
      </c>
      <c r="F18254" t="s">
        <v>86</v>
      </c>
      <c r="G18254">
        <v>1</v>
      </c>
      <c r="H18254" t="s">
        <v>26</v>
      </c>
      <c r="I18254" t="s">
        <v>93</v>
      </c>
      <c r="J18254">
        <v>361.18</v>
      </c>
      <c r="K18254">
        <v>361.18</v>
      </c>
      <c r="L18254">
        <v>1</v>
      </c>
      <c r="M18254" s="1">
        <v>45443</v>
      </c>
      <c r="N18254" t="s">
        <v>22</v>
      </c>
      <c r="O18254" t="s">
        <v>100</v>
      </c>
      <c r="P18254" s="4">
        <v>251.86</v>
      </c>
      <c r="Q18254">
        <v>2024</v>
      </c>
      <c r="R18254" t="s">
        <v>127</v>
      </c>
      <c r="S18254">
        <v>5</v>
      </c>
      <c r="T18254" t="s">
        <v>52</v>
      </c>
      <c r="U18254" s="4">
        <f>electronicsTBL[[#This Row],[Unit_Price]]*electronicsTBL[[#This Row],[Quantity]] + electronicsTBL[[#This Row],[Add-on_Total]]</f>
        <v>613.04</v>
      </c>
    </row>
    <row r="18255" spans="1:21" x14ac:dyDescent="0.25">
      <c r="A18255">
        <v>18421</v>
      </c>
      <c r="B18255">
        <v>61</v>
      </c>
      <c r="C18255" t="s">
        <v>16</v>
      </c>
      <c r="D18255" t="s">
        <v>33</v>
      </c>
      <c r="E18255" t="s">
        <v>77</v>
      </c>
      <c r="F18255" t="s">
        <v>86</v>
      </c>
      <c r="G18255">
        <v>4</v>
      </c>
      <c r="H18255" t="s">
        <v>20</v>
      </c>
      <c r="I18255" t="s">
        <v>83</v>
      </c>
      <c r="J18255">
        <v>3250.62</v>
      </c>
      <c r="K18255">
        <v>361.18</v>
      </c>
      <c r="L18255">
        <v>9</v>
      </c>
      <c r="M18255" s="1">
        <v>45491</v>
      </c>
      <c r="N18255" t="s">
        <v>22</v>
      </c>
      <c r="O18255" t="s">
        <v>37</v>
      </c>
      <c r="P18255" s="4">
        <v>98.96</v>
      </c>
      <c r="Q18255">
        <v>2024</v>
      </c>
      <c r="R18255" t="s">
        <v>129</v>
      </c>
      <c r="S18255">
        <v>7</v>
      </c>
      <c r="T18255" t="s">
        <v>37</v>
      </c>
      <c r="U18255" s="4">
        <f>electronicsTBL[[#This Row],[Unit_Price]]*electronicsTBL[[#This Row],[Quantity]] + electronicsTBL[[#This Row],[Add-on_Total]]</f>
        <v>3349.58</v>
      </c>
    </row>
    <row r="18256" spans="1:21" x14ac:dyDescent="0.25">
      <c r="A18256">
        <v>18423</v>
      </c>
      <c r="B18256">
        <v>32</v>
      </c>
      <c r="C18256" t="s">
        <v>16</v>
      </c>
      <c r="D18256" t="s">
        <v>17</v>
      </c>
      <c r="E18256" t="s">
        <v>30</v>
      </c>
      <c r="F18256" t="s">
        <v>78</v>
      </c>
      <c r="G18256">
        <v>5</v>
      </c>
      <c r="H18256" t="s">
        <v>26</v>
      </c>
      <c r="I18256" t="s">
        <v>21</v>
      </c>
      <c r="J18256" s="4">
        <v>6743.2</v>
      </c>
      <c r="K18256" s="4">
        <v>674.32</v>
      </c>
      <c r="L18256">
        <v>10</v>
      </c>
      <c r="M18256" s="1">
        <v>45356</v>
      </c>
      <c r="N18256" t="s">
        <v>22</v>
      </c>
      <c r="O18256" t="s">
        <v>52</v>
      </c>
      <c r="P18256" s="4">
        <v>32.06</v>
      </c>
      <c r="Q18256">
        <v>2024</v>
      </c>
      <c r="R18256" t="s">
        <v>126</v>
      </c>
      <c r="S18256">
        <v>3</v>
      </c>
      <c r="T18256" t="s">
        <v>52</v>
      </c>
      <c r="U18256" s="4">
        <f>electronicsTBL[[#This Row],[Unit_Price]]*electronicsTBL[[#This Row],[Quantity]] + electronicsTBL[[#This Row],[Add-on_Total]]</f>
        <v>6775.2600000000011</v>
      </c>
    </row>
    <row r="18257" spans="1:21" x14ac:dyDescent="0.25">
      <c r="A18257">
        <v>18423</v>
      </c>
      <c r="B18257">
        <v>32</v>
      </c>
      <c r="C18257" t="s">
        <v>16</v>
      </c>
      <c r="D18257" t="s">
        <v>33</v>
      </c>
      <c r="E18257" t="s">
        <v>30</v>
      </c>
      <c r="F18257" t="s">
        <v>78</v>
      </c>
      <c r="G18257">
        <v>1</v>
      </c>
      <c r="H18257" t="s">
        <v>26</v>
      </c>
      <c r="I18257" t="s">
        <v>83</v>
      </c>
      <c r="J18257" s="4">
        <v>6068.88</v>
      </c>
      <c r="K18257" s="4">
        <v>674.32</v>
      </c>
      <c r="L18257">
        <v>9</v>
      </c>
      <c r="M18257" s="1">
        <v>45438</v>
      </c>
      <c r="N18257" t="s">
        <v>84</v>
      </c>
      <c r="O18257" t="s">
        <v>52</v>
      </c>
      <c r="P18257" s="4">
        <v>0</v>
      </c>
      <c r="Q18257">
        <v>2024</v>
      </c>
      <c r="R18257" t="s">
        <v>127</v>
      </c>
      <c r="S18257">
        <v>5</v>
      </c>
      <c r="T18257" t="s">
        <v>52</v>
      </c>
      <c r="U18257" s="4">
        <f>electronicsTBL[[#This Row],[Unit_Price]]*electronicsTBL[[#This Row],[Quantity]] + electronicsTBL[[#This Row],[Add-on_Total]]</f>
        <v>6068.88</v>
      </c>
    </row>
    <row r="18258" spans="1:21" x14ac:dyDescent="0.25">
      <c r="A18258">
        <v>18425</v>
      </c>
      <c r="B18258">
        <v>77</v>
      </c>
      <c r="C18258" t="s">
        <v>16</v>
      </c>
      <c r="D18258" t="s">
        <v>33</v>
      </c>
      <c r="E18258" t="s">
        <v>18</v>
      </c>
      <c r="F18258" t="s">
        <v>81</v>
      </c>
      <c r="G18258">
        <v>2</v>
      </c>
      <c r="H18258" t="s">
        <v>26</v>
      </c>
      <c r="I18258" t="s">
        <v>83</v>
      </c>
      <c r="J18258">
        <v>7977.76</v>
      </c>
      <c r="K18258">
        <v>1139.68</v>
      </c>
      <c r="L18258">
        <v>7</v>
      </c>
      <c r="M18258" s="1">
        <v>45451</v>
      </c>
      <c r="N18258" t="s">
        <v>84</v>
      </c>
      <c r="O18258" t="s">
        <v>37</v>
      </c>
      <c r="P18258" s="4">
        <v>52.29</v>
      </c>
      <c r="Q18258">
        <v>2024</v>
      </c>
      <c r="R18258" t="s">
        <v>127</v>
      </c>
      <c r="S18258">
        <v>6</v>
      </c>
      <c r="T18258" t="s">
        <v>37</v>
      </c>
      <c r="U18258" s="4">
        <f>electronicsTBL[[#This Row],[Unit_Price]]*electronicsTBL[[#This Row],[Quantity]] + electronicsTBL[[#This Row],[Add-on_Total]]</f>
        <v>8030.05</v>
      </c>
    </row>
    <row r="18259" spans="1:21" x14ac:dyDescent="0.25">
      <c r="A18259">
        <v>18425</v>
      </c>
      <c r="B18259">
        <v>77</v>
      </c>
      <c r="C18259" t="s">
        <v>16</v>
      </c>
      <c r="D18259" t="s">
        <v>33</v>
      </c>
      <c r="E18259" t="s">
        <v>24</v>
      </c>
      <c r="F18259" t="s">
        <v>85</v>
      </c>
      <c r="G18259">
        <v>1</v>
      </c>
      <c r="H18259" t="s">
        <v>26</v>
      </c>
      <c r="I18259" t="s">
        <v>83</v>
      </c>
      <c r="J18259" s="4">
        <v>3932.05</v>
      </c>
      <c r="K18259" s="4">
        <v>786.41</v>
      </c>
      <c r="L18259">
        <v>5</v>
      </c>
      <c r="M18259" s="1">
        <v>45460</v>
      </c>
      <c r="N18259" t="s">
        <v>84</v>
      </c>
      <c r="O18259" t="s">
        <v>82</v>
      </c>
      <c r="P18259" s="4">
        <v>156.25</v>
      </c>
      <c r="Q18259">
        <v>2024</v>
      </c>
      <c r="R18259" t="s">
        <v>127</v>
      </c>
      <c r="S18259">
        <v>6</v>
      </c>
      <c r="T18259" t="s">
        <v>29</v>
      </c>
      <c r="U18259" s="4">
        <f>electronicsTBL[[#This Row],[Unit_Price]]*electronicsTBL[[#This Row],[Quantity]] + electronicsTBL[[#This Row],[Add-on_Total]]</f>
        <v>4088.2999999999997</v>
      </c>
    </row>
    <row r="18260" spans="1:21" x14ac:dyDescent="0.25">
      <c r="A18260">
        <v>18425</v>
      </c>
      <c r="B18260">
        <v>77</v>
      </c>
      <c r="C18260" t="s">
        <v>16</v>
      </c>
      <c r="D18260" t="s">
        <v>33</v>
      </c>
      <c r="E18260" t="s">
        <v>18</v>
      </c>
      <c r="F18260" t="s">
        <v>81</v>
      </c>
      <c r="G18260">
        <v>5</v>
      </c>
      <c r="H18260" t="s">
        <v>26</v>
      </c>
      <c r="I18260" t="s">
        <v>93</v>
      </c>
      <c r="J18260">
        <v>6838.08</v>
      </c>
      <c r="K18260">
        <v>1139.68</v>
      </c>
      <c r="L18260">
        <v>6</v>
      </c>
      <c r="M18260" s="1">
        <v>45497</v>
      </c>
      <c r="N18260" t="s">
        <v>84</v>
      </c>
      <c r="O18260" t="s">
        <v>29</v>
      </c>
      <c r="P18260" s="4">
        <v>88.26</v>
      </c>
      <c r="Q18260">
        <v>2024</v>
      </c>
      <c r="R18260" t="s">
        <v>129</v>
      </c>
      <c r="S18260">
        <v>7</v>
      </c>
      <c r="T18260" t="s">
        <v>29</v>
      </c>
      <c r="U18260" s="4">
        <f>electronicsTBL[[#This Row],[Unit_Price]]*electronicsTBL[[#This Row],[Quantity]] + electronicsTBL[[#This Row],[Add-on_Total]]</f>
        <v>6926.34</v>
      </c>
    </row>
    <row r="18261" spans="1:21" x14ac:dyDescent="0.25">
      <c r="A18261">
        <v>18426</v>
      </c>
      <c r="B18261">
        <v>32</v>
      </c>
      <c r="C18261" t="s">
        <v>16</v>
      </c>
      <c r="D18261" t="s">
        <v>17</v>
      </c>
      <c r="E18261" t="s">
        <v>24</v>
      </c>
      <c r="F18261" t="s">
        <v>85</v>
      </c>
      <c r="G18261">
        <v>5</v>
      </c>
      <c r="H18261" t="s">
        <v>26</v>
      </c>
      <c r="I18261" t="s">
        <v>83</v>
      </c>
      <c r="J18261" s="4">
        <v>6291.28</v>
      </c>
      <c r="K18261" s="4">
        <v>786.41</v>
      </c>
      <c r="L18261">
        <v>8</v>
      </c>
      <c r="M18261" s="1">
        <v>45445</v>
      </c>
      <c r="N18261" t="s">
        <v>79</v>
      </c>
      <c r="O18261" t="s">
        <v>29</v>
      </c>
      <c r="P18261" s="4">
        <v>0</v>
      </c>
      <c r="Q18261">
        <v>2024</v>
      </c>
      <c r="R18261" t="s">
        <v>127</v>
      </c>
      <c r="S18261">
        <v>6</v>
      </c>
      <c r="T18261" t="s">
        <v>29</v>
      </c>
      <c r="U18261" s="4">
        <f>electronicsTBL[[#This Row],[Unit_Price]]*electronicsTBL[[#This Row],[Quantity]] + electronicsTBL[[#This Row],[Add-on_Total]]</f>
        <v>6291.28</v>
      </c>
    </row>
    <row r="18262" spans="1:21" x14ac:dyDescent="0.25">
      <c r="A18262">
        <v>18426</v>
      </c>
      <c r="B18262">
        <v>32</v>
      </c>
      <c r="C18262" t="s">
        <v>16</v>
      </c>
      <c r="D18262" t="s">
        <v>17</v>
      </c>
      <c r="E18262" t="s">
        <v>77</v>
      </c>
      <c r="F18262" t="s">
        <v>86</v>
      </c>
      <c r="G18262">
        <v>2</v>
      </c>
      <c r="H18262" t="s">
        <v>26</v>
      </c>
      <c r="I18262" t="s">
        <v>21</v>
      </c>
      <c r="J18262">
        <v>3250.62</v>
      </c>
      <c r="K18262">
        <v>361.18</v>
      </c>
      <c r="L18262">
        <v>9</v>
      </c>
      <c r="M18262" s="1">
        <v>45543</v>
      </c>
      <c r="N18262" t="s">
        <v>79</v>
      </c>
      <c r="O18262" t="s">
        <v>29</v>
      </c>
      <c r="P18262" s="4">
        <v>0</v>
      </c>
      <c r="Q18262">
        <v>2024</v>
      </c>
      <c r="R18262" t="s">
        <v>129</v>
      </c>
      <c r="S18262">
        <v>9</v>
      </c>
      <c r="T18262" t="s">
        <v>29</v>
      </c>
      <c r="U18262" s="4">
        <f>electronicsTBL[[#This Row],[Unit_Price]]*electronicsTBL[[#This Row],[Quantity]] + electronicsTBL[[#This Row],[Add-on_Total]]</f>
        <v>3250.62</v>
      </c>
    </row>
    <row r="18263" spans="1:21" x14ac:dyDescent="0.25">
      <c r="A18263">
        <v>18427</v>
      </c>
      <c r="B18263">
        <v>18</v>
      </c>
      <c r="C18263" t="s">
        <v>16</v>
      </c>
      <c r="D18263" t="s">
        <v>17</v>
      </c>
      <c r="E18263" t="s">
        <v>18</v>
      </c>
      <c r="F18263" t="s">
        <v>81</v>
      </c>
      <c r="G18263">
        <v>1</v>
      </c>
      <c r="H18263" t="s">
        <v>26</v>
      </c>
      <c r="I18263" t="s">
        <v>93</v>
      </c>
      <c r="J18263">
        <v>11396.8</v>
      </c>
      <c r="K18263">
        <v>1139.68</v>
      </c>
      <c r="L18263">
        <v>10</v>
      </c>
      <c r="M18263" s="1">
        <v>45394</v>
      </c>
      <c r="N18263" t="s">
        <v>79</v>
      </c>
      <c r="O18263" t="s">
        <v>107</v>
      </c>
      <c r="P18263" s="4">
        <v>75.150000000000006</v>
      </c>
      <c r="Q18263">
        <v>2024</v>
      </c>
      <c r="R18263" t="s">
        <v>127</v>
      </c>
      <c r="S18263">
        <v>4</v>
      </c>
      <c r="T18263" t="s">
        <v>37</v>
      </c>
      <c r="U18263" s="4">
        <f>electronicsTBL[[#This Row],[Unit_Price]]*electronicsTBL[[#This Row],[Quantity]] + electronicsTBL[[#This Row],[Add-on_Total]]</f>
        <v>11471.95</v>
      </c>
    </row>
    <row r="18264" spans="1:21" x14ac:dyDescent="0.25">
      <c r="A18264">
        <v>18428</v>
      </c>
      <c r="B18264">
        <v>40</v>
      </c>
      <c r="C18264" t="s">
        <v>16</v>
      </c>
      <c r="D18264" t="s">
        <v>17</v>
      </c>
      <c r="E18264" t="s">
        <v>77</v>
      </c>
      <c r="F18264" t="s">
        <v>86</v>
      </c>
      <c r="G18264">
        <v>1</v>
      </c>
      <c r="H18264" t="s">
        <v>26</v>
      </c>
      <c r="I18264" t="s">
        <v>93</v>
      </c>
      <c r="J18264">
        <v>2167.08</v>
      </c>
      <c r="K18264">
        <v>361.18</v>
      </c>
      <c r="L18264">
        <v>6</v>
      </c>
      <c r="M18264" s="1">
        <v>45302</v>
      </c>
      <c r="N18264" t="s">
        <v>84</v>
      </c>
      <c r="O18264" t="s">
        <v>37</v>
      </c>
      <c r="P18264" s="4">
        <v>69.61</v>
      </c>
      <c r="Q18264">
        <v>2024</v>
      </c>
      <c r="R18264" t="s">
        <v>126</v>
      </c>
      <c r="S18264">
        <v>1</v>
      </c>
      <c r="T18264" t="s">
        <v>37</v>
      </c>
      <c r="U18264" s="4">
        <f>electronicsTBL[[#This Row],[Unit_Price]]*electronicsTBL[[#This Row],[Quantity]] + electronicsTBL[[#This Row],[Add-on_Total]]</f>
        <v>2236.69</v>
      </c>
    </row>
    <row r="18265" spans="1:21" x14ac:dyDescent="0.25">
      <c r="A18265">
        <v>18429</v>
      </c>
      <c r="B18265">
        <v>34</v>
      </c>
      <c r="C18265" t="s">
        <v>16</v>
      </c>
      <c r="D18265" t="s">
        <v>17</v>
      </c>
      <c r="E18265" t="s">
        <v>77</v>
      </c>
      <c r="F18265" t="s">
        <v>86</v>
      </c>
      <c r="G18265">
        <v>2</v>
      </c>
      <c r="H18265" t="s">
        <v>26</v>
      </c>
      <c r="I18265" t="s">
        <v>83</v>
      </c>
      <c r="J18265">
        <v>3611.8</v>
      </c>
      <c r="K18265">
        <v>361.18</v>
      </c>
      <c r="L18265">
        <v>10</v>
      </c>
      <c r="M18265" s="1">
        <v>45499</v>
      </c>
      <c r="N18265" t="s">
        <v>22</v>
      </c>
      <c r="O18265" t="s">
        <v>122</v>
      </c>
      <c r="P18265" s="4">
        <v>164.22</v>
      </c>
      <c r="Q18265">
        <v>2024</v>
      </c>
      <c r="R18265" t="s">
        <v>129</v>
      </c>
      <c r="S18265">
        <v>7</v>
      </c>
      <c r="T18265" t="s">
        <v>29</v>
      </c>
      <c r="U18265" s="4">
        <f>electronicsTBL[[#This Row],[Unit_Price]]*electronicsTBL[[#This Row],[Quantity]] + electronicsTBL[[#This Row],[Add-on_Total]]</f>
        <v>3776.02</v>
      </c>
    </row>
    <row r="18266" spans="1:21" x14ac:dyDescent="0.25">
      <c r="A18266">
        <v>18431</v>
      </c>
      <c r="B18266">
        <v>37</v>
      </c>
      <c r="C18266" t="s">
        <v>38</v>
      </c>
      <c r="D18266" t="s">
        <v>33</v>
      </c>
      <c r="E18266" t="s">
        <v>40</v>
      </c>
      <c r="F18266" t="s">
        <v>88</v>
      </c>
      <c r="G18266">
        <v>4</v>
      </c>
      <c r="H18266" t="s">
        <v>26</v>
      </c>
      <c r="I18266" t="s">
        <v>83</v>
      </c>
      <c r="J18266">
        <v>4595</v>
      </c>
      <c r="K18266">
        <v>459.5</v>
      </c>
      <c r="L18266">
        <v>10</v>
      </c>
      <c r="M18266" s="1">
        <v>45510</v>
      </c>
      <c r="N18266" t="s">
        <v>22</v>
      </c>
      <c r="O18266" t="s">
        <v>112</v>
      </c>
      <c r="P18266" s="4">
        <v>145.22999999999999</v>
      </c>
      <c r="Q18266">
        <v>2024</v>
      </c>
      <c r="R18266" t="s">
        <v>129</v>
      </c>
      <c r="S18266">
        <v>8</v>
      </c>
      <c r="T18266" t="s">
        <v>29</v>
      </c>
      <c r="U18266" s="4">
        <f>electronicsTBL[[#This Row],[Unit_Price]]*electronicsTBL[[#This Row],[Quantity]] + electronicsTBL[[#This Row],[Add-on_Total]]</f>
        <v>4740.2299999999996</v>
      </c>
    </row>
    <row r="18267" spans="1:21" x14ac:dyDescent="0.25">
      <c r="A18267">
        <v>18432</v>
      </c>
      <c r="B18267">
        <v>31</v>
      </c>
      <c r="C18267" t="s">
        <v>16</v>
      </c>
      <c r="D18267" t="s">
        <v>33</v>
      </c>
      <c r="E18267" t="s">
        <v>30</v>
      </c>
      <c r="F18267" t="s">
        <v>78</v>
      </c>
      <c r="G18267">
        <v>5</v>
      </c>
      <c r="H18267" t="s">
        <v>26</v>
      </c>
      <c r="I18267" t="s">
        <v>21</v>
      </c>
      <c r="J18267" s="4">
        <v>4720.24</v>
      </c>
      <c r="K18267" s="4">
        <v>674.32</v>
      </c>
      <c r="L18267">
        <v>7</v>
      </c>
      <c r="M18267" s="1">
        <v>45337</v>
      </c>
      <c r="N18267" t="s">
        <v>79</v>
      </c>
      <c r="O18267" t="s">
        <v>112</v>
      </c>
      <c r="P18267" s="4">
        <v>0</v>
      </c>
      <c r="Q18267">
        <v>2024</v>
      </c>
      <c r="R18267" t="s">
        <v>126</v>
      </c>
      <c r="S18267">
        <v>2</v>
      </c>
      <c r="T18267" t="s">
        <v>29</v>
      </c>
      <c r="U18267" s="4">
        <f>electronicsTBL[[#This Row],[Unit_Price]]*electronicsTBL[[#This Row],[Quantity]] + electronicsTBL[[#This Row],[Add-on_Total]]</f>
        <v>4720.2400000000007</v>
      </c>
    </row>
    <row r="18268" spans="1:21" x14ac:dyDescent="0.25">
      <c r="A18268">
        <v>18433</v>
      </c>
      <c r="B18268">
        <v>50</v>
      </c>
      <c r="C18268" t="s">
        <v>38</v>
      </c>
      <c r="D18268" t="s">
        <v>33</v>
      </c>
      <c r="E18268" t="s">
        <v>30</v>
      </c>
      <c r="F18268" t="s">
        <v>78</v>
      </c>
      <c r="G18268">
        <v>2</v>
      </c>
      <c r="H18268" t="s">
        <v>26</v>
      </c>
      <c r="I18268" t="s">
        <v>21</v>
      </c>
      <c r="J18268" s="4">
        <v>4720.24</v>
      </c>
      <c r="K18268" s="4">
        <v>674.32</v>
      </c>
      <c r="L18268">
        <v>7</v>
      </c>
      <c r="M18268" s="1">
        <v>45352</v>
      </c>
      <c r="N18268" t="s">
        <v>79</v>
      </c>
      <c r="O18268" t="s">
        <v>29</v>
      </c>
      <c r="P18268" s="4">
        <v>21.53</v>
      </c>
      <c r="Q18268">
        <v>2024</v>
      </c>
      <c r="R18268" t="s">
        <v>126</v>
      </c>
      <c r="S18268">
        <v>3</v>
      </c>
      <c r="T18268" t="s">
        <v>29</v>
      </c>
      <c r="U18268" s="4">
        <f>electronicsTBL[[#This Row],[Unit_Price]]*electronicsTBL[[#This Row],[Quantity]] + electronicsTBL[[#This Row],[Add-on_Total]]</f>
        <v>4741.7700000000004</v>
      </c>
    </row>
    <row r="18269" spans="1:21" x14ac:dyDescent="0.25">
      <c r="A18269">
        <v>18433</v>
      </c>
      <c r="B18269">
        <v>50</v>
      </c>
      <c r="C18269" t="s">
        <v>38</v>
      </c>
      <c r="D18269" t="s">
        <v>33</v>
      </c>
      <c r="E18269" t="s">
        <v>24</v>
      </c>
      <c r="F18269" t="s">
        <v>85</v>
      </c>
      <c r="G18269">
        <v>3</v>
      </c>
      <c r="H18269" t="s">
        <v>20</v>
      </c>
      <c r="I18269" t="s">
        <v>83</v>
      </c>
      <c r="J18269" s="4">
        <v>3145.64</v>
      </c>
      <c r="K18269" s="4">
        <v>786.41</v>
      </c>
      <c r="L18269">
        <v>4</v>
      </c>
      <c r="M18269" s="1">
        <v>45516</v>
      </c>
      <c r="N18269" t="s">
        <v>84</v>
      </c>
      <c r="O18269" t="s">
        <v>91</v>
      </c>
      <c r="P18269" s="4">
        <v>182.89</v>
      </c>
      <c r="Q18269">
        <v>2024</v>
      </c>
      <c r="R18269" t="s">
        <v>129</v>
      </c>
      <c r="S18269">
        <v>8</v>
      </c>
      <c r="T18269" t="s">
        <v>37</v>
      </c>
      <c r="U18269" s="4">
        <f>electronicsTBL[[#This Row],[Unit_Price]]*electronicsTBL[[#This Row],[Quantity]] + electronicsTBL[[#This Row],[Add-on_Total]]</f>
        <v>3328.5299999999997</v>
      </c>
    </row>
    <row r="18270" spans="1:21" x14ac:dyDescent="0.25">
      <c r="A18270">
        <v>18434</v>
      </c>
      <c r="B18270">
        <v>39</v>
      </c>
      <c r="C18270" t="s">
        <v>38</v>
      </c>
      <c r="D18270" t="s">
        <v>33</v>
      </c>
      <c r="E18270" t="s">
        <v>30</v>
      </c>
      <c r="F18270" t="s">
        <v>78</v>
      </c>
      <c r="G18270">
        <v>4</v>
      </c>
      <c r="H18270" t="s">
        <v>26</v>
      </c>
      <c r="I18270" t="s">
        <v>21</v>
      </c>
      <c r="J18270" s="4">
        <v>1348.64</v>
      </c>
      <c r="K18270" s="4">
        <v>674.32</v>
      </c>
      <c r="L18270">
        <v>2</v>
      </c>
      <c r="M18270" s="1">
        <v>45401</v>
      </c>
      <c r="N18270" t="s">
        <v>22</v>
      </c>
      <c r="O18270" t="s">
        <v>96</v>
      </c>
      <c r="P18270" s="4">
        <v>88.53</v>
      </c>
      <c r="Q18270">
        <v>2024</v>
      </c>
      <c r="R18270" t="s">
        <v>127</v>
      </c>
      <c r="S18270">
        <v>4</v>
      </c>
      <c r="T18270" t="s">
        <v>29</v>
      </c>
      <c r="U18270" s="4">
        <f>electronicsTBL[[#This Row],[Unit_Price]]*electronicsTBL[[#This Row],[Quantity]] + electronicsTBL[[#This Row],[Add-on_Total]]</f>
        <v>1437.17</v>
      </c>
    </row>
    <row r="18271" spans="1:21" x14ac:dyDescent="0.25">
      <c r="A18271">
        <v>18434</v>
      </c>
      <c r="B18271">
        <v>39</v>
      </c>
      <c r="C18271" t="s">
        <v>38</v>
      </c>
      <c r="D18271" t="s">
        <v>17</v>
      </c>
      <c r="E18271" t="s">
        <v>77</v>
      </c>
      <c r="F18271" t="s">
        <v>86</v>
      </c>
      <c r="G18271">
        <v>2</v>
      </c>
      <c r="H18271" t="s">
        <v>26</v>
      </c>
      <c r="I18271" t="s">
        <v>83</v>
      </c>
      <c r="J18271">
        <v>3250.62</v>
      </c>
      <c r="K18271">
        <v>361.18</v>
      </c>
      <c r="L18271">
        <v>9</v>
      </c>
      <c r="M18271" s="1">
        <v>45447</v>
      </c>
      <c r="N18271" t="s">
        <v>79</v>
      </c>
      <c r="O18271" t="s">
        <v>91</v>
      </c>
      <c r="P18271" s="4">
        <v>47.66</v>
      </c>
      <c r="Q18271">
        <v>2024</v>
      </c>
      <c r="R18271" t="s">
        <v>127</v>
      </c>
      <c r="S18271">
        <v>6</v>
      </c>
      <c r="T18271" t="s">
        <v>37</v>
      </c>
      <c r="U18271" s="4">
        <f>electronicsTBL[[#This Row],[Unit_Price]]*electronicsTBL[[#This Row],[Quantity]] + electronicsTBL[[#This Row],[Add-on_Total]]</f>
        <v>3298.2799999999997</v>
      </c>
    </row>
    <row r="18272" spans="1:21" x14ac:dyDescent="0.25">
      <c r="A18272">
        <v>18435</v>
      </c>
      <c r="B18272">
        <v>67</v>
      </c>
      <c r="C18272" t="s">
        <v>38</v>
      </c>
      <c r="D18272" t="s">
        <v>33</v>
      </c>
      <c r="E18272" t="s">
        <v>30</v>
      </c>
      <c r="F18272" t="s">
        <v>78</v>
      </c>
      <c r="G18272">
        <v>2</v>
      </c>
      <c r="H18272" t="s">
        <v>26</v>
      </c>
      <c r="I18272" t="s">
        <v>21</v>
      </c>
      <c r="J18272" s="4">
        <v>6743.2</v>
      </c>
      <c r="K18272" s="4">
        <v>674.32</v>
      </c>
      <c r="L18272">
        <v>10</v>
      </c>
      <c r="M18272" s="1">
        <v>45323</v>
      </c>
      <c r="N18272" t="s">
        <v>79</v>
      </c>
      <c r="O18272" t="s">
        <v>52</v>
      </c>
      <c r="P18272" s="4">
        <v>70.73</v>
      </c>
      <c r="Q18272">
        <v>2024</v>
      </c>
      <c r="R18272" t="s">
        <v>126</v>
      </c>
      <c r="S18272">
        <v>2</v>
      </c>
      <c r="T18272" t="s">
        <v>52</v>
      </c>
      <c r="U18272" s="4">
        <f>electronicsTBL[[#This Row],[Unit_Price]]*electronicsTBL[[#This Row],[Quantity]] + electronicsTBL[[#This Row],[Add-on_Total]]</f>
        <v>6813.93</v>
      </c>
    </row>
    <row r="18273" spans="1:21" x14ac:dyDescent="0.25">
      <c r="A18273">
        <v>18435</v>
      </c>
      <c r="B18273">
        <v>67</v>
      </c>
      <c r="C18273" t="s">
        <v>38</v>
      </c>
      <c r="D18273" t="s">
        <v>17</v>
      </c>
      <c r="E18273" t="s">
        <v>40</v>
      </c>
      <c r="F18273" t="s">
        <v>88</v>
      </c>
      <c r="G18273">
        <v>3</v>
      </c>
      <c r="H18273" t="s">
        <v>26</v>
      </c>
      <c r="I18273" t="s">
        <v>93</v>
      </c>
      <c r="J18273">
        <v>2757</v>
      </c>
      <c r="K18273">
        <v>459.5</v>
      </c>
      <c r="L18273">
        <v>6</v>
      </c>
      <c r="M18273" s="1">
        <v>45409</v>
      </c>
      <c r="N18273" t="s">
        <v>84</v>
      </c>
      <c r="O18273" t="s">
        <v>52</v>
      </c>
      <c r="P18273" s="4">
        <v>0</v>
      </c>
      <c r="Q18273">
        <v>2024</v>
      </c>
      <c r="R18273" t="s">
        <v>127</v>
      </c>
      <c r="S18273">
        <v>4</v>
      </c>
      <c r="T18273" t="s">
        <v>52</v>
      </c>
      <c r="U18273" s="4">
        <f>electronicsTBL[[#This Row],[Unit_Price]]*electronicsTBL[[#This Row],[Quantity]] + electronicsTBL[[#This Row],[Add-on_Total]]</f>
        <v>2757</v>
      </c>
    </row>
    <row r="18274" spans="1:21" x14ac:dyDescent="0.25">
      <c r="A18274">
        <v>18436</v>
      </c>
      <c r="B18274">
        <v>59</v>
      </c>
      <c r="C18274" t="s">
        <v>38</v>
      </c>
      <c r="D18274" t="s">
        <v>17</v>
      </c>
      <c r="E18274" t="s">
        <v>24</v>
      </c>
      <c r="F18274" t="s">
        <v>85</v>
      </c>
      <c r="G18274">
        <v>4</v>
      </c>
      <c r="H18274" t="s">
        <v>20</v>
      </c>
      <c r="I18274" t="s">
        <v>83</v>
      </c>
      <c r="J18274" s="4">
        <v>7077.69</v>
      </c>
      <c r="K18274" s="4">
        <v>786.41</v>
      </c>
      <c r="L18274">
        <v>9</v>
      </c>
      <c r="M18274" s="1">
        <v>45415</v>
      </c>
      <c r="N18274" t="s">
        <v>79</v>
      </c>
      <c r="O18274" t="s">
        <v>110</v>
      </c>
      <c r="P18274" s="4">
        <v>186.73</v>
      </c>
      <c r="Q18274">
        <v>2024</v>
      </c>
      <c r="R18274" t="s">
        <v>127</v>
      </c>
      <c r="S18274">
        <v>5</v>
      </c>
      <c r="T18274" t="s">
        <v>29</v>
      </c>
      <c r="U18274" s="4">
        <f>electronicsTBL[[#This Row],[Unit_Price]]*electronicsTBL[[#This Row],[Quantity]] + electronicsTBL[[#This Row],[Add-on_Total]]</f>
        <v>7264.4199999999992</v>
      </c>
    </row>
    <row r="18275" spans="1:21" x14ac:dyDescent="0.25">
      <c r="A18275">
        <v>18436</v>
      </c>
      <c r="B18275">
        <v>59</v>
      </c>
      <c r="C18275" t="s">
        <v>38</v>
      </c>
      <c r="D18275" t="s">
        <v>33</v>
      </c>
      <c r="E18275" t="s">
        <v>24</v>
      </c>
      <c r="F18275" t="s">
        <v>85</v>
      </c>
      <c r="G18275">
        <v>1</v>
      </c>
      <c r="H18275" t="s">
        <v>20</v>
      </c>
      <c r="I18275" t="s">
        <v>83</v>
      </c>
      <c r="J18275" s="4">
        <v>7864.1</v>
      </c>
      <c r="K18275" s="4">
        <v>786.41</v>
      </c>
      <c r="L18275">
        <v>10</v>
      </c>
      <c r="M18275" s="1">
        <v>45433</v>
      </c>
      <c r="N18275" t="s">
        <v>84</v>
      </c>
      <c r="O18275" t="s">
        <v>105</v>
      </c>
      <c r="P18275" s="4">
        <v>174.06</v>
      </c>
      <c r="Q18275">
        <v>2024</v>
      </c>
      <c r="R18275" t="s">
        <v>127</v>
      </c>
      <c r="S18275">
        <v>5</v>
      </c>
      <c r="T18275" t="s">
        <v>37</v>
      </c>
      <c r="U18275" s="4">
        <f>electronicsTBL[[#This Row],[Unit_Price]]*electronicsTBL[[#This Row],[Quantity]] + electronicsTBL[[#This Row],[Add-on_Total]]</f>
        <v>8038.16</v>
      </c>
    </row>
    <row r="18276" spans="1:21" x14ac:dyDescent="0.25">
      <c r="A18276">
        <v>18436</v>
      </c>
      <c r="B18276">
        <v>59</v>
      </c>
      <c r="C18276" t="s">
        <v>38</v>
      </c>
      <c r="D18276" t="s">
        <v>17</v>
      </c>
      <c r="E18276" t="s">
        <v>18</v>
      </c>
      <c r="F18276" t="s">
        <v>81</v>
      </c>
      <c r="G18276">
        <v>3</v>
      </c>
      <c r="H18276" t="s">
        <v>26</v>
      </c>
      <c r="I18276" t="s">
        <v>93</v>
      </c>
      <c r="J18276">
        <v>3419.04</v>
      </c>
      <c r="K18276">
        <v>1139.68</v>
      </c>
      <c r="L18276">
        <v>3</v>
      </c>
      <c r="M18276" s="1">
        <v>45451</v>
      </c>
      <c r="N18276" t="s">
        <v>22</v>
      </c>
      <c r="O18276" t="s">
        <v>92</v>
      </c>
      <c r="P18276" s="4">
        <v>72.650000000000006</v>
      </c>
      <c r="Q18276">
        <v>2024</v>
      </c>
      <c r="R18276" t="s">
        <v>127</v>
      </c>
      <c r="S18276">
        <v>6</v>
      </c>
      <c r="T18276" t="s">
        <v>29</v>
      </c>
      <c r="U18276" s="4">
        <f>electronicsTBL[[#This Row],[Unit_Price]]*electronicsTBL[[#This Row],[Quantity]] + electronicsTBL[[#This Row],[Add-on_Total]]</f>
        <v>3491.69</v>
      </c>
    </row>
    <row r="18277" spans="1:21" x14ac:dyDescent="0.25">
      <c r="A18277">
        <v>18436</v>
      </c>
      <c r="B18277">
        <v>59</v>
      </c>
      <c r="C18277" t="s">
        <v>38</v>
      </c>
      <c r="D18277" t="s">
        <v>17</v>
      </c>
      <c r="E18277" t="s">
        <v>30</v>
      </c>
      <c r="F18277" t="s">
        <v>78</v>
      </c>
      <c r="G18277">
        <v>5</v>
      </c>
      <c r="H18277" t="s">
        <v>26</v>
      </c>
      <c r="I18277" t="s">
        <v>93</v>
      </c>
      <c r="J18277" s="4">
        <v>674.32</v>
      </c>
      <c r="K18277" s="4">
        <v>674.32</v>
      </c>
      <c r="L18277">
        <v>1</v>
      </c>
      <c r="M18277" s="1">
        <v>45510</v>
      </c>
      <c r="N18277" t="s">
        <v>22</v>
      </c>
      <c r="O18277" t="s">
        <v>87</v>
      </c>
      <c r="P18277" s="4">
        <v>68.62</v>
      </c>
      <c r="Q18277">
        <v>2024</v>
      </c>
      <c r="R18277" t="s">
        <v>129</v>
      </c>
      <c r="S18277">
        <v>8</v>
      </c>
      <c r="T18277" t="s">
        <v>52</v>
      </c>
      <c r="U18277" s="4">
        <f>electronicsTBL[[#This Row],[Unit_Price]]*electronicsTBL[[#This Row],[Quantity]] + electronicsTBL[[#This Row],[Add-on_Total]]</f>
        <v>742.94</v>
      </c>
    </row>
    <row r="18278" spans="1:21" x14ac:dyDescent="0.25">
      <c r="A18278">
        <v>18438</v>
      </c>
      <c r="B18278">
        <v>46</v>
      </c>
      <c r="C18278" t="s">
        <v>38</v>
      </c>
      <c r="D18278" t="s">
        <v>17</v>
      </c>
      <c r="E18278" t="s">
        <v>77</v>
      </c>
      <c r="F18278" t="s">
        <v>86</v>
      </c>
      <c r="G18278">
        <v>3</v>
      </c>
      <c r="H18278" t="s">
        <v>26</v>
      </c>
      <c r="I18278" t="s">
        <v>93</v>
      </c>
      <c r="J18278">
        <v>1083.54</v>
      </c>
      <c r="K18278">
        <v>361.18</v>
      </c>
      <c r="L18278">
        <v>3</v>
      </c>
      <c r="M18278" s="1">
        <v>45420</v>
      </c>
      <c r="N18278" t="s">
        <v>84</v>
      </c>
      <c r="O18278" t="s">
        <v>87</v>
      </c>
      <c r="P18278" s="4">
        <v>0</v>
      </c>
      <c r="Q18278">
        <v>2024</v>
      </c>
      <c r="R18278" t="s">
        <v>127</v>
      </c>
      <c r="S18278">
        <v>5</v>
      </c>
      <c r="T18278" t="s">
        <v>52</v>
      </c>
      <c r="U18278" s="4">
        <f>electronicsTBL[[#This Row],[Unit_Price]]*electronicsTBL[[#This Row],[Quantity]] + electronicsTBL[[#This Row],[Add-on_Total]]</f>
        <v>1083.54</v>
      </c>
    </row>
    <row r="18279" spans="1:21" x14ac:dyDescent="0.25">
      <c r="A18279">
        <v>18441</v>
      </c>
      <c r="B18279">
        <v>71</v>
      </c>
      <c r="C18279" t="s">
        <v>16</v>
      </c>
      <c r="D18279" t="s">
        <v>17</v>
      </c>
      <c r="E18279" t="s">
        <v>40</v>
      </c>
      <c r="F18279" t="s">
        <v>88</v>
      </c>
      <c r="G18279">
        <v>1</v>
      </c>
      <c r="H18279" t="s">
        <v>20</v>
      </c>
      <c r="I18279" t="s">
        <v>93</v>
      </c>
      <c r="J18279">
        <v>919</v>
      </c>
      <c r="K18279">
        <v>459.5</v>
      </c>
      <c r="L18279">
        <v>2</v>
      </c>
      <c r="M18279" s="1">
        <v>45461</v>
      </c>
      <c r="N18279" t="s">
        <v>22</v>
      </c>
      <c r="O18279" t="s">
        <v>95</v>
      </c>
      <c r="P18279" s="4">
        <v>111.91</v>
      </c>
      <c r="Q18279">
        <v>2024</v>
      </c>
      <c r="R18279" t="s">
        <v>127</v>
      </c>
      <c r="S18279">
        <v>6</v>
      </c>
      <c r="T18279" t="s">
        <v>52</v>
      </c>
      <c r="U18279" s="4">
        <f>electronicsTBL[[#This Row],[Unit_Price]]*electronicsTBL[[#This Row],[Quantity]] + electronicsTBL[[#This Row],[Add-on_Total]]</f>
        <v>1030.9100000000001</v>
      </c>
    </row>
    <row r="18280" spans="1:21" x14ac:dyDescent="0.25">
      <c r="A18280">
        <v>18442</v>
      </c>
      <c r="B18280">
        <v>56</v>
      </c>
      <c r="C18280" t="s">
        <v>16</v>
      </c>
      <c r="D18280" t="s">
        <v>33</v>
      </c>
      <c r="E18280" t="s">
        <v>18</v>
      </c>
      <c r="F18280" t="s">
        <v>81</v>
      </c>
      <c r="G18280">
        <v>2</v>
      </c>
      <c r="H18280" t="s">
        <v>26</v>
      </c>
      <c r="I18280" t="s">
        <v>21</v>
      </c>
      <c r="J18280">
        <v>1139.68</v>
      </c>
      <c r="K18280">
        <v>1139.68</v>
      </c>
      <c r="L18280">
        <v>1</v>
      </c>
      <c r="M18280" s="1">
        <v>45310</v>
      </c>
      <c r="N18280" t="s">
        <v>84</v>
      </c>
      <c r="O18280" t="s">
        <v>29</v>
      </c>
      <c r="P18280" s="4">
        <v>99.18</v>
      </c>
      <c r="Q18280">
        <v>2024</v>
      </c>
      <c r="R18280" t="s">
        <v>126</v>
      </c>
      <c r="S18280">
        <v>1</v>
      </c>
      <c r="T18280" t="s">
        <v>29</v>
      </c>
      <c r="U18280" s="4">
        <f>electronicsTBL[[#This Row],[Unit_Price]]*electronicsTBL[[#This Row],[Quantity]] + electronicsTBL[[#This Row],[Add-on_Total]]</f>
        <v>1238.8600000000001</v>
      </c>
    </row>
    <row r="18281" spans="1:21" x14ac:dyDescent="0.25">
      <c r="A18281">
        <v>18442</v>
      </c>
      <c r="B18281">
        <v>56</v>
      </c>
      <c r="C18281" t="s">
        <v>16</v>
      </c>
      <c r="D18281" t="s">
        <v>33</v>
      </c>
      <c r="E18281" t="s">
        <v>30</v>
      </c>
      <c r="F18281" t="s">
        <v>78</v>
      </c>
      <c r="G18281">
        <v>1</v>
      </c>
      <c r="H18281" t="s">
        <v>20</v>
      </c>
      <c r="I18281" t="s">
        <v>21</v>
      </c>
      <c r="J18281" s="4">
        <v>2022.96</v>
      </c>
      <c r="K18281" s="4">
        <v>674.32</v>
      </c>
      <c r="L18281">
        <v>3</v>
      </c>
      <c r="M18281" s="1">
        <v>45428</v>
      </c>
      <c r="N18281" t="s">
        <v>84</v>
      </c>
      <c r="O18281" t="s">
        <v>95</v>
      </c>
      <c r="P18281" s="4">
        <v>108.04</v>
      </c>
      <c r="Q18281">
        <v>2024</v>
      </c>
      <c r="R18281" t="s">
        <v>127</v>
      </c>
      <c r="S18281">
        <v>5</v>
      </c>
      <c r="T18281" t="s">
        <v>52</v>
      </c>
      <c r="U18281" s="4">
        <f>electronicsTBL[[#This Row],[Unit_Price]]*electronicsTBL[[#This Row],[Quantity]] + electronicsTBL[[#This Row],[Add-on_Total]]</f>
        <v>2131</v>
      </c>
    </row>
    <row r="18282" spans="1:21" x14ac:dyDescent="0.25">
      <c r="A18282">
        <v>18442</v>
      </c>
      <c r="B18282">
        <v>56</v>
      </c>
      <c r="C18282" t="s">
        <v>16</v>
      </c>
      <c r="D18282" t="s">
        <v>17</v>
      </c>
      <c r="E18282" t="s">
        <v>24</v>
      </c>
      <c r="F18282" t="s">
        <v>85</v>
      </c>
      <c r="G18282">
        <v>2</v>
      </c>
      <c r="H18282" t="s">
        <v>26</v>
      </c>
      <c r="I18282" t="s">
        <v>21</v>
      </c>
      <c r="J18282" s="4">
        <v>786.41</v>
      </c>
      <c r="K18282" s="4">
        <v>786.41</v>
      </c>
      <c r="L18282">
        <v>1</v>
      </c>
      <c r="M18282" s="1">
        <v>45496</v>
      </c>
      <c r="N18282" t="s">
        <v>84</v>
      </c>
      <c r="O18282" t="s">
        <v>112</v>
      </c>
      <c r="P18282" s="4">
        <v>237.16</v>
      </c>
      <c r="Q18282">
        <v>2024</v>
      </c>
      <c r="R18282" t="s">
        <v>129</v>
      </c>
      <c r="S18282">
        <v>7</v>
      </c>
      <c r="T18282" t="s">
        <v>29</v>
      </c>
      <c r="U18282" s="4">
        <f>electronicsTBL[[#This Row],[Unit_Price]]*electronicsTBL[[#This Row],[Quantity]] + electronicsTBL[[#This Row],[Add-on_Total]]</f>
        <v>1023.5699999999999</v>
      </c>
    </row>
    <row r="18283" spans="1:21" x14ac:dyDescent="0.25">
      <c r="A18283">
        <v>18442</v>
      </c>
      <c r="B18283">
        <v>56</v>
      </c>
      <c r="C18283" t="s">
        <v>16</v>
      </c>
      <c r="D18283" t="s">
        <v>17</v>
      </c>
      <c r="E18283" t="s">
        <v>24</v>
      </c>
      <c r="F18283" t="s">
        <v>85</v>
      </c>
      <c r="G18283">
        <v>2</v>
      </c>
      <c r="H18283" t="s">
        <v>26</v>
      </c>
      <c r="I18283" t="s">
        <v>93</v>
      </c>
      <c r="J18283" s="4">
        <v>4718.46</v>
      </c>
      <c r="K18283" s="4">
        <v>786.41</v>
      </c>
      <c r="L18283">
        <v>6</v>
      </c>
      <c r="M18283" s="1">
        <v>45532</v>
      </c>
      <c r="N18283" t="s">
        <v>79</v>
      </c>
      <c r="O18283" t="s">
        <v>37</v>
      </c>
      <c r="P18283" s="4">
        <v>56.2</v>
      </c>
      <c r="Q18283">
        <v>2024</v>
      </c>
      <c r="R18283" t="s">
        <v>129</v>
      </c>
      <c r="S18283">
        <v>8</v>
      </c>
      <c r="T18283" t="s">
        <v>37</v>
      </c>
      <c r="U18283" s="4">
        <f>electronicsTBL[[#This Row],[Unit_Price]]*electronicsTBL[[#This Row],[Quantity]] + electronicsTBL[[#This Row],[Add-on_Total]]</f>
        <v>4774.66</v>
      </c>
    </row>
    <row r="18284" spans="1:21" x14ac:dyDescent="0.25">
      <c r="A18284">
        <v>18443</v>
      </c>
      <c r="B18284">
        <v>44</v>
      </c>
      <c r="C18284" t="s">
        <v>16</v>
      </c>
      <c r="D18284" t="s">
        <v>33</v>
      </c>
      <c r="E18284" t="s">
        <v>40</v>
      </c>
      <c r="F18284" t="s">
        <v>88</v>
      </c>
      <c r="G18284">
        <v>5</v>
      </c>
      <c r="H18284" t="s">
        <v>26</v>
      </c>
      <c r="I18284" t="s">
        <v>93</v>
      </c>
      <c r="J18284">
        <v>3676</v>
      </c>
      <c r="K18284">
        <v>459.5</v>
      </c>
      <c r="L18284">
        <v>8</v>
      </c>
      <c r="M18284" s="1">
        <v>45396</v>
      </c>
      <c r="N18284" t="s">
        <v>84</v>
      </c>
      <c r="O18284" t="s">
        <v>113</v>
      </c>
      <c r="P18284" s="4">
        <v>110.22</v>
      </c>
      <c r="Q18284">
        <v>2024</v>
      </c>
      <c r="R18284" t="s">
        <v>127</v>
      </c>
      <c r="S18284">
        <v>4</v>
      </c>
      <c r="T18284" t="s">
        <v>37</v>
      </c>
      <c r="U18284" s="4">
        <f>electronicsTBL[[#This Row],[Unit_Price]]*electronicsTBL[[#This Row],[Quantity]] + electronicsTBL[[#This Row],[Add-on_Total]]</f>
        <v>3786.22</v>
      </c>
    </row>
    <row r="18285" spans="1:21" x14ac:dyDescent="0.25">
      <c r="A18285">
        <v>18445</v>
      </c>
      <c r="B18285">
        <v>33</v>
      </c>
      <c r="C18285" t="s">
        <v>16</v>
      </c>
      <c r="D18285" t="s">
        <v>17</v>
      </c>
      <c r="E18285" t="s">
        <v>30</v>
      </c>
      <c r="F18285" t="s">
        <v>78</v>
      </c>
      <c r="G18285">
        <v>4</v>
      </c>
      <c r="H18285" t="s">
        <v>26</v>
      </c>
      <c r="I18285" t="s">
        <v>21</v>
      </c>
      <c r="J18285" s="4">
        <v>6068.88</v>
      </c>
      <c r="K18285" s="4">
        <v>674.32</v>
      </c>
      <c r="L18285">
        <v>9</v>
      </c>
      <c r="M18285" s="1">
        <v>45314</v>
      </c>
      <c r="N18285" t="s">
        <v>22</v>
      </c>
      <c r="O18285" t="s">
        <v>107</v>
      </c>
      <c r="P18285" s="4">
        <v>177.64</v>
      </c>
      <c r="Q18285">
        <v>2024</v>
      </c>
      <c r="R18285" t="s">
        <v>126</v>
      </c>
      <c r="S18285">
        <v>1</v>
      </c>
      <c r="T18285" t="s">
        <v>37</v>
      </c>
      <c r="U18285" s="4">
        <f>electronicsTBL[[#This Row],[Unit_Price]]*electronicsTBL[[#This Row],[Quantity]] + electronicsTBL[[#This Row],[Add-on_Total]]</f>
        <v>6246.52</v>
      </c>
    </row>
    <row r="18286" spans="1:21" x14ac:dyDescent="0.25">
      <c r="A18286">
        <v>18445</v>
      </c>
      <c r="B18286">
        <v>33</v>
      </c>
      <c r="C18286" t="s">
        <v>16</v>
      </c>
      <c r="D18286" t="s">
        <v>17</v>
      </c>
      <c r="E18286" t="s">
        <v>77</v>
      </c>
      <c r="F18286" t="s">
        <v>86</v>
      </c>
      <c r="G18286">
        <v>5</v>
      </c>
      <c r="H18286" t="s">
        <v>20</v>
      </c>
      <c r="I18286" t="s">
        <v>83</v>
      </c>
      <c r="J18286">
        <v>2167.08</v>
      </c>
      <c r="K18286">
        <v>361.18</v>
      </c>
      <c r="L18286">
        <v>6</v>
      </c>
      <c r="M18286" s="1">
        <v>45368</v>
      </c>
      <c r="N18286" t="s">
        <v>22</v>
      </c>
      <c r="O18286" t="s">
        <v>102</v>
      </c>
      <c r="P18286" s="4">
        <v>142.47999999999999</v>
      </c>
      <c r="Q18286">
        <v>2024</v>
      </c>
      <c r="R18286" t="s">
        <v>126</v>
      </c>
      <c r="S18286">
        <v>3</v>
      </c>
      <c r="T18286" t="s">
        <v>37</v>
      </c>
      <c r="U18286" s="4">
        <f>electronicsTBL[[#This Row],[Unit_Price]]*electronicsTBL[[#This Row],[Quantity]] + electronicsTBL[[#This Row],[Add-on_Total]]</f>
        <v>2309.56</v>
      </c>
    </row>
    <row r="18287" spans="1:21" x14ac:dyDescent="0.25">
      <c r="A18287">
        <v>18446</v>
      </c>
      <c r="B18287">
        <v>18</v>
      </c>
      <c r="C18287" t="s">
        <v>16</v>
      </c>
      <c r="D18287" t="s">
        <v>33</v>
      </c>
      <c r="E18287" t="s">
        <v>30</v>
      </c>
      <c r="F18287" t="s">
        <v>78</v>
      </c>
      <c r="G18287">
        <v>2</v>
      </c>
      <c r="H18287" t="s">
        <v>20</v>
      </c>
      <c r="I18287" t="s">
        <v>93</v>
      </c>
      <c r="J18287" s="4">
        <v>5394.56</v>
      </c>
      <c r="K18287" s="4">
        <v>674.32</v>
      </c>
      <c r="L18287">
        <v>8</v>
      </c>
      <c r="M18287" s="1">
        <v>45494</v>
      </c>
      <c r="N18287" t="s">
        <v>79</v>
      </c>
      <c r="O18287" t="s">
        <v>102</v>
      </c>
      <c r="P18287" s="4">
        <v>0</v>
      </c>
      <c r="Q18287">
        <v>2024</v>
      </c>
      <c r="R18287" t="s">
        <v>129</v>
      </c>
      <c r="S18287">
        <v>7</v>
      </c>
      <c r="T18287" t="s">
        <v>37</v>
      </c>
      <c r="U18287" s="4">
        <f>electronicsTBL[[#This Row],[Unit_Price]]*electronicsTBL[[#This Row],[Quantity]] + electronicsTBL[[#This Row],[Add-on_Total]]</f>
        <v>5394.56</v>
      </c>
    </row>
    <row r="18288" spans="1:21" x14ac:dyDescent="0.25">
      <c r="A18288">
        <v>18447</v>
      </c>
      <c r="B18288">
        <v>29</v>
      </c>
      <c r="C18288" t="s">
        <v>38</v>
      </c>
      <c r="D18288" t="s">
        <v>17</v>
      </c>
      <c r="E18288" t="s">
        <v>18</v>
      </c>
      <c r="F18288" t="s">
        <v>81</v>
      </c>
      <c r="G18288">
        <v>5</v>
      </c>
      <c r="H18288" t="s">
        <v>26</v>
      </c>
      <c r="I18288" t="s">
        <v>93</v>
      </c>
      <c r="J18288">
        <v>1139.68</v>
      </c>
      <c r="K18288">
        <v>1139.68</v>
      </c>
      <c r="L18288">
        <v>1</v>
      </c>
      <c r="M18288" s="1">
        <v>45453</v>
      </c>
      <c r="N18288" t="s">
        <v>79</v>
      </c>
      <c r="O18288" t="s">
        <v>96</v>
      </c>
      <c r="P18288" s="4">
        <v>106.68</v>
      </c>
      <c r="Q18288">
        <v>2024</v>
      </c>
      <c r="R18288" t="s">
        <v>127</v>
      </c>
      <c r="S18288">
        <v>6</v>
      </c>
      <c r="T18288" t="s">
        <v>29</v>
      </c>
      <c r="U18288" s="4">
        <f>electronicsTBL[[#This Row],[Unit_Price]]*electronicsTBL[[#This Row],[Quantity]] + electronicsTBL[[#This Row],[Add-on_Total]]</f>
        <v>1246.3600000000001</v>
      </c>
    </row>
    <row r="18289" spans="1:21" x14ac:dyDescent="0.25">
      <c r="A18289">
        <v>18449</v>
      </c>
      <c r="B18289">
        <v>33</v>
      </c>
      <c r="C18289" t="s">
        <v>16</v>
      </c>
      <c r="D18289" t="s">
        <v>17</v>
      </c>
      <c r="E18289" t="s">
        <v>77</v>
      </c>
      <c r="F18289" t="s">
        <v>86</v>
      </c>
      <c r="G18289">
        <v>2</v>
      </c>
      <c r="H18289" t="s">
        <v>20</v>
      </c>
      <c r="I18289" t="s">
        <v>83</v>
      </c>
      <c r="J18289">
        <v>361.18</v>
      </c>
      <c r="K18289">
        <v>361.18</v>
      </c>
      <c r="L18289">
        <v>1</v>
      </c>
      <c r="M18289" s="1">
        <v>45319</v>
      </c>
      <c r="N18289" t="s">
        <v>22</v>
      </c>
      <c r="O18289" t="s">
        <v>96</v>
      </c>
      <c r="P18289" s="4">
        <v>0</v>
      </c>
      <c r="Q18289">
        <v>2024</v>
      </c>
      <c r="R18289" t="s">
        <v>126</v>
      </c>
      <c r="S18289">
        <v>1</v>
      </c>
      <c r="T18289" t="s">
        <v>29</v>
      </c>
      <c r="U18289" s="4">
        <f>electronicsTBL[[#This Row],[Unit_Price]]*electronicsTBL[[#This Row],[Quantity]] + electronicsTBL[[#This Row],[Add-on_Total]]</f>
        <v>361.18</v>
      </c>
    </row>
    <row r="18290" spans="1:21" x14ac:dyDescent="0.25">
      <c r="A18290">
        <v>18449</v>
      </c>
      <c r="B18290">
        <v>33</v>
      </c>
      <c r="C18290" t="s">
        <v>16</v>
      </c>
      <c r="D18290" t="s">
        <v>17</v>
      </c>
      <c r="E18290" t="s">
        <v>77</v>
      </c>
      <c r="F18290" t="s">
        <v>86</v>
      </c>
      <c r="G18290">
        <v>4</v>
      </c>
      <c r="H18290" t="s">
        <v>26</v>
      </c>
      <c r="I18290" t="s">
        <v>21</v>
      </c>
      <c r="J18290">
        <v>2528.2600000000002</v>
      </c>
      <c r="K18290">
        <v>361.18</v>
      </c>
      <c r="L18290">
        <v>7</v>
      </c>
      <c r="M18290" s="1">
        <v>45463</v>
      </c>
      <c r="N18290" t="s">
        <v>22</v>
      </c>
      <c r="O18290" t="s">
        <v>102</v>
      </c>
      <c r="P18290" s="4">
        <v>106.71</v>
      </c>
      <c r="Q18290">
        <v>2024</v>
      </c>
      <c r="R18290" t="s">
        <v>127</v>
      </c>
      <c r="S18290">
        <v>6</v>
      </c>
      <c r="T18290" t="s">
        <v>37</v>
      </c>
      <c r="U18290" s="4">
        <f>electronicsTBL[[#This Row],[Unit_Price]]*electronicsTBL[[#This Row],[Quantity]] + electronicsTBL[[#This Row],[Add-on_Total]]</f>
        <v>2634.9700000000003</v>
      </c>
    </row>
    <row r="18291" spans="1:21" x14ac:dyDescent="0.25">
      <c r="A18291">
        <v>18449</v>
      </c>
      <c r="B18291">
        <v>33</v>
      </c>
      <c r="C18291" t="s">
        <v>16</v>
      </c>
      <c r="D18291" t="s">
        <v>17</v>
      </c>
      <c r="E18291" t="s">
        <v>40</v>
      </c>
      <c r="F18291" t="s">
        <v>88</v>
      </c>
      <c r="G18291">
        <v>1</v>
      </c>
      <c r="H18291" t="s">
        <v>26</v>
      </c>
      <c r="I18291" t="s">
        <v>21</v>
      </c>
      <c r="J18291">
        <v>459.5</v>
      </c>
      <c r="K18291">
        <v>459.5</v>
      </c>
      <c r="L18291">
        <v>1</v>
      </c>
      <c r="M18291" s="1">
        <v>45549</v>
      </c>
      <c r="N18291" t="s">
        <v>84</v>
      </c>
      <c r="O18291" t="s">
        <v>119</v>
      </c>
      <c r="P18291" s="4">
        <v>156.32</v>
      </c>
      <c r="Q18291">
        <v>2024</v>
      </c>
      <c r="R18291" t="s">
        <v>129</v>
      </c>
      <c r="S18291">
        <v>9</v>
      </c>
      <c r="T18291" t="s">
        <v>37</v>
      </c>
      <c r="U18291" s="4">
        <f>electronicsTBL[[#This Row],[Unit_Price]]*electronicsTBL[[#This Row],[Quantity]] + electronicsTBL[[#This Row],[Add-on_Total]]</f>
        <v>615.81999999999994</v>
      </c>
    </row>
    <row r="18292" spans="1:21" x14ac:dyDescent="0.25">
      <c r="A18292">
        <v>18451</v>
      </c>
      <c r="B18292">
        <v>30</v>
      </c>
      <c r="C18292" t="s">
        <v>38</v>
      </c>
      <c r="D18292" t="s">
        <v>33</v>
      </c>
      <c r="E18292" t="s">
        <v>40</v>
      </c>
      <c r="F18292" t="s">
        <v>88</v>
      </c>
      <c r="G18292">
        <v>1</v>
      </c>
      <c r="H18292" t="s">
        <v>26</v>
      </c>
      <c r="I18292" t="s">
        <v>93</v>
      </c>
      <c r="J18292">
        <v>459.5</v>
      </c>
      <c r="K18292">
        <v>459.5</v>
      </c>
      <c r="L18292">
        <v>1</v>
      </c>
      <c r="M18292" s="1">
        <v>45414</v>
      </c>
      <c r="N18292" t="s">
        <v>84</v>
      </c>
      <c r="O18292" t="s">
        <v>116</v>
      </c>
      <c r="P18292" s="4">
        <v>273.08</v>
      </c>
      <c r="Q18292">
        <v>2024</v>
      </c>
      <c r="R18292" t="s">
        <v>127</v>
      </c>
      <c r="S18292">
        <v>5</v>
      </c>
      <c r="T18292" t="s">
        <v>52</v>
      </c>
      <c r="U18292" s="4">
        <f>electronicsTBL[[#This Row],[Unit_Price]]*electronicsTBL[[#This Row],[Quantity]] + electronicsTBL[[#This Row],[Add-on_Total]]</f>
        <v>732.57999999999993</v>
      </c>
    </row>
    <row r="18293" spans="1:21" x14ac:dyDescent="0.25">
      <c r="A18293">
        <v>18451</v>
      </c>
      <c r="B18293">
        <v>30</v>
      </c>
      <c r="C18293" t="s">
        <v>38</v>
      </c>
      <c r="D18293" t="s">
        <v>17</v>
      </c>
      <c r="E18293" t="s">
        <v>18</v>
      </c>
      <c r="F18293" t="s">
        <v>81</v>
      </c>
      <c r="G18293">
        <v>4</v>
      </c>
      <c r="H18293" t="s">
        <v>20</v>
      </c>
      <c r="I18293" t="s">
        <v>21</v>
      </c>
      <c r="J18293">
        <v>9117.44</v>
      </c>
      <c r="K18293">
        <v>1139.68</v>
      </c>
      <c r="L18293">
        <v>8</v>
      </c>
      <c r="M18293" s="1">
        <v>45472</v>
      </c>
      <c r="N18293" t="s">
        <v>22</v>
      </c>
      <c r="O18293" t="s">
        <v>116</v>
      </c>
      <c r="P18293" s="4">
        <v>0</v>
      </c>
      <c r="Q18293">
        <v>2024</v>
      </c>
      <c r="R18293" t="s">
        <v>127</v>
      </c>
      <c r="S18293">
        <v>6</v>
      </c>
      <c r="T18293" t="s">
        <v>52</v>
      </c>
      <c r="U18293" s="4">
        <f>electronicsTBL[[#This Row],[Unit_Price]]*electronicsTBL[[#This Row],[Quantity]] + electronicsTBL[[#This Row],[Add-on_Total]]</f>
        <v>9117.44</v>
      </c>
    </row>
    <row r="18294" spans="1:21" x14ac:dyDescent="0.25">
      <c r="A18294">
        <v>18454</v>
      </c>
      <c r="B18294">
        <v>21</v>
      </c>
      <c r="C18294" t="s">
        <v>16</v>
      </c>
      <c r="D18294" t="s">
        <v>17</v>
      </c>
      <c r="E18294" t="s">
        <v>77</v>
      </c>
      <c r="F18294" t="s">
        <v>86</v>
      </c>
      <c r="G18294">
        <v>2</v>
      </c>
      <c r="H18294" t="s">
        <v>26</v>
      </c>
      <c r="I18294" t="s">
        <v>21</v>
      </c>
      <c r="J18294">
        <v>1805.9</v>
      </c>
      <c r="K18294">
        <v>361.18</v>
      </c>
      <c r="L18294">
        <v>5</v>
      </c>
      <c r="M18294" s="1">
        <v>45296</v>
      </c>
      <c r="N18294" t="s">
        <v>79</v>
      </c>
      <c r="O18294" t="s">
        <v>116</v>
      </c>
      <c r="P18294" s="4">
        <v>0</v>
      </c>
      <c r="Q18294">
        <v>2024</v>
      </c>
      <c r="R18294" t="s">
        <v>126</v>
      </c>
      <c r="S18294">
        <v>1</v>
      </c>
      <c r="T18294" t="s">
        <v>52</v>
      </c>
      <c r="U18294" s="4">
        <f>electronicsTBL[[#This Row],[Unit_Price]]*electronicsTBL[[#This Row],[Quantity]] + electronicsTBL[[#This Row],[Add-on_Total]]</f>
        <v>1805.9</v>
      </c>
    </row>
    <row r="18295" spans="1:21" x14ac:dyDescent="0.25">
      <c r="A18295">
        <v>18454</v>
      </c>
      <c r="B18295">
        <v>21</v>
      </c>
      <c r="C18295" t="s">
        <v>16</v>
      </c>
      <c r="D18295" t="s">
        <v>33</v>
      </c>
      <c r="E18295" t="s">
        <v>77</v>
      </c>
      <c r="F18295" t="s">
        <v>86</v>
      </c>
      <c r="G18295">
        <v>2</v>
      </c>
      <c r="H18295" t="s">
        <v>20</v>
      </c>
      <c r="I18295" t="s">
        <v>21</v>
      </c>
      <c r="J18295">
        <v>2528.2600000000002</v>
      </c>
      <c r="K18295">
        <v>361.18</v>
      </c>
      <c r="L18295">
        <v>7</v>
      </c>
      <c r="M18295" s="1">
        <v>45403</v>
      </c>
      <c r="N18295" t="s">
        <v>84</v>
      </c>
      <c r="O18295" t="s">
        <v>116</v>
      </c>
      <c r="P18295" s="4">
        <v>0</v>
      </c>
      <c r="Q18295">
        <v>2024</v>
      </c>
      <c r="R18295" t="s">
        <v>127</v>
      </c>
      <c r="S18295">
        <v>4</v>
      </c>
      <c r="T18295" t="s">
        <v>52</v>
      </c>
      <c r="U18295" s="4">
        <f>electronicsTBL[[#This Row],[Unit_Price]]*electronicsTBL[[#This Row],[Quantity]] + electronicsTBL[[#This Row],[Add-on_Total]]</f>
        <v>2528.2600000000002</v>
      </c>
    </row>
    <row r="18296" spans="1:21" x14ac:dyDescent="0.25">
      <c r="A18296">
        <v>18454</v>
      </c>
      <c r="B18296">
        <v>21</v>
      </c>
      <c r="C18296" t="s">
        <v>16</v>
      </c>
      <c r="D18296" t="s">
        <v>33</v>
      </c>
      <c r="E18296" t="s">
        <v>77</v>
      </c>
      <c r="F18296" t="s">
        <v>86</v>
      </c>
      <c r="G18296">
        <v>4</v>
      </c>
      <c r="H18296" t="s">
        <v>26</v>
      </c>
      <c r="I18296" t="s">
        <v>83</v>
      </c>
      <c r="J18296">
        <v>2528.2600000000002</v>
      </c>
      <c r="K18296">
        <v>361.18</v>
      </c>
      <c r="L18296">
        <v>7</v>
      </c>
      <c r="M18296" s="1">
        <v>45437</v>
      </c>
      <c r="N18296" t="s">
        <v>22</v>
      </c>
      <c r="O18296" t="s">
        <v>52</v>
      </c>
      <c r="P18296" s="4">
        <v>33.83</v>
      </c>
      <c r="Q18296">
        <v>2024</v>
      </c>
      <c r="R18296" t="s">
        <v>127</v>
      </c>
      <c r="S18296">
        <v>5</v>
      </c>
      <c r="T18296" t="s">
        <v>52</v>
      </c>
      <c r="U18296" s="4">
        <f>electronicsTBL[[#This Row],[Unit_Price]]*electronicsTBL[[#This Row],[Quantity]] + electronicsTBL[[#This Row],[Add-on_Total]]</f>
        <v>2562.09</v>
      </c>
    </row>
    <row r="18297" spans="1:21" x14ac:dyDescent="0.25">
      <c r="A18297">
        <v>18457</v>
      </c>
      <c r="B18297">
        <v>32</v>
      </c>
      <c r="C18297" t="s">
        <v>16</v>
      </c>
      <c r="D18297" t="s">
        <v>33</v>
      </c>
      <c r="E18297" t="s">
        <v>77</v>
      </c>
      <c r="F18297" t="s">
        <v>86</v>
      </c>
      <c r="G18297">
        <v>5</v>
      </c>
      <c r="H18297" t="s">
        <v>26</v>
      </c>
      <c r="I18297" t="s">
        <v>83</v>
      </c>
      <c r="J18297">
        <v>1444.72</v>
      </c>
      <c r="K18297">
        <v>361.18</v>
      </c>
      <c r="L18297">
        <v>4</v>
      </c>
      <c r="M18297" s="1">
        <v>45433</v>
      </c>
      <c r="N18297" t="s">
        <v>22</v>
      </c>
      <c r="O18297" t="s">
        <v>117</v>
      </c>
      <c r="P18297" s="4">
        <v>189.81</v>
      </c>
      <c r="Q18297">
        <v>2024</v>
      </c>
      <c r="R18297" t="s">
        <v>127</v>
      </c>
      <c r="S18297">
        <v>5</v>
      </c>
      <c r="T18297" t="s">
        <v>37</v>
      </c>
      <c r="U18297" s="4">
        <f>electronicsTBL[[#This Row],[Unit_Price]]*electronicsTBL[[#This Row],[Quantity]] + electronicsTBL[[#This Row],[Add-on_Total]]</f>
        <v>1634.53</v>
      </c>
    </row>
    <row r="18298" spans="1:21" x14ac:dyDescent="0.25">
      <c r="A18298">
        <v>18461</v>
      </c>
      <c r="B18298">
        <v>80</v>
      </c>
      <c r="C18298" t="s">
        <v>16</v>
      </c>
      <c r="D18298" t="s">
        <v>17</v>
      </c>
      <c r="E18298" t="s">
        <v>18</v>
      </c>
      <c r="F18298" t="s">
        <v>81</v>
      </c>
      <c r="G18298">
        <v>2</v>
      </c>
      <c r="H18298" t="s">
        <v>26</v>
      </c>
      <c r="I18298" t="s">
        <v>93</v>
      </c>
      <c r="J18298">
        <v>4558.72</v>
      </c>
      <c r="K18298">
        <v>1139.68</v>
      </c>
      <c r="L18298">
        <v>4</v>
      </c>
      <c r="M18298" s="1">
        <v>45433</v>
      </c>
      <c r="N18298" t="s">
        <v>84</v>
      </c>
      <c r="O18298" t="s">
        <v>92</v>
      </c>
      <c r="P18298" s="4">
        <v>89.18</v>
      </c>
      <c r="Q18298">
        <v>2024</v>
      </c>
      <c r="R18298" t="s">
        <v>127</v>
      </c>
      <c r="S18298">
        <v>5</v>
      </c>
      <c r="T18298" t="s">
        <v>29</v>
      </c>
      <c r="U18298" s="4">
        <f>electronicsTBL[[#This Row],[Unit_Price]]*electronicsTBL[[#This Row],[Quantity]] + electronicsTBL[[#This Row],[Add-on_Total]]</f>
        <v>4647.9000000000005</v>
      </c>
    </row>
    <row r="18299" spans="1:21" x14ac:dyDescent="0.25">
      <c r="A18299">
        <v>18462</v>
      </c>
      <c r="B18299">
        <v>59</v>
      </c>
      <c r="C18299" t="s">
        <v>38</v>
      </c>
      <c r="D18299" t="s">
        <v>17</v>
      </c>
      <c r="E18299" t="s">
        <v>30</v>
      </c>
      <c r="F18299" t="s">
        <v>78</v>
      </c>
      <c r="G18299">
        <v>5</v>
      </c>
      <c r="H18299" t="s">
        <v>26</v>
      </c>
      <c r="I18299" t="s">
        <v>93</v>
      </c>
      <c r="J18299" s="4">
        <v>6068.88</v>
      </c>
      <c r="K18299" s="4">
        <v>674.32</v>
      </c>
      <c r="L18299">
        <v>9</v>
      </c>
      <c r="M18299" s="1">
        <v>45312</v>
      </c>
      <c r="N18299" t="s">
        <v>22</v>
      </c>
      <c r="O18299" t="s">
        <v>95</v>
      </c>
      <c r="P18299" s="4">
        <v>60.84</v>
      </c>
      <c r="Q18299">
        <v>2024</v>
      </c>
      <c r="R18299" t="s">
        <v>126</v>
      </c>
      <c r="S18299">
        <v>1</v>
      </c>
      <c r="T18299" t="s">
        <v>52</v>
      </c>
      <c r="U18299" s="4">
        <f>electronicsTBL[[#This Row],[Unit_Price]]*electronicsTBL[[#This Row],[Quantity]] + electronicsTBL[[#This Row],[Add-on_Total]]</f>
        <v>6129.72</v>
      </c>
    </row>
    <row r="18300" spans="1:21" x14ac:dyDescent="0.25">
      <c r="A18300">
        <v>18462</v>
      </c>
      <c r="B18300">
        <v>59</v>
      </c>
      <c r="C18300" t="s">
        <v>38</v>
      </c>
      <c r="D18300" t="s">
        <v>17</v>
      </c>
      <c r="E18300" t="s">
        <v>30</v>
      </c>
      <c r="F18300" t="s">
        <v>78</v>
      </c>
      <c r="G18300">
        <v>2</v>
      </c>
      <c r="H18300" t="s">
        <v>20</v>
      </c>
      <c r="I18300" t="s">
        <v>93</v>
      </c>
      <c r="J18300" s="4">
        <v>1348.64</v>
      </c>
      <c r="K18300" s="4">
        <v>674.32</v>
      </c>
      <c r="L18300">
        <v>2</v>
      </c>
      <c r="M18300" s="1">
        <v>45399</v>
      </c>
      <c r="N18300" t="s">
        <v>79</v>
      </c>
      <c r="O18300" t="s">
        <v>52</v>
      </c>
      <c r="P18300" s="4">
        <v>57.57</v>
      </c>
      <c r="Q18300">
        <v>2024</v>
      </c>
      <c r="R18300" t="s">
        <v>127</v>
      </c>
      <c r="S18300">
        <v>4</v>
      </c>
      <c r="T18300" t="s">
        <v>52</v>
      </c>
      <c r="U18300" s="4">
        <f>electronicsTBL[[#This Row],[Unit_Price]]*electronicsTBL[[#This Row],[Quantity]] + electronicsTBL[[#This Row],[Add-on_Total]]</f>
        <v>1406.21</v>
      </c>
    </row>
    <row r="18301" spans="1:21" x14ac:dyDescent="0.25">
      <c r="A18301">
        <v>18462</v>
      </c>
      <c r="B18301">
        <v>59</v>
      </c>
      <c r="C18301" t="s">
        <v>38</v>
      </c>
      <c r="D18301" t="s">
        <v>17</v>
      </c>
      <c r="E18301" t="s">
        <v>18</v>
      </c>
      <c r="F18301" t="s">
        <v>81</v>
      </c>
      <c r="G18301">
        <v>1</v>
      </c>
      <c r="H18301" t="s">
        <v>20</v>
      </c>
      <c r="I18301" t="s">
        <v>83</v>
      </c>
      <c r="J18301">
        <v>9117.44</v>
      </c>
      <c r="K18301">
        <v>1139.68</v>
      </c>
      <c r="L18301">
        <v>8</v>
      </c>
      <c r="M18301" s="1">
        <v>45447</v>
      </c>
      <c r="N18301" t="s">
        <v>79</v>
      </c>
      <c r="O18301" t="s">
        <v>109</v>
      </c>
      <c r="P18301" s="4">
        <v>102.45</v>
      </c>
      <c r="Q18301">
        <v>2024</v>
      </c>
      <c r="R18301" t="s">
        <v>127</v>
      </c>
      <c r="S18301">
        <v>6</v>
      </c>
      <c r="T18301" t="s">
        <v>29</v>
      </c>
      <c r="U18301" s="4">
        <f>electronicsTBL[[#This Row],[Unit_Price]]*electronicsTBL[[#This Row],[Quantity]] + electronicsTBL[[#This Row],[Add-on_Total]]</f>
        <v>9219.8900000000012</v>
      </c>
    </row>
    <row r="18302" spans="1:21" x14ac:dyDescent="0.25">
      <c r="A18302">
        <v>18464</v>
      </c>
      <c r="B18302">
        <v>70</v>
      </c>
      <c r="C18302" t="s">
        <v>16</v>
      </c>
      <c r="D18302" t="s">
        <v>17</v>
      </c>
      <c r="E18302" t="s">
        <v>40</v>
      </c>
      <c r="F18302" t="s">
        <v>88</v>
      </c>
      <c r="G18302">
        <v>4</v>
      </c>
      <c r="H18302" t="s">
        <v>26</v>
      </c>
      <c r="I18302" t="s">
        <v>93</v>
      </c>
      <c r="J18302">
        <v>919</v>
      </c>
      <c r="K18302">
        <v>459.5</v>
      </c>
      <c r="L18302">
        <v>2</v>
      </c>
      <c r="M18302" s="1">
        <v>45459</v>
      </c>
      <c r="N18302" t="s">
        <v>84</v>
      </c>
      <c r="O18302" t="s">
        <v>52</v>
      </c>
      <c r="P18302" s="4">
        <v>70.63</v>
      </c>
      <c r="Q18302">
        <v>2024</v>
      </c>
      <c r="R18302" t="s">
        <v>127</v>
      </c>
      <c r="S18302">
        <v>6</v>
      </c>
      <c r="T18302" t="s">
        <v>52</v>
      </c>
      <c r="U18302" s="4">
        <f>electronicsTBL[[#This Row],[Unit_Price]]*electronicsTBL[[#This Row],[Quantity]] + electronicsTBL[[#This Row],[Add-on_Total]]</f>
        <v>989.63</v>
      </c>
    </row>
    <row r="18303" spans="1:21" x14ac:dyDescent="0.25">
      <c r="A18303">
        <v>18464</v>
      </c>
      <c r="B18303">
        <v>70</v>
      </c>
      <c r="C18303" t="s">
        <v>16</v>
      </c>
      <c r="D18303" t="s">
        <v>17</v>
      </c>
      <c r="E18303" t="s">
        <v>18</v>
      </c>
      <c r="F18303" t="s">
        <v>81</v>
      </c>
      <c r="G18303">
        <v>2</v>
      </c>
      <c r="H18303" t="s">
        <v>20</v>
      </c>
      <c r="I18303" t="s">
        <v>21</v>
      </c>
      <c r="J18303">
        <v>11396.8</v>
      </c>
      <c r="K18303">
        <v>1139.68</v>
      </c>
      <c r="L18303">
        <v>10</v>
      </c>
      <c r="M18303" s="1">
        <v>45466</v>
      </c>
      <c r="N18303" t="s">
        <v>79</v>
      </c>
      <c r="O18303" t="s">
        <v>87</v>
      </c>
      <c r="P18303" s="4">
        <v>67.81</v>
      </c>
      <c r="Q18303">
        <v>2024</v>
      </c>
      <c r="R18303" t="s">
        <v>127</v>
      </c>
      <c r="S18303">
        <v>6</v>
      </c>
      <c r="T18303" t="s">
        <v>52</v>
      </c>
      <c r="U18303" s="4">
        <f>electronicsTBL[[#This Row],[Unit_Price]]*electronicsTBL[[#This Row],[Quantity]] + electronicsTBL[[#This Row],[Add-on_Total]]</f>
        <v>11464.61</v>
      </c>
    </row>
    <row r="18304" spans="1:21" x14ac:dyDescent="0.25">
      <c r="A18304">
        <v>18465</v>
      </c>
      <c r="B18304">
        <v>36</v>
      </c>
      <c r="C18304" t="s">
        <v>16</v>
      </c>
      <c r="D18304" t="s">
        <v>17</v>
      </c>
      <c r="E18304" t="s">
        <v>18</v>
      </c>
      <c r="F18304" t="s">
        <v>81</v>
      </c>
      <c r="G18304">
        <v>1</v>
      </c>
      <c r="H18304" t="s">
        <v>26</v>
      </c>
      <c r="I18304" t="s">
        <v>93</v>
      </c>
      <c r="J18304">
        <v>9117.44</v>
      </c>
      <c r="K18304">
        <v>1139.68</v>
      </c>
      <c r="L18304">
        <v>8</v>
      </c>
      <c r="M18304" s="1">
        <v>45297</v>
      </c>
      <c r="N18304" t="s">
        <v>79</v>
      </c>
      <c r="O18304" t="s">
        <v>96</v>
      </c>
      <c r="P18304" s="4">
        <v>184.01</v>
      </c>
      <c r="Q18304">
        <v>2024</v>
      </c>
      <c r="R18304" t="s">
        <v>126</v>
      </c>
      <c r="S18304">
        <v>1</v>
      </c>
      <c r="T18304" t="s">
        <v>29</v>
      </c>
      <c r="U18304" s="4">
        <f>electronicsTBL[[#This Row],[Unit_Price]]*electronicsTBL[[#This Row],[Quantity]] + electronicsTBL[[#This Row],[Add-on_Total]]</f>
        <v>9301.4500000000007</v>
      </c>
    </row>
    <row r="18305" spans="1:21" x14ac:dyDescent="0.25">
      <c r="A18305">
        <v>18465</v>
      </c>
      <c r="B18305">
        <v>36</v>
      </c>
      <c r="C18305" t="s">
        <v>16</v>
      </c>
      <c r="D18305" t="s">
        <v>17</v>
      </c>
      <c r="E18305" t="s">
        <v>77</v>
      </c>
      <c r="F18305" t="s">
        <v>86</v>
      </c>
      <c r="G18305">
        <v>5</v>
      </c>
      <c r="H18305" t="s">
        <v>26</v>
      </c>
      <c r="I18305" t="s">
        <v>83</v>
      </c>
      <c r="J18305">
        <v>1083.54</v>
      </c>
      <c r="K18305">
        <v>361.18</v>
      </c>
      <c r="L18305">
        <v>3</v>
      </c>
      <c r="M18305" s="1">
        <v>45347</v>
      </c>
      <c r="N18305" t="s">
        <v>22</v>
      </c>
      <c r="O18305" t="s">
        <v>95</v>
      </c>
      <c r="P18305" s="4">
        <v>77.150000000000006</v>
      </c>
      <c r="Q18305">
        <v>2024</v>
      </c>
      <c r="R18305" t="s">
        <v>126</v>
      </c>
      <c r="S18305">
        <v>2</v>
      </c>
      <c r="T18305" t="s">
        <v>52</v>
      </c>
      <c r="U18305" s="4">
        <f>electronicsTBL[[#This Row],[Unit_Price]]*electronicsTBL[[#This Row],[Quantity]] + electronicsTBL[[#This Row],[Add-on_Total]]</f>
        <v>1160.69</v>
      </c>
    </row>
    <row r="18306" spans="1:21" x14ac:dyDescent="0.25">
      <c r="A18306">
        <v>18468</v>
      </c>
      <c r="B18306">
        <v>79</v>
      </c>
      <c r="C18306" t="s">
        <v>16</v>
      </c>
      <c r="D18306" t="s">
        <v>17</v>
      </c>
      <c r="E18306" t="s">
        <v>40</v>
      </c>
      <c r="F18306" t="s">
        <v>88</v>
      </c>
      <c r="G18306">
        <v>1</v>
      </c>
      <c r="H18306" t="s">
        <v>26</v>
      </c>
      <c r="I18306" t="s">
        <v>83</v>
      </c>
      <c r="J18306">
        <v>459.5</v>
      </c>
      <c r="K18306">
        <v>459.5</v>
      </c>
      <c r="L18306">
        <v>1</v>
      </c>
      <c r="M18306" s="1">
        <v>45530</v>
      </c>
      <c r="N18306" t="s">
        <v>84</v>
      </c>
      <c r="O18306" t="s">
        <v>37</v>
      </c>
      <c r="P18306" s="4">
        <v>58.42</v>
      </c>
      <c r="Q18306">
        <v>2024</v>
      </c>
      <c r="R18306" t="s">
        <v>129</v>
      </c>
      <c r="S18306">
        <v>8</v>
      </c>
      <c r="T18306" t="s">
        <v>37</v>
      </c>
      <c r="U18306" s="4">
        <f>electronicsTBL[[#This Row],[Unit_Price]]*electronicsTBL[[#This Row],[Quantity]] + electronicsTBL[[#This Row],[Add-on_Total]]</f>
        <v>517.91999999999996</v>
      </c>
    </row>
    <row r="18307" spans="1:21" x14ac:dyDescent="0.25">
      <c r="A18307">
        <v>18469</v>
      </c>
      <c r="B18307">
        <v>79</v>
      </c>
      <c r="C18307" t="s">
        <v>16</v>
      </c>
      <c r="D18307" t="s">
        <v>17</v>
      </c>
      <c r="E18307" t="s">
        <v>30</v>
      </c>
      <c r="F18307" t="s">
        <v>78</v>
      </c>
      <c r="G18307">
        <v>1</v>
      </c>
      <c r="H18307" t="s">
        <v>26</v>
      </c>
      <c r="I18307" t="s">
        <v>83</v>
      </c>
      <c r="J18307" s="4">
        <v>3371.6</v>
      </c>
      <c r="K18307" s="4">
        <v>674.32</v>
      </c>
      <c r="L18307">
        <v>5</v>
      </c>
      <c r="M18307" s="1">
        <v>45295</v>
      </c>
      <c r="N18307" t="s">
        <v>79</v>
      </c>
      <c r="O18307" t="s">
        <v>120</v>
      </c>
      <c r="P18307" s="4">
        <v>110.91</v>
      </c>
      <c r="Q18307">
        <v>2024</v>
      </c>
      <c r="R18307" t="s">
        <v>126</v>
      </c>
      <c r="S18307">
        <v>1</v>
      </c>
      <c r="T18307" t="s">
        <v>52</v>
      </c>
      <c r="U18307" s="4">
        <f>electronicsTBL[[#This Row],[Unit_Price]]*electronicsTBL[[#This Row],[Quantity]] + electronicsTBL[[#This Row],[Add-on_Total]]</f>
        <v>3482.51</v>
      </c>
    </row>
    <row r="18308" spans="1:21" x14ac:dyDescent="0.25">
      <c r="A18308">
        <v>18469</v>
      </c>
      <c r="B18308">
        <v>79</v>
      </c>
      <c r="C18308" t="s">
        <v>16</v>
      </c>
      <c r="D18308" t="s">
        <v>33</v>
      </c>
      <c r="E18308" t="s">
        <v>77</v>
      </c>
      <c r="F18308" t="s">
        <v>86</v>
      </c>
      <c r="G18308">
        <v>5</v>
      </c>
      <c r="H18308" t="s">
        <v>20</v>
      </c>
      <c r="I18308" t="s">
        <v>21</v>
      </c>
      <c r="J18308">
        <v>2167.08</v>
      </c>
      <c r="K18308">
        <v>361.18</v>
      </c>
      <c r="L18308">
        <v>6</v>
      </c>
      <c r="M18308" s="1">
        <v>45447</v>
      </c>
      <c r="N18308" t="s">
        <v>79</v>
      </c>
      <c r="O18308" t="s">
        <v>120</v>
      </c>
      <c r="P18308" s="4">
        <v>0</v>
      </c>
      <c r="Q18308">
        <v>2024</v>
      </c>
      <c r="R18308" t="s">
        <v>127</v>
      </c>
      <c r="S18308">
        <v>6</v>
      </c>
      <c r="T18308" t="s">
        <v>52</v>
      </c>
      <c r="U18308" s="4">
        <f>electronicsTBL[[#This Row],[Unit_Price]]*electronicsTBL[[#This Row],[Quantity]] + electronicsTBL[[#This Row],[Add-on_Total]]</f>
        <v>2167.08</v>
      </c>
    </row>
    <row r="18309" spans="1:21" x14ac:dyDescent="0.25">
      <c r="A18309">
        <v>18469</v>
      </c>
      <c r="B18309">
        <v>79</v>
      </c>
      <c r="C18309" t="s">
        <v>16</v>
      </c>
      <c r="D18309" t="s">
        <v>17</v>
      </c>
      <c r="E18309" t="s">
        <v>77</v>
      </c>
      <c r="F18309" t="s">
        <v>86</v>
      </c>
      <c r="G18309">
        <v>5</v>
      </c>
      <c r="H18309" t="s">
        <v>26</v>
      </c>
      <c r="I18309" t="s">
        <v>21</v>
      </c>
      <c r="J18309">
        <v>1805.9</v>
      </c>
      <c r="K18309">
        <v>361.18</v>
      </c>
      <c r="L18309">
        <v>5</v>
      </c>
      <c r="M18309" s="1">
        <v>45476</v>
      </c>
      <c r="N18309" t="s">
        <v>22</v>
      </c>
      <c r="O18309" t="s">
        <v>120</v>
      </c>
      <c r="P18309" s="4">
        <v>0</v>
      </c>
      <c r="Q18309">
        <v>2024</v>
      </c>
      <c r="R18309" t="s">
        <v>129</v>
      </c>
      <c r="S18309">
        <v>7</v>
      </c>
      <c r="T18309" t="s">
        <v>52</v>
      </c>
      <c r="U18309" s="4">
        <f>electronicsTBL[[#This Row],[Unit_Price]]*electronicsTBL[[#This Row],[Quantity]] + electronicsTBL[[#This Row],[Add-on_Total]]</f>
        <v>1805.9</v>
      </c>
    </row>
    <row r="18310" spans="1:21" x14ac:dyDescent="0.25">
      <c r="A18310">
        <v>18470</v>
      </c>
      <c r="B18310">
        <v>71</v>
      </c>
      <c r="C18310" t="s">
        <v>16</v>
      </c>
      <c r="D18310" t="s">
        <v>17</v>
      </c>
      <c r="E18310" t="s">
        <v>18</v>
      </c>
      <c r="F18310" t="s">
        <v>81</v>
      </c>
      <c r="G18310">
        <v>5</v>
      </c>
      <c r="H18310" t="s">
        <v>26</v>
      </c>
      <c r="I18310" t="s">
        <v>93</v>
      </c>
      <c r="J18310">
        <v>11396.8</v>
      </c>
      <c r="K18310">
        <v>1139.68</v>
      </c>
      <c r="L18310">
        <v>10</v>
      </c>
      <c r="M18310" s="1">
        <v>45343</v>
      </c>
      <c r="N18310" t="s">
        <v>22</v>
      </c>
      <c r="O18310" t="s">
        <v>89</v>
      </c>
      <c r="P18310" s="4">
        <v>162.47</v>
      </c>
      <c r="Q18310">
        <v>2024</v>
      </c>
      <c r="R18310" t="s">
        <v>126</v>
      </c>
      <c r="S18310">
        <v>2</v>
      </c>
      <c r="T18310" t="s">
        <v>29</v>
      </c>
      <c r="U18310" s="4">
        <f>electronicsTBL[[#This Row],[Unit_Price]]*electronicsTBL[[#This Row],[Quantity]] + electronicsTBL[[#This Row],[Add-on_Total]]</f>
        <v>11559.27</v>
      </c>
    </row>
    <row r="18311" spans="1:21" x14ac:dyDescent="0.25">
      <c r="A18311">
        <v>18470</v>
      </c>
      <c r="B18311">
        <v>71</v>
      </c>
      <c r="C18311" t="s">
        <v>16</v>
      </c>
      <c r="D18311" t="s">
        <v>33</v>
      </c>
      <c r="E18311" t="s">
        <v>77</v>
      </c>
      <c r="F18311" t="s">
        <v>86</v>
      </c>
      <c r="G18311">
        <v>4</v>
      </c>
      <c r="H18311" t="s">
        <v>26</v>
      </c>
      <c r="I18311" t="s">
        <v>83</v>
      </c>
      <c r="J18311">
        <v>3611.8</v>
      </c>
      <c r="K18311">
        <v>361.18</v>
      </c>
      <c r="L18311">
        <v>10</v>
      </c>
      <c r="M18311" s="1">
        <v>45394</v>
      </c>
      <c r="N18311" t="s">
        <v>84</v>
      </c>
      <c r="O18311" t="s">
        <v>95</v>
      </c>
      <c r="P18311" s="4">
        <v>61.98</v>
      </c>
      <c r="Q18311">
        <v>2024</v>
      </c>
      <c r="R18311" t="s">
        <v>127</v>
      </c>
      <c r="S18311">
        <v>4</v>
      </c>
      <c r="T18311" t="s">
        <v>52</v>
      </c>
      <c r="U18311" s="4">
        <f>electronicsTBL[[#This Row],[Unit_Price]]*electronicsTBL[[#This Row],[Quantity]] + electronicsTBL[[#This Row],[Add-on_Total]]</f>
        <v>3673.78</v>
      </c>
    </row>
    <row r="18312" spans="1:21" x14ac:dyDescent="0.25">
      <c r="A18312">
        <v>18470</v>
      </c>
      <c r="B18312">
        <v>71</v>
      </c>
      <c r="C18312" t="s">
        <v>16</v>
      </c>
      <c r="D18312" t="s">
        <v>17</v>
      </c>
      <c r="E18312" t="s">
        <v>30</v>
      </c>
      <c r="F18312" t="s">
        <v>78</v>
      </c>
      <c r="G18312">
        <v>2</v>
      </c>
      <c r="H18312" t="s">
        <v>20</v>
      </c>
      <c r="I18312" t="s">
        <v>83</v>
      </c>
      <c r="J18312" s="4">
        <v>2022.96</v>
      </c>
      <c r="K18312" s="4">
        <v>674.32</v>
      </c>
      <c r="L18312">
        <v>3</v>
      </c>
      <c r="M18312" s="1">
        <v>45399</v>
      </c>
      <c r="N18312" t="s">
        <v>84</v>
      </c>
      <c r="O18312" t="s">
        <v>52</v>
      </c>
      <c r="P18312" s="4">
        <v>57.67</v>
      </c>
      <c r="Q18312">
        <v>2024</v>
      </c>
      <c r="R18312" t="s">
        <v>127</v>
      </c>
      <c r="S18312">
        <v>4</v>
      </c>
      <c r="T18312" t="s">
        <v>52</v>
      </c>
      <c r="U18312" s="4">
        <f>electronicsTBL[[#This Row],[Unit_Price]]*electronicsTBL[[#This Row],[Quantity]] + electronicsTBL[[#This Row],[Add-on_Total]]</f>
        <v>2080.63</v>
      </c>
    </row>
    <row r="18313" spans="1:21" x14ac:dyDescent="0.25">
      <c r="A18313">
        <v>18470</v>
      </c>
      <c r="B18313">
        <v>71</v>
      </c>
      <c r="C18313" t="s">
        <v>16</v>
      </c>
      <c r="D18313" t="s">
        <v>33</v>
      </c>
      <c r="E18313" t="s">
        <v>18</v>
      </c>
      <c r="F18313" t="s">
        <v>81</v>
      </c>
      <c r="G18313">
        <v>2</v>
      </c>
      <c r="H18313" t="s">
        <v>20</v>
      </c>
      <c r="I18313" t="s">
        <v>21</v>
      </c>
      <c r="J18313">
        <v>7977.76</v>
      </c>
      <c r="K18313">
        <v>1139.68</v>
      </c>
      <c r="L18313">
        <v>7</v>
      </c>
      <c r="M18313" s="1">
        <v>45416</v>
      </c>
      <c r="N18313" t="s">
        <v>79</v>
      </c>
      <c r="O18313" t="s">
        <v>37</v>
      </c>
      <c r="P18313" s="4">
        <v>45.39</v>
      </c>
      <c r="Q18313">
        <v>2024</v>
      </c>
      <c r="R18313" t="s">
        <v>127</v>
      </c>
      <c r="S18313">
        <v>5</v>
      </c>
      <c r="T18313" t="s">
        <v>37</v>
      </c>
      <c r="U18313" s="4">
        <f>electronicsTBL[[#This Row],[Unit_Price]]*electronicsTBL[[#This Row],[Quantity]] + electronicsTBL[[#This Row],[Add-on_Total]]</f>
        <v>8023.1500000000005</v>
      </c>
    </row>
    <row r="18314" spans="1:21" x14ac:dyDescent="0.25">
      <c r="A18314">
        <v>18471</v>
      </c>
      <c r="B18314">
        <v>61</v>
      </c>
      <c r="C18314" t="s">
        <v>38</v>
      </c>
      <c r="D18314" t="s">
        <v>17</v>
      </c>
      <c r="E18314" t="s">
        <v>24</v>
      </c>
      <c r="F18314" t="s">
        <v>85</v>
      </c>
      <c r="G18314">
        <v>5</v>
      </c>
      <c r="H18314" t="s">
        <v>26</v>
      </c>
      <c r="I18314" t="s">
        <v>83</v>
      </c>
      <c r="J18314" s="4">
        <v>7864.1</v>
      </c>
      <c r="K18314" s="4">
        <v>786.41</v>
      </c>
      <c r="L18314">
        <v>10</v>
      </c>
      <c r="M18314" s="1">
        <v>45399</v>
      </c>
      <c r="N18314" t="s">
        <v>22</v>
      </c>
      <c r="O18314" t="s">
        <v>112</v>
      </c>
      <c r="P18314" s="4">
        <v>152.51</v>
      </c>
      <c r="Q18314">
        <v>2024</v>
      </c>
      <c r="R18314" t="s">
        <v>127</v>
      </c>
      <c r="S18314">
        <v>4</v>
      </c>
      <c r="T18314" t="s">
        <v>29</v>
      </c>
      <c r="U18314" s="4">
        <f>electronicsTBL[[#This Row],[Unit_Price]]*electronicsTBL[[#This Row],[Quantity]] + electronicsTBL[[#This Row],[Add-on_Total]]</f>
        <v>8016.61</v>
      </c>
    </row>
    <row r="18315" spans="1:21" x14ac:dyDescent="0.25">
      <c r="A18315">
        <v>18472</v>
      </c>
      <c r="B18315">
        <v>59</v>
      </c>
      <c r="C18315" t="s">
        <v>16</v>
      </c>
      <c r="D18315" t="s">
        <v>17</v>
      </c>
      <c r="E18315" t="s">
        <v>77</v>
      </c>
      <c r="F18315" t="s">
        <v>86</v>
      </c>
      <c r="G18315">
        <v>2</v>
      </c>
      <c r="H18315" t="s">
        <v>26</v>
      </c>
      <c r="I18315" t="s">
        <v>21</v>
      </c>
      <c r="J18315">
        <v>2889.44</v>
      </c>
      <c r="K18315">
        <v>361.18</v>
      </c>
      <c r="L18315">
        <v>8</v>
      </c>
      <c r="M18315" s="1">
        <v>45322</v>
      </c>
      <c r="N18315" t="s">
        <v>84</v>
      </c>
      <c r="O18315" t="s">
        <v>95</v>
      </c>
      <c r="P18315" s="4">
        <v>64.27</v>
      </c>
      <c r="Q18315">
        <v>2024</v>
      </c>
      <c r="R18315" t="s">
        <v>126</v>
      </c>
      <c r="S18315">
        <v>1</v>
      </c>
      <c r="T18315" t="s">
        <v>52</v>
      </c>
      <c r="U18315" s="4">
        <f>electronicsTBL[[#This Row],[Unit_Price]]*electronicsTBL[[#This Row],[Quantity]] + electronicsTBL[[#This Row],[Add-on_Total]]</f>
        <v>2953.71</v>
      </c>
    </row>
    <row r="18316" spans="1:21" x14ac:dyDescent="0.25">
      <c r="A18316">
        <v>18473</v>
      </c>
      <c r="B18316">
        <v>63</v>
      </c>
      <c r="C18316" t="s">
        <v>16</v>
      </c>
      <c r="D18316" t="s">
        <v>17</v>
      </c>
      <c r="E18316" t="s">
        <v>24</v>
      </c>
      <c r="F18316" t="s">
        <v>85</v>
      </c>
      <c r="G18316">
        <v>1</v>
      </c>
      <c r="H18316" t="s">
        <v>26</v>
      </c>
      <c r="I18316" t="s">
        <v>21</v>
      </c>
      <c r="J18316" s="4">
        <v>7077.69</v>
      </c>
      <c r="K18316" s="4">
        <v>786.41</v>
      </c>
      <c r="L18316">
        <v>9</v>
      </c>
      <c r="M18316" s="1">
        <v>45296</v>
      </c>
      <c r="N18316" t="s">
        <v>79</v>
      </c>
      <c r="O18316" t="s">
        <v>37</v>
      </c>
      <c r="P18316" s="4">
        <v>41.2</v>
      </c>
      <c r="Q18316">
        <v>2024</v>
      </c>
      <c r="R18316" t="s">
        <v>126</v>
      </c>
      <c r="S18316">
        <v>1</v>
      </c>
      <c r="T18316" t="s">
        <v>37</v>
      </c>
      <c r="U18316" s="4">
        <f>electronicsTBL[[#This Row],[Unit_Price]]*electronicsTBL[[#This Row],[Quantity]] + electronicsTBL[[#This Row],[Add-on_Total]]</f>
        <v>7118.8899999999994</v>
      </c>
    </row>
    <row r="18317" spans="1:21" x14ac:dyDescent="0.25">
      <c r="A18317">
        <v>18474</v>
      </c>
      <c r="B18317">
        <v>73</v>
      </c>
      <c r="C18317" t="s">
        <v>16</v>
      </c>
      <c r="D18317" t="s">
        <v>33</v>
      </c>
      <c r="E18317" t="s">
        <v>30</v>
      </c>
      <c r="F18317" t="s">
        <v>78</v>
      </c>
      <c r="G18317">
        <v>5</v>
      </c>
      <c r="H18317" t="s">
        <v>26</v>
      </c>
      <c r="I18317" t="s">
        <v>93</v>
      </c>
      <c r="J18317" s="4">
        <v>5394.56</v>
      </c>
      <c r="K18317" s="4">
        <v>674.32</v>
      </c>
      <c r="L18317">
        <v>8</v>
      </c>
      <c r="M18317" s="1">
        <v>45403</v>
      </c>
      <c r="N18317" t="s">
        <v>22</v>
      </c>
      <c r="O18317" t="s">
        <v>52</v>
      </c>
      <c r="P18317" s="4">
        <v>20.82</v>
      </c>
      <c r="Q18317">
        <v>2024</v>
      </c>
      <c r="R18317" t="s">
        <v>127</v>
      </c>
      <c r="S18317">
        <v>4</v>
      </c>
      <c r="T18317" t="s">
        <v>52</v>
      </c>
      <c r="U18317" s="4">
        <f>electronicsTBL[[#This Row],[Unit_Price]]*electronicsTBL[[#This Row],[Quantity]] + electronicsTBL[[#This Row],[Add-on_Total]]</f>
        <v>5415.38</v>
      </c>
    </row>
    <row r="18318" spans="1:21" x14ac:dyDescent="0.25">
      <c r="A18318">
        <v>18474</v>
      </c>
      <c r="B18318">
        <v>73</v>
      </c>
      <c r="C18318" t="s">
        <v>16</v>
      </c>
      <c r="D18318" t="s">
        <v>17</v>
      </c>
      <c r="E18318" t="s">
        <v>24</v>
      </c>
      <c r="F18318" t="s">
        <v>85</v>
      </c>
      <c r="G18318">
        <v>4</v>
      </c>
      <c r="H18318" t="s">
        <v>26</v>
      </c>
      <c r="I18318" t="s">
        <v>21</v>
      </c>
      <c r="J18318" s="4">
        <v>786.41</v>
      </c>
      <c r="K18318" s="4">
        <v>786.41</v>
      </c>
      <c r="L18318">
        <v>1</v>
      </c>
      <c r="M18318" s="1">
        <v>45423</v>
      </c>
      <c r="N18318" t="s">
        <v>84</v>
      </c>
      <c r="O18318" t="s">
        <v>52</v>
      </c>
      <c r="P18318" s="4">
        <v>0</v>
      </c>
      <c r="Q18318">
        <v>2024</v>
      </c>
      <c r="R18318" t="s">
        <v>127</v>
      </c>
      <c r="S18318">
        <v>5</v>
      </c>
      <c r="T18318" t="s">
        <v>52</v>
      </c>
      <c r="U18318" s="4">
        <f>electronicsTBL[[#This Row],[Unit_Price]]*electronicsTBL[[#This Row],[Quantity]] + electronicsTBL[[#This Row],[Add-on_Total]]</f>
        <v>786.41</v>
      </c>
    </row>
    <row r="18319" spans="1:21" x14ac:dyDescent="0.25">
      <c r="A18319">
        <v>18474</v>
      </c>
      <c r="B18319">
        <v>73</v>
      </c>
      <c r="C18319" t="s">
        <v>16</v>
      </c>
      <c r="D18319" t="s">
        <v>17</v>
      </c>
      <c r="E18319" t="s">
        <v>40</v>
      </c>
      <c r="F18319" t="s">
        <v>88</v>
      </c>
      <c r="G18319">
        <v>3</v>
      </c>
      <c r="H18319" t="s">
        <v>26</v>
      </c>
      <c r="I18319" t="s">
        <v>83</v>
      </c>
      <c r="J18319">
        <v>1838</v>
      </c>
      <c r="K18319">
        <v>459.5</v>
      </c>
      <c r="L18319">
        <v>4</v>
      </c>
      <c r="M18319" s="1">
        <v>45450</v>
      </c>
      <c r="N18319" t="s">
        <v>79</v>
      </c>
      <c r="O18319" t="s">
        <v>94</v>
      </c>
      <c r="P18319" s="4">
        <v>103.31</v>
      </c>
      <c r="Q18319">
        <v>2024</v>
      </c>
      <c r="R18319" t="s">
        <v>127</v>
      </c>
      <c r="S18319">
        <v>6</v>
      </c>
      <c r="T18319" t="s">
        <v>52</v>
      </c>
      <c r="U18319" s="4">
        <f>electronicsTBL[[#This Row],[Unit_Price]]*electronicsTBL[[#This Row],[Quantity]] + electronicsTBL[[#This Row],[Add-on_Total]]</f>
        <v>1941.31</v>
      </c>
    </row>
    <row r="18320" spans="1:21" x14ac:dyDescent="0.25">
      <c r="A18320">
        <v>18475</v>
      </c>
      <c r="B18320">
        <v>64</v>
      </c>
      <c r="C18320" t="s">
        <v>16</v>
      </c>
      <c r="D18320" t="s">
        <v>17</v>
      </c>
      <c r="E18320" t="s">
        <v>24</v>
      </c>
      <c r="F18320" t="s">
        <v>85</v>
      </c>
      <c r="G18320">
        <v>4</v>
      </c>
      <c r="H18320" t="s">
        <v>20</v>
      </c>
      <c r="I18320" t="s">
        <v>83</v>
      </c>
      <c r="J18320" s="4">
        <v>7864.1</v>
      </c>
      <c r="K18320" s="4">
        <v>786.41</v>
      </c>
      <c r="L18320">
        <v>10</v>
      </c>
      <c r="M18320" s="1">
        <v>45362</v>
      </c>
      <c r="N18320" t="s">
        <v>84</v>
      </c>
      <c r="O18320" t="s">
        <v>82</v>
      </c>
      <c r="P18320" s="4">
        <v>122.01</v>
      </c>
      <c r="Q18320">
        <v>2024</v>
      </c>
      <c r="R18320" t="s">
        <v>126</v>
      </c>
      <c r="S18320">
        <v>3</v>
      </c>
      <c r="T18320" t="s">
        <v>29</v>
      </c>
      <c r="U18320" s="4">
        <f>electronicsTBL[[#This Row],[Unit_Price]]*electronicsTBL[[#This Row],[Quantity]] + electronicsTBL[[#This Row],[Add-on_Total]]</f>
        <v>7986.11</v>
      </c>
    </row>
    <row r="18321" spans="1:21" x14ac:dyDescent="0.25">
      <c r="A18321">
        <v>18476</v>
      </c>
      <c r="B18321">
        <v>73</v>
      </c>
      <c r="C18321" t="s">
        <v>38</v>
      </c>
      <c r="D18321" t="s">
        <v>33</v>
      </c>
      <c r="E18321" t="s">
        <v>24</v>
      </c>
      <c r="F18321" t="s">
        <v>85</v>
      </c>
      <c r="G18321">
        <v>1</v>
      </c>
      <c r="H18321" t="s">
        <v>26</v>
      </c>
      <c r="I18321" t="s">
        <v>93</v>
      </c>
      <c r="J18321" s="4">
        <v>7077.69</v>
      </c>
      <c r="K18321" s="4">
        <v>786.41</v>
      </c>
      <c r="L18321">
        <v>9</v>
      </c>
      <c r="M18321" s="1">
        <v>45458</v>
      </c>
      <c r="N18321" t="s">
        <v>22</v>
      </c>
      <c r="O18321" t="s">
        <v>37</v>
      </c>
      <c r="P18321" s="4">
        <v>89.37</v>
      </c>
      <c r="Q18321">
        <v>2024</v>
      </c>
      <c r="R18321" t="s">
        <v>127</v>
      </c>
      <c r="S18321">
        <v>6</v>
      </c>
      <c r="T18321" t="s">
        <v>37</v>
      </c>
      <c r="U18321" s="4">
        <f>electronicsTBL[[#This Row],[Unit_Price]]*electronicsTBL[[#This Row],[Quantity]] + electronicsTBL[[#This Row],[Add-on_Total]]</f>
        <v>7167.0599999999995</v>
      </c>
    </row>
    <row r="18322" spans="1:21" x14ac:dyDescent="0.25">
      <c r="A18322">
        <v>18477</v>
      </c>
      <c r="B18322">
        <v>63</v>
      </c>
      <c r="C18322" t="s">
        <v>16</v>
      </c>
      <c r="D18322" t="s">
        <v>17</v>
      </c>
      <c r="E18322" t="s">
        <v>40</v>
      </c>
      <c r="F18322" t="s">
        <v>88</v>
      </c>
      <c r="G18322">
        <v>2</v>
      </c>
      <c r="H18322" t="s">
        <v>26</v>
      </c>
      <c r="I18322" t="s">
        <v>21</v>
      </c>
      <c r="J18322">
        <v>2757</v>
      </c>
      <c r="K18322">
        <v>459.5</v>
      </c>
      <c r="L18322">
        <v>6</v>
      </c>
      <c r="M18322" s="1">
        <v>45475</v>
      </c>
      <c r="N18322" t="s">
        <v>79</v>
      </c>
      <c r="O18322" t="s">
        <v>37</v>
      </c>
      <c r="P18322" s="4">
        <v>0</v>
      </c>
      <c r="Q18322">
        <v>2024</v>
      </c>
      <c r="R18322" t="s">
        <v>129</v>
      </c>
      <c r="S18322">
        <v>7</v>
      </c>
      <c r="T18322" t="s">
        <v>37</v>
      </c>
      <c r="U18322" s="4">
        <f>electronicsTBL[[#This Row],[Unit_Price]]*electronicsTBL[[#This Row],[Quantity]] + electronicsTBL[[#This Row],[Add-on_Total]]</f>
        <v>2757</v>
      </c>
    </row>
    <row r="18323" spans="1:21" x14ac:dyDescent="0.25">
      <c r="A18323">
        <v>18478</v>
      </c>
      <c r="B18323">
        <v>25</v>
      </c>
      <c r="C18323" t="s">
        <v>16</v>
      </c>
      <c r="D18323" t="s">
        <v>17</v>
      </c>
      <c r="E18323" t="s">
        <v>18</v>
      </c>
      <c r="F18323" t="s">
        <v>81</v>
      </c>
      <c r="G18323">
        <v>4</v>
      </c>
      <c r="H18323" t="s">
        <v>20</v>
      </c>
      <c r="I18323" t="s">
        <v>83</v>
      </c>
      <c r="J18323">
        <v>7977.76</v>
      </c>
      <c r="K18323">
        <v>1139.68</v>
      </c>
      <c r="L18323">
        <v>7</v>
      </c>
      <c r="M18323" s="1">
        <v>45524</v>
      </c>
      <c r="N18323" t="s">
        <v>22</v>
      </c>
      <c r="O18323" t="s">
        <v>52</v>
      </c>
      <c r="P18323" s="4">
        <v>94.9</v>
      </c>
      <c r="Q18323">
        <v>2024</v>
      </c>
      <c r="R18323" t="s">
        <v>129</v>
      </c>
      <c r="S18323">
        <v>8</v>
      </c>
      <c r="T18323" t="s">
        <v>52</v>
      </c>
      <c r="U18323" s="4">
        <f>electronicsTBL[[#This Row],[Unit_Price]]*electronicsTBL[[#This Row],[Quantity]] + electronicsTBL[[#This Row],[Add-on_Total]]</f>
        <v>8072.66</v>
      </c>
    </row>
    <row r="18324" spans="1:21" x14ac:dyDescent="0.25">
      <c r="A18324">
        <v>18479</v>
      </c>
      <c r="B18324">
        <v>26</v>
      </c>
      <c r="C18324" t="s">
        <v>16</v>
      </c>
      <c r="D18324" t="s">
        <v>17</v>
      </c>
      <c r="E18324" t="s">
        <v>24</v>
      </c>
      <c r="F18324" t="s">
        <v>85</v>
      </c>
      <c r="G18324">
        <v>1</v>
      </c>
      <c r="H18324" t="s">
        <v>26</v>
      </c>
      <c r="I18324" t="s">
        <v>83</v>
      </c>
      <c r="J18324" s="4">
        <v>1572.82</v>
      </c>
      <c r="K18324" s="4">
        <v>786.41</v>
      </c>
      <c r="L18324">
        <v>2</v>
      </c>
      <c r="M18324" s="1">
        <v>45293</v>
      </c>
      <c r="N18324" t="s">
        <v>84</v>
      </c>
      <c r="O18324" t="s">
        <v>121</v>
      </c>
      <c r="P18324" s="4">
        <v>160.84</v>
      </c>
      <c r="Q18324">
        <v>2024</v>
      </c>
      <c r="R18324" t="s">
        <v>126</v>
      </c>
      <c r="S18324">
        <v>1</v>
      </c>
      <c r="T18324" t="s">
        <v>52</v>
      </c>
      <c r="U18324" s="4">
        <f>electronicsTBL[[#This Row],[Unit_Price]]*electronicsTBL[[#This Row],[Quantity]] + electronicsTBL[[#This Row],[Add-on_Total]]</f>
        <v>1733.6599999999999</v>
      </c>
    </row>
    <row r="18325" spans="1:21" x14ac:dyDescent="0.25">
      <c r="A18325">
        <v>18479</v>
      </c>
      <c r="B18325">
        <v>26</v>
      </c>
      <c r="C18325" t="s">
        <v>16</v>
      </c>
      <c r="D18325" t="s">
        <v>17</v>
      </c>
      <c r="E18325" t="s">
        <v>40</v>
      </c>
      <c r="F18325" t="s">
        <v>88</v>
      </c>
      <c r="G18325">
        <v>3</v>
      </c>
      <c r="H18325" t="s">
        <v>26</v>
      </c>
      <c r="I18325" t="s">
        <v>93</v>
      </c>
      <c r="J18325">
        <v>3676</v>
      </c>
      <c r="K18325">
        <v>459.5</v>
      </c>
      <c r="L18325">
        <v>8</v>
      </c>
      <c r="M18325" s="1">
        <v>45375</v>
      </c>
      <c r="N18325" t="s">
        <v>22</v>
      </c>
      <c r="O18325" t="s">
        <v>121</v>
      </c>
      <c r="P18325" s="4">
        <v>0</v>
      </c>
      <c r="Q18325">
        <v>2024</v>
      </c>
      <c r="R18325" t="s">
        <v>126</v>
      </c>
      <c r="S18325">
        <v>3</v>
      </c>
      <c r="T18325" t="s">
        <v>52</v>
      </c>
      <c r="U18325" s="4">
        <f>electronicsTBL[[#This Row],[Unit_Price]]*electronicsTBL[[#This Row],[Quantity]] + electronicsTBL[[#This Row],[Add-on_Total]]</f>
        <v>3676</v>
      </c>
    </row>
    <row r="18326" spans="1:21" x14ac:dyDescent="0.25">
      <c r="A18326">
        <v>18479</v>
      </c>
      <c r="B18326">
        <v>26</v>
      </c>
      <c r="C18326" t="s">
        <v>16</v>
      </c>
      <c r="D18326" t="s">
        <v>17</v>
      </c>
      <c r="E18326" t="s">
        <v>18</v>
      </c>
      <c r="F18326" t="s">
        <v>81</v>
      </c>
      <c r="G18326">
        <v>5</v>
      </c>
      <c r="H18326" t="s">
        <v>20</v>
      </c>
      <c r="I18326" t="s">
        <v>83</v>
      </c>
      <c r="J18326">
        <v>3419.04</v>
      </c>
      <c r="K18326">
        <v>1139.68</v>
      </c>
      <c r="L18326">
        <v>3</v>
      </c>
      <c r="M18326" s="1">
        <v>45399</v>
      </c>
      <c r="N18326" t="s">
        <v>79</v>
      </c>
      <c r="O18326" t="s">
        <v>121</v>
      </c>
      <c r="P18326" s="4">
        <v>0</v>
      </c>
      <c r="Q18326">
        <v>2024</v>
      </c>
      <c r="R18326" t="s">
        <v>127</v>
      </c>
      <c r="S18326">
        <v>4</v>
      </c>
      <c r="T18326" t="s">
        <v>52</v>
      </c>
      <c r="U18326" s="4">
        <f>electronicsTBL[[#This Row],[Unit_Price]]*electronicsTBL[[#This Row],[Quantity]] + electronicsTBL[[#This Row],[Add-on_Total]]</f>
        <v>3419.04</v>
      </c>
    </row>
    <row r="18327" spans="1:21" x14ac:dyDescent="0.25">
      <c r="A18327">
        <v>18479</v>
      </c>
      <c r="B18327">
        <v>26</v>
      </c>
      <c r="C18327" t="s">
        <v>16</v>
      </c>
      <c r="D18327" t="s">
        <v>17</v>
      </c>
      <c r="E18327" t="s">
        <v>30</v>
      </c>
      <c r="F18327" t="s">
        <v>78</v>
      </c>
      <c r="G18327">
        <v>2</v>
      </c>
      <c r="H18327" t="s">
        <v>20</v>
      </c>
      <c r="I18327" t="s">
        <v>93</v>
      </c>
      <c r="J18327" s="4">
        <v>2022.96</v>
      </c>
      <c r="K18327" s="4">
        <v>674.32</v>
      </c>
      <c r="L18327">
        <v>3</v>
      </c>
      <c r="M18327" s="1">
        <v>45489</v>
      </c>
      <c r="N18327" t="s">
        <v>79</v>
      </c>
      <c r="O18327" t="s">
        <v>121</v>
      </c>
      <c r="P18327" s="4">
        <v>0</v>
      </c>
      <c r="Q18327">
        <v>2024</v>
      </c>
      <c r="R18327" t="s">
        <v>129</v>
      </c>
      <c r="S18327">
        <v>7</v>
      </c>
      <c r="T18327" t="s">
        <v>52</v>
      </c>
      <c r="U18327" s="4">
        <f>electronicsTBL[[#This Row],[Unit_Price]]*electronicsTBL[[#This Row],[Quantity]] + electronicsTBL[[#This Row],[Add-on_Total]]</f>
        <v>2022.96</v>
      </c>
    </row>
    <row r="18328" spans="1:21" x14ac:dyDescent="0.25">
      <c r="A18328">
        <v>18480</v>
      </c>
      <c r="B18328">
        <v>40</v>
      </c>
      <c r="C18328" t="s">
        <v>38</v>
      </c>
      <c r="D18328" t="s">
        <v>17</v>
      </c>
      <c r="E18328" t="s">
        <v>77</v>
      </c>
      <c r="F18328" t="s">
        <v>86</v>
      </c>
      <c r="G18328">
        <v>5</v>
      </c>
      <c r="H18328" t="s">
        <v>20</v>
      </c>
      <c r="I18328" t="s">
        <v>83</v>
      </c>
      <c r="J18328">
        <v>722.36</v>
      </c>
      <c r="K18328">
        <v>361.18</v>
      </c>
      <c r="L18328">
        <v>2</v>
      </c>
      <c r="M18328" s="1">
        <v>45320</v>
      </c>
      <c r="N18328" t="s">
        <v>22</v>
      </c>
      <c r="O18328" t="s">
        <v>82</v>
      </c>
      <c r="P18328" s="4">
        <v>116.24</v>
      </c>
      <c r="Q18328">
        <v>2024</v>
      </c>
      <c r="R18328" t="s">
        <v>126</v>
      </c>
      <c r="S18328">
        <v>1</v>
      </c>
      <c r="T18328" t="s">
        <v>29</v>
      </c>
      <c r="U18328" s="4">
        <f>electronicsTBL[[#This Row],[Unit_Price]]*electronicsTBL[[#This Row],[Quantity]] + electronicsTBL[[#This Row],[Add-on_Total]]</f>
        <v>838.6</v>
      </c>
    </row>
    <row r="18329" spans="1:21" x14ac:dyDescent="0.25">
      <c r="A18329">
        <v>18484</v>
      </c>
      <c r="B18329">
        <v>72</v>
      </c>
      <c r="C18329" t="s">
        <v>16</v>
      </c>
      <c r="D18329" t="s">
        <v>17</v>
      </c>
      <c r="E18329" t="s">
        <v>18</v>
      </c>
      <c r="F18329" t="s">
        <v>81</v>
      </c>
      <c r="G18329">
        <v>2</v>
      </c>
      <c r="H18329" t="s">
        <v>20</v>
      </c>
      <c r="I18329" t="s">
        <v>21</v>
      </c>
      <c r="J18329">
        <v>11396.8</v>
      </c>
      <c r="K18329">
        <v>1139.68</v>
      </c>
      <c r="L18329">
        <v>10</v>
      </c>
      <c r="M18329" s="1">
        <v>45450</v>
      </c>
      <c r="N18329" t="s">
        <v>79</v>
      </c>
      <c r="O18329" t="s">
        <v>92</v>
      </c>
      <c r="P18329" s="4">
        <v>98.53</v>
      </c>
      <c r="Q18329">
        <v>2024</v>
      </c>
      <c r="R18329" t="s">
        <v>127</v>
      </c>
      <c r="S18329">
        <v>6</v>
      </c>
      <c r="T18329" t="s">
        <v>29</v>
      </c>
      <c r="U18329" s="4">
        <f>electronicsTBL[[#This Row],[Unit_Price]]*electronicsTBL[[#This Row],[Quantity]] + electronicsTBL[[#This Row],[Add-on_Total]]</f>
        <v>11495.330000000002</v>
      </c>
    </row>
    <row r="18330" spans="1:21" x14ac:dyDescent="0.25">
      <c r="A18330">
        <v>18485</v>
      </c>
      <c r="B18330">
        <v>20</v>
      </c>
      <c r="C18330" t="s">
        <v>16</v>
      </c>
      <c r="D18330" t="s">
        <v>33</v>
      </c>
      <c r="E18330" t="s">
        <v>24</v>
      </c>
      <c r="F18330" t="s">
        <v>85</v>
      </c>
      <c r="G18330">
        <v>2</v>
      </c>
      <c r="H18330" t="s">
        <v>26</v>
      </c>
      <c r="I18330" t="s">
        <v>21</v>
      </c>
      <c r="J18330" s="4">
        <v>7864.1</v>
      </c>
      <c r="K18330" s="4">
        <v>786.41</v>
      </c>
      <c r="L18330">
        <v>10</v>
      </c>
      <c r="M18330" s="1">
        <v>45407</v>
      </c>
      <c r="N18330" t="s">
        <v>22</v>
      </c>
      <c r="O18330" t="s">
        <v>91</v>
      </c>
      <c r="P18330" s="4">
        <v>103.26</v>
      </c>
      <c r="Q18330">
        <v>2024</v>
      </c>
      <c r="R18330" t="s">
        <v>127</v>
      </c>
      <c r="S18330">
        <v>4</v>
      </c>
      <c r="T18330" t="s">
        <v>37</v>
      </c>
      <c r="U18330" s="4">
        <f>electronicsTBL[[#This Row],[Unit_Price]]*electronicsTBL[[#This Row],[Quantity]] + electronicsTBL[[#This Row],[Add-on_Total]]</f>
        <v>7967.36</v>
      </c>
    </row>
    <row r="18331" spans="1:21" x14ac:dyDescent="0.25">
      <c r="A18331">
        <v>18486</v>
      </c>
      <c r="B18331">
        <v>19</v>
      </c>
      <c r="C18331" t="s">
        <v>16</v>
      </c>
      <c r="D18331" t="s">
        <v>17</v>
      </c>
      <c r="E18331" t="s">
        <v>30</v>
      </c>
      <c r="F18331" t="s">
        <v>78</v>
      </c>
      <c r="G18331">
        <v>1</v>
      </c>
      <c r="H18331" t="s">
        <v>26</v>
      </c>
      <c r="I18331" t="s">
        <v>83</v>
      </c>
      <c r="J18331" s="4">
        <v>3371.6</v>
      </c>
      <c r="K18331" s="4">
        <v>674.32</v>
      </c>
      <c r="L18331">
        <v>5</v>
      </c>
      <c r="M18331" s="1">
        <v>45424</v>
      </c>
      <c r="N18331" t="s">
        <v>79</v>
      </c>
      <c r="O18331" t="s">
        <v>87</v>
      </c>
      <c r="P18331" s="4">
        <v>84.09</v>
      </c>
      <c r="Q18331">
        <v>2024</v>
      </c>
      <c r="R18331" t="s">
        <v>127</v>
      </c>
      <c r="S18331">
        <v>5</v>
      </c>
      <c r="T18331" t="s">
        <v>52</v>
      </c>
      <c r="U18331" s="4">
        <f>electronicsTBL[[#This Row],[Unit_Price]]*electronicsTBL[[#This Row],[Quantity]] + electronicsTBL[[#This Row],[Add-on_Total]]</f>
        <v>3455.6900000000005</v>
      </c>
    </row>
    <row r="18332" spans="1:21" x14ac:dyDescent="0.25">
      <c r="A18332">
        <v>18488</v>
      </c>
      <c r="B18332">
        <v>79</v>
      </c>
      <c r="C18332" t="s">
        <v>38</v>
      </c>
      <c r="D18332" t="s">
        <v>17</v>
      </c>
      <c r="E18332" t="s">
        <v>24</v>
      </c>
      <c r="F18332" t="s">
        <v>85</v>
      </c>
      <c r="G18332">
        <v>5</v>
      </c>
      <c r="H18332" t="s">
        <v>26</v>
      </c>
      <c r="I18332" t="s">
        <v>83</v>
      </c>
      <c r="J18332" s="4">
        <v>7864.1</v>
      </c>
      <c r="K18332" s="4">
        <v>786.41</v>
      </c>
      <c r="L18332">
        <v>10</v>
      </c>
      <c r="M18332" s="1">
        <v>45501</v>
      </c>
      <c r="N18332" t="s">
        <v>79</v>
      </c>
      <c r="O18332" t="s">
        <v>29</v>
      </c>
      <c r="P18332" s="4">
        <v>33.82</v>
      </c>
      <c r="Q18332">
        <v>2024</v>
      </c>
      <c r="R18332" t="s">
        <v>129</v>
      </c>
      <c r="S18332">
        <v>7</v>
      </c>
      <c r="T18332" t="s">
        <v>29</v>
      </c>
      <c r="U18332" s="4">
        <f>electronicsTBL[[#This Row],[Unit_Price]]*electronicsTBL[[#This Row],[Quantity]] + electronicsTBL[[#This Row],[Add-on_Total]]</f>
        <v>7897.9199999999992</v>
      </c>
    </row>
    <row r="18333" spans="1:21" x14ac:dyDescent="0.25">
      <c r="A18333">
        <v>18488</v>
      </c>
      <c r="B18333">
        <v>79</v>
      </c>
      <c r="C18333" t="s">
        <v>38</v>
      </c>
      <c r="D18333" t="s">
        <v>33</v>
      </c>
      <c r="E18333" t="s">
        <v>18</v>
      </c>
      <c r="F18333" t="s">
        <v>81</v>
      </c>
      <c r="G18333">
        <v>2</v>
      </c>
      <c r="H18333" t="s">
        <v>26</v>
      </c>
      <c r="I18333" t="s">
        <v>21</v>
      </c>
      <c r="J18333">
        <v>2279.36</v>
      </c>
      <c r="K18333">
        <v>1139.68</v>
      </c>
      <c r="L18333">
        <v>2</v>
      </c>
      <c r="M18333" s="1">
        <v>45519</v>
      </c>
      <c r="N18333" t="s">
        <v>22</v>
      </c>
      <c r="O18333" t="s">
        <v>29</v>
      </c>
      <c r="P18333" s="4">
        <v>0</v>
      </c>
      <c r="Q18333">
        <v>2024</v>
      </c>
      <c r="R18333" t="s">
        <v>129</v>
      </c>
      <c r="S18333">
        <v>8</v>
      </c>
      <c r="T18333" t="s">
        <v>29</v>
      </c>
      <c r="U18333" s="4">
        <f>electronicsTBL[[#This Row],[Unit_Price]]*electronicsTBL[[#This Row],[Quantity]] + electronicsTBL[[#This Row],[Add-on_Total]]</f>
        <v>2279.36</v>
      </c>
    </row>
    <row r="18334" spans="1:21" x14ac:dyDescent="0.25">
      <c r="A18334">
        <v>18490</v>
      </c>
      <c r="B18334">
        <v>48</v>
      </c>
      <c r="C18334" t="s">
        <v>38</v>
      </c>
      <c r="D18334" t="s">
        <v>17</v>
      </c>
      <c r="E18334" t="s">
        <v>24</v>
      </c>
      <c r="F18334" t="s">
        <v>85</v>
      </c>
      <c r="G18334">
        <v>5</v>
      </c>
      <c r="H18334" t="s">
        <v>20</v>
      </c>
      <c r="I18334" t="s">
        <v>83</v>
      </c>
      <c r="J18334" s="4">
        <v>6291.28</v>
      </c>
      <c r="K18334" s="4">
        <v>786.41</v>
      </c>
      <c r="L18334">
        <v>8</v>
      </c>
      <c r="M18334" s="1">
        <v>45505</v>
      </c>
      <c r="N18334" t="s">
        <v>22</v>
      </c>
      <c r="O18334" t="s">
        <v>96</v>
      </c>
      <c r="P18334" s="4">
        <v>127.01</v>
      </c>
      <c r="Q18334">
        <v>2024</v>
      </c>
      <c r="R18334" t="s">
        <v>129</v>
      </c>
      <c r="S18334">
        <v>8</v>
      </c>
      <c r="T18334" t="s">
        <v>29</v>
      </c>
      <c r="U18334" s="4">
        <f>electronicsTBL[[#This Row],[Unit_Price]]*electronicsTBL[[#This Row],[Quantity]] + electronicsTBL[[#This Row],[Add-on_Total]]</f>
        <v>6418.29</v>
      </c>
    </row>
    <row r="18335" spans="1:21" x14ac:dyDescent="0.25">
      <c r="A18335">
        <v>18490</v>
      </c>
      <c r="B18335">
        <v>48</v>
      </c>
      <c r="C18335" t="s">
        <v>38</v>
      </c>
      <c r="D18335" t="s">
        <v>17</v>
      </c>
      <c r="E18335" t="s">
        <v>77</v>
      </c>
      <c r="F18335" t="s">
        <v>86</v>
      </c>
      <c r="G18335">
        <v>3</v>
      </c>
      <c r="H18335" t="s">
        <v>20</v>
      </c>
      <c r="I18335" t="s">
        <v>21</v>
      </c>
      <c r="J18335">
        <v>1083.54</v>
      </c>
      <c r="K18335">
        <v>361.18</v>
      </c>
      <c r="L18335">
        <v>3</v>
      </c>
      <c r="M18335" s="1">
        <v>45554</v>
      </c>
      <c r="N18335" t="s">
        <v>79</v>
      </c>
      <c r="O18335" t="s">
        <v>107</v>
      </c>
      <c r="P18335" s="4">
        <v>83.67</v>
      </c>
      <c r="Q18335">
        <v>2024</v>
      </c>
      <c r="R18335" t="s">
        <v>129</v>
      </c>
      <c r="S18335">
        <v>9</v>
      </c>
      <c r="T18335" t="s">
        <v>37</v>
      </c>
      <c r="U18335" s="4">
        <f>electronicsTBL[[#This Row],[Unit_Price]]*electronicsTBL[[#This Row],[Quantity]] + electronicsTBL[[#This Row],[Add-on_Total]]</f>
        <v>1167.21</v>
      </c>
    </row>
    <row r="18336" spans="1:21" x14ac:dyDescent="0.25">
      <c r="A18336">
        <v>18491</v>
      </c>
      <c r="B18336">
        <v>56</v>
      </c>
      <c r="C18336" t="s">
        <v>38</v>
      </c>
      <c r="D18336" t="s">
        <v>17</v>
      </c>
      <c r="E18336" t="s">
        <v>30</v>
      </c>
      <c r="F18336" t="s">
        <v>78</v>
      </c>
      <c r="G18336">
        <v>3</v>
      </c>
      <c r="H18336" t="s">
        <v>26</v>
      </c>
      <c r="I18336" t="s">
        <v>83</v>
      </c>
      <c r="J18336" s="4">
        <v>6068.88</v>
      </c>
      <c r="K18336" s="4">
        <v>674.32</v>
      </c>
      <c r="L18336">
        <v>9</v>
      </c>
      <c r="M18336" s="1">
        <v>45346</v>
      </c>
      <c r="N18336" t="s">
        <v>79</v>
      </c>
      <c r="O18336" t="s">
        <v>37</v>
      </c>
      <c r="P18336" s="4">
        <v>61.43</v>
      </c>
      <c r="Q18336">
        <v>2024</v>
      </c>
      <c r="R18336" t="s">
        <v>126</v>
      </c>
      <c r="S18336">
        <v>2</v>
      </c>
      <c r="T18336" t="s">
        <v>37</v>
      </c>
      <c r="U18336" s="4">
        <f>electronicsTBL[[#This Row],[Unit_Price]]*electronicsTBL[[#This Row],[Quantity]] + electronicsTBL[[#This Row],[Add-on_Total]]</f>
        <v>6130.31</v>
      </c>
    </row>
    <row r="18337" spans="1:21" x14ac:dyDescent="0.25">
      <c r="A18337">
        <v>18491</v>
      </c>
      <c r="B18337">
        <v>56</v>
      </c>
      <c r="C18337" t="s">
        <v>38</v>
      </c>
      <c r="D18337" t="s">
        <v>17</v>
      </c>
      <c r="E18337" t="s">
        <v>30</v>
      </c>
      <c r="F18337" t="s">
        <v>78</v>
      </c>
      <c r="G18337">
        <v>4</v>
      </c>
      <c r="H18337" t="s">
        <v>26</v>
      </c>
      <c r="I18337" t="s">
        <v>83</v>
      </c>
      <c r="J18337" s="4">
        <v>2697.28</v>
      </c>
      <c r="K18337" s="4">
        <v>674.32</v>
      </c>
      <c r="L18337">
        <v>4</v>
      </c>
      <c r="M18337" s="1">
        <v>45468</v>
      </c>
      <c r="N18337" t="s">
        <v>84</v>
      </c>
      <c r="O18337" t="s">
        <v>87</v>
      </c>
      <c r="P18337" s="4">
        <v>100.31</v>
      </c>
      <c r="Q18337">
        <v>2024</v>
      </c>
      <c r="R18337" t="s">
        <v>127</v>
      </c>
      <c r="S18337">
        <v>6</v>
      </c>
      <c r="T18337" t="s">
        <v>52</v>
      </c>
      <c r="U18337" s="4">
        <f>electronicsTBL[[#This Row],[Unit_Price]]*electronicsTBL[[#This Row],[Quantity]] + electronicsTBL[[#This Row],[Add-on_Total]]</f>
        <v>2797.59</v>
      </c>
    </row>
    <row r="18338" spans="1:21" x14ac:dyDescent="0.25">
      <c r="A18338">
        <v>18494</v>
      </c>
      <c r="B18338">
        <v>62</v>
      </c>
      <c r="C18338" t="s">
        <v>38</v>
      </c>
      <c r="D18338" t="s">
        <v>17</v>
      </c>
      <c r="E18338" t="s">
        <v>30</v>
      </c>
      <c r="F18338" t="s">
        <v>78</v>
      </c>
      <c r="G18338">
        <v>1</v>
      </c>
      <c r="H18338" t="s">
        <v>26</v>
      </c>
      <c r="I18338" t="s">
        <v>93</v>
      </c>
      <c r="J18338" s="4">
        <v>5394.56</v>
      </c>
      <c r="K18338" s="4">
        <v>674.32</v>
      </c>
      <c r="L18338">
        <v>8</v>
      </c>
      <c r="M18338" s="1">
        <v>45428</v>
      </c>
      <c r="N18338" t="s">
        <v>22</v>
      </c>
      <c r="O18338" t="s">
        <v>87</v>
      </c>
      <c r="P18338" s="4">
        <v>0</v>
      </c>
      <c r="Q18338">
        <v>2024</v>
      </c>
      <c r="R18338" t="s">
        <v>127</v>
      </c>
      <c r="S18338">
        <v>5</v>
      </c>
      <c r="T18338" t="s">
        <v>52</v>
      </c>
      <c r="U18338" s="4">
        <f>electronicsTBL[[#This Row],[Unit_Price]]*electronicsTBL[[#This Row],[Quantity]] + electronicsTBL[[#This Row],[Add-on_Total]]</f>
        <v>5394.56</v>
      </c>
    </row>
    <row r="18339" spans="1:21" x14ac:dyDescent="0.25">
      <c r="A18339">
        <v>18496</v>
      </c>
      <c r="B18339">
        <v>65</v>
      </c>
      <c r="C18339" t="s">
        <v>16</v>
      </c>
      <c r="D18339" t="s">
        <v>17</v>
      </c>
      <c r="E18339" t="s">
        <v>30</v>
      </c>
      <c r="F18339" t="s">
        <v>78</v>
      </c>
      <c r="G18339">
        <v>1</v>
      </c>
      <c r="H18339" t="s">
        <v>26</v>
      </c>
      <c r="I18339" t="s">
        <v>83</v>
      </c>
      <c r="J18339" s="4">
        <v>4720.24</v>
      </c>
      <c r="K18339" s="4">
        <v>674.32</v>
      </c>
      <c r="L18339">
        <v>7</v>
      </c>
      <c r="M18339" s="1">
        <v>45403</v>
      </c>
      <c r="N18339" t="s">
        <v>84</v>
      </c>
      <c r="O18339" t="s">
        <v>113</v>
      </c>
      <c r="P18339" s="4">
        <v>118.28</v>
      </c>
      <c r="Q18339">
        <v>2024</v>
      </c>
      <c r="R18339" t="s">
        <v>127</v>
      </c>
      <c r="S18339">
        <v>4</v>
      </c>
      <c r="T18339" t="s">
        <v>37</v>
      </c>
      <c r="U18339" s="4">
        <f>electronicsTBL[[#This Row],[Unit_Price]]*electronicsTBL[[#This Row],[Quantity]] + electronicsTBL[[#This Row],[Add-on_Total]]</f>
        <v>4838.5200000000004</v>
      </c>
    </row>
    <row r="18340" spans="1:21" x14ac:dyDescent="0.25">
      <c r="A18340">
        <v>18497</v>
      </c>
      <c r="B18340">
        <v>31</v>
      </c>
      <c r="C18340" t="s">
        <v>38</v>
      </c>
      <c r="D18340" t="s">
        <v>17</v>
      </c>
      <c r="E18340" t="s">
        <v>40</v>
      </c>
      <c r="F18340" t="s">
        <v>88</v>
      </c>
      <c r="G18340">
        <v>3</v>
      </c>
      <c r="H18340" t="s">
        <v>26</v>
      </c>
      <c r="I18340" t="s">
        <v>83</v>
      </c>
      <c r="J18340">
        <v>459.5</v>
      </c>
      <c r="K18340">
        <v>459.5</v>
      </c>
      <c r="L18340">
        <v>1</v>
      </c>
      <c r="M18340" s="1">
        <v>45386</v>
      </c>
      <c r="N18340" t="s">
        <v>84</v>
      </c>
      <c r="O18340" t="s">
        <v>113</v>
      </c>
      <c r="P18340" s="4">
        <v>0</v>
      </c>
      <c r="Q18340">
        <v>2024</v>
      </c>
      <c r="R18340" t="s">
        <v>127</v>
      </c>
      <c r="S18340">
        <v>4</v>
      </c>
      <c r="T18340" t="s">
        <v>37</v>
      </c>
      <c r="U18340" s="4">
        <f>electronicsTBL[[#This Row],[Unit_Price]]*electronicsTBL[[#This Row],[Quantity]] + electronicsTBL[[#This Row],[Add-on_Total]]</f>
        <v>459.5</v>
      </c>
    </row>
    <row r="18341" spans="1:21" x14ac:dyDescent="0.25">
      <c r="A18341">
        <v>18501</v>
      </c>
      <c r="B18341">
        <v>66</v>
      </c>
      <c r="C18341" t="s">
        <v>38</v>
      </c>
      <c r="D18341" t="s">
        <v>17</v>
      </c>
      <c r="E18341" t="s">
        <v>18</v>
      </c>
      <c r="F18341" t="s">
        <v>81</v>
      </c>
      <c r="G18341">
        <v>5</v>
      </c>
      <c r="H18341" t="s">
        <v>26</v>
      </c>
      <c r="I18341" t="s">
        <v>83</v>
      </c>
      <c r="J18341">
        <v>5698.4</v>
      </c>
      <c r="K18341">
        <v>1139.68</v>
      </c>
      <c r="L18341">
        <v>5</v>
      </c>
      <c r="M18341" s="1">
        <v>45551</v>
      </c>
      <c r="N18341" t="s">
        <v>79</v>
      </c>
      <c r="O18341" t="s">
        <v>102</v>
      </c>
      <c r="P18341" s="4">
        <v>110.26</v>
      </c>
      <c r="Q18341">
        <v>2024</v>
      </c>
      <c r="R18341" t="s">
        <v>129</v>
      </c>
      <c r="S18341">
        <v>9</v>
      </c>
      <c r="T18341" t="s">
        <v>37</v>
      </c>
      <c r="U18341" s="4">
        <f>electronicsTBL[[#This Row],[Unit_Price]]*electronicsTBL[[#This Row],[Quantity]] + electronicsTBL[[#This Row],[Add-on_Total]]</f>
        <v>5808.6600000000008</v>
      </c>
    </row>
    <row r="18342" spans="1:21" x14ac:dyDescent="0.25">
      <c r="A18342">
        <v>18502</v>
      </c>
      <c r="B18342">
        <v>29</v>
      </c>
      <c r="C18342" t="s">
        <v>38</v>
      </c>
      <c r="D18342" t="s">
        <v>17</v>
      </c>
      <c r="E18342" t="s">
        <v>24</v>
      </c>
      <c r="F18342" t="s">
        <v>85</v>
      </c>
      <c r="G18342">
        <v>2</v>
      </c>
      <c r="H18342" t="s">
        <v>20</v>
      </c>
      <c r="I18342" t="s">
        <v>21</v>
      </c>
      <c r="J18342" s="4">
        <v>786.41</v>
      </c>
      <c r="K18342" s="4">
        <v>786.41</v>
      </c>
      <c r="L18342">
        <v>1</v>
      </c>
      <c r="M18342" s="1">
        <v>45491</v>
      </c>
      <c r="N18342" t="s">
        <v>22</v>
      </c>
      <c r="O18342" t="s">
        <v>37</v>
      </c>
      <c r="P18342" s="4">
        <v>34.880000000000003</v>
      </c>
      <c r="Q18342">
        <v>2024</v>
      </c>
      <c r="R18342" t="s">
        <v>129</v>
      </c>
      <c r="S18342">
        <v>7</v>
      </c>
      <c r="T18342" t="s">
        <v>37</v>
      </c>
      <c r="U18342" s="4">
        <f>electronicsTBL[[#This Row],[Unit_Price]]*electronicsTBL[[#This Row],[Quantity]] + electronicsTBL[[#This Row],[Add-on_Total]]</f>
        <v>821.29</v>
      </c>
    </row>
    <row r="18343" spans="1:21" x14ac:dyDescent="0.25">
      <c r="A18343">
        <v>18503</v>
      </c>
      <c r="B18343">
        <v>65</v>
      </c>
      <c r="C18343" t="s">
        <v>38</v>
      </c>
      <c r="D18343" t="s">
        <v>17</v>
      </c>
      <c r="E18343" t="s">
        <v>30</v>
      </c>
      <c r="F18343" t="s">
        <v>78</v>
      </c>
      <c r="G18343">
        <v>1</v>
      </c>
      <c r="H18343" t="s">
        <v>26</v>
      </c>
      <c r="I18343" t="s">
        <v>21</v>
      </c>
      <c r="J18343" s="4">
        <v>4720.24</v>
      </c>
      <c r="K18343" s="4">
        <v>674.32</v>
      </c>
      <c r="L18343">
        <v>7</v>
      </c>
      <c r="M18343" s="1">
        <v>45326</v>
      </c>
      <c r="N18343" t="s">
        <v>79</v>
      </c>
      <c r="O18343" t="s">
        <v>37</v>
      </c>
      <c r="P18343" s="4">
        <v>0</v>
      </c>
      <c r="Q18343">
        <v>2024</v>
      </c>
      <c r="R18343" t="s">
        <v>126</v>
      </c>
      <c r="S18343">
        <v>2</v>
      </c>
      <c r="T18343" t="s">
        <v>37</v>
      </c>
      <c r="U18343" s="4">
        <f>electronicsTBL[[#This Row],[Unit_Price]]*electronicsTBL[[#This Row],[Quantity]] + electronicsTBL[[#This Row],[Add-on_Total]]</f>
        <v>4720.2400000000007</v>
      </c>
    </row>
    <row r="18344" spans="1:21" x14ac:dyDescent="0.25">
      <c r="A18344">
        <v>18503</v>
      </c>
      <c r="B18344">
        <v>65</v>
      </c>
      <c r="C18344" t="s">
        <v>38</v>
      </c>
      <c r="D18344" t="s">
        <v>17</v>
      </c>
      <c r="E18344" t="s">
        <v>40</v>
      </c>
      <c r="F18344" t="s">
        <v>88</v>
      </c>
      <c r="G18344">
        <v>2</v>
      </c>
      <c r="H18344" t="s">
        <v>26</v>
      </c>
      <c r="I18344" t="s">
        <v>21</v>
      </c>
      <c r="J18344">
        <v>4595</v>
      </c>
      <c r="K18344">
        <v>459.5</v>
      </c>
      <c r="L18344">
        <v>10</v>
      </c>
      <c r="M18344" s="1">
        <v>45369</v>
      </c>
      <c r="N18344" t="s">
        <v>22</v>
      </c>
      <c r="O18344" t="s">
        <v>37</v>
      </c>
      <c r="P18344" s="4">
        <v>0</v>
      </c>
      <c r="Q18344">
        <v>2024</v>
      </c>
      <c r="R18344" t="s">
        <v>126</v>
      </c>
      <c r="S18344">
        <v>3</v>
      </c>
      <c r="T18344" t="s">
        <v>37</v>
      </c>
      <c r="U18344" s="4">
        <f>electronicsTBL[[#This Row],[Unit_Price]]*electronicsTBL[[#This Row],[Quantity]] + electronicsTBL[[#This Row],[Add-on_Total]]</f>
        <v>4595</v>
      </c>
    </row>
    <row r="18345" spans="1:21" x14ac:dyDescent="0.25">
      <c r="A18345">
        <v>18503</v>
      </c>
      <c r="B18345">
        <v>65</v>
      </c>
      <c r="C18345" t="s">
        <v>38</v>
      </c>
      <c r="D18345" t="s">
        <v>17</v>
      </c>
      <c r="E18345" t="s">
        <v>30</v>
      </c>
      <c r="F18345" t="s">
        <v>78</v>
      </c>
      <c r="G18345">
        <v>4</v>
      </c>
      <c r="H18345" t="s">
        <v>20</v>
      </c>
      <c r="I18345" t="s">
        <v>83</v>
      </c>
      <c r="J18345" s="4">
        <v>6068.88</v>
      </c>
      <c r="K18345" s="4">
        <v>674.32</v>
      </c>
      <c r="L18345">
        <v>9</v>
      </c>
      <c r="M18345" s="1">
        <v>45465</v>
      </c>
      <c r="N18345" t="s">
        <v>79</v>
      </c>
      <c r="O18345" t="s">
        <v>37</v>
      </c>
      <c r="P18345" s="4">
        <v>0</v>
      </c>
      <c r="Q18345">
        <v>2024</v>
      </c>
      <c r="R18345" t="s">
        <v>127</v>
      </c>
      <c r="S18345">
        <v>6</v>
      </c>
      <c r="T18345" t="s">
        <v>37</v>
      </c>
      <c r="U18345" s="4">
        <f>electronicsTBL[[#This Row],[Unit_Price]]*electronicsTBL[[#This Row],[Quantity]] + electronicsTBL[[#This Row],[Add-on_Total]]</f>
        <v>6068.88</v>
      </c>
    </row>
    <row r="18346" spans="1:21" x14ac:dyDescent="0.25">
      <c r="A18346">
        <v>18504</v>
      </c>
      <c r="B18346">
        <v>63</v>
      </c>
      <c r="C18346" t="s">
        <v>38</v>
      </c>
      <c r="D18346" t="s">
        <v>33</v>
      </c>
      <c r="E18346" t="s">
        <v>30</v>
      </c>
      <c r="F18346" t="s">
        <v>78</v>
      </c>
      <c r="G18346">
        <v>5</v>
      </c>
      <c r="H18346" t="s">
        <v>20</v>
      </c>
      <c r="I18346" t="s">
        <v>83</v>
      </c>
      <c r="J18346" s="4">
        <v>1348.64</v>
      </c>
      <c r="K18346" s="4">
        <v>674.32</v>
      </c>
      <c r="L18346">
        <v>2</v>
      </c>
      <c r="M18346" s="1">
        <v>45417</v>
      </c>
      <c r="N18346" t="s">
        <v>79</v>
      </c>
      <c r="O18346" t="s">
        <v>101</v>
      </c>
      <c r="P18346" s="4">
        <v>176.55</v>
      </c>
      <c r="Q18346">
        <v>2024</v>
      </c>
      <c r="R18346" t="s">
        <v>127</v>
      </c>
      <c r="S18346">
        <v>5</v>
      </c>
      <c r="T18346" t="s">
        <v>37</v>
      </c>
      <c r="U18346" s="4">
        <f>electronicsTBL[[#This Row],[Unit_Price]]*electronicsTBL[[#This Row],[Quantity]] + electronicsTBL[[#This Row],[Add-on_Total]]</f>
        <v>1525.19</v>
      </c>
    </row>
    <row r="18347" spans="1:21" x14ac:dyDescent="0.25">
      <c r="A18347">
        <v>18505</v>
      </c>
      <c r="B18347">
        <v>58</v>
      </c>
      <c r="C18347" t="s">
        <v>16</v>
      </c>
      <c r="D18347" t="s">
        <v>17</v>
      </c>
      <c r="E18347" t="s">
        <v>77</v>
      </c>
      <c r="F18347" t="s">
        <v>86</v>
      </c>
      <c r="G18347">
        <v>3</v>
      </c>
      <c r="H18347" t="s">
        <v>26</v>
      </c>
      <c r="I18347" t="s">
        <v>93</v>
      </c>
      <c r="J18347">
        <v>2528.2600000000002</v>
      </c>
      <c r="K18347">
        <v>361.18</v>
      </c>
      <c r="L18347">
        <v>7</v>
      </c>
      <c r="M18347" s="1">
        <v>45384</v>
      </c>
      <c r="N18347" t="s">
        <v>84</v>
      </c>
      <c r="O18347" t="s">
        <v>101</v>
      </c>
      <c r="P18347" s="4">
        <v>0</v>
      </c>
      <c r="Q18347">
        <v>2024</v>
      </c>
      <c r="R18347" t="s">
        <v>127</v>
      </c>
      <c r="S18347">
        <v>4</v>
      </c>
      <c r="T18347" t="s">
        <v>37</v>
      </c>
      <c r="U18347" s="4">
        <f>electronicsTBL[[#This Row],[Unit_Price]]*electronicsTBL[[#This Row],[Quantity]] + electronicsTBL[[#This Row],[Add-on_Total]]</f>
        <v>2528.2600000000002</v>
      </c>
    </row>
    <row r="18348" spans="1:21" x14ac:dyDescent="0.25">
      <c r="A18348">
        <v>18506</v>
      </c>
      <c r="B18348">
        <v>29</v>
      </c>
      <c r="C18348" t="s">
        <v>38</v>
      </c>
      <c r="D18348" t="s">
        <v>17</v>
      </c>
      <c r="E18348" t="s">
        <v>24</v>
      </c>
      <c r="F18348" t="s">
        <v>85</v>
      </c>
      <c r="G18348">
        <v>3</v>
      </c>
      <c r="H18348" t="s">
        <v>20</v>
      </c>
      <c r="I18348" t="s">
        <v>93</v>
      </c>
      <c r="J18348" s="4">
        <v>4718.46</v>
      </c>
      <c r="K18348" s="4">
        <v>786.41</v>
      </c>
      <c r="L18348">
        <v>6</v>
      </c>
      <c r="M18348" s="1">
        <v>45452</v>
      </c>
      <c r="N18348" t="s">
        <v>79</v>
      </c>
      <c r="O18348" t="s">
        <v>96</v>
      </c>
      <c r="P18348" s="4">
        <v>72.86</v>
      </c>
      <c r="Q18348">
        <v>2024</v>
      </c>
      <c r="R18348" t="s">
        <v>127</v>
      </c>
      <c r="S18348">
        <v>6</v>
      </c>
      <c r="T18348" t="s">
        <v>29</v>
      </c>
      <c r="U18348" s="4">
        <f>electronicsTBL[[#This Row],[Unit_Price]]*electronicsTBL[[#This Row],[Quantity]] + electronicsTBL[[#This Row],[Add-on_Total]]</f>
        <v>4791.32</v>
      </c>
    </row>
    <row r="18349" spans="1:21" x14ac:dyDescent="0.25">
      <c r="A18349">
        <v>18506</v>
      </c>
      <c r="B18349">
        <v>29</v>
      </c>
      <c r="C18349" t="s">
        <v>38</v>
      </c>
      <c r="D18349" t="s">
        <v>33</v>
      </c>
      <c r="E18349" t="s">
        <v>77</v>
      </c>
      <c r="F18349" t="s">
        <v>86</v>
      </c>
      <c r="G18349">
        <v>1</v>
      </c>
      <c r="H18349" t="s">
        <v>26</v>
      </c>
      <c r="I18349" t="s">
        <v>83</v>
      </c>
      <c r="J18349">
        <v>2528.2600000000002</v>
      </c>
      <c r="K18349">
        <v>361.18</v>
      </c>
      <c r="L18349">
        <v>7</v>
      </c>
      <c r="M18349" s="1">
        <v>45453</v>
      </c>
      <c r="N18349" t="s">
        <v>79</v>
      </c>
      <c r="O18349" t="s">
        <v>96</v>
      </c>
      <c r="P18349" s="4">
        <v>0</v>
      </c>
      <c r="Q18349">
        <v>2024</v>
      </c>
      <c r="R18349" t="s">
        <v>127</v>
      </c>
      <c r="S18349">
        <v>6</v>
      </c>
      <c r="T18349" t="s">
        <v>29</v>
      </c>
      <c r="U18349" s="4">
        <f>electronicsTBL[[#This Row],[Unit_Price]]*electronicsTBL[[#This Row],[Quantity]] + electronicsTBL[[#This Row],[Add-on_Total]]</f>
        <v>2528.2600000000002</v>
      </c>
    </row>
    <row r="18350" spans="1:21" x14ac:dyDescent="0.25">
      <c r="A18350">
        <v>18507</v>
      </c>
      <c r="B18350">
        <v>68</v>
      </c>
      <c r="C18350" t="s">
        <v>38</v>
      </c>
      <c r="D18350" t="s">
        <v>17</v>
      </c>
      <c r="E18350" t="s">
        <v>40</v>
      </c>
      <c r="F18350" t="s">
        <v>88</v>
      </c>
      <c r="G18350">
        <v>3</v>
      </c>
      <c r="H18350" t="s">
        <v>26</v>
      </c>
      <c r="I18350" t="s">
        <v>93</v>
      </c>
      <c r="J18350">
        <v>3676</v>
      </c>
      <c r="K18350">
        <v>459.5</v>
      </c>
      <c r="L18350">
        <v>8</v>
      </c>
      <c r="M18350" s="1">
        <v>45440</v>
      </c>
      <c r="N18350" t="s">
        <v>79</v>
      </c>
      <c r="O18350" t="s">
        <v>112</v>
      </c>
      <c r="P18350" s="4">
        <v>197.24</v>
      </c>
      <c r="Q18350">
        <v>2024</v>
      </c>
      <c r="R18350" t="s">
        <v>127</v>
      </c>
      <c r="S18350">
        <v>5</v>
      </c>
      <c r="T18350" t="s">
        <v>29</v>
      </c>
      <c r="U18350" s="4">
        <f>electronicsTBL[[#This Row],[Unit_Price]]*electronicsTBL[[#This Row],[Quantity]] + electronicsTBL[[#This Row],[Add-on_Total]]</f>
        <v>3873.24</v>
      </c>
    </row>
    <row r="18351" spans="1:21" x14ac:dyDescent="0.25">
      <c r="A18351">
        <v>18508</v>
      </c>
      <c r="B18351">
        <v>26</v>
      </c>
      <c r="C18351" t="s">
        <v>38</v>
      </c>
      <c r="D18351" t="s">
        <v>17</v>
      </c>
      <c r="E18351" t="s">
        <v>40</v>
      </c>
      <c r="F18351" t="s">
        <v>88</v>
      </c>
      <c r="G18351">
        <v>1</v>
      </c>
      <c r="H18351" t="s">
        <v>20</v>
      </c>
      <c r="I18351" t="s">
        <v>21</v>
      </c>
      <c r="J18351">
        <v>919</v>
      </c>
      <c r="K18351">
        <v>459.5</v>
      </c>
      <c r="L18351">
        <v>2</v>
      </c>
      <c r="M18351" s="1">
        <v>45465</v>
      </c>
      <c r="N18351" t="s">
        <v>22</v>
      </c>
      <c r="O18351" t="s">
        <v>112</v>
      </c>
      <c r="P18351" s="4">
        <v>0</v>
      </c>
      <c r="Q18351">
        <v>2024</v>
      </c>
      <c r="R18351" t="s">
        <v>127</v>
      </c>
      <c r="S18351">
        <v>6</v>
      </c>
      <c r="T18351" t="s">
        <v>29</v>
      </c>
      <c r="U18351" s="4">
        <f>electronicsTBL[[#This Row],[Unit_Price]]*electronicsTBL[[#This Row],[Quantity]] + electronicsTBL[[#This Row],[Add-on_Total]]</f>
        <v>919</v>
      </c>
    </row>
    <row r="18352" spans="1:21" x14ac:dyDescent="0.25">
      <c r="A18352">
        <v>18510</v>
      </c>
      <c r="B18352">
        <v>38</v>
      </c>
      <c r="C18352" t="s">
        <v>38</v>
      </c>
      <c r="D18352" t="s">
        <v>17</v>
      </c>
      <c r="E18352" t="s">
        <v>77</v>
      </c>
      <c r="F18352" t="s">
        <v>86</v>
      </c>
      <c r="G18352">
        <v>1</v>
      </c>
      <c r="H18352" t="s">
        <v>20</v>
      </c>
      <c r="I18352" t="s">
        <v>93</v>
      </c>
      <c r="J18352">
        <v>2889.44</v>
      </c>
      <c r="K18352">
        <v>361.18</v>
      </c>
      <c r="L18352">
        <v>8</v>
      </c>
      <c r="M18352" s="1">
        <v>45501</v>
      </c>
      <c r="N18352" t="s">
        <v>22</v>
      </c>
      <c r="O18352" t="s">
        <v>121</v>
      </c>
      <c r="P18352" s="4">
        <v>183.31</v>
      </c>
      <c r="Q18352">
        <v>2024</v>
      </c>
      <c r="R18352" t="s">
        <v>129</v>
      </c>
      <c r="S18352">
        <v>7</v>
      </c>
      <c r="T18352" t="s">
        <v>52</v>
      </c>
      <c r="U18352" s="4">
        <f>electronicsTBL[[#This Row],[Unit_Price]]*electronicsTBL[[#This Row],[Quantity]] + electronicsTBL[[#This Row],[Add-on_Total]]</f>
        <v>3072.75</v>
      </c>
    </row>
    <row r="18353" spans="1:21" x14ac:dyDescent="0.25">
      <c r="A18353">
        <v>18510</v>
      </c>
      <c r="B18353">
        <v>38</v>
      </c>
      <c r="C18353" t="s">
        <v>38</v>
      </c>
      <c r="D18353" t="s">
        <v>33</v>
      </c>
      <c r="E18353" t="s">
        <v>24</v>
      </c>
      <c r="F18353" t="s">
        <v>85</v>
      </c>
      <c r="G18353">
        <v>5</v>
      </c>
      <c r="H18353" t="s">
        <v>20</v>
      </c>
      <c r="I18353" t="s">
        <v>83</v>
      </c>
      <c r="J18353" s="4">
        <v>1572.82</v>
      </c>
      <c r="K18353" s="4">
        <v>786.41</v>
      </c>
      <c r="L18353">
        <v>2</v>
      </c>
      <c r="M18353" s="1">
        <v>45511</v>
      </c>
      <c r="N18353" t="s">
        <v>22</v>
      </c>
      <c r="O18353" t="s">
        <v>29</v>
      </c>
      <c r="P18353" s="4">
        <v>19.420000000000002</v>
      </c>
      <c r="Q18353">
        <v>2024</v>
      </c>
      <c r="R18353" t="s">
        <v>129</v>
      </c>
      <c r="S18353">
        <v>8</v>
      </c>
      <c r="T18353" t="s">
        <v>29</v>
      </c>
      <c r="U18353" s="4">
        <f>electronicsTBL[[#This Row],[Unit_Price]]*electronicsTBL[[#This Row],[Quantity]] + electronicsTBL[[#This Row],[Add-on_Total]]</f>
        <v>1592.24</v>
      </c>
    </row>
    <row r="18354" spans="1:21" x14ac:dyDescent="0.25">
      <c r="A18354">
        <v>18511</v>
      </c>
      <c r="B18354">
        <v>41</v>
      </c>
      <c r="C18354" t="s">
        <v>38</v>
      </c>
      <c r="D18354" t="s">
        <v>17</v>
      </c>
      <c r="E18354" t="s">
        <v>18</v>
      </c>
      <c r="F18354" t="s">
        <v>81</v>
      </c>
      <c r="G18354">
        <v>2</v>
      </c>
      <c r="H18354" t="s">
        <v>26</v>
      </c>
      <c r="I18354" t="s">
        <v>21</v>
      </c>
      <c r="J18354">
        <v>1139.68</v>
      </c>
      <c r="K18354">
        <v>1139.68</v>
      </c>
      <c r="L18354">
        <v>1</v>
      </c>
      <c r="M18354" s="1">
        <v>45505</v>
      </c>
      <c r="N18354" t="s">
        <v>79</v>
      </c>
      <c r="O18354" t="s">
        <v>29</v>
      </c>
      <c r="P18354" s="4">
        <v>0</v>
      </c>
      <c r="Q18354">
        <v>2024</v>
      </c>
      <c r="R18354" t="s">
        <v>129</v>
      </c>
      <c r="S18354">
        <v>8</v>
      </c>
      <c r="T18354" t="s">
        <v>29</v>
      </c>
      <c r="U18354" s="4">
        <f>electronicsTBL[[#This Row],[Unit_Price]]*electronicsTBL[[#This Row],[Quantity]] + electronicsTBL[[#This Row],[Add-on_Total]]</f>
        <v>1139.68</v>
      </c>
    </row>
    <row r="18355" spans="1:21" x14ac:dyDescent="0.25">
      <c r="A18355">
        <v>18512</v>
      </c>
      <c r="B18355">
        <v>37</v>
      </c>
      <c r="C18355" t="s">
        <v>38</v>
      </c>
      <c r="D18355" t="s">
        <v>17</v>
      </c>
      <c r="E18355" t="s">
        <v>30</v>
      </c>
      <c r="F18355" t="s">
        <v>78</v>
      </c>
      <c r="G18355">
        <v>2</v>
      </c>
      <c r="H18355" t="s">
        <v>20</v>
      </c>
      <c r="I18355" t="s">
        <v>21</v>
      </c>
      <c r="J18355" s="4">
        <v>1348.64</v>
      </c>
      <c r="K18355" s="4">
        <v>674.32</v>
      </c>
      <c r="L18355">
        <v>2</v>
      </c>
      <c r="M18355" s="1">
        <v>45449</v>
      </c>
      <c r="N18355" t="s">
        <v>22</v>
      </c>
      <c r="O18355" t="s">
        <v>29</v>
      </c>
      <c r="P18355" s="4">
        <v>0</v>
      </c>
      <c r="Q18355">
        <v>2024</v>
      </c>
      <c r="R18355" t="s">
        <v>127</v>
      </c>
      <c r="S18355">
        <v>6</v>
      </c>
      <c r="T18355" t="s">
        <v>29</v>
      </c>
      <c r="U18355" s="4">
        <f>electronicsTBL[[#This Row],[Unit_Price]]*electronicsTBL[[#This Row],[Quantity]] + electronicsTBL[[#This Row],[Add-on_Total]]</f>
        <v>1348.64</v>
      </c>
    </row>
    <row r="18356" spans="1:21" x14ac:dyDescent="0.25">
      <c r="A18356">
        <v>18512</v>
      </c>
      <c r="B18356">
        <v>37</v>
      </c>
      <c r="C18356" t="s">
        <v>38</v>
      </c>
      <c r="D18356" t="s">
        <v>17</v>
      </c>
      <c r="E18356" t="s">
        <v>24</v>
      </c>
      <c r="F18356" t="s">
        <v>85</v>
      </c>
      <c r="G18356">
        <v>4</v>
      </c>
      <c r="H18356" t="s">
        <v>26</v>
      </c>
      <c r="I18356" t="s">
        <v>21</v>
      </c>
      <c r="J18356" s="4">
        <v>7864.1</v>
      </c>
      <c r="K18356" s="4">
        <v>786.41</v>
      </c>
      <c r="L18356">
        <v>10</v>
      </c>
      <c r="M18356" s="1">
        <v>45514</v>
      </c>
      <c r="N18356" t="s">
        <v>84</v>
      </c>
      <c r="O18356" t="s">
        <v>112</v>
      </c>
      <c r="P18356" s="4">
        <v>208.56</v>
      </c>
      <c r="Q18356">
        <v>2024</v>
      </c>
      <c r="R18356" t="s">
        <v>129</v>
      </c>
      <c r="S18356">
        <v>8</v>
      </c>
      <c r="T18356" t="s">
        <v>29</v>
      </c>
      <c r="U18356" s="4">
        <f>electronicsTBL[[#This Row],[Unit_Price]]*electronicsTBL[[#This Row],[Quantity]] + electronicsTBL[[#This Row],[Add-on_Total]]</f>
        <v>8072.66</v>
      </c>
    </row>
    <row r="18357" spans="1:21" x14ac:dyDescent="0.25">
      <c r="A18357">
        <v>18513</v>
      </c>
      <c r="B18357">
        <v>24</v>
      </c>
      <c r="C18357" t="s">
        <v>38</v>
      </c>
      <c r="D18357" t="s">
        <v>17</v>
      </c>
      <c r="E18357" t="s">
        <v>40</v>
      </c>
      <c r="F18357" t="s">
        <v>88</v>
      </c>
      <c r="G18357">
        <v>3</v>
      </c>
      <c r="H18357" t="s">
        <v>20</v>
      </c>
      <c r="I18357" t="s">
        <v>21</v>
      </c>
      <c r="J18357">
        <v>2757</v>
      </c>
      <c r="K18357">
        <v>459.5</v>
      </c>
      <c r="L18357">
        <v>6</v>
      </c>
      <c r="M18357" s="1">
        <v>45374</v>
      </c>
      <c r="N18357" t="s">
        <v>22</v>
      </c>
      <c r="O18357" t="s">
        <v>115</v>
      </c>
      <c r="P18357" s="4">
        <v>175.29</v>
      </c>
      <c r="Q18357">
        <v>2024</v>
      </c>
      <c r="R18357" t="s">
        <v>126</v>
      </c>
      <c r="S18357">
        <v>3</v>
      </c>
      <c r="T18357" t="s">
        <v>37</v>
      </c>
      <c r="U18357" s="4">
        <f>electronicsTBL[[#This Row],[Unit_Price]]*electronicsTBL[[#This Row],[Quantity]] + electronicsTBL[[#This Row],[Add-on_Total]]</f>
        <v>2932.29</v>
      </c>
    </row>
    <row r="18358" spans="1:21" x14ac:dyDescent="0.25">
      <c r="A18358">
        <v>18513</v>
      </c>
      <c r="B18358">
        <v>24</v>
      </c>
      <c r="C18358" t="s">
        <v>38</v>
      </c>
      <c r="D18358" t="s">
        <v>17</v>
      </c>
      <c r="E18358" t="s">
        <v>18</v>
      </c>
      <c r="F18358" t="s">
        <v>81</v>
      </c>
      <c r="G18358">
        <v>5</v>
      </c>
      <c r="H18358" t="s">
        <v>26</v>
      </c>
      <c r="I18358" t="s">
        <v>21</v>
      </c>
      <c r="J18358">
        <v>5698.4</v>
      </c>
      <c r="K18358">
        <v>1139.68</v>
      </c>
      <c r="L18358">
        <v>5</v>
      </c>
      <c r="M18358" s="1">
        <v>45391</v>
      </c>
      <c r="N18358" t="s">
        <v>84</v>
      </c>
      <c r="O18358" t="s">
        <v>101</v>
      </c>
      <c r="P18358" s="4">
        <v>153.80000000000001</v>
      </c>
      <c r="Q18358">
        <v>2024</v>
      </c>
      <c r="R18358" t="s">
        <v>127</v>
      </c>
      <c r="S18358">
        <v>4</v>
      </c>
      <c r="T18358" t="s">
        <v>37</v>
      </c>
      <c r="U18358" s="4">
        <f>electronicsTBL[[#This Row],[Unit_Price]]*electronicsTBL[[#This Row],[Quantity]] + electronicsTBL[[#This Row],[Add-on_Total]]</f>
        <v>5852.2000000000007</v>
      </c>
    </row>
    <row r="18359" spans="1:21" x14ac:dyDescent="0.25">
      <c r="A18359">
        <v>18513</v>
      </c>
      <c r="B18359">
        <v>24</v>
      </c>
      <c r="C18359" t="s">
        <v>38</v>
      </c>
      <c r="D18359" t="s">
        <v>17</v>
      </c>
      <c r="E18359" t="s">
        <v>24</v>
      </c>
      <c r="F18359" t="s">
        <v>85</v>
      </c>
      <c r="G18359">
        <v>3</v>
      </c>
      <c r="H18359" t="s">
        <v>26</v>
      </c>
      <c r="I18359" t="s">
        <v>83</v>
      </c>
      <c r="J18359" s="4">
        <v>3932.05</v>
      </c>
      <c r="K18359" s="4">
        <v>786.41</v>
      </c>
      <c r="L18359">
        <v>5</v>
      </c>
      <c r="M18359" s="1">
        <v>45527</v>
      </c>
      <c r="N18359" t="s">
        <v>22</v>
      </c>
      <c r="O18359" t="s">
        <v>113</v>
      </c>
      <c r="P18359" s="4">
        <v>76.44</v>
      </c>
      <c r="Q18359">
        <v>2024</v>
      </c>
      <c r="R18359" t="s">
        <v>129</v>
      </c>
      <c r="S18359">
        <v>8</v>
      </c>
      <c r="T18359" t="s">
        <v>37</v>
      </c>
      <c r="U18359" s="4">
        <f>electronicsTBL[[#This Row],[Unit_Price]]*electronicsTBL[[#This Row],[Quantity]] + electronicsTBL[[#This Row],[Add-on_Total]]</f>
        <v>4008.49</v>
      </c>
    </row>
    <row r="18360" spans="1:21" x14ac:dyDescent="0.25">
      <c r="A18360">
        <v>18513</v>
      </c>
      <c r="B18360">
        <v>24</v>
      </c>
      <c r="C18360" t="s">
        <v>38</v>
      </c>
      <c r="D18360" t="s">
        <v>17</v>
      </c>
      <c r="E18360" t="s">
        <v>24</v>
      </c>
      <c r="F18360" t="s">
        <v>85</v>
      </c>
      <c r="G18360">
        <v>5</v>
      </c>
      <c r="H18360" t="s">
        <v>20</v>
      </c>
      <c r="I18360" t="s">
        <v>93</v>
      </c>
      <c r="J18360" s="4">
        <v>3932.05</v>
      </c>
      <c r="K18360" s="4">
        <v>786.41</v>
      </c>
      <c r="L18360">
        <v>5</v>
      </c>
      <c r="M18360" s="1">
        <v>45548</v>
      </c>
      <c r="N18360" t="s">
        <v>84</v>
      </c>
      <c r="O18360" t="s">
        <v>96</v>
      </c>
      <c r="P18360" s="4">
        <v>169.91</v>
      </c>
      <c r="Q18360">
        <v>2024</v>
      </c>
      <c r="R18360" t="s">
        <v>129</v>
      </c>
      <c r="S18360">
        <v>9</v>
      </c>
      <c r="T18360" t="s">
        <v>29</v>
      </c>
      <c r="U18360" s="4">
        <f>electronicsTBL[[#This Row],[Unit_Price]]*electronicsTBL[[#This Row],[Quantity]] + electronicsTBL[[#This Row],[Add-on_Total]]</f>
        <v>4101.96</v>
      </c>
    </row>
    <row r="18361" spans="1:21" x14ac:dyDescent="0.25">
      <c r="A18361">
        <v>18517</v>
      </c>
      <c r="B18361">
        <v>33</v>
      </c>
      <c r="C18361" t="s">
        <v>16</v>
      </c>
      <c r="D18361" t="s">
        <v>33</v>
      </c>
      <c r="E18361" t="s">
        <v>30</v>
      </c>
      <c r="F18361" t="s">
        <v>78</v>
      </c>
      <c r="G18361">
        <v>1</v>
      </c>
      <c r="H18361" t="s">
        <v>26</v>
      </c>
      <c r="I18361" t="s">
        <v>21</v>
      </c>
      <c r="J18361" s="4">
        <v>6068.88</v>
      </c>
      <c r="K18361" s="4">
        <v>674.32</v>
      </c>
      <c r="L18361">
        <v>9</v>
      </c>
      <c r="M18361" s="1">
        <v>45311</v>
      </c>
      <c r="N18361" t="s">
        <v>84</v>
      </c>
      <c r="O18361" t="s">
        <v>96</v>
      </c>
      <c r="P18361" s="4">
        <v>0</v>
      </c>
      <c r="Q18361">
        <v>2024</v>
      </c>
      <c r="R18361" t="s">
        <v>126</v>
      </c>
      <c r="S18361">
        <v>1</v>
      </c>
      <c r="T18361" t="s">
        <v>29</v>
      </c>
      <c r="U18361" s="4">
        <f>electronicsTBL[[#This Row],[Unit_Price]]*electronicsTBL[[#This Row],[Quantity]] + electronicsTBL[[#This Row],[Add-on_Total]]</f>
        <v>6068.88</v>
      </c>
    </row>
    <row r="18362" spans="1:21" x14ac:dyDescent="0.25">
      <c r="A18362">
        <v>18518</v>
      </c>
      <c r="B18362">
        <v>30</v>
      </c>
      <c r="C18362" t="s">
        <v>38</v>
      </c>
      <c r="D18362" t="s">
        <v>17</v>
      </c>
      <c r="E18362" t="s">
        <v>30</v>
      </c>
      <c r="F18362" t="s">
        <v>78</v>
      </c>
      <c r="G18362">
        <v>5</v>
      </c>
      <c r="H18362" t="s">
        <v>20</v>
      </c>
      <c r="I18362" t="s">
        <v>83</v>
      </c>
      <c r="J18362" s="4">
        <v>4720.24</v>
      </c>
      <c r="K18362" s="4">
        <v>674.32</v>
      </c>
      <c r="L18362">
        <v>7</v>
      </c>
      <c r="M18362" s="1">
        <v>45437</v>
      </c>
      <c r="N18362" t="s">
        <v>79</v>
      </c>
      <c r="O18362" t="s">
        <v>29</v>
      </c>
      <c r="P18362" s="4">
        <v>51.93</v>
      </c>
      <c r="Q18362">
        <v>2024</v>
      </c>
      <c r="R18362" t="s">
        <v>127</v>
      </c>
      <c r="S18362">
        <v>5</v>
      </c>
      <c r="T18362" t="s">
        <v>29</v>
      </c>
      <c r="U18362" s="4">
        <f>electronicsTBL[[#This Row],[Unit_Price]]*electronicsTBL[[#This Row],[Quantity]] + electronicsTBL[[#This Row],[Add-on_Total]]</f>
        <v>4772.170000000001</v>
      </c>
    </row>
    <row r="18363" spans="1:21" x14ac:dyDescent="0.25">
      <c r="A18363">
        <v>18519</v>
      </c>
      <c r="B18363">
        <v>40</v>
      </c>
      <c r="C18363" t="s">
        <v>16</v>
      </c>
      <c r="D18363" t="s">
        <v>17</v>
      </c>
      <c r="E18363" t="s">
        <v>40</v>
      </c>
      <c r="F18363" t="s">
        <v>88</v>
      </c>
      <c r="G18363">
        <v>1</v>
      </c>
      <c r="H18363" t="s">
        <v>26</v>
      </c>
      <c r="I18363" t="s">
        <v>83</v>
      </c>
      <c r="J18363">
        <v>4595</v>
      </c>
      <c r="K18363">
        <v>459.5</v>
      </c>
      <c r="L18363">
        <v>10</v>
      </c>
      <c r="M18363" s="1">
        <v>45509</v>
      </c>
      <c r="N18363" t="s">
        <v>79</v>
      </c>
      <c r="O18363" t="s">
        <v>97</v>
      </c>
      <c r="P18363" s="4">
        <v>77.34</v>
      </c>
      <c r="Q18363">
        <v>2024</v>
      </c>
      <c r="R18363" t="s">
        <v>129</v>
      </c>
      <c r="S18363">
        <v>8</v>
      </c>
      <c r="T18363" t="s">
        <v>52</v>
      </c>
      <c r="U18363" s="4">
        <f>electronicsTBL[[#This Row],[Unit_Price]]*electronicsTBL[[#This Row],[Quantity]] + electronicsTBL[[#This Row],[Add-on_Total]]</f>
        <v>4672.34</v>
      </c>
    </row>
    <row r="18364" spans="1:21" x14ac:dyDescent="0.25">
      <c r="A18364">
        <v>18520</v>
      </c>
      <c r="B18364">
        <v>76</v>
      </c>
      <c r="C18364" t="s">
        <v>38</v>
      </c>
      <c r="D18364" t="s">
        <v>17</v>
      </c>
      <c r="E18364" t="s">
        <v>77</v>
      </c>
      <c r="F18364" t="s">
        <v>86</v>
      </c>
      <c r="G18364">
        <v>5</v>
      </c>
      <c r="H18364" t="s">
        <v>26</v>
      </c>
      <c r="I18364" t="s">
        <v>21</v>
      </c>
      <c r="J18364">
        <v>3250.62</v>
      </c>
      <c r="K18364">
        <v>361.18</v>
      </c>
      <c r="L18364">
        <v>9</v>
      </c>
      <c r="M18364" s="1">
        <v>45522</v>
      </c>
      <c r="N18364" t="s">
        <v>22</v>
      </c>
      <c r="O18364" t="s">
        <v>97</v>
      </c>
      <c r="P18364" s="4">
        <v>0</v>
      </c>
      <c r="Q18364">
        <v>2024</v>
      </c>
      <c r="R18364" t="s">
        <v>129</v>
      </c>
      <c r="S18364">
        <v>8</v>
      </c>
      <c r="T18364" t="s">
        <v>52</v>
      </c>
      <c r="U18364" s="4">
        <f>electronicsTBL[[#This Row],[Unit_Price]]*electronicsTBL[[#This Row],[Quantity]] + electronicsTBL[[#This Row],[Add-on_Total]]</f>
        <v>3250.62</v>
      </c>
    </row>
    <row r="18365" spans="1:21" x14ac:dyDescent="0.25">
      <c r="A18365">
        <v>18521</v>
      </c>
      <c r="B18365">
        <v>50</v>
      </c>
      <c r="C18365" t="s">
        <v>38</v>
      </c>
      <c r="D18365" t="s">
        <v>17</v>
      </c>
      <c r="E18365" t="s">
        <v>24</v>
      </c>
      <c r="F18365" t="s">
        <v>85</v>
      </c>
      <c r="G18365">
        <v>2</v>
      </c>
      <c r="H18365" t="s">
        <v>20</v>
      </c>
      <c r="I18365" t="s">
        <v>83</v>
      </c>
      <c r="J18365" s="4">
        <v>7864.1</v>
      </c>
      <c r="K18365" s="4">
        <v>786.41</v>
      </c>
      <c r="L18365">
        <v>10</v>
      </c>
      <c r="M18365" s="1">
        <v>45431</v>
      </c>
      <c r="N18365" t="s">
        <v>79</v>
      </c>
      <c r="O18365" t="s">
        <v>37</v>
      </c>
      <c r="P18365" s="4">
        <v>95.32</v>
      </c>
      <c r="Q18365">
        <v>2024</v>
      </c>
      <c r="R18365" t="s">
        <v>127</v>
      </c>
      <c r="S18365">
        <v>5</v>
      </c>
      <c r="T18365" t="s">
        <v>37</v>
      </c>
      <c r="U18365" s="4">
        <f>electronicsTBL[[#This Row],[Unit_Price]]*electronicsTBL[[#This Row],[Quantity]] + electronicsTBL[[#This Row],[Add-on_Total]]</f>
        <v>7959.4199999999992</v>
      </c>
    </row>
    <row r="18366" spans="1:21" x14ac:dyDescent="0.25">
      <c r="A18366">
        <v>18522</v>
      </c>
      <c r="B18366">
        <v>44</v>
      </c>
      <c r="C18366" t="s">
        <v>16</v>
      </c>
      <c r="D18366" t="s">
        <v>17</v>
      </c>
      <c r="E18366" t="s">
        <v>24</v>
      </c>
      <c r="F18366" t="s">
        <v>85</v>
      </c>
      <c r="G18366">
        <v>5</v>
      </c>
      <c r="H18366" t="s">
        <v>20</v>
      </c>
      <c r="I18366" t="s">
        <v>83</v>
      </c>
      <c r="J18366" s="4">
        <v>5504.87</v>
      </c>
      <c r="K18366" s="4">
        <v>786.41</v>
      </c>
      <c r="L18366">
        <v>7</v>
      </c>
      <c r="M18366" s="1">
        <v>45379</v>
      </c>
      <c r="N18366" t="s">
        <v>84</v>
      </c>
      <c r="O18366" t="s">
        <v>37</v>
      </c>
      <c r="P18366" s="4">
        <v>0</v>
      </c>
      <c r="Q18366">
        <v>2024</v>
      </c>
      <c r="R18366" t="s">
        <v>126</v>
      </c>
      <c r="S18366">
        <v>3</v>
      </c>
      <c r="T18366" t="s">
        <v>37</v>
      </c>
      <c r="U18366" s="4">
        <f>electronicsTBL[[#This Row],[Unit_Price]]*electronicsTBL[[#This Row],[Quantity]] + electronicsTBL[[#This Row],[Add-on_Total]]</f>
        <v>5504.87</v>
      </c>
    </row>
    <row r="18367" spans="1:21" x14ac:dyDescent="0.25">
      <c r="A18367">
        <v>18524</v>
      </c>
      <c r="B18367">
        <v>68</v>
      </c>
      <c r="C18367" t="s">
        <v>16</v>
      </c>
      <c r="D18367" t="s">
        <v>17</v>
      </c>
      <c r="E18367" t="s">
        <v>30</v>
      </c>
      <c r="F18367" t="s">
        <v>78</v>
      </c>
      <c r="G18367">
        <v>3</v>
      </c>
      <c r="H18367" t="s">
        <v>26</v>
      </c>
      <c r="I18367" t="s">
        <v>21</v>
      </c>
      <c r="J18367" s="4">
        <v>4720.24</v>
      </c>
      <c r="K18367" s="4">
        <v>674.32</v>
      </c>
      <c r="L18367">
        <v>7</v>
      </c>
      <c r="M18367" s="1">
        <v>45373</v>
      </c>
      <c r="N18367" t="s">
        <v>79</v>
      </c>
      <c r="O18367" t="s">
        <v>87</v>
      </c>
      <c r="P18367" s="4">
        <v>143.25</v>
      </c>
      <c r="Q18367">
        <v>2024</v>
      </c>
      <c r="R18367" t="s">
        <v>126</v>
      </c>
      <c r="S18367">
        <v>3</v>
      </c>
      <c r="T18367" t="s">
        <v>52</v>
      </c>
      <c r="U18367" s="4">
        <f>electronicsTBL[[#This Row],[Unit_Price]]*electronicsTBL[[#This Row],[Quantity]] + electronicsTBL[[#This Row],[Add-on_Total]]</f>
        <v>4863.4900000000007</v>
      </c>
    </row>
    <row r="18368" spans="1:21" x14ac:dyDescent="0.25">
      <c r="A18368">
        <v>18524</v>
      </c>
      <c r="B18368">
        <v>68</v>
      </c>
      <c r="C18368" t="s">
        <v>16</v>
      </c>
      <c r="D18368" t="s">
        <v>17</v>
      </c>
      <c r="E18368" t="s">
        <v>30</v>
      </c>
      <c r="F18368" t="s">
        <v>78</v>
      </c>
      <c r="G18368">
        <v>1</v>
      </c>
      <c r="H18368" t="s">
        <v>20</v>
      </c>
      <c r="I18368" t="s">
        <v>21</v>
      </c>
      <c r="J18368" s="4">
        <v>2697.28</v>
      </c>
      <c r="K18368" s="4">
        <v>674.32</v>
      </c>
      <c r="L18368">
        <v>4</v>
      </c>
      <c r="M18368" s="1">
        <v>45516</v>
      </c>
      <c r="N18368" t="s">
        <v>79</v>
      </c>
      <c r="O18368" t="s">
        <v>111</v>
      </c>
      <c r="P18368" s="4">
        <v>183</v>
      </c>
      <c r="Q18368">
        <v>2024</v>
      </c>
      <c r="R18368" t="s">
        <v>129</v>
      </c>
      <c r="S18368">
        <v>8</v>
      </c>
      <c r="T18368" t="s">
        <v>37</v>
      </c>
      <c r="U18368" s="4">
        <f>electronicsTBL[[#This Row],[Unit_Price]]*electronicsTBL[[#This Row],[Quantity]] + electronicsTBL[[#This Row],[Add-on_Total]]</f>
        <v>2880.28</v>
      </c>
    </row>
    <row r="18369" spans="1:21" x14ac:dyDescent="0.25">
      <c r="A18369">
        <v>18525</v>
      </c>
      <c r="B18369">
        <v>32</v>
      </c>
      <c r="C18369" t="s">
        <v>16</v>
      </c>
      <c r="D18369" t="s">
        <v>17</v>
      </c>
      <c r="E18369" t="s">
        <v>40</v>
      </c>
      <c r="F18369" t="s">
        <v>88</v>
      </c>
      <c r="G18369">
        <v>2</v>
      </c>
      <c r="H18369" t="s">
        <v>20</v>
      </c>
      <c r="I18369" t="s">
        <v>93</v>
      </c>
      <c r="J18369">
        <v>2297.5</v>
      </c>
      <c r="K18369">
        <v>459.5</v>
      </c>
      <c r="L18369">
        <v>5</v>
      </c>
      <c r="M18369" s="1">
        <v>45477</v>
      </c>
      <c r="N18369" t="s">
        <v>84</v>
      </c>
      <c r="O18369" t="s">
        <v>111</v>
      </c>
      <c r="P18369" s="4">
        <v>0</v>
      </c>
      <c r="Q18369">
        <v>2024</v>
      </c>
      <c r="R18369" t="s">
        <v>129</v>
      </c>
      <c r="S18369">
        <v>7</v>
      </c>
      <c r="T18369" t="s">
        <v>37</v>
      </c>
      <c r="U18369" s="4">
        <f>electronicsTBL[[#This Row],[Unit_Price]]*electronicsTBL[[#This Row],[Quantity]] + electronicsTBL[[#This Row],[Add-on_Total]]</f>
        <v>2297.5</v>
      </c>
    </row>
    <row r="18370" spans="1:21" x14ac:dyDescent="0.25">
      <c r="A18370">
        <v>18526</v>
      </c>
      <c r="B18370">
        <v>54</v>
      </c>
      <c r="C18370" t="s">
        <v>38</v>
      </c>
      <c r="D18370" t="s">
        <v>33</v>
      </c>
      <c r="E18370" t="s">
        <v>40</v>
      </c>
      <c r="F18370" t="s">
        <v>88</v>
      </c>
      <c r="G18370">
        <v>5</v>
      </c>
      <c r="H18370" t="s">
        <v>26</v>
      </c>
      <c r="I18370" t="s">
        <v>83</v>
      </c>
      <c r="J18370">
        <v>3676</v>
      </c>
      <c r="K18370">
        <v>459.5</v>
      </c>
      <c r="L18370">
        <v>8</v>
      </c>
      <c r="M18370" s="1">
        <v>45474</v>
      </c>
      <c r="N18370" t="s">
        <v>84</v>
      </c>
      <c r="O18370" t="s">
        <v>116</v>
      </c>
      <c r="P18370" s="4">
        <v>191.22</v>
      </c>
      <c r="Q18370">
        <v>2024</v>
      </c>
      <c r="R18370" t="s">
        <v>129</v>
      </c>
      <c r="S18370">
        <v>7</v>
      </c>
      <c r="T18370" t="s">
        <v>52</v>
      </c>
      <c r="U18370" s="4">
        <f>electronicsTBL[[#This Row],[Unit_Price]]*electronicsTBL[[#This Row],[Quantity]] + electronicsTBL[[#This Row],[Add-on_Total]]</f>
        <v>3867.22</v>
      </c>
    </row>
    <row r="18371" spans="1:21" x14ac:dyDescent="0.25">
      <c r="A18371">
        <v>18527</v>
      </c>
      <c r="B18371">
        <v>51</v>
      </c>
      <c r="C18371" t="s">
        <v>16</v>
      </c>
      <c r="D18371" t="s">
        <v>33</v>
      </c>
      <c r="E18371" t="s">
        <v>24</v>
      </c>
      <c r="F18371" t="s">
        <v>85</v>
      </c>
      <c r="G18371">
        <v>5</v>
      </c>
      <c r="H18371" t="s">
        <v>26</v>
      </c>
      <c r="I18371" t="s">
        <v>93</v>
      </c>
      <c r="J18371" s="4">
        <v>786.41</v>
      </c>
      <c r="K18371" s="4">
        <v>786.41</v>
      </c>
      <c r="L18371">
        <v>1</v>
      </c>
      <c r="M18371" s="1">
        <v>45535</v>
      </c>
      <c r="N18371" t="s">
        <v>79</v>
      </c>
      <c r="O18371" t="s">
        <v>52</v>
      </c>
      <c r="P18371" s="4">
        <v>33.21</v>
      </c>
      <c r="Q18371">
        <v>2024</v>
      </c>
      <c r="R18371" t="s">
        <v>129</v>
      </c>
      <c r="S18371">
        <v>8</v>
      </c>
      <c r="T18371" t="s">
        <v>52</v>
      </c>
      <c r="U18371" s="4">
        <f>electronicsTBL[[#This Row],[Unit_Price]]*electronicsTBL[[#This Row],[Quantity]] + electronicsTBL[[#This Row],[Add-on_Total]]</f>
        <v>819.62</v>
      </c>
    </row>
    <row r="18372" spans="1:21" x14ac:dyDescent="0.25">
      <c r="A18372">
        <v>18528</v>
      </c>
      <c r="B18372">
        <v>59</v>
      </c>
      <c r="C18372" t="s">
        <v>38</v>
      </c>
      <c r="D18372" t="s">
        <v>17</v>
      </c>
      <c r="E18372" t="s">
        <v>77</v>
      </c>
      <c r="F18372" t="s">
        <v>86</v>
      </c>
      <c r="G18372">
        <v>4</v>
      </c>
      <c r="H18372" t="s">
        <v>26</v>
      </c>
      <c r="I18372" t="s">
        <v>93</v>
      </c>
      <c r="J18372">
        <v>722.36</v>
      </c>
      <c r="K18372">
        <v>361.18</v>
      </c>
      <c r="L18372">
        <v>2</v>
      </c>
      <c r="M18372" s="1">
        <v>45533</v>
      </c>
      <c r="N18372" t="s">
        <v>79</v>
      </c>
      <c r="O18372" t="s">
        <v>122</v>
      </c>
      <c r="P18372" s="4">
        <v>184.09</v>
      </c>
      <c r="Q18372">
        <v>2024</v>
      </c>
      <c r="R18372" t="s">
        <v>129</v>
      </c>
      <c r="S18372">
        <v>8</v>
      </c>
      <c r="T18372" t="s">
        <v>29</v>
      </c>
      <c r="U18372" s="4">
        <f>electronicsTBL[[#This Row],[Unit_Price]]*electronicsTBL[[#This Row],[Quantity]] + electronicsTBL[[#This Row],[Add-on_Total]]</f>
        <v>906.45</v>
      </c>
    </row>
    <row r="18373" spans="1:21" x14ac:dyDescent="0.25">
      <c r="A18373">
        <v>18531</v>
      </c>
      <c r="B18373">
        <v>19</v>
      </c>
      <c r="C18373" t="s">
        <v>38</v>
      </c>
      <c r="D18373" t="s">
        <v>17</v>
      </c>
      <c r="E18373" t="s">
        <v>40</v>
      </c>
      <c r="F18373" t="s">
        <v>88</v>
      </c>
      <c r="G18373">
        <v>5</v>
      </c>
      <c r="H18373" t="s">
        <v>26</v>
      </c>
      <c r="I18373" t="s">
        <v>21</v>
      </c>
      <c r="J18373">
        <v>2757</v>
      </c>
      <c r="K18373">
        <v>459.5</v>
      </c>
      <c r="L18373">
        <v>6</v>
      </c>
      <c r="M18373" s="1">
        <v>45369</v>
      </c>
      <c r="N18373" t="s">
        <v>79</v>
      </c>
      <c r="O18373" t="s">
        <v>37</v>
      </c>
      <c r="P18373" s="4">
        <v>12.27</v>
      </c>
      <c r="Q18373">
        <v>2024</v>
      </c>
      <c r="R18373" t="s">
        <v>126</v>
      </c>
      <c r="S18373">
        <v>3</v>
      </c>
      <c r="T18373" t="s">
        <v>37</v>
      </c>
      <c r="U18373" s="4">
        <f>electronicsTBL[[#This Row],[Unit_Price]]*electronicsTBL[[#This Row],[Quantity]] + electronicsTBL[[#This Row],[Add-on_Total]]</f>
        <v>2769.27</v>
      </c>
    </row>
    <row r="18374" spans="1:21" x14ac:dyDescent="0.25">
      <c r="A18374">
        <v>18532</v>
      </c>
      <c r="B18374">
        <v>68</v>
      </c>
      <c r="C18374" t="s">
        <v>38</v>
      </c>
      <c r="D18374" t="s">
        <v>17</v>
      </c>
      <c r="E18374" t="s">
        <v>40</v>
      </c>
      <c r="F18374" t="s">
        <v>88</v>
      </c>
      <c r="G18374">
        <v>3</v>
      </c>
      <c r="H18374" t="s">
        <v>26</v>
      </c>
      <c r="I18374" t="s">
        <v>83</v>
      </c>
      <c r="J18374">
        <v>3216.5</v>
      </c>
      <c r="K18374">
        <v>459.5</v>
      </c>
      <c r="L18374">
        <v>7</v>
      </c>
      <c r="M18374" s="1">
        <v>45412</v>
      </c>
      <c r="N18374" t="s">
        <v>22</v>
      </c>
      <c r="O18374" t="s">
        <v>91</v>
      </c>
      <c r="P18374" s="4">
        <v>125.28</v>
      </c>
      <c r="Q18374">
        <v>2024</v>
      </c>
      <c r="R18374" t="s">
        <v>127</v>
      </c>
      <c r="S18374">
        <v>4</v>
      </c>
      <c r="T18374" t="s">
        <v>37</v>
      </c>
      <c r="U18374" s="4">
        <f>electronicsTBL[[#This Row],[Unit_Price]]*electronicsTBL[[#This Row],[Quantity]] + electronicsTBL[[#This Row],[Add-on_Total]]</f>
        <v>3341.78</v>
      </c>
    </row>
    <row r="18375" spans="1:21" x14ac:dyDescent="0.25">
      <c r="A18375">
        <v>18532</v>
      </c>
      <c r="B18375">
        <v>68</v>
      </c>
      <c r="C18375" t="s">
        <v>38</v>
      </c>
      <c r="D18375" t="s">
        <v>17</v>
      </c>
      <c r="E18375" t="s">
        <v>30</v>
      </c>
      <c r="F18375" t="s">
        <v>78</v>
      </c>
      <c r="G18375">
        <v>3</v>
      </c>
      <c r="H18375" t="s">
        <v>26</v>
      </c>
      <c r="I18375" t="s">
        <v>93</v>
      </c>
      <c r="J18375" s="4">
        <v>4045.92</v>
      </c>
      <c r="K18375" s="4">
        <v>674.32</v>
      </c>
      <c r="L18375">
        <v>6</v>
      </c>
      <c r="M18375" s="1">
        <v>45452</v>
      </c>
      <c r="N18375" t="s">
        <v>84</v>
      </c>
      <c r="O18375" t="s">
        <v>115</v>
      </c>
      <c r="P18375" s="4">
        <v>162.4</v>
      </c>
      <c r="Q18375">
        <v>2024</v>
      </c>
      <c r="R18375" t="s">
        <v>127</v>
      </c>
      <c r="S18375">
        <v>6</v>
      </c>
      <c r="T18375" t="s">
        <v>37</v>
      </c>
      <c r="U18375" s="4">
        <f>electronicsTBL[[#This Row],[Unit_Price]]*electronicsTBL[[#This Row],[Quantity]] + electronicsTBL[[#This Row],[Add-on_Total]]</f>
        <v>4208.32</v>
      </c>
    </row>
    <row r="18376" spans="1:21" x14ac:dyDescent="0.25">
      <c r="A18376">
        <v>18533</v>
      </c>
      <c r="B18376">
        <v>69</v>
      </c>
      <c r="C18376" t="s">
        <v>16</v>
      </c>
      <c r="D18376" t="s">
        <v>17</v>
      </c>
      <c r="E18376" t="s">
        <v>30</v>
      </c>
      <c r="F18376" t="s">
        <v>78</v>
      </c>
      <c r="G18376">
        <v>5</v>
      </c>
      <c r="H18376" t="s">
        <v>26</v>
      </c>
      <c r="I18376" t="s">
        <v>21</v>
      </c>
      <c r="J18376" s="4">
        <v>6743.2</v>
      </c>
      <c r="K18376" s="4">
        <v>674.32</v>
      </c>
      <c r="L18376">
        <v>10</v>
      </c>
      <c r="M18376" s="1">
        <v>45298</v>
      </c>
      <c r="N18376" t="s">
        <v>79</v>
      </c>
      <c r="O18376" t="s">
        <v>115</v>
      </c>
      <c r="P18376" s="4">
        <v>0</v>
      </c>
      <c r="Q18376">
        <v>2024</v>
      </c>
      <c r="R18376" t="s">
        <v>126</v>
      </c>
      <c r="S18376">
        <v>1</v>
      </c>
      <c r="T18376" t="s">
        <v>37</v>
      </c>
      <c r="U18376" s="4">
        <f>electronicsTBL[[#This Row],[Unit_Price]]*electronicsTBL[[#This Row],[Quantity]] + electronicsTBL[[#This Row],[Add-on_Total]]</f>
        <v>6743.2000000000007</v>
      </c>
    </row>
    <row r="18377" spans="1:21" x14ac:dyDescent="0.25">
      <c r="A18377">
        <v>18533</v>
      </c>
      <c r="B18377">
        <v>69</v>
      </c>
      <c r="C18377" t="s">
        <v>16</v>
      </c>
      <c r="D18377" t="s">
        <v>17</v>
      </c>
      <c r="E18377" t="s">
        <v>24</v>
      </c>
      <c r="F18377" t="s">
        <v>85</v>
      </c>
      <c r="G18377">
        <v>4</v>
      </c>
      <c r="H18377" t="s">
        <v>26</v>
      </c>
      <c r="I18377" t="s">
        <v>21</v>
      </c>
      <c r="J18377" s="4">
        <v>5504.87</v>
      </c>
      <c r="K18377" s="4">
        <v>786.41</v>
      </c>
      <c r="L18377">
        <v>7</v>
      </c>
      <c r="M18377" s="1">
        <v>45471</v>
      </c>
      <c r="N18377" t="s">
        <v>22</v>
      </c>
      <c r="O18377" t="s">
        <v>92</v>
      </c>
      <c r="P18377" s="4">
        <v>82.66</v>
      </c>
      <c r="Q18377">
        <v>2024</v>
      </c>
      <c r="R18377" t="s">
        <v>127</v>
      </c>
      <c r="S18377">
        <v>6</v>
      </c>
      <c r="T18377" t="s">
        <v>29</v>
      </c>
      <c r="U18377" s="4">
        <f>electronicsTBL[[#This Row],[Unit_Price]]*electronicsTBL[[#This Row],[Quantity]] + electronicsTBL[[#This Row],[Add-on_Total]]</f>
        <v>5587.53</v>
      </c>
    </row>
    <row r="18378" spans="1:21" x14ac:dyDescent="0.25">
      <c r="A18378">
        <v>18534</v>
      </c>
      <c r="B18378">
        <v>67</v>
      </c>
      <c r="C18378" t="s">
        <v>38</v>
      </c>
      <c r="D18378" t="s">
        <v>17</v>
      </c>
      <c r="E18378" t="s">
        <v>24</v>
      </c>
      <c r="F18378" t="s">
        <v>85</v>
      </c>
      <c r="G18378">
        <v>5</v>
      </c>
      <c r="H18378" t="s">
        <v>26</v>
      </c>
      <c r="I18378" t="s">
        <v>21</v>
      </c>
      <c r="J18378" s="4">
        <v>3932.05</v>
      </c>
      <c r="K18378" s="4">
        <v>786.41</v>
      </c>
      <c r="L18378">
        <v>5</v>
      </c>
      <c r="M18378" s="1">
        <v>45384</v>
      </c>
      <c r="N18378" t="s">
        <v>84</v>
      </c>
      <c r="O18378" t="s">
        <v>87</v>
      </c>
      <c r="P18378" s="4">
        <v>169.58</v>
      </c>
      <c r="Q18378">
        <v>2024</v>
      </c>
      <c r="R18378" t="s">
        <v>127</v>
      </c>
      <c r="S18378">
        <v>4</v>
      </c>
      <c r="T18378" t="s">
        <v>52</v>
      </c>
      <c r="U18378" s="4">
        <f>electronicsTBL[[#This Row],[Unit_Price]]*electronicsTBL[[#This Row],[Quantity]] + electronicsTBL[[#This Row],[Add-on_Total]]</f>
        <v>4101.63</v>
      </c>
    </row>
    <row r="18379" spans="1:21" x14ac:dyDescent="0.25">
      <c r="A18379">
        <v>18535</v>
      </c>
      <c r="B18379">
        <v>54</v>
      </c>
      <c r="C18379" t="s">
        <v>38</v>
      </c>
      <c r="D18379" t="s">
        <v>17</v>
      </c>
      <c r="E18379" t="s">
        <v>40</v>
      </c>
      <c r="F18379" t="s">
        <v>88</v>
      </c>
      <c r="G18379">
        <v>2</v>
      </c>
      <c r="H18379" t="s">
        <v>20</v>
      </c>
      <c r="I18379" t="s">
        <v>21</v>
      </c>
      <c r="J18379">
        <v>4595</v>
      </c>
      <c r="K18379">
        <v>459.5</v>
      </c>
      <c r="L18379">
        <v>10</v>
      </c>
      <c r="M18379" s="1">
        <v>45303</v>
      </c>
      <c r="N18379" t="s">
        <v>84</v>
      </c>
      <c r="O18379" t="s">
        <v>96</v>
      </c>
      <c r="P18379" s="4">
        <v>144.86000000000001</v>
      </c>
      <c r="Q18379">
        <v>2024</v>
      </c>
      <c r="R18379" t="s">
        <v>126</v>
      </c>
      <c r="S18379">
        <v>1</v>
      </c>
      <c r="T18379" t="s">
        <v>29</v>
      </c>
      <c r="U18379" s="4">
        <f>electronicsTBL[[#This Row],[Unit_Price]]*electronicsTBL[[#This Row],[Quantity]] + electronicsTBL[[#This Row],[Add-on_Total]]</f>
        <v>4739.8599999999997</v>
      </c>
    </row>
    <row r="18380" spans="1:21" x14ac:dyDescent="0.25">
      <c r="A18380">
        <v>18538</v>
      </c>
      <c r="B18380">
        <v>20</v>
      </c>
      <c r="C18380" t="s">
        <v>38</v>
      </c>
      <c r="D18380" t="s">
        <v>33</v>
      </c>
      <c r="E18380" t="s">
        <v>77</v>
      </c>
      <c r="F18380" t="s">
        <v>86</v>
      </c>
      <c r="G18380">
        <v>1</v>
      </c>
      <c r="H18380" t="s">
        <v>26</v>
      </c>
      <c r="I18380" t="s">
        <v>83</v>
      </c>
      <c r="J18380">
        <v>1083.54</v>
      </c>
      <c r="K18380">
        <v>361.18</v>
      </c>
      <c r="L18380">
        <v>3</v>
      </c>
      <c r="M18380" s="1">
        <v>45294</v>
      </c>
      <c r="N18380" t="s">
        <v>84</v>
      </c>
      <c r="O18380" t="s">
        <v>92</v>
      </c>
      <c r="P18380" s="4">
        <v>77.22</v>
      </c>
      <c r="Q18380">
        <v>2024</v>
      </c>
      <c r="R18380" t="s">
        <v>126</v>
      </c>
      <c r="S18380">
        <v>1</v>
      </c>
      <c r="T18380" t="s">
        <v>29</v>
      </c>
      <c r="U18380" s="4">
        <f>electronicsTBL[[#This Row],[Unit_Price]]*electronicsTBL[[#This Row],[Quantity]] + electronicsTBL[[#This Row],[Add-on_Total]]</f>
        <v>1160.76</v>
      </c>
    </row>
    <row r="18381" spans="1:21" x14ac:dyDescent="0.25">
      <c r="A18381">
        <v>18538</v>
      </c>
      <c r="B18381">
        <v>20</v>
      </c>
      <c r="C18381" t="s">
        <v>38</v>
      </c>
      <c r="D18381" t="s">
        <v>33</v>
      </c>
      <c r="E18381" t="s">
        <v>18</v>
      </c>
      <c r="F18381" t="s">
        <v>81</v>
      </c>
      <c r="G18381">
        <v>3</v>
      </c>
      <c r="H18381" t="s">
        <v>20</v>
      </c>
      <c r="I18381" t="s">
        <v>83</v>
      </c>
      <c r="J18381">
        <v>3419.04</v>
      </c>
      <c r="K18381">
        <v>1139.68</v>
      </c>
      <c r="L18381">
        <v>3</v>
      </c>
      <c r="M18381" s="1">
        <v>45408</v>
      </c>
      <c r="N18381" t="s">
        <v>84</v>
      </c>
      <c r="O18381" t="s">
        <v>89</v>
      </c>
      <c r="P18381" s="4">
        <v>171.98</v>
      </c>
      <c r="Q18381">
        <v>2024</v>
      </c>
      <c r="R18381" t="s">
        <v>127</v>
      </c>
      <c r="S18381">
        <v>4</v>
      </c>
      <c r="T18381" t="s">
        <v>29</v>
      </c>
      <c r="U18381" s="4">
        <f>electronicsTBL[[#This Row],[Unit_Price]]*electronicsTBL[[#This Row],[Quantity]] + electronicsTBL[[#This Row],[Add-on_Total]]</f>
        <v>3591.02</v>
      </c>
    </row>
    <row r="18382" spans="1:21" x14ac:dyDescent="0.25">
      <c r="A18382">
        <v>18539</v>
      </c>
      <c r="B18382">
        <v>23</v>
      </c>
      <c r="C18382" t="s">
        <v>16</v>
      </c>
      <c r="D18382" t="s">
        <v>17</v>
      </c>
      <c r="E18382" t="s">
        <v>30</v>
      </c>
      <c r="F18382" t="s">
        <v>78</v>
      </c>
      <c r="G18382">
        <v>3</v>
      </c>
      <c r="H18382" t="s">
        <v>26</v>
      </c>
      <c r="I18382" t="s">
        <v>93</v>
      </c>
      <c r="J18382" s="4">
        <v>674.32</v>
      </c>
      <c r="K18382" s="4">
        <v>674.32</v>
      </c>
      <c r="L18382">
        <v>1</v>
      </c>
      <c r="M18382" s="1">
        <v>45298</v>
      </c>
      <c r="N18382" t="s">
        <v>22</v>
      </c>
      <c r="O18382" t="s">
        <v>106</v>
      </c>
      <c r="P18382" s="4">
        <v>88.33</v>
      </c>
      <c r="Q18382">
        <v>2024</v>
      </c>
      <c r="R18382" t="s">
        <v>126</v>
      </c>
      <c r="S18382">
        <v>1</v>
      </c>
      <c r="T18382" t="s">
        <v>29</v>
      </c>
      <c r="U18382" s="4">
        <f>electronicsTBL[[#This Row],[Unit_Price]]*electronicsTBL[[#This Row],[Quantity]] + electronicsTBL[[#This Row],[Add-on_Total]]</f>
        <v>762.65000000000009</v>
      </c>
    </row>
    <row r="18383" spans="1:21" x14ac:dyDescent="0.25">
      <c r="A18383">
        <v>18539</v>
      </c>
      <c r="B18383">
        <v>23</v>
      </c>
      <c r="C18383" t="s">
        <v>16</v>
      </c>
      <c r="D18383" t="s">
        <v>33</v>
      </c>
      <c r="E18383" t="s">
        <v>18</v>
      </c>
      <c r="F18383" t="s">
        <v>81</v>
      </c>
      <c r="G18383">
        <v>2</v>
      </c>
      <c r="H18383" t="s">
        <v>20</v>
      </c>
      <c r="I18383" t="s">
        <v>21</v>
      </c>
      <c r="J18383">
        <v>6838.08</v>
      </c>
      <c r="K18383">
        <v>1139.68</v>
      </c>
      <c r="L18383">
        <v>6</v>
      </c>
      <c r="M18383" s="1">
        <v>45330</v>
      </c>
      <c r="N18383" t="s">
        <v>79</v>
      </c>
      <c r="O18383" t="s">
        <v>37</v>
      </c>
      <c r="P18383" s="4">
        <v>30.93</v>
      </c>
      <c r="Q18383">
        <v>2024</v>
      </c>
      <c r="R18383" t="s">
        <v>126</v>
      </c>
      <c r="S18383">
        <v>2</v>
      </c>
      <c r="T18383" t="s">
        <v>37</v>
      </c>
      <c r="U18383" s="4">
        <f>electronicsTBL[[#This Row],[Unit_Price]]*electronicsTBL[[#This Row],[Quantity]] + electronicsTBL[[#This Row],[Add-on_Total]]</f>
        <v>6869.01</v>
      </c>
    </row>
    <row r="18384" spans="1:21" x14ac:dyDescent="0.25">
      <c r="A18384">
        <v>18539</v>
      </c>
      <c r="B18384">
        <v>23</v>
      </c>
      <c r="C18384" t="s">
        <v>16</v>
      </c>
      <c r="D18384" t="s">
        <v>17</v>
      </c>
      <c r="E18384" t="s">
        <v>40</v>
      </c>
      <c r="F18384" t="s">
        <v>88</v>
      </c>
      <c r="G18384">
        <v>5</v>
      </c>
      <c r="H18384" t="s">
        <v>20</v>
      </c>
      <c r="I18384" t="s">
        <v>93</v>
      </c>
      <c r="J18384">
        <v>459.5</v>
      </c>
      <c r="K18384">
        <v>459.5</v>
      </c>
      <c r="L18384">
        <v>1</v>
      </c>
      <c r="M18384" s="1">
        <v>45385</v>
      </c>
      <c r="N18384" t="s">
        <v>22</v>
      </c>
      <c r="O18384" t="s">
        <v>97</v>
      </c>
      <c r="P18384" s="4">
        <v>104.2</v>
      </c>
      <c r="Q18384">
        <v>2024</v>
      </c>
      <c r="R18384" t="s">
        <v>127</v>
      </c>
      <c r="S18384">
        <v>4</v>
      </c>
      <c r="T18384" t="s">
        <v>52</v>
      </c>
      <c r="U18384" s="4">
        <f>electronicsTBL[[#This Row],[Unit_Price]]*electronicsTBL[[#This Row],[Quantity]] + electronicsTBL[[#This Row],[Add-on_Total]]</f>
        <v>563.70000000000005</v>
      </c>
    </row>
    <row r="18385" spans="1:21" x14ac:dyDescent="0.25">
      <c r="A18385">
        <v>18539</v>
      </c>
      <c r="B18385">
        <v>23</v>
      </c>
      <c r="C18385" t="s">
        <v>16</v>
      </c>
      <c r="D18385" t="s">
        <v>17</v>
      </c>
      <c r="E18385" t="s">
        <v>30</v>
      </c>
      <c r="F18385" t="s">
        <v>78</v>
      </c>
      <c r="G18385">
        <v>1</v>
      </c>
      <c r="H18385" t="s">
        <v>20</v>
      </c>
      <c r="I18385" t="s">
        <v>83</v>
      </c>
      <c r="J18385" s="4">
        <v>6068.88</v>
      </c>
      <c r="K18385" s="4">
        <v>674.32</v>
      </c>
      <c r="L18385">
        <v>9</v>
      </c>
      <c r="M18385" s="1">
        <v>45409</v>
      </c>
      <c r="N18385" t="s">
        <v>22</v>
      </c>
      <c r="O18385" t="s">
        <v>106</v>
      </c>
      <c r="P18385" s="4">
        <v>147.46</v>
      </c>
      <c r="Q18385">
        <v>2024</v>
      </c>
      <c r="R18385" t="s">
        <v>127</v>
      </c>
      <c r="S18385">
        <v>4</v>
      </c>
      <c r="T18385" t="s">
        <v>29</v>
      </c>
      <c r="U18385" s="4">
        <f>electronicsTBL[[#This Row],[Unit_Price]]*electronicsTBL[[#This Row],[Quantity]] + electronicsTBL[[#This Row],[Add-on_Total]]</f>
        <v>6216.34</v>
      </c>
    </row>
    <row r="18386" spans="1:21" x14ac:dyDescent="0.25">
      <c r="A18386">
        <v>18539</v>
      </c>
      <c r="B18386">
        <v>23</v>
      </c>
      <c r="C18386" t="s">
        <v>16</v>
      </c>
      <c r="D18386" t="s">
        <v>17</v>
      </c>
      <c r="E18386" t="s">
        <v>77</v>
      </c>
      <c r="F18386" t="s">
        <v>86</v>
      </c>
      <c r="G18386">
        <v>3</v>
      </c>
      <c r="H18386" t="s">
        <v>26</v>
      </c>
      <c r="I18386" t="s">
        <v>21</v>
      </c>
      <c r="J18386">
        <v>1805.9</v>
      </c>
      <c r="K18386">
        <v>361.18</v>
      </c>
      <c r="L18386">
        <v>5</v>
      </c>
      <c r="M18386" s="1">
        <v>45532</v>
      </c>
      <c r="N18386" t="s">
        <v>84</v>
      </c>
      <c r="O18386" t="s">
        <v>29</v>
      </c>
      <c r="P18386" s="4">
        <v>33.36</v>
      </c>
      <c r="Q18386">
        <v>2024</v>
      </c>
      <c r="R18386" t="s">
        <v>129</v>
      </c>
      <c r="S18386">
        <v>8</v>
      </c>
      <c r="T18386" t="s">
        <v>29</v>
      </c>
      <c r="U18386" s="4">
        <f>electronicsTBL[[#This Row],[Unit_Price]]*electronicsTBL[[#This Row],[Quantity]] + electronicsTBL[[#This Row],[Add-on_Total]]</f>
        <v>1839.26</v>
      </c>
    </row>
    <row r="18387" spans="1:21" x14ac:dyDescent="0.25">
      <c r="A18387">
        <v>18541</v>
      </c>
      <c r="B18387">
        <v>75</v>
      </c>
      <c r="C18387" t="s">
        <v>38</v>
      </c>
      <c r="D18387" t="s">
        <v>17</v>
      </c>
      <c r="E18387" t="s">
        <v>24</v>
      </c>
      <c r="F18387" t="s">
        <v>85</v>
      </c>
      <c r="G18387">
        <v>5</v>
      </c>
      <c r="H18387" t="s">
        <v>20</v>
      </c>
      <c r="I18387" t="s">
        <v>93</v>
      </c>
      <c r="J18387" s="4">
        <v>7077.69</v>
      </c>
      <c r="K18387" s="4">
        <v>786.41</v>
      </c>
      <c r="L18387">
        <v>9</v>
      </c>
      <c r="M18387" s="1">
        <v>45295</v>
      </c>
      <c r="N18387" t="s">
        <v>79</v>
      </c>
      <c r="O18387" t="s">
        <v>29</v>
      </c>
      <c r="P18387" s="4">
        <v>0</v>
      </c>
      <c r="Q18387">
        <v>2024</v>
      </c>
      <c r="R18387" t="s">
        <v>126</v>
      </c>
      <c r="S18387">
        <v>1</v>
      </c>
      <c r="T18387" t="s">
        <v>29</v>
      </c>
      <c r="U18387" s="4">
        <f>electronicsTBL[[#This Row],[Unit_Price]]*electronicsTBL[[#This Row],[Quantity]] + electronicsTBL[[#This Row],[Add-on_Total]]</f>
        <v>7077.69</v>
      </c>
    </row>
    <row r="18388" spans="1:21" x14ac:dyDescent="0.25">
      <c r="A18388">
        <v>18541</v>
      </c>
      <c r="B18388">
        <v>75</v>
      </c>
      <c r="C18388" t="s">
        <v>38</v>
      </c>
      <c r="D18388" t="s">
        <v>33</v>
      </c>
      <c r="E18388" t="s">
        <v>24</v>
      </c>
      <c r="F18388" t="s">
        <v>85</v>
      </c>
      <c r="G18388">
        <v>3</v>
      </c>
      <c r="H18388" t="s">
        <v>26</v>
      </c>
      <c r="I18388" t="s">
        <v>83</v>
      </c>
      <c r="J18388" s="4">
        <v>2359.23</v>
      </c>
      <c r="K18388" s="4">
        <v>786.41</v>
      </c>
      <c r="L18388">
        <v>3</v>
      </c>
      <c r="M18388" s="1">
        <v>45522</v>
      </c>
      <c r="N18388" t="s">
        <v>84</v>
      </c>
      <c r="O18388" t="s">
        <v>37</v>
      </c>
      <c r="P18388" s="4">
        <v>77.95</v>
      </c>
      <c r="Q18388">
        <v>2024</v>
      </c>
      <c r="R18388" t="s">
        <v>129</v>
      </c>
      <c r="S18388">
        <v>8</v>
      </c>
      <c r="T18388" t="s">
        <v>37</v>
      </c>
      <c r="U18388" s="4">
        <f>electronicsTBL[[#This Row],[Unit_Price]]*electronicsTBL[[#This Row],[Quantity]] + electronicsTBL[[#This Row],[Add-on_Total]]</f>
        <v>2437.1799999999998</v>
      </c>
    </row>
    <row r="18389" spans="1:21" x14ac:dyDescent="0.25">
      <c r="A18389">
        <v>18542</v>
      </c>
      <c r="B18389">
        <v>59</v>
      </c>
      <c r="C18389" t="s">
        <v>38</v>
      </c>
      <c r="D18389" t="s">
        <v>17</v>
      </c>
      <c r="E18389" t="s">
        <v>30</v>
      </c>
      <c r="F18389" t="s">
        <v>78</v>
      </c>
      <c r="G18389">
        <v>4</v>
      </c>
      <c r="H18389" t="s">
        <v>26</v>
      </c>
      <c r="I18389" t="s">
        <v>93</v>
      </c>
      <c r="J18389" s="4">
        <v>674.32</v>
      </c>
      <c r="K18389" s="4">
        <v>674.32</v>
      </c>
      <c r="L18389">
        <v>1</v>
      </c>
      <c r="M18389" s="1">
        <v>45415</v>
      </c>
      <c r="N18389" t="s">
        <v>79</v>
      </c>
      <c r="O18389" t="s">
        <v>52</v>
      </c>
      <c r="P18389" s="4">
        <v>45.38</v>
      </c>
      <c r="Q18389">
        <v>2024</v>
      </c>
      <c r="R18389" t="s">
        <v>127</v>
      </c>
      <c r="S18389">
        <v>5</v>
      </c>
      <c r="T18389" t="s">
        <v>52</v>
      </c>
      <c r="U18389" s="4">
        <f>electronicsTBL[[#This Row],[Unit_Price]]*electronicsTBL[[#This Row],[Quantity]] + electronicsTBL[[#This Row],[Add-on_Total]]</f>
        <v>719.7</v>
      </c>
    </row>
    <row r="18390" spans="1:21" x14ac:dyDescent="0.25">
      <c r="A18390">
        <v>18545</v>
      </c>
      <c r="B18390">
        <v>29</v>
      </c>
      <c r="C18390" t="s">
        <v>38</v>
      </c>
      <c r="D18390" t="s">
        <v>17</v>
      </c>
      <c r="E18390" t="s">
        <v>18</v>
      </c>
      <c r="F18390" t="s">
        <v>81</v>
      </c>
      <c r="G18390">
        <v>1</v>
      </c>
      <c r="H18390" t="s">
        <v>26</v>
      </c>
      <c r="I18390" t="s">
        <v>21</v>
      </c>
      <c r="J18390">
        <v>4558.72</v>
      </c>
      <c r="K18390">
        <v>1139.68</v>
      </c>
      <c r="L18390">
        <v>4</v>
      </c>
      <c r="M18390" s="1">
        <v>45350</v>
      </c>
      <c r="N18390" t="s">
        <v>79</v>
      </c>
      <c r="O18390" t="s">
        <v>91</v>
      </c>
      <c r="P18390" s="4">
        <v>119.6</v>
      </c>
      <c r="Q18390">
        <v>2024</v>
      </c>
      <c r="R18390" t="s">
        <v>126</v>
      </c>
      <c r="S18390">
        <v>2</v>
      </c>
      <c r="T18390" t="s">
        <v>37</v>
      </c>
      <c r="U18390" s="4">
        <f>electronicsTBL[[#This Row],[Unit_Price]]*electronicsTBL[[#This Row],[Quantity]] + electronicsTBL[[#This Row],[Add-on_Total]]</f>
        <v>4678.3200000000006</v>
      </c>
    </row>
    <row r="18391" spans="1:21" x14ac:dyDescent="0.25">
      <c r="A18391">
        <v>18545</v>
      </c>
      <c r="B18391">
        <v>29</v>
      </c>
      <c r="C18391" t="s">
        <v>38</v>
      </c>
      <c r="D18391" t="s">
        <v>17</v>
      </c>
      <c r="E18391" t="s">
        <v>18</v>
      </c>
      <c r="F18391" t="s">
        <v>81</v>
      </c>
      <c r="G18391">
        <v>2</v>
      </c>
      <c r="H18391" t="s">
        <v>26</v>
      </c>
      <c r="I18391" t="s">
        <v>21</v>
      </c>
      <c r="J18391">
        <v>1139.68</v>
      </c>
      <c r="K18391">
        <v>1139.68</v>
      </c>
      <c r="L18391">
        <v>1</v>
      </c>
      <c r="M18391" s="1">
        <v>45435</v>
      </c>
      <c r="N18391" t="s">
        <v>22</v>
      </c>
      <c r="O18391" t="s">
        <v>95</v>
      </c>
      <c r="P18391" s="4">
        <v>97.02</v>
      </c>
      <c r="Q18391">
        <v>2024</v>
      </c>
      <c r="R18391" t="s">
        <v>127</v>
      </c>
      <c r="S18391">
        <v>5</v>
      </c>
      <c r="T18391" t="s">
        <v>52</v>
      </c>
      <c r="U18391" s="4">
        <f>electronicsTBL[[#This Row],[Unit_Price]]*electronicsTBL[[#This Row],[Quantity]] + electronicsTBL[[#This Row],[Add-on_Total]]</f>
        <v>1236.7</v>
      </c>
    </row>
    <row r="18392" spans="1:21" x14ac:dyDescent="0.25">
      <c r="A18392">
        <v>18546</v>
      </c>
      <c r="B18392">
        <v>74</v>
      </c>
      <c r="C18392" t="s">
        <v>16</v>
      </c>
      <c r="D18392" t="s">
        <v>17</v>
      </c>
      <c r="E18392" t="s">
        <v>24</v>
      </c>
      <c r="F18392" t="s">
        <v>85</v>
      </c>
      <c r="G18392">
        <v>4</v>
      </c>
      <c r="H18392" t="s">
        <v>26</v>
      </c>
      <c r="I18392" t="s">
        <v>93</v>
      </c>
      <c r="J18392" s="4">
        <v>1572.82</v>
      </c>
      <c r="K18392" s="4">
        <v>786.41</v>
      </c>
      <c r="L18392">
        <v>2</v>
      </c>
      <c r="M18392" s="1">
        <v>45448</v>
      </c>
      <c r="N18392" t="s">
        <v>79</v>
      </c>
      <c r="O18392" t="s">
        <v>95</v>
      </c>
      <c r="P18392" s="4">
        <v>0</v>
      </c>
      <c r="Q18392">
        <v>2024</v>
      </c>
      <c r="R18392" t="s">
        <v>127</v>
      </c>
      <c r="S18392">
        <v>6</v>
      </c>
      <c r="T18392" t="s">
        <v>52</v>
      </c>
      <c r="U18392" s="4">
        <f>electronicsTBL[[#This Row],[Unit_Price]]*electronicsTBL[[#This Row],[Quantity]] + electronicsTBL[[#This Row],[Add-on_Total]]</f>
        <v>1572.82</v>
      </c>
    </row>
    <row r="18393" spans="1:21" x14ac:dyDescent="0.25">
      <c r="A18393">
        <v>18547</v>
      </c>
      <c r="B18393">
        <v>29</v>
      </c>
      <c r="C18393" t="s">
        <v>16</v>
      </c>
      <c r="D18393" t="s">
        <v>17</v>
      </c>
      <c r="E18393" t="s">
        <v>77</v>
      </c>
      <c r="F18393" t="s">
        <v>86</v>
      </c>
      <c r="G18393">
        <v>1</v>
      </c>
      <c r="H18393" t="s">
        <v>26</v>
      </c>
      <c r="I18393" t="s">
        <v>93</v>
      </c>
      <c r="J18393">
        <v>1805.9</v>
      </c>
      <c r="K18393">
        <v>361.18</v>
      </c>
      <c r="L18393">
        <v>5</v>
      </c>
      <c r="M18393" s="1">
        <v>45327</v>
      </c>
      <c r="N18393" t="s">
        <v>22</v>
      </c>
      <c r="O18393" t="s">
        <v>119</v>
      </c>
      <c r="P18393" s="4">
        <v>180.84</v>
      </c>
      <c r="Q18393">
        <v>2024</v>
      </c>
      <c r="R18393" t="s">
        <v>126</v>
      </c>
      <c r="S18393">
        <v>2</v>
      </c>
      <c r="T18393" t="s">
        <v>37</v>
      </c>
      <c r="U18393" s="4">
        <f>electronicsTBL[[#This Row],[Unit_Price]]*electronicsTBL[[#This Row],[Quantity]] + electronicsTBL[[#This Row],[Add-on_Total]]</f>
        <v>1986.74</v>
      </c>
    </row>
    <row r="18394" spans="1:21" x14ac:dyDescent="0.25">
      <c r="A18394">
        <v>18547</v>
      </c>
      <c r="B18394">
        <v>29</v>
      </c>
      <c r="C18394" t="s">
        <v>16</v>
      </c>
      <c r="D18394" t="s">
        <v>17</v>
      </c>
      <c r="E18394" t="s">
        <v>77</v>
      </c>
      <c r="F18394" t="s">
        <v>86</v>
      </c>
      <c r="G18394">
        <v>3</v>
      </c>
      <c r="H18394" t="s">
        <v>26</v>
      </c>
      <c r="I18394" t="s">
        <v>83</v>
      </c>
      <c r="J18394">
        <v>2889.44</v>
      </c>
      <c r="K18394">
        <v>361.18</v>
      </c>
      <c r="L18394">
        <v>8</v>
      </c>
      <c r="M18394" s="1">
        <v>45442</v>
      </c>
      <c r="N18394" t="s">
        <v>84</v>
      </c>
      <c r="O18394" t="s">
        <v>82</v>
      </c>
      <c r="P18394" s="4">
        <v>49.98</v>
      </c>
      <c r="Q18394">
        <v>2024</v>
      </c>
      <c r="R18394" t="s">
        <v>127</v>
      </c>
      <c r="S18394">
        <v>5</v>
      </c>
      <c r="T18394" t="s">
        <v>29</v>
      </c>
      <c r="U18394" s="4">
        <f>electronicsTBL[[#This Row],[Unit_Price]]*electronicsTBL[[#This Row],[Quantity]] + electronicsTBL[[#This Row],[Add-on_Total]]</f>
        <v>2939.42</v>
      </c>
    </row>
    <row r="18395" spans="1:21" x14ac:dyDescent="0.25">
      <c r="A18395">
        <v>18548</v>
      </c>
      <c r="B18395">
        <v>61</v>
      </c>
      <c r="C18395" t="s">
        <v>38</v>
      </c>
      <c r="D18395" t="s">
        <v>17</v>
      </c>
      <c r="E18395" t="s">
        <v>77</v>
      </c>
      <c r="F18395" t="s">
        <v>86</v>
      </c>
      <c r="G18395">
        <v>1</v>
      </c>
      <c r="H18395" t="s">
        <v>26</v>
      </c>
      <c r="I18395" t="s">
        <v>93</v>
      </c>
      <c r="J18395">
        <v>1805.9</v>
      </c>
      <c r="K18395">
        <v>361.18</v>
      </c>
      <c r="L18395">
        <v>5</v>
      </c>
      <c r="M18395" s="1">
        <v>45299</v>
      </c>
      <c r="N18395" t="s">
        <v>22</v>
      </c>
      <c r="O18395" t="s">
        <v>98</v>
      </c>
      <c r="P18395" s="4">
        <v>139.34</v>
      </c>
      <c r="Q18395">
        <v>2024</v>
      </c>
      <c r="R18395" t="s">
        <v>126</v>
      </c>
      <c r="S18395">
        <v>1</v>
      </c>
      <c r="T18395" t="s">
        <v>37</v>
      </c>
      <c r="U18395" s="4">
        <f>electronicsTBL[[#This Row],[Unit_Price]]*electronicsTBL[[#This Row],[Quantity]] + electronicsTBL[[#This Row],[Add-on_Total]]</f>
        <v>1945.24</v>
      </c>
    </row>
    <row r="18396" spans="1:21" x14ac:dyDescent="0.25">
      <c r="A18396">
        <v>18548</v>
      </c>
      <c r="B18396">
        <v>61</v>
      </c>
      <c r="C18396" t="s">
        <v>38</v>
      </c>
      <c r="D18396" t="s">
        <v>17</v>
      </c>
      <c r="E18396" t="s">
        <v>30</v>
      </c>
      <c r="F18396" t="s">
        <v>78</v>
      </c>
      <c r="G18396">
        <v>1</v>
      </c>
      <c r="H18396" t="s">
        <v>20</v>
      </c>
      <c r="I18396" t="s">
        <v>83</v>
      </c>
      <c r="J18396" s="4">
        <v>4720.24</v>
      </c>
      <c r="K18396" s="4">
        <v>674.32</v>
      </c>
      <c r="L18396">
        <v>7</v>
      </c>
      <c r="M18396" s="1">
        <v>45449</v>
      </c>
      <c r="N18396" t="s">
        <v>79</v>
      </c>
      <c r="O18396" t="s">
        <v>87</v>
      </c>
      <c r="P18396" s="4">
        <v>187.28</v>
      </c>
      <c r="Q18396">
        <v>2024</v>
      </c>
      <c r="R18396" t="s">
        <v>127</v>
      </c>
      <c r="S18396">
        <v>6</v>
      </c>
      <c r="T18396" t="s">
        <v>52</v>
      </c>
      <c r="U18396" s="4">
        <f>electronicsTBL[[#This Row],[Unit_Price]]*electronicsTBL[[#This Row],[Quantity]] + electronicsTBL[[#This Row],[Add-on_Total]]</f>
        <v>4907.5200000000004</v>
      </c>
    </row>
    <row r="18397" spans="1:21" x14ac:dyDescent="0.25">
      <c r="A18397">
        <v>18548</v>
      </c>
      <c r="B18397">
        <v>61</v>
      </c>
      <c r="C18397" t="s">
        <v>38</v>
      </c>
      <c r="D18397" t="s">
        <v>17</v>
      </c>
      <c r="E18397" t="s">
        <v>24</v>
      </c>
      <c r="F18397" t="s">
        <v>85</v>
      </c>
      <c r="G18397">
        <v>4</v>
      </c>
      <c r="H18397" t="s">
        <v>26</v>
      </c>
      <c r="I18397" t="s">
        <v>93</v>
      </c>
      <c r="J18397" s="4">
        <v>4718.46</v>
      </c>
      <c r="K18397" s="4">
        <v>786.41</v>
      </c>
      <c r="L18397">
        <v>6</v>
      </c>
      <c r="M18397" s="1">
        <v>45453</v>
      </c>
      <c r="N18397" t="s">
        <v>22</v>
      </c>
      <c r="O18397" t="s">
        <v>37</v>
      </c>
      <c r="P18397" s="4">
        <v>31.63</v>
      </c>
      <c r="Q18397">
        <v>2024</v>
      </c>
      <c r="R18397" t="s">
        <v>127</v>
      </c>
      <c r="S18397">
        <v>6</v>
      </c>
      <c r="T18397" t="s">
        <v>37</v>
      </c>
      <c r="U18397" s="4">
        <f>electronicsTBL[[#This Row],[Unit_Price]]*electronicsTBL[[#This Row],[Quantity]] + electronicsTBL[[#This Row],[Add-on_Total]]</f>
        <v>4750.09</v>
      </c>
    </row>
    <row r="18398" spans="1:21" x14ac:dyDescent="0.25">
      <c r="A18398">
        <v>18548</v>
      </c>
      <c r="B18398">
        <v>61</v>
      </c>
      <c r="C18398" t="s">
        <v>38</v>
      </c>
      <c r="D18398" t="s">
        <v>17</v>
      </c>
      <c r="E18398" t="s">
        <v>24</v>
      </c>
      <c r="F18398" t="s">
        <v>85</v>
      </c>
      <c r="G18398">
        <v>3</v>
      </c>
      <c r="H18398" t="s">
        <v>26</v>
      </c>
      <c r="I18398" t="s">
        <v>83</v>
      </c>
      <c r="J18398" s="4">
        <v>786.41</v>
      </c>
      <c r="K18398" s="4">
        <v>786.41</v>
      </c>
      <c r="L18398">
        <v>1</v>
      </c>
      <c r="M18398" s="1">
        <v>45477</v>
      </c>
      <c r="N18398" t="s">
        <v>22</v>
      </c>
      <c r="O18398" t="s">
        <v>37</v>
      </c>
      <c r="P18398" s="4">
        <v>23.05</v>
      </c>
      <c r="Q18398">
        <v>2024</v>
      </c>
      <c r="R18398" t="s">
        <v>129</v>
      </c>
      <c r="S18398">
        <v>7</v>
      </c>
      <c r="T18398" t="s">
        <v>37</v>
      </c>
      <c r="U18398" s="4">
        <f>electronicsTBL[[#This Row],[Unit_Price]]*electronicsTBL[[#This Row],[Quantity]] + electronicsTBL[[#This Row],[Add-on_Total]]</f>
        <v>809.45999999999992</v>
      </c>
    </row>
    <row r="18399" spans="1:21" x14ac:dyDescent="0.25">
      <c r="A18399">
        <v>18548</v>
      </c>
      <c r="B18399">
        <v>61</v>
      </c>
      <c r="C18399" t="s">
        <v>38</v>
      </c>
      <c r="D18399" t="s">
        <v>17</v>
      </c>
      <c r="E18399" t="s">
        <v>18</v>
      </c>
      <c r="F18399" t="s">
        <v>81</v>
      </c>
      <c r="G18399">
        <v>4</v>
      </c>
      <c r="H18399" t="s">
        <v>26</v>
      </c>
      <c r="I18399" t="s">
        <v>21</v>
      </c>
      <c r="J18399">
        <v>11396.8</v>
      </c>
      <c r="K18399">
        <v>1139.68</v>
      </c>
      <c r="L18399">
        <v>10</v>
      </c>
      <c r="M18399" s="1">
        <v>45537</v>
      </c>
      <c r="N18399" t="s">
        <v>79</v>
      </c>
      <c r="O18399" t="s">
        <v>108</v>
      </c>
      <c r="P18399" s="4">
        <v>218.57</v>
      </c>
      <c r="Q18399">
        <v>2024</v>
      </c>
      <c r="R18399" t="s">
        <v>129</v>
      </c>
      <c r="S18399">
        <v>9</v>
      </c>
      <c r="T18399" t="s">
        <v>52</v>
      </c>
      <c r="U18399" s="4">
        <f>electronicsTBL[[#This Row],[Unit_Price]]*electronicsTBL[[#This Row],[Quantity]] + electronicsTBL[[#This Row],[Add-on_Total]]</f>
        <v>11615.37</v>
      </c>
    </row>
    <row r="18400" spans="1:21" x14ac:dyDescent="0.25">
      <c r="A18400">
        <v>18550</v>
      </c>
      <c r="B18400">
        <v>29</v>
      </c>
      <c r="C18400" t="s">
        <v>16</v>
      </c>
      <c r="D18400" t="s">
        <v>33</v>
      </c>
      <c r="E18400" t="s">
        <v>18</v>
      </c>
      <c r="F18400" t="s">
        <v>81</v>
      </c>
      <c r="G18400">
        <v>4</v>
      </c>
      <c r="H18400" t="s">
        <v>26</v>
      </c>
      <c r="I18400" t="s">
        <v>21</v>
      </c>
      <c r="J18400">
        <v>2279.36</v>
      </c>
      <c r="K18400">
        <v>1139.68</v>
      </c>
      <c r="L18400">
        <v>2</v>
      </c>
      <c r="M18400" s="1">
        <v>45427</v>
      </c>
      <c r="N18400" t="s">
        <v>84</v>
      </c>
      <c r="O18400" t="s">
        <v>29</v>
      </c>
      <c r="P18400" s="4">
        <v>72.400000000000006</v>
      </c>
      <c r="Q18400">
        <v>2024</v>
      </c>
      <c r="R18400" t="s">
        <v>127</v>
      </c>
      <c r="S18400">
        <v>5</v>
      </c>
      <c r="T18400" t="s">
        <v>29</v>
      </c>
      <c r="U18400" s="4">
        <f>electronicsTBL[[#This Row],[Unit_Price]]*electronicsTBL[[#This Row],[Quantity]] + electronicsTBL[[#This Row],[Add-on_Total]]</f>
        <v>2351.7600000000002</v>
      </c>
    </row>
    <row r="18401" spans="1:21" x14ac:dyDescent="0.25">
      <c r="A18401">
        <v>18550</v>
      </c>
      <c r="B18401">
        <v>29</v>
      </c>
      <c r="C18401" t="s">
        <v>16</v>
      </c>
      <c r="D18401" t="s">
        <v>17</v>
      </c>
      <c r="E18401" t="s">
        <v>24</v>
      </c>
      <c r="F18401" t="s">
        <v>85</v>
      </c>
      <c r="G18401">
        <v>5</v>
      </c>
      <c r="H18401" t="s">
        <v>26</v>
      </c>
      <c r="I18401" t="s">
        <v>21</v>
      </c>
      <c r="J18401" s="4">
        <v>1572.82</v>
      </c>
      <c r="K18401" s="4">
        <v>786.41</v>
      </c>
      <c r="L18401">
        <v>2</v>
      </c>
      <c r="M18401" s="1">
        <v>45484</v>
      </c>
      <c r="N18401" t="s">
        <v>84</v>
      </c>
      <c r="O18401" t="s">
        <v>37</v>
      </c>
      <c r="P18401" s="4">
        <v>34.47</v>
      </c>
      <c r="Q18401">
        <v>2024</v>
      </c>
      <c r="R18401" t="s">
        <v>129</v>
      </c>
      <c r="S18401">
        <v>7</v>
      </c>
      <c r="T18401" t="s">
        <v>37</v>
      </c>
      <c r="U18401" s="4">
        <f>electronicsTBL[[#This Row],[Unit_Price]]*electronicsTBL[[#This Row],[Quantity]] + electronicsTBL[[#This Row],[Add-on_Total]]</f>
        <v>1607.29</v>
      </c>
    </row>
    <row r="18402" spans="1:21" x14ac:dyDescent="0.25">
      <c r="A18402">
        <v>18554</v>
      </c>
      <c r="B18402">
        <v>45</v>
      </c>
      <c r="C18402" t="s">
        <v>38</v>
      </c>
      <c r="D18402" t="s">
        <v>33</v>
      </c>
      <c r="E18402" t="s">
        <v>18</v>
      </c>
      <c r="F18402" t="s">
        <v>81</v>
      </c>
      <c r="G18402">
        <v>3</v>
      </c>
      <c r="H18402" t="s">
        <v>26</v>
      </c>
      <c r="I18402" t="s">
        <v>93</v>
      </c>
      <c r="J18402">
        <v>10257.120000000001</v>
      </c>
      <c r="K18402">
        <v>1139.68</v>
      </c>
      <c r="L18402">
        <v>9</v>
      </c>
      <c r="M18402" s="1">
        <v>45482</v>
      </c>
      <c r="N18402" t="s">
        <v>84</v>
      </c>
      <c r="O18402" t="s">
        <v>37</v>
      </c>
      <c r="P18402" s="4">
        <v>0</v>
      </c>
      <c r="Q18402">
        <v>2024</v>
      </c>
      <c r="R18402" t="s">
        <v>129</v>
      </c>
      <c r="S18402">
        <v>7</v>
      </c>
      <c r="T18402" t="s">
        <v>37</v>
      </c>
      <c r="U18402" s="4">
        <f>electronicsTBL[[#This Row],[Unit_Price]]*electronicsTBL[[#This Row],[Quantity]] + electronicsTBL[[#This Row],[Add-on_Total]]</f>
        <v>10257.120000000001</v>
      </c>
    </row>
    <row r="18403" spans="1:21" x14ac:dyDescent="0.25">
      <c r="A18403">
        <v>18554</v>
      </c>
      <c r="B18403">
        <v>45</v>
      </c>
      <c r="C18403" t="s">
        <v>38</v>
      </c>
      <c r="D18403" t="s">
        <v>17</v>
      </c>
      <c r="E18403" t="s">
        <v>77</v>
      </c>
      <c r="F18403" t="s">
        <v>86</v>
      </c>
      <c r="G18403">
        <v>1</v>
      </c>
      <c r="H18403" t="s">
        <v>26</v>
      </c>
      <c r="I18403" t="s">
        <v>21</v>
      </c>
      <c r="J18403">
        <v>361.18</v>
      </c>
      <c r="K18403">
        <v>361.18</v>
      </c>
      <c r="L18403">
        <v>1</v>
      </c>
      <c r="M18403" s="1">
        <v>45484</v>
      </c>
      <c r="N18403" t="s">
        <v>22</v>
      </c>
      <c r="O18403" t="s">
        <v>37</v>
      </c>
      <c r="P18403" s="4">
        <v>0</v>
      </c>
      <c r="Q18403">
        <v>2024</v>
      </c>
      <c r="R18403" t="s">
        <v>129</v>
      </c>
      <c r="S18403">
        <v>7</v>
      </c>
      <c r="T18403" t="s">
        <v>37</v>
      </c>
      <c r="U18403" s="4">
        <f>electronicsTBL[[#This Row],[Unit_Price]]*electronicsTBL[[#This Row],[Quantity]] + electronicsTBL[[#This Row],[Add-on_Total]]</f>
        <v>361.18</v>
      </c>
    </row>
    <row r="18404" spans="1:21" x14ac:dyDescent="0.25">
      <c r="A18404">
        <v>18555</v>
      </c>
      <c r="B18404">
        <v>30</v>
      </c>
      <c r="C18404" t="s">
        <v>38</v>
      </c>
      <c r="D18404" t="s">
        <v>33</v>
      </c>
      <c r="E18404" t="s">
        <v>40</v>
      </c>
      <c r="F18404" t="s">
        <v>88</v>
      </c>
      <c r="G18404">
        <v>3</v>
      </c>
      <c r="H18404" t="s">
        <v>26</v>
      </c>
      <c r="I18404" t="s">
        <v>21</v>
      </c>
      <c r="J18404">
        <v>3676</v>
      </c>
      <c r="K18404">
        <v>459.5</v>
      </c>
      <c r="L18404">
        <v>8</v>
      </c>
      <c r="M18404" s="1">
        <v>45503</v>
      </c>
      <c r="N18404" t="s">
        <v>22</v>
      </c>
      <c r="O18404" t="s">
        <v>52</v>
      </c>
      <c r="P18404" s="4">
        <v>67.17</v>
      </c>
      <c r="Q18404">
        <v>2024</v>
      </c>
      <c r="R18404" t="s">
        <v>129</v>
      </c>
      <c r="S18404">
        <v>7</v>
      </c>
      <c r="T18404" t="s">
        <v>52</v>
      </c>
      <c r="U18404" s="4">
        <f>electronicsTBL[[#This Row],[Unit_Price]]*electronicsTBL[[#This Row],[Quantity]] + electronicsTBL[[#This Row],[Add-on_Total]]</f>
        <v>3743.17</v>
      </c>
    </row>
    <row r="18405" spans="1:21" x14ac:dyDescent="0.25">
      <c r="A18405">
        <v>18556</v>
      </c>
      <c r="B18405">
        <v>42</v>
      </c>
      <c r="C18405" t="s">
        <v>38</v>
      </c>
      <c r="D18405" t="s">
        <v>33</v>
      </c>
      <c r="E18405" t="s">
        <v>40</v>
      </c>
      <c r="F18405" t="s">
        <v>88</v>
      </c>
      <c r="G18405">
        <v>3</v>
      </c>
      <c r="H18405" t="s">
        <v>20</v>
      </c>
      <c r="I18405" t="s">
        <v>21</v>
      </c>
      <c r="J18405">
        <v>3216.5</v>
      </c>
      <c r="K18405">
        <v>459.5</v>
      </c>
      <c r="L18405">
        <v>7</v>
      </c>
      <c r="M18405" s="1">
        <v>45330</v>
      </c>
      <c r="N18405" t="s">
        <v>84</v>
      </c>
      <c r="O18405" t="s">
        <v>91</v>
      </c>
      <c r="P18405" s="4">
        <v>110.98</v>
      </c>
      <c r="Q18405">
        <v>2024</v>
      </c>
      <c r="R18405" t="s">
        <v>126</v>
      </c>
      <c r="S18405">
        <v>2</v>
      </c>
      <c r="T18405" t="s">
        <v>37</v>
      </c>
      <c r="U18405" s="4">
        <f>electronicsTBL[[#This Row],[Unit_Price]]*electronicsTBL[[#This Row],[Quantity]] + electronicsTBL[[#This Row],[Add-on_Total]]</f>
        <v>3327.48</v>
      </c>
    </row>
    <row r="18406" spans="1:21" x14ac:dyDescent="0.25">
      <c r="A18406">
        <v>18557</v>
      </c>
      <c r="B18406">
        <v>28</v>
      </c>
      <c r="C18406" t="s">
        <v>38</v>
      </c>
      <c r="D18406" t="s">
        <v>17</v>
      </c>
      <c r="E18406" t="s">
        <v>18</v>
      </c>
      <c r="F18406" t="s">
        <v>81</v>
      </c>
      <c r="G18406">
        <v>1</v>
      </c>
      <c r="H18406" t="s">
        <v>20</v>
      </c>
      <c r="I18406" t="s">
        <v>83</v>
      </c>
      <c r="J18406">
        <v>3419.04</v>
      </c>
      <c r="K18406">
        <v>1139.68</v>
      </c>
      <c r="L18406">
        <v>3</v>
      </c>
      <c r="M18406" s="1">
        <v>45529</v>
      </c>
      <c r="N18406" t="s">
        <v>84</v>
      </c>
      <c r="O18406" t="s">
        <v>96</v>
      </c>
      <c r="P18406" s="4">
        <v>106.03</v>
      </c>
      <c r="Q18406">
        <v>2024</v>
      </c>
      <c r="R18406" t="s">
        <v>129</v>
      </c>
      <c r="S18406">
        <v>8</v>
      </c>
      <c r="T18406" t="s">
        <v>29</v>
      </c>
      <c r="U18406" s="4">
        <f>electronicsTBL[[#This Row],[Unit_Price]]*electronicsTBL[[#This Row],[Quantity]] + electronicsTBL[[#This Row],[Add-on_Total]]</f>
        <v>3525.07</v>
      </c>
    </row>
    <row r="18407" spans="1:21" x14ac:dyDescent="0.25">
      <c r="A18407">
        <v>18557</v>
      </c>
      <c r="B18407">
        <v>28</v>
      </c>
      <c r="C18407" t="s">
        <v>38</v>
      </c>
      <c r="D18407" t="s">
        <v>33</v>
      </c>
      <c r="E18407" t="s">
        <v>18</v>
      </c>
      <c r="F18407" t="s">
        <v>81</v>
      </c>
      <c r="G18407">
        <v>5</v>
      </c>
      <c r="H18407" t="s">
        <v>26</v>
      </c>
      <c r="I18407" t="s">
        <v>83</v>
      </c>
      <c r="J18407">
        <v>6838.08</v>
      </c>
      <c r="K18407">
        <v>1139.68</v>
      </c>
      <c r="L18407">
        <v>6</v>
      </c>
      <c r="M18407" s="1">
        <v>45550</v>
      </c>
      <c r="N18407" t="s">
        <v>22</v>
      </c>
      <c r="O18407" t="s">
        <v>52</v>
      </c>
      <c r="P18407" s="4">
        <v>26.4</v>
      </c>
      <c r="Q18407">
        <v>2024</v>
      </c>
      <c r="R18407" t="s">
        <v>129</v>
      </c>
      <c r="S18407">
        <v>9</v>
      </c>
      <c r="T18407" t="s">
        <v>52</v>
      </c>
      <c r="U18407" s="4">
        <f>electronicsTBL[[#This Row],[Unit_Price]]*electronicsTBL[[#This Row],[Quantity]] + electronicsTBL[[#This Row],[Add-on_Total]]</f>
        <v>6864.48</v>
      </c>
    </row>
    <row r="18408" spans="1:21" x14ac:dyDescent="0.25">
      <c r="A18408">
        <v>18558</v>
      </c>
      <c r="B18408">
        <v>42</v>
      </c>
      <c r="C18408" t="s">
        <v>16</v>
      </c>
      <c r="D18408" t="s">
        <v>17</v>
      </c>
      <c r="E18408" t="s">
        <v>24</v>
      </c>
      <c r="F18408" t="s">
        <v>85</v>
      </c>
      <c r="G18408">
        <v>5</v>
      </c>
      <c r="H18408" t="s">
        <v>26</v>
      </c>
      <c r="I18408" t="s">
        <v>83</v>
      </c>
      <c r="J18408" s="4">
        <v>6291.28</v>
      </c>
      <c r="K18408" s="4">
        <v>786.41</v>
      </c>
      <c r="L18408">
        <v>8</v>
      </c>
      <c r="M18408" s="1">
        <v>45457</v>
      </c>
      <c r="N18408" t="s">
        <v>79</v>
      </c>
      <c r="O18408" t="s">
        <v>113</v>
      </c>
      <c r="P18408" s="4">
        <v>156.12</v>
      </c>
      <c r="Q18408">
        <v>2024</v>
      </c>
      <c r="R18408" t="s">
        <v>127</v>
      </c>
      <c r="S18408">
        <v>6</v>
      </c>
      <c r="T18408" t="s">
        <v>37</v>
      </c>
      <c r="U18408" s="4">
        <f>electronicsTBL[[#This Row],[Unit_Price]]*electronicsTBL[[#This Row],[Quantity]] + electronicsTBL[[#This Row],[Add-on_Total]]</f>
        <v>6447.4</v>
      </c>
    </row>
    <row r="18409" spans="1:21" x14ac:dyDescent="0.25">
      <c r="A18409">
        <v>18559</v>
      </c>
      <c r="B18409">
        <v>22</v>
      </c>
      <c r="C18409" t="s">
        <v>16</v>
      </c>
      <c r="D18409" t="s">
        <v>33</v>
      </c>
      <c r="E18409" t="s">
        <v>40</v>
      </c>
      <c r="F18409" t="s">
        <v>88</v>
      </c>
      <c r="G18409">
        <v>3</v>
      </c>
      <c r="H18409" t="s">
        <v>26</v>
      </c>
      <c r="I18409" t="s">
        <v>83</v>
      </c>
      <c r="J18409">
        <v>1838</v>
      </c>
      <c r="K18409">
        <v>459.5</v>
      </c>
      <c r="L18409">
        <v>4</v>
      </c>
      <c r="M18409" s="1">
        <v>45335</v>
      </c>
      <c r="N18409" t="s">
        <v>79</v>
      </c>
      <c r="O18409" t="s">
        <v>92</v>
      </c>
      <c r="P18409" s="4">
        <v>87.39</v>
      </c>
      <c r="Q18409">
        <v>2024</v>
      </c>
      <c r="R18409" t="s">
        <v>126</v>
      </c>
      <c r="S18409">
        <v>2</v>
      </c>
      <c r="T18409" t="s">
        <v>29</v>
      </c>
      <c r="U18409" s="4">
        <f>electronicsTBL[[#This Row],[Unit_Price]]*electronicsTBL[[#This Row],[Quantity]] + electronicsTBL[[#This Row],[Add-on_Total]]</f>
        <v>1925.39</v>
      </c>
    </row>
    <row r="18410" spans="1:21" x14ac:dyDescent="0.25">
      <c r="A18410">
        <v>18559</v>
      </c>
      <c r="B18410">
        <v>22</v>
      </c>
      <c r="C18410" t="s">
        <v>16</v>
      </c>
      <c r="D18410" t="s">
        <v>17</v>
      </c>
      <c r="E18410" t="s">
        <v>24</v>
      </c>
      <c r="F18410" t="s">
        <v>85</v>
      </c>
      <c r="G18410">
        <v>2</v>
      </c>
      <c r="H18410" t="s">
        <v>26</v>
      </c>
      <c r="I18410" t="s">
        <v>93</v>
      </c>
      <c r="J18410" s="4">
        <v>3145.64</v>
      </c>
      <c r="K18410" s="4">
        <v>786.41</v>
      </c>
      <c r="L18410">
        <v>4</v>
      </c>
      <c r="M18410" s="1">
        <v>45380</v>
      </c>
      <c r="N18410" t="s">
        <v>84</v>
      </c>
      <c r="O18410" t="s">
        <v>92</v>
      </c>
      <c r="P18410" s="4">
        <v>0</v>
      </c>
      <c r="Q18410">
        <v>2024</v>
      </c>
      <c r="R18410" t="s">
        <v>126</v>
      </c>
      <c r="S18410">
        <v>3</v>
      </c>
      <c r="T18410" t="s">
        <v>29</v>
      </c>
      <c r="U18410" s="4">
        <f>electronicsTBL[[#This Row],[Unit_Price]]*electronicsTBL[[#This Row],[Quantity]] + electronicsTBL[[#This Row],[Add-on_Total]]</f>
        <v>3145.64</v>
      </c>
    </row>
    <row r="18411" spans="1:21" x14ac:dyDescent="0.25">
      <c r="A18411">
        <v>18562</v>
      </c>
      <c r="B18411">
        <v>70</v>
      </c>
      <c r="C18411" t="s">
        <v>38</v>
      </c>
      <c r="D18411" t="s">
        <v>33</v>
      </c>
      <c r="E18411" t="s">
        <v>24</v>
      </c>
      <c r="F18411" t="s">
        <v>85</v>
      </c>
      <c r="G18411">
        <v>2</v>
      </c>
      <c r="H18411" t="s">
        <v>26</v>
      </c>
      <c r="I18411" t="s">
        <v>93</v>
      </c>
      <c r="J18411" s="4">
        <v>786.41</v>
      </c>
      <c r="K18411" s="4">
        <v>786.41</v>
      </c>
      <c r="L18411">
        <v>1</v>
      </c>
      <c r="M18411" s="1">
        <v>45393</v>
      </c>
      <c r="N18411" t="s">
        <v>79</v>
      </c>
      <c r="O18411" t="s">
        <v>92</v>
      </c>
      <c r="P18411" s="4">
        <v>0</v>
      </c>
      <c r="Q18411">
        <v>2024</v>
      </c>
      <c r="R18411" t="s">
        <v>127</v>
      </c>
      <c r="S18411">
        <v>4</v>
      </c>
      <c r="T18411" t="s">
        <v>29</v>
      </c>
      <c r="U18411" s="4">
        <f>electronicsTBL[[#This Row],[Unit_Price]]*electronicsTBL[[#This Row],[Quantity]] + electronicsTBL[[#This Row],[Add-on_Total]]</f>
        <v>786.41</v>
      </c>
    </row>
    <row r="18412" spans="1:21" x14ac:dyDescent="0.25">
      <c r="A18412">
        <v>18562</v>
      </c>
      <c r="B18412">
        <v>70</v>
      </c>
      <c r="C18412" t="s">
        <v>38</v>
      </c>
      <c r="D18412" t="s">
        <v>17</v>
      </c>
      <c r="E18412" t="s">
        <v>40</v>
      </c>
      <c r="F18412" t="s">
        <v>88</v>
      </c>
      <c r="G18412">
        <v>1</v>
      </c>
      <c r="H18412" t="s">
        <v>26</v>
      </c>
      <c r="I18412" t="s">
        <v>83</v>
      </c>
      <c r="J18412">
        <v>4595</v>
      </c>
      <c r="K18412">
        <v>459.5</v>
      </c>
      <c r="L18412">
        <v>10</v>
      </c>
      <c r="M18412" s="1">
        <v>45443</v>
      </c>
      <c r="N18412" t="s">
        <v>22</v>
      </c>
      <c r="O18412" t="s">
        <v>91</v>
      </c>
      <c r="P18412" s="4">
        <v>108.51</v>
      </c>
      <c r="Q18412">
        <v>2024</v>
      </c>
      <c r="R18412" t="s">
        <v>127</v>
      </c>
      <c r="S18412">
        <v>5</v>
      </c>
      <c r="T18412" t="s">
        <v>37</v>
      </c>
      <c r="U18412" s="4">
        <f>electronicsTBL[[#This Row],[Unit_Price]]*electronicsTBL[[#This Row],[Quantity]] + electronicsTBL[[#This Row],[Add-on_Total]]</f>
        <v>4703.51</v>
      </c>
    </row>
    <row r="18413" spans="1:21" x14ac:dyDescent="0.25">
      <c r="A18413">
        <v>18563</v>
      </c>
      <c r="B18413">
        <v>29</v>
      </c>
      <c r="C18413" t="s">
        <v>38</v>
      </c>
      <c r="D18413" t="s">
        <v>17</v>
      </c>
      <c r="E18413" t="s">
        <v>18</v>
      </c>
      <c r="F18413" t="s">
        <v>81</v>
      </c>
      <c r="G18413">
        <v>5</v>
      </c>
      <c r="H18413" t="s">
        <v>26</v>
      </c>
      <c r="I18413" t="s">
        <v>21</v>
      </c>
      <c r="J18413">
        <v>2279.36</v>
      </c>
      <c r="K18413">
        <v>1139.68</v>
      </c>
      <c r="L18413">
        <v>2</v>
      </c>
      <c r="M18413" s="1">
        <v>45481</v>
      </c>
      <c r="N18413" t="s">
        <v>22</v>
      </c>
      <c r="O18413" t="s">
        <v>29</v>
      </c>
      <c r="P18413" s="4">
        <v>53.89</v>
      </c>
      <c r="Q18413">
        <v>2024</v>
      </c>
      <c r="R18413" t="s">
        <v>129</v>
      </c>
      <c r="S18413">
        <v>7</v>
      </c>
      <c r="T18413" t="s">
        <v>29</v>
      </c>
      <c r="U18413" s="4">
        <f>electronicsTBL[[#This Row],[Unit_Price]]*electronicsTBL[[#This Row],[Quantity]] + electronicsTBL[[#This Row],[Add-on_Total]]</f>
        <v>2333.25</v>
      </c>
    </row>
    <row r="18414" spans="1:21" x14ac:dyDescent="0.25">
      <c r="A18414">
        <v>18563</v>
      </c>
      <c r="B18414">
        <v>29</v>
      </c>
      <c r="C18414" t="s">
        <v>38</v>
      </c>
      <c r="D18414" t="s">
        <v>17</v>
      </c>
      <c r="E18414" t="s">
        <v>18</v>
      </c>
      <c r="F18414" t="s">
        <v>81</v>
      </c>
      <c r="G18414">
        <v>5</v>
      </c>
      <c r="H18414" t="s">
        <v>20</v>
      </c>
      <c r="I18414" t="s">
        <v>83</v>
      </c>
      <c r="J18414">
        <v>3419.04</v>
      </c>
      <c r="K18414">
        <v>1139.68</v>
      </c>
      <c r="L18414">
        <v>3</v>
      </c>
      <c r="M18414" s="1">
        <v>45502</v>
      </c>
      <c r="N18414" t="s">
        <v>84</v>
      </c>
      <c r="O18414" t="s">
        <v>113</v>
      </c>
      <c r="P18414" s="4">
        <v>160.94999999999999</v>
      </c>
      <c r="Q18414">
        <v>2024</v>
      </c>
      <c r="R18414" t="s">
        <v>129</v>
      </c>
      <c r="S18414">
        <v>7</v>
      </c>
      <c r="T18414" t="s">
        <v>37</v>
      </c>
      <c r="U18414" s="4">
        <f>electronicsTBL[[#This Row],[Unit_Price]]*electronicsTBL[[#This Row],[Quantity]] + electronicsTBL[[#This Row],[Add-on_Total]]</f>
        <v>3579.99</v>
      </c>
    </row>
    <row r="18415" spans="1:21" x14ac:dyDescent="0.25">
      <c r="A18415">
        <v>18564</v>
      </c>
      <c r="B18415">
        <v>26</v>
      </c>
      <c r="C18415" t="s">
        <v>16</v>
      </c>
      <c r="D18415" t="s">
        <v>17</v>
      </c>
      <c r="E18415" t="s">
        <v>77</v>
      </c>
      <c r="F18415" t="s">
        <v>86</v>
      </c>
      <c r="G18415">
        <v>2</v>
      </c>
      <c r="H18415" t="s">
        <v>26</v>
      </c>
      <c r="I18415" t="s">
        <v>21</v>
      </c>
      <c r="J18415">
        <v>3611.8</v>
      </c>
      <c r="K18415">
        <v>361.18</v>
      </c>
      <c r="L18415">
        <v>10</v>
      </c>
      <c r="M18415" s="1">
        <v>45382</v>
      </c>
      <c r="N18415" t="s">
        <v>22</v>
      </c>
      <c r="O18415" t="s">
        <v>29</v>
      </c>
      <c r="P18415" s="4">
        <v>44.4</v>
      </c>
      <c r="Q18415">
        <v>2024</v>
      </c>
      <c r="R18415" t="s">
        <v>126</v>
      </c>
      <c r="S18415">
        <v>3</v>
      </c>
      <c r="T18415" t="s">
        <v>29</v>
      </c>
      <c r="U18415" s="4">
        <f>electronicsTBL[[#This Row],[Unit_Price]]*electronicsTBL[[#This Row],[Quantity]] + electronicsTBL[[#This Row],[Add-on_Total]]</f>
        <v>3656.2000000000003</v>
      </c>
    </row>
    <row r="18416" spans="1:21" x14ac:dyDescent="0.25">
      <c r="A18416">
        <v>18564</v>
      </c>
      <c r="B18416">
        <v>26</v>
      </c>
      <c r="C18416" t="s">
        <v>16</v>
      </c>
      <c r="D18416" t="s">
        <v>33</v>
      </c>
      <c r="E18416" t="s">
        <v>30</v>
      </c>
      <c r="F18416" t="s">
        <v>78</v>
      </c>
      <c r="G18416">
        <v>2</v>
      </c>
      <c r="H18416" t="s">
        <v>20</v>
      </c>
      <c r="I18416" t="s">
        <v>21</v>
      </c>
      <c r="J18416" s="4">
        <v>2022.96</v>
      </c>
      <c r="K18416" s="4">
        <v>674.32</v>
      </c>
      <c r="L18416">
        <v>3</v>
      </c>
      <c r="M18416" s="1">
        <v>45411</v>
      </c>
      <c r="N18416" t="s">
        <v>84</v>
      </c>
      <c r="O18416" t="s">
        <v>52</v>
      </c>
      <c r="P18416" s="4">
        <v>20.23</v>
      </c>
      <c r="Q18416">
        <v>2024</v>
      </c>
      <c r="R18416" t="s">
        <v>127</v>
      </c>
      <c r="S18416">
        <v>4</v>
      </c>
      <c r="T18416" t="s">
        <v>52</v>
      </c>
      <c r="U18416" s="4">
        <f>electronicsTBL[[#This Row],[Unit_Price]]*electronicsTBL[[#This Row],[Quantity]] + electronicsTBL[[#This Row],[Add-on_Total]]</f>
        <v>2043.19</v>
      </c>
    </row>
    <row r="18417" spans="1:21" x14ac:dyDescent="0.25">
      <c r="A18417">
        <v>18566</v>
      </c>
      <c r="B18417">
        <v>28</v>
      </c>
      <c r="C18417" t="s">
        <v>16</v>
      </c>
      <c r="D18417" t="s">
        <v>17</v>
      </c>
      <c r="E18417" t="s">
        <v>24</v>
      </c>
      <c r="F18417" t="s">
        <v>85</v>
      </c>
      <c r="G18417">
        <v>1</v>
      </c>
      <c r="H18417" t="s">
        <v>26</v>
      </c>
      <c r="I18417" t="s">
        <v>93</v>
      </c>
      <c r="J18417" s="4">
        <v>1572.82</v>
      </c>
      <c r="K18417" s="4">
        <v>786.41</v>
      </c>
      <c r="L18417">
        <v>2</v>
      </c>
      <c r="M18417" s="1">
        <v>45420</v>
      </c>
      <c r="N18417" t="s">
        <v>79</v>
      </c>
      <c r="O18417" t="s">
        <v>102</v>
      </c>
      <c r="P18417" s="4">
        <v>81.77</v>
      </c>
      <c r="Q18417">
        <v>2024</v>
      </c>
      <c r="R18417" t="s">
        <v>127</v>
      </c>
      <c r="S18417">
        <v>5</v>
      </c>
      <c r="T18417" t="s">
        <v>37</v>
      </c>
      <c r="U18417" s="4">
        <f>electronicsTBL[[#This Row],[Unit_Price]]*electronicsTBL[[#This Row],[Quantity]] + electronicsTBL[[#This Row],[Add-on_Total]]</f>
        <v>1654.59</v>
      </c>
    </row>
    <row r="18418" spans="1:21" x14ac:dyDescent="0.25">
      <c r="A18418">
        <v>18567</v>
      </c>
      <c r="B18418">
        <v>35</v>
      </c>
      <c r="C18418" t="s">
        <v>38</v>
      </c>
      <c r="D18418" t="s">
        <v>17</v>
      </c>
      <c r="E18418" t="s">
        <v>40</v>
      </c>
      <c r="F18418" t="s">
        <v>88</v>
      </c>
      <c r="G18418">
        <v>2</v>
      </c>
      <c r="H18418" t="s">
        <v>20</v>
      </c>
      <c r="I18418" t="s">
        <v>93</v>
      </c>
      <c r="J18418">
        <v>1378.5</v>
      </c>
      <c r="K18418">
        <v>459.5</v>
      </c>
      <c r="L18418">
        <v>3</v>
      </c>
      <c r="M18418" s="1">
        <v>45307</v>
      </c>
      <c r="N18418" t="s">
        <v>84</v>
      </c>
      <c r="O18418" t="s">
        <v>90</v>
      </c>
      <c r="P18418" s="4">
        <v>107.89</v>
      </c>
      <c r="Q18418">
        <v>2024</v>
      </c>
      <c r="R18418" t="s">
        <v>126</v>
      </c>
      <c r="S18418">
        <v>1</v>
      </c>
      <c r="T18418" t="s">
        <v>52</v>
      </c>
      <c r="U18418" s="4">
        <f>electronicsTBL[[#This Row],[Unit_Price]]*electronicsTBL[[#This Row],[Quantity]] + electronicsTBL[[#This Row],[Add-on_Total]]</f>
        <v>1486.39</v>
      </c>
    </row>
    <row r="18419" spans="1:21" x14ac:dyDescent="0.25">
      <c r="A18419">
        <v>18568</v>
      </c>
      <c r="B18419">
        <v>62</v>
      </c>
      <c r="C18419" t="s">
        <v>16</v>
      </c>
      <c r="D18419" t="s">
        <v>17</v>
      </c>
      <c r="E18419" t="s">
        <v>18</v>
      </c>
      <c r="F18419" t="s">
        <v>81</v>
      </c>
      <c r="G18419">
        <v>5</v>
      </c>
      <c r="H18419" t="s">
        <v>20</v>
      </c>
      <c r="I18419" t="s">
        <v>93</v>
      </c>
      <c r="J18419">
        <v>6838.08</v>
      </c>
      <c r="K18419">
        <v>1139.68</v>
      </c>
      <c r="L18419">
        <v>6</v>
      </c>
      <c r="M18419" s="1">
        <v>45373</v>
      </c>
      <c r="N18419" t="s">
        <v>79</v>
      </c>
      <c r="O18419" t="s">
        <v>37</v>
      </c>
      <c r="P18419" s="4">
        <v>61.77</v>
      </c>
      <c r="Q18419">
        <v>2024</v>
      </c>
      <c r="R18419" t="s">
        <v>126</v>
      </c>
      <c r="S18419">
        <v>3</v>
      </c>
      <c r="T18419" t="s">
        <v>37</v>
      </c>
      <c r="U18419" s="4">
        <f>electronicsTBL[[#This Row],[Unit_Price]]*electronicsTBL[[#This Row],[Quantity]] + electronicsTBL[[#This Row],[Add-on_Total]]</f>
        <v>6899.85</v>
      </c>
    </row>
    <row r="18420" spans="1:21" x14ac:dyDescent="0.25">
      <c r="A18420">
        <v>18568</v>
      </c>
      <c r="B18420">
        <v>62</v>
      </c>
      <c r="C18420" t="s">
        <v>16</v>
      </c>
      <c r="D18420" t="s">
        <v>17</v>
      </c>
      <c r="E18420" t="s">
        <v>30</v>
      </c>
      <c r="F18420" t="s">
        <v>78</v>
      </c>
      <c r="G18420">
        <v>5</v>
      </c>
      <c r="H18420" t="s">
        <v>20</v>
      </c>
      <c r="I18420" t="s">
        <v>93</v>
      </c>
      <c r="J18420" s="4">
        <v>2697.28</v>
      </c>
      <c r="K18420" s="4">
        <v>674.32</v>
      </c>
      <c r="L18420">
        <v>4</v>
      </c>
      <c r="M18420" s="1">
        <v>45401</v>
      </c>
      <c r="N18420" t="s">
        <v>79</v>
      </c>
      <c r="O18420" t="s">
        <v>105</v>
      </c>
      <c r="P18420" s="4">
        <v>257.58999999999997</v>
      </c>
      <c r="Q18420">
        <v>2024</v>
      </c>
      <c r="R18420" t="s">
        <v>127</v>
      </c>
      <c r="S18420">
        <v>4</v>
      </c>
      <c r="T18420" t="s">
        <v>37</v>
      </c>
      <c r="U18420" s="4">
        <f>electronicsTBL[[#This Row],[Unit_Price]]*electronicsTBL[[#This Row],[Quantity]] + electronicsTBL[[#This Row],[Add-on_Total]]</f>
        <v>2954.8700000000003</v>
      </c>
    </row>
    <row r="18421" spans="1:21" x14ac:dyDescent="0.25">
      <c r="A18421">
        <v>18568</v>
      </c>
      <c r="B18421">
        <v>62</v>
      </c>
      <c r="C18421" t="s">
        <v>16</v>
      </c>
      <c r="D18421" t="s">
        <v>33</v>
      </c>
      <c r="E18421" t="s">
        <v>18</v>
      </c>
      <c r="F18421" t="s">
        <v>81</v>
      </c>
      <c r="G18421">
        <v>3</v>
      </c>
      <c r="H18421" t="s">
        <v>26</v>
      </c>
      <c r="I18421" t="s">
        <v>21</v>
      </c>
      <c r="J18421">
        <v>4558.72</v>
      </c>
      <c r="K18421">
        <v>1139.68</v>
      </c>
      <c r="L18421">
        <v>4</v>
      </c>
      <c r="M18421" s="1">
        <v>45415</v>
      </c>
      <c r="N18421" t="s">
        <v>79</v>
      </c>
      <c r="O18421" t="s">
        <v>80</v>
      </c>
      <c r="P18421" s="4">
        <v>102.38</v>
      </c>
      <c r="Q18421">
        <v>2024</v>
      </c>
      <c r="R18421" t="s">
        <v>127</v>
      </c>
      <c r="S18421">
        <v>5</v>
      </c>
      <c r="T18421" t="s">
        <v>52</v>
      </c>
      <c r="U18421" s="4">
        <f>electronicsTBL[[#This Row],[Unit_Price]]*electronicsTBL[[#This Row],[Quantity]] + electronicsTBL[[#This Row],[Add-on_Total]]</f>
        <v>4661.1000000000004</v>
      </c>
    </row>
    <row r="18422" spans="1:21" x14ac:dyDescent="0.25">
      <c r="A18422">
        <v>18568</v>
      </c>
      <c r="B18422">
        <v>62</v>
      </c>
      <c r="C18422" t="s">
        <v>16</v>
      </c>
      <c r="D18422" t="s">
        <v>17</v>
      </c>
      <c r="E18422" t="s">
        <v>77</v>
      </c>
      <c r="F18422" t="s">
        <v>86</v>
      </c>
      <c r="G18422">
        <v>1</v>
      </c>
      <c r="H18422" t="s">
        <v>20</v>
      </c>
      <c r="I18422" t="s">
        <v>21</v>
      </c>
      <c r="J18422">
        <v>3611.8</v>
      </c>
      <c r="K18422">
        <v>361.18</v>
      </c>
      <c r="L18422">
        <v>10</v>
      </c>
      <c r="M18422" s="1">
        <v>45450</v>
      </c>
      <c r="N18422" t="s">
        <v>79</v>
      </c>
      <c r="O18422" t="s">
        <v>87</v>
      </c>
      <c r="P18422" s="4">
        <v>92.98</v>
      </c>
      <c r="Q18422">
        <v>2024</v>
      </c>
      <c r="R18422" t="s">
        <v>127</v>
      </c>
      <c r="S18422">
        <v>6</v>
      </c>
      <c r="T18422" t="s">
        <v>52</v>
      </c>
      <c r="U18422" s="4">
        <f>electronicsTBL[[#This Row],[Unit_Price]]*electronicsTBL[[#This Row],[Quantity]] + electronicsTBL[[#This Row],[Add-on_Total]]</f>
        <v>3704.78</v>
      </c>
    </row>
    <row r="18423" spans="1:21" x14ac:dyDescent="0.25">
      <c r="A18423">
        <v>18568</v>
      </c>
      <c r="B18423">
        <v>62</v>
      </c>
      <c r="C18423" t="s">
        <v>16</v>
      </c>
      <c r="D18423" t="s">
        <v>17</v>
      </c>
      <c r="E18423" t="s">
        <v>40</v>
      </c>
      <c r="F18423" t="s">
        <v>88</v>
      </c>
      <c r="G18423">
        <v>4</v>
      </c>
      <c r="H18423" t="s">
        <v>26</v>
      </c>
      <c r="I18423" t="s">
        <v>21</v>
      </c>
      <c r="J18423">
        <v>3676</v>
      </c>
      <c r="K18423">
        <v>459.5</v>
      </c>
      <c r="L18423">
        <v>8</v>
      </c>
      <c r="M18423" s="1">
        <v>45469</v>
      </c>
      <c r="N18423" t="s">
        <v>22</v>
      </c>
      <c r="O18423" t="s">
        <v>112</v>
      </c>
      <c r="P18423" s="4">
        <v>240.71</v>
      </c>
      <c r="Q18423">
        <v>2024</v>
      </c>
      <c r="R18423" t="s">
        <v>127</v>
      </c>
      <c r="S18423">
        <v>6</v>
      </c>
      <c r="T18423" t="s">
        <v>29</v>
      </c>
      <c r="U18423" s="4">
        <f>electronicsTBL[[#This Row],[Unit_Price]]*electronicsTBL[[#This Row],[Quantity]] + electronicsTBL[[#This Row],[Add-on_Total]]</f>
        <v>3916.71</v>
      </c>
    </row>
    <row r="18424" spans="1:21" x14ac:dyDescent="0.25">
      <c r="A18424">
        <v>18571</v>
      </c>
      <c r="B18424">
        <v>56</v>
      </c>
      <c r="C18424" t="s">
        <v>38</v>
      </c>
      <c r="D18424" t="s">
        <v>17</v>
      </c>
      <c r="E18424" t="s">
        <v>77</v>
      </c>
      <c r="F18424" t="s">
        <v>86</v>
      </c>
      <c r="G18424">
        <v>2</v>
      </c>
      <c r="H18424" t="s">
        <v>20</v>
      </c>
      <c r="I18424" t="s">
        <v>93</v>
      </c>
      <c r="J18424">
        <v>2528.2600000000002</v>
      </c>
      <c r="K18424">
        <v>361.18</v>
      </c>
      <c r="L18424">
        <v>7</v>
      </c>
      <c r="M18424" s="1">
        <v>45473</v>
      </c>
      <c r="N18424" t="s">
        <v>22</v>
      </c>
      <c r="O18424" t="s">
        <v>112</v>
      </c>
      <c r="P18424" s="4">
        <v>0</v>
      </c>
      <c r="Q18424">
        <v>2024</v>
      </c>
      <c r="R18424" t="s">
        <v>127</v>
      </c>
      <c r="S18424">
        <v>6</v>
      </c>
      <c r="T18424" t="s">
        <v>29</v>
      </c>
      <c r="U18424" s="4">
        <f>electronicsTBL[[#This Row],[Unit_Price]]*electronicsTBL[[#This Row],[Quantity]] + electronicsTBL[[#This Row],[Add-on_Total]]</f>
        <v>2528.2600000000002</v>
      </c>
    </row>
    <row r="18425" spans="1:21" x14ac:dyDescent="0.25">
      <c r="A18425">
        <v>18572</v>
      </c>
      <c r="B18425">
        <v>39</v>
      </c>
      <c r="C18425" t="s">
        <v>16</v>
      </c>
      <c r="D18425" t="s">
        <v>17</v>
      </c>
      <c r="E18425" t="s">
        <v>18</v>
      </c>
      <c r="F18425" t="s">
        <v>81</v>
      </c>
      <c r="G18425">
        <v>2</v>
      </c>
      <c r="H18425" t="s">
        <v>20</v>
      </c>
      <c r="I18425" t="s">
        <v>21</v>
      </c>
      <c r="J18425">
        <v>1139.68</v>
      </c>
      <c r="K18425">
        <v>1139.68</v>
      </c>
      <c r="L18425">
        <v>1</v>
      </c>
      <c r="M18425" s="1">
        <v>45530</v>
      </c>
      <c r="N18425" t="s">
        <v>22</v>
      </c>
      <c r="O18425" t="s">
        <v>37</v>
      </c>
      <c r="P18425" s="4">
        <v>27.17</v>
      </c>
      <c r="Q18425">
        <v>2024</v>
      </c>
      <c r="R18425" t="s">
        <v>129</v>
      </c>
      <c r="S18425">
        <v>8</v>
      </c>
      <c r="T18425" t="s">
        <v>37</v>
      </c>
      <c r="U18425" s="4">
        <f>electronicsTBL[[#This Row],[Unit_Price]]*electronicsTBL[[#This Row],[Quantity]] + electronicsTBL[[#This Row],[Add-on_Total]]</f>
        <v>1166.8500000000001</v>
      </c>
    </row>
    <row r="18426" spans="1:21" x14ac:dyDescent="0.25">
      <c r="A18426">
        <v>18573</v>
      </c>
      <c r="B18426">
        <v>54</v>
      </c>
      <c r="C18426" t="s">
        <v>16</v>
      </c>
      <c r="D18426" t="s">
        <v>17</v>
      </c>
      <c r="E18426" t="s">
        <v>77</v>
      </c>
      <c r="F18426" t="s">
        <v>86</v>
      </c>
      <c r="G18426">
        <v>5</v>
      </c>
      <c r="H18426" t="s">
        <v>26</v>
      </c>
      <c r="I18426" t="s">
        <v>93</v>
      </c>
      <c r="J18426">
        <v>1805.9</v>
      </c>
      <c r="K18426">
        <v>361.18</v>
      </c>
      <c r="L18426">
        <v>5</v>
      </c>
      <c r="M18426" s="1">
        <v>45367</v>
      </c>
      <c r="N18426" t="s">
        <v>22</v>
      </c>
      <c r="O18426" t="s">
        <v>52</v>
      </c>
      <c r="P18426" s="4">
        <v>60.17</v>
      </c>
      <c r="Q18426">
        <v>2024</v>
      </c>
      <c r="R18426" t="s">
        <v>126</v>
      </c>
      <c r="S18426">
        <v>3</v>
      </c>
      <c r="T18426" t="s">
        <v>52</v>
      </c>
      <c r="U18426" s="4">
        <f>electronicsTBL[[#This Row],[Unit_Price]]*electronicsTBL[[#This Row],[Quantity]] + electronicsTBL[[#This Row],[Add-on_Total]]</f>
        <v>1866.0700000000002</v>
      </c>
    </row>
    <row r="18427" spans="1:21" x14ac:dyDescent="0.25">
      <c r="A18427">
        <v>18573</v>
      </c>
      <c r="B18427">
        <v>54</v>
      </c>
      <c r="C18427" t="s">
        <v>16</v>
      </c>
      <c r="D18427" t="s">
        <v>17</v>
      </c>
      <c r="E18427" t="s">
        <v>30</v>
      </c>
      <c r="F18427" t="s">
        <v>78</v>
      </c>
      <c r="G18427">
        <v>5</v>
      </c>
      <c r="H18427" t="s">
        <v>20</v>
      </c>
      <c r="I18427" t="s">
        <v>83</v>
      </c>
      <c r="J18427" s="4">
        <v>6743.2</v>
      </c>
      <c r="K18427" s="4">
        <v>674.32</v>
      </c>
      <c r="L18427">
        <v>10</v>
      </c>
      <c r="M18427" s="1">
        <v>45445</v>
      </c>
      <c r="N18427" t="s">
        <v>79</v>
      </c>
      <c r="O18427" t="s">
        <v>112</v>
      </c>
      <c r="P18427" s="4">
        <v>218.23</v>
      </c>
      <c r="Q18427">
        <v>2024</v>
      </c>
      <c r="R18427" t="s">
        <v>127</v>
      </c>
      <c r="S18427">
        <v>6</v>
      </c>
      <c r="T18427" t="s">
        <v>29</v>
      </c>
      <c r="U18427" s="4">
        <f>electronicsTBL[[#This Row],[Unit_Price]]*electronicsTBL[[#This Row],[Quantity]] + electronicsTBL[[#This Row],[Add-on_Total]]</f>
        <v>6961.43</v>
      </c>
    </row>
    <row r="18428" spans="1:21" x14ac:dyDescent="0.25">
      <c r="A18428">
        <v>18574</v>
      </c>
      <c r="B18428">
        <v>68</v>
      </c>
      <c r="C18428" t="s">
        <v>16</v>
      </c>
      <c r="D18428" t="s">
        <v>17</v>
      </c>
      <c r="E18428" t="s">
        <v>30</v>
      </c>
      <c r="F18428" t="s">
        <v>78</v>
      </c>
      <c r="G18428">
        <v>4</v>
      </c>
      <c r="H18428" t="s">
        <v>26</v>
      </c>
      <c r="I18428" t="s">
        <v>83</v>
      </c>
      <c r="J18428" s="4">
        <v>6068.88</v>
      </c>
      <c r="K18428" s="4">
        <v>674.32</v>
      </c>
      <c r="L18428">
        <v>9</v>
      </c>
      <c r="M18428" s="1">
        <v>45520</v>
      </c>
      <c r="N18428" t="s">
        <v>22</v>
      </c>
      <c r="O18428" t="s">
        <v>97</v>
      </c>
      <c r="P18428" s="4">
        <v>108.64</v>
      </c>
      <c r="Q18428">
        <v>2024</v>
      </c>
      <c r="R18428" t="s">
        <v>129</v>
      </c>
      <c r="S18428">
        <v>8</v>
      </c>
      <c r="T18428" t="s">
        <v>52</v>
      </c>
      <c r="U18428" s="4">
        <f>electronicsTBL[[#This Row],[Unit_Price]]*electronicsTBL[[#This Row],[Quantity]] + electronicsTBL[[#This Row],[Add-on_Total]]</f>
        <v>6177.52</v>
      </c>
    </row>
    <row r="18429" spans="1:21" x14ac:dyDescent="0.25">
      <c r="A18429">
        <v>18575</v>
      </c>
      <c r="B18429">
        <v>54</v>
      </c>
      <c r="C18429" t="s">
        <v>16</v>
      </c>
      <c r="D18429" t="s">
        <v>17</v>
      </c>
      <c r="E18429" t="s">
        <v>18</v>
      </c>
      <c r="F18429" t="s">
        <v>81</v>
      </c>
      <c r="G18429">
        <v>5</v>
      </c>
      <c r="H18429" t="s">
        <v>26</v>
      </c>
      <c r="I18429" t="s">
        <v>83</v>
      </c>
      <c r="J18429">
        <v>10257.120000000001</v>
      </c>
      <c r="K18429">
        <v>1139.68</v>
      </c>
      <c r="L18429">
        <v>9</v>
      </c>
      <c r="M18429" s="1">
        <v>45387</v>
      </c>
      <c r="N18429" t="s">
        <v>84</v>
      </c>
      <c r="O18429" t="s">
        <v>97</v>
      </c>
      <c r="P18429" s="4">
        <v>0</v>
      </c>
      <c r="Q18429">
        <v>2024</v>
      </c>
      <c r="R18429" t="s">
        <v>127</v>
      </c>
      <c r="S18429">
        <v>4</v>
      </c>
      <c r="T18429" t="s">
        <v>52</v>
      </c>
      <c r="U18429" s="4">
        <f>electronicsTBL[[#This Row],[Unit_Price]]*electronicsTBL[[#This Row],[Quantity]] + electronicsTBL[[#This Row],[Add-on_Total]]</f>
        <v>10257.120000000001</v>
      </c>
    </row>
    <row r="18430" spans="1:21" x14ac:dyDescent="0.25">
      <c r="A18430">
        <v>18575</v>
      </c>
      <c r="B18430">
        <v>54</v>
      </c>
      <c r="C18430" t="s">
        <v>16</v>
      </c>
      <c r="D18430" t="s">
        <v>17</v>
      </c>
      <c r="E18430" t="s">
        <v>30</v>
      </c>
      <c r="F18430" t="s">
        <v>78</v>
      </c>
      <c r="G18430">
        <v>3</v>
      </c>
      <c r="H18430" t="s">
        <v>26</v>
      </c>
      <c r="I18430" t="s">
        <v>83</v>
      </c>
      <c r="J18430" s="4">
        <v>2697.28</v>
      </c>
      <c r="K18430" s="4">
        <v>674.32</v>
      </c>
      <c r="L18430">
        <v>4</v>
      </c>
      <c r="M18430" s="1">
        <v>45523</v>
      </c>
      <c r="N18430" t="s">
        <v>22</v>
      </c>
      <c r="O18430" t="s">
        <v>52</v>
      </c>
      <c r="P18430" s="4">
        <v>32.61</v>
      </c>
      <c r="Q18430">
        <v>2024</v>
      </c>
      <c r="R18430" t="s">
        <v>129</v>
      </c>
      <c r="S18430">
        <v>8</v>
      </c>
      <c r="T18430" t="s">
        <v>52</v>
      </c>
      <c r="U18430" s="4">
        <f>electronicsTBL[[#This Row],[Unit_Price]]*electronicsTBL[[#This Row],[Quantity]] + electronicsTBL[[#This Row],[Add-on_Total]]</f>
        <v>2729.8900000000003</v>
      </c>
    </row>
    <row r="18431" spans="1:21" x14ac:dyDescent="0.25">
      <c r="A18431">
        <v>18578</v>
      </c>
      <c r="B18431">
        <v>65</v>
      </c>
      <c r="C18431" t="s">
        <v>16</v>
      </c>
      <c r="D18431" t="s">
        <v>33</v>
      </c>
      <c r="E18431" t="s">
        <v>77</v>
      </c>
      <c r="F18431" t="s">
        <v>86</v>
      </c>
      <c r="G18431">
        <v>5</v>
      </c>
      <c r="H18431" t="s">
        <v>26</v>
      </c>
      <c r="I18431" t="s">
        <v>21</v>
      </c>
      <c r="J18431">
        <v>2889.44</v>
      </c>
      <c r="K18431">
        <v>361.18</v>
      </c>
      <c r="L18431">
        <v>8</v>
      </c>
      <c r="M18431" s="1">
        <v>45437</v>
      </c>
      <c r="N18431" t="s">
        <v>22</v>
      </c>
      <c r="O18431" t="s">
        <v>52</v>
      </c>
      <c r="P18431" s="4">
        <v>0</v>
      </c>
      <c r="Q18431">
        <v>2024</v>
      </c>
      <c r="R18431" t="s">
        <v>127</v>
      </c>
      <c r="S18431">
        <v>5</v>
      </c>
      <c r="T18431" t="s">
        <v>52</v>
      </c>
      <c r="U18431" s="4">
        <f>electronicsTBL[[#This Row],[Unit_Price]]*electronicsTBL[[#This Row],[Quantity]] + electronicsTBL[[#This Row],[Add-on_Total]]</f>
        <v>2889.44</v>
      </c>
    </row>
    <row r="18432" spans="1:21" x14ac:dyDescent="0.25">
      <c r="A18432">
        <v>18579</v>
      </c>
      <c r="B18432">
        <v>47</v>
      </c>
      <c r="C18432" t="s">
        <v>16</v>
      </c>
      <c r="D18432" t="s">
        <v>17</v>
      </c>
      <c r="E18432" t="s">
        <v>18</v>
      </c>
      <c r="F18432" t="s">
        <v>81</v>
      </c>
      <c r="G18432">
        <v>4</v>
      </c>
      <c r="H18432" t="s">
        <v>20</v>
      </c>
      <c r="I18432" t="s">
        <v>93</v>
      </c>
      <c r="J18432">
        <v>3419.04</v>
      </c>
      <c r="K18432">
        <v>1139.68</v>
      </c>
      <c r="L18432">
        <v>3</v>
      </c>
      <c r="M18432" s="1">
        <v>45386</v>
      </c>
      <c r="N18432" t="s">
        <v>79</v>
      </c>
      <c r="O18432" t="s">
        <v>52</v>
      </c>
      <c r="P18432" s="4">
        <v>0</v>
      </c>
      <c r="Q18432">
        <v>2024</v>
      </c>
      <c r="R18432" t="s">
        <v>127</v>
      </c>
      <c r="S18432">
        <v>4</v>
      </c>
      <c r="T18432" t="s">
        <v>52</v>
      </c>
      <c r="U18432" s="4">
        <f>electronicsTBL[[#This Row],[Unit_Price]]*electronicsTBL[[#This Row],[Quantity]] + electronicsTBL[[#This Row],[Add-on_Total]]</f>
        <v>3419.04</v>
      </c>
    </row>
    <row r="18433" spans="1:21" x14ac:dyDescent="0.25">
      <c r="A18433">
        <v>18586</v>
      </c>
      <c r="B18433">
        <v>35</v>
      </c>
      <c r="C18433" t="s">
        <v>38</v>
      </c>
      <c r="D18433" t="s">
        <v>17</v>
      </c>
      <c r="E18433" t="s">
        <v>18</v>
      </c>
      <c r="F18433" t="s">
        <v>81</v>
      </c>
      <c r="G18433">
        <v>2</v>
      </c>
      <c r="H18433" t="s">
        <v>20</v>
      </c>
      <c r="I18433" t="s">
        <v>83</v>
      </c>
      <c r="J18433">
        <v>4558.72</v>
      </c>
      <c r="K18433">
        <v>1139.68</v>
      </c>
      <c r="L18433">
        <v>4</v>
      </c>
      <c r="M18433" s="1">
        <v>45302</v>
      </c>
      <c r="N18433" t="s">
        <v>22</v>
      </c>
      <c r="O18433" t="s">
        <v>52</v>
      </c>
      <c r="P18433" s="4">
        <v>0</v>
      </c>
      <c r="Q18433">
        <v>2024</v>
      </c>
      <c r="R18433" t="s">
        <v>126</v>
      </c>
      <c r="S18433">
        <v>1</v>
      </c>
      <c r="T18433" t="s">
        <v>52</v>
      </c>
      <c r="U18433" s="4">
        <f>electronicsTBL[[#This Row],[Unit_Price]]*electronicsTBL[[#This Row],[Quantity]] + electronicsTBL[[#This Row],[Add-on_Total]]</f>
        <v>4558.72</v>
      </c>
    </row>
    <row r="18434" spans="1:21" x14ac:dyDescent="0.25">
      <c r="A18434">
        <v>18586</v>
      </c>
      <c r="B18434">
        <v>35</v>
      </c>
      <c r="C18434" t="s">
        <v>38</v>
      </c>
      <c r="D18434" t="s">
        <v>33</v>
      </c>
      <c r="E18434" t="s">
        <v>30</v>
      </c>
      <c r="F18434" t="s">
        <v>78</v>
      </c>
      <c r="G18434">
        <v>3</v>
      </c>
      <c r="H18434" t="s">
        <v>26</v>
      </c>
      <c r="I18434" t="s">
        <v>21</v>
      </c>
      <c r="J18434" s="4">
        <v>4045.92</v>
      </c>
      <c r="K18434" s="4">
        <v>674.32</v>
      </c>
      <c r="L18434">
        <v>6</v>
      </c>
      <c r="M18434" s="1">
        <v>45340</v>
      </c>
      <c r="N18434" t="s">
        <v>84</v>
      </c>
      <c r="O18434" t="s">
        <v>92</v>
      </c>
      <c r="P18434" s="4">
        <v>177.63</v>
      </c>
      <c r="Q18434">
        <v>2024</v>
      </c>
      <c r="R18434" t="s">
        <v>126</v>
      </c>
      <c r="S18434">
        <v>2</v>
      </c>
      <c r="T18434" t="s">
        <v>29</v>
      </c>
      <c r="U18434" s="4">
        <f>electronicsTBL[[#This Row],[Unit_Price]]*electronicsTBL[[#This Row],[Quantity]] + electronicsTBL[[#This Row],[Add-on_Total]]</f>
        <v>4223.55</v>
      </c>
    </row>
    <row r="18435" spans="1:21" x14ac:dyDescent="0.25">
      <c r="A18435">
        <v>18590</v>
      </c>
      <c r="B18435">
        <v>76</v>
      </c>
      <c r="C18435" t="s">
        <v>38</v>
      </c>
      <c r="D18435" t="s">
        <v>33</v>
      </c>
      <c r="E18435" t="s">
        <v>24</v>
      </c>
      <c r="F18435" t="s">
        <v>85</v>
      </c>
      <c r="G18435">
        <v>5</v>
      </c>
      <c r="H18435" t="s">
        <v>26</v>
      </c>
      <c r="I18435" t="s">
        <v>21</v>
      </c>
      <c r="J18435" s="4">
        <v>7077.69</v>
      </c>
      <c r="K18435" s="4">
        <v>786.41</v>
      </c>
      <c r="L18435">
        <v>9</v>
      </c>
      <c r="M18435" s="1">
        <v>45421</v>
      </c>
      <c r="N18435" t="s">
        <v>84</v>
      </c>
      <c r="O18435" t="s">
        <v>37</v>
      </c>
      <c r="P18435" s="4">
        <v>94.35</v>
      </c>
      <c r="Q18435">
        <v>2024</v>
      </c>
      <c r="R18435" t="s">
        <v>127</v>
      </c>
      <c r="S18435">
        <v>5</v>
      </c>
      <c r="T18435" t="s">
        <v>37</v>
      </c>
      <c r="U18435" s="4">
        <f>electronicsTBL[[#This Row],[Unit_Price]]*electronicsTBL[[#This Row],[Quantity]] + electronicsTBL[[#This Row],[Add-on_Total]]</f>
        <v>7172.04</v>
      </c>
    </row>
    <row r="18436" spans="1:21" x14ac:dyDescent="0.25">
      <c r="A18436">
        <v>18592</v>
      </c>
      <c r="B18436">
        <v>29</v>
      </c>
      <c r="C18436" t="s">
        <v>38</v>
      </c>
      <c r="D18436" t="s">
        <v>17</v>
      </c>
      <c r="E18436" t="s">
        <v>30</v>
      </c>
      <c r="F18436" t="s">
        <v>78</v>
      </c>
      <c r="G18436">
        <v>4</v>
      </c>
      <c r="H18436" t="s">
        <v>20</v>
      </c>
      <c r="I18436" t="s">
        <v>93</v>
      </c>
      <c r="J18436" s="4">
        <v>6068.88</v>
      </c>
      <c r="K18436" s="4">
        <v>674.32</v>
      </c>
      <c r="L18436">
        <v>9</v>
      </c>
      <c r="M18436" s="1">
        <v>45310</v>
      </c>
      <c r="N18436" t="s">
        <v>84</v>
      </c>
      <c r="O18436" t="s">
        <v>92</v>
      </c>
      <c r="P18436" s="4">
        <v>100.84</v>
      </c>
      <c r="Q18436">
        <v>2024</v>
      </c>
      <c r="R18436" t="s">
        <v>126</v>
      </c>
      <c r="S18436">
        <v>1</v>
      </c>
      <c r="T18436" t="s">
        <v>29</v>
      </c>
      <c r="U18436" s="4">
        <f>electronicsTBL[[#This Row],[Unit_Price]]*electronicsTBL[[#This Row],[Quantity]] + electronicsTBL[[#This Row],[Add-on_Total]]</f>
        <v>6169.72</v>
      </c>
    </row>
    <row r="18437" spans="1:21" x14ac:dyDescent="0.25">
      <c r="A18437">
        <v>18593</v>
      </c>
      <c r="B18437">
        <v>70</v>
      </c>
      <c r="C18437" t="s">
        <v>16</v>
      </c>
      <c r="D18437" t="s">
        <v>17</v>
      </c>
      <c r="E18437" t="s">
        <v>18</v>
      </c>
      <c r="F18437" t="s">
        <v>81</v>
      </c>
      <c r="G18437">
        <v>4</v>
      </c>
      <c r="H18437" t="s">
        <v>26</v>
      </c>
      <c r="I18437" t="s">
        <v>83</v>
      </c>
      <c r="J18437">
        <v>3419.04</v>
      </c>
      <c r="K18437">
        <v>1139.68</v>
      </c>
      <c r="L18437">
        <v>3</v>
      </c>
      <c r="M18437" s="1">
        <v>45379</v>
      </c>
      <c r="N18437" t="s">
        <v>22</v>
      </c>
      <c r="O18437" t="s">
        <v>103</v>
      </c>
      <c r="P18437" s="4">
        <v>142.76</v>
      </c>
      <c r="Q18437">
        <v>2024</v>
      </c>
      <c r="R18437" t="s">
        <v>126</v>
      </c>
      <c r="S18437">
        <v>3</v>
      </c>
      <c r="T18437" t="s">
        <v>37</v>
      </c>
      <c r="U18437" s="4">
        <f>electronicsTBL[[#This Row],[Unit_Price]]*electronicsTBL[[#This Row],[Quantity]] + electronicsTBL[[#This Row],[Add-on_Total]]</f>
        <v>3561.8</v>
      </c>
    </row>
    <row r="18438" spans="1:21" x14ac:dyDescent="0.25">
      <c r="A18438">
        <v>18594</v>
      </c>
      <c r="B18438">
        <v>63</v>
      </c>
      <c r="C18438" t="s">
        <v>16</v>
      </c>
      <c r="D18438" t="s">
        <v>17</v>
      </c>
      <c r="E18438" t="s">
        <v>77</v>
      </c>
      <c r="F18438" t="s">
        <v>86</v>
      </c>
      <c r="G18438">
        <v>5</v>
      </c>
      <c r="H18438" t="s">
        <v>20</v>
      </c>
      <c r="I18438" t="s">
        <v>21</v>
      </c>
      <c r="J18438">
        <v>3611.8</v>
      </c>
      <c r="K18438">
        <v>361.18</v>
      </c>
      <c r="L18438">
        <v>10</v>
      </c>
      <c r="M18438" s="1">
        <v>45552</v>
      </c>
      <c r="N18438" t="s">
        <v>79</v>
      </c>
      <c r="O18438" t="s">
        <v>118</v>
      </c>
      <c r="P18438" s="4">
        <v>198.16</v>
      </c>
      <c r="Q18438">
        <v>2024</v>
      </c>
      <c r="R18438" t="s">
        <v>129</v>
      </c>
      <c r="S18438">
        <v>9</v>
      </c>
      <c r="T18438" t="s">
        <v>29</v>
      </c>
      <c r="U18438" s="4">
        <f>electronicsTBL[[#This Row],[Unit_Price]]*electronicsTBL[[#This Row],[Quantity]] + electronicsTBL[[#This Row],[Add-on_Total]]</f>
        <v>3809.96</v>
      </c>
    </row>
    <row r="18439" spans="1:21" x14ac:dyDescent="0.25">
      <c r="A18439">
        <v>18595</v>
      </c>
      <c r="B18439">
        <v>74</v>
      </c>
      <c r="C18439" t="s">
        <v>16</v>
      </c>
      <c r="D18439" t="s">
        <v>17</v>
      </c>
      <c r="E18439" t="s">
        <v>30</v>
      </c>
      <c r="F18439" t="s">
        <v>78</v>
      </c>
      <c r="G18439">
        <v>4</v>
      </c>
      <c r="H18439" t="s">
        <v>26</v>
      </c>
      <c r="I18439" t="s">
        <v>93</v>
      </c>
      <c r="J18439" s="4">
        <v>4720.24</v>
      </c>
      <c r="K18439" s="4">
        <v>674.32</v>
      </c>
      <c r="L18439">
        <v>7</v>
      </c>
      <c r="M18439" s="1">
        <v>45449</v>
      </c>
      <c r="N18439" t="s">
        <v>22</v>
      </c>
      <c r="O18439" t="s">
        <v>91</v>
      </c>
      <c r="P18439" s="4">
        <v>83.75</v>
      </c>
      <c r="Q18439">
        <v>2024</v>
      </c>
      <c r="R18439" t="s">
        <v>127</v>
      </c>
      <c r="S18439">
        <v>6</v>
      </c>
      <c r="T18439" t="s">
        <v>37</v>
      </c>
      <c r="U18439" s="4">
        <f>electronicsTBL[[#This Row],[Unit_Price]]*electronicsTBL[[#This Row],[Quantity]] + electronicsTBL[[#This Row],[Add-on_Total]]</f>
        <v>4803.9900000000007</v>
      </c>
    </row>
    <row r="18440" spans="1:21" x14ac:dyDescent="0.25">
      <c r="A18440">
        <v>18597</v>
      </c>
      <c r="B18440">
        <v>72</v>
      </c>
      <c r="C18440" t="s">
        <v>38</v>
      </c>
      <c r="D18440" t="s">
        <v>33</v>
      </c>
      <c r="E18440" t="s">
        <v>30</v>
      </c>
      <c r="F18440" t="s">
        <v>78</v>
      </c>
      <c r="G18440">
        <v>5</v>
      </c>
      <c r="H18440" t="s">
        <v>26</v>
      </c>
      <c r="I18440" t="s">
        <v>21</v>
      </c>
      <c r="J18440" s="4">
        <v>2022.96</v>
      </c>
      <c r="K18440" s="4">
        <v>674.32</v>
      </c>
      <c r="L18440">
        <v>3</v>
      </c>
      <c r="M18440" s="1">
        <v>45504</v>
      </c>
      <c r="N18440" t="s">
        <v>79</v>
      </c>
      <c r="O18440" t="s">
        <v>107</v>
      </c>
      <c r="P18440" s="4">
        <v>115.01</v>
      </c>
      <c r="Q18440">
        <v>2024</v>
      </c>
      <c r="R18440" t="s">
        <v>129</v>
      </c>
      <c r="S18440">
        <v>7</v>
      </c>
      <c r="T18440" t="s">
        <v>37</v>
      </c>
      <c r="U18440" s="4">
        <f>electronicsTBL[[#This Row],[Unit_Price]]*electronicsTBL[[#This Row],[Quantity]] + electronicsTBL[[#This Row],[Add-on_Total]]</f>
        <v>2137.9700000000003</v>
      </c>
    </row>
    <row r="18441" spans="1:21" x14ac:dyDescent="0.25">
      <c r="A18441">
        <v>18598</v>
      </c>
      <c r="B18441">
        <v>57</v>
      </c>
      <c r="C18441" t="s">
        <v>16</v>
      </c>
      <c r="D18441" t="s">
        <v>17</v>
      </c>
      <c r="E18441" t="s">
        <v>77</v>
      </c>
      <c r="F18441" t="s">
        <v>86</v>
      </c>
      <c r="G18441">
        <v>3</v>
      </c>
      <c r="H18441" t="s">
        <v>20</v>
      </c>
      <c r="I18441" t="s">
        <v>21</v>
      </c>
      <c r="J18441">
        <v>1083.54</v>
      </c>
      <c r="K18441">
        <v>361.18</v>
      </c>
      <c r="L18441">
        <v>3</v>
      </c>
      <c r="M18441" s="1">
        <v>45494</v>
      </c>
      <c r="N18441" t="s">
        <v>22</v>
      </c>
      <c r="O18441" t="s">
        <v>111</v>
      </c>
      <c r="P18441" s="4">
        <v>134.04</v>
      </c>
      <c r="Q18441">
        <v>2024</v>
      </c>
      <c r="R18441" t="s">
        <v>129</v>
      </c>
      <c r="S18441">
        <v>7</v>
      </c>
      <c r="T18441" t="s">
        <v>37</v>
      </c>
      <c r="U18441" s="4">
        <f>electronicsTBL[[#This Row],[Unit_Price]]*electronicsTBL[[#This Row],[Quantity]] + electronicsTBL[[#This Row],[Add-on_Total]]</f>
        <v>1217.58</v>
      </c>
    </row>
    <row r="18442" spans="1:21" x14ac:dyDescent="0.25">
      <c r="A18442">
        <v>18600</v>
      </c>
      <c r="B18442">
        <v>50</v>
      </c>
      <c r="C18442" t="s">
        <v>16</v>
      </c>
      <c r="D18442" t="s">
        <v>17</v>
      </c>
      <c r="E18442" t="s">
        <v>18</v>
      </c>
      <c r="F18442" t="s">
        <v>81</v>
      </c>
      <c r="G18442">
        <v>2</v>
      </c>
      <c r="H18442" t="s">
        <v>26</v>
      </c>
      <c r="I18442" t="s">
        <v>93</v>
      </c>
      <c r="J18442">
        <v>1139.68</v>
      </c>
      <c r="K18442">
        <v>1139.68</v>
      </c>
      <c r="L18442">
        <v>1</v>
      </c>
      <c r="M18442" s="1">
        <v>45529</v>
      </c>
      <c r="N18442" t="s">
        <v>79</v>
      </c>
      <c r="O18442" t="s">
        <v>111</v>
      </c>
      <c r="P18442" s="4">
        <v>0</v>
      </c>
      <c r="Q18442">
        <v>2024</v>
      </c>
      <c r="R18442" t="s">
        <v>129</v>
      </c>
      <c r="S18442">
        <v>8</v>
      </c>
      <c r="T18442" t="s">
        <v>37</v>
      </c>
      <c r="U18442" s="4">
        <f>electronicsTBL[[#This Row],[Unit_Price]]*electronicsTBL[[#This Row],[Quantity]] + electronicsTBL[[#This Row],[Add-on_Total]]</f>
        <v>1139.68</v>
      </c>
    </row>
    <row r="18443" spans="1:21" x14ac:dyDescent="0.25">
      <c r="A18443">
        <v>18601</v>
      </c>
      <c r="B18443">
        <v>44</v>
      </c>
      <c r="C18443" t="s">
        <v>38</v>
      </c>
      <c r="D18443" t="s">
        <v>17</v>
      </c>
      <c r="E18443" t="s">
        <v>77</v>
      </c>
      <c r="F18443" t="s">
        <v>86</v>
      </c>
      <c r="G18443">
        <v>1</v>
      </c>
      <c r="H18443" t="s">
        <v>26</v>
      </c>
      <c r="I18443" t="s">
        <v>93</v>
      </c>
      <c r="J18443">
        <v>361.18</v>
      </c>
      <c r="K18443">
        <v>361.18</v>
      </c>
      <c r="L18443">
        <v>1</v>
      </c>
      <c r="M18443" s="1">
        <v>45306</v>
      </c>
      <c r="N18443" t="s">
        <v>22</v>
      </c>
      <c r="O18443" t="s">
        <v>111</v>
      </c>
      <c r="P18443" s="4">
        <v>0</v>
      </c>
      <c r="Q18443">
        <v>2024</v>
      </c>
      <c r="R18443" t="s">
        <v>126</v>
      </c>
      <c r="S18443">
        <v>1</v>
      </c>
      <c r="T18443" t="s">
        <v>37</v>
      </c>
      <c r="U18443" s="4">
        <f>electronicsTBL[[#This Row],[Unit_Price]]*electronicsTBL[[#This Row],[Quantity]] + electronicsTBL[[#This Row],[Add-on_Total]]</f>
        <v>361.18</v>
      </c>
    </row>
    <row r="18444" spans="1:21" x14ac:dyDescent="0.25">
      <c r="A18444">
        <v>18601</v>
      </c>
      <c r="B18444">
        <v>44</v>
      </c>
      <c r="C18444" t="s">
        <v>38</v>
      </c>
      <c r="D18444" t="s">
        <v>33</v>
      </c>
      <c r="E18444" t="s">
        <v>24</v>
      </c>
      <c r="F18444" t="s">
        <v>85</v>
      </c>
      <c r="G18444">
        <v>5</v>
      </c>
      <c r="H18444" t="s">
        <v>26</v>
      </c>
      <c r="I18444" t="s">
        <v>83</v>
      </c>
      <c r="J18444" s="4">
        <v>3145.64</v>
      </c>
      <c r="K18444" s="4">
        <v>786.41</v>
      </c>
      <c r="L18444">
        <v>4</v>
      </c>
      <c r="M18444" s="1">
        <v>45430</v>
      </c>
      <c r="N18444" t="s">
        <v>79</v>
      </c>
      <c r="O18444" t="s">
        <v>111</v>
      </c>
      <c r="P18444" s="4">
        <v>0</v>
      </c>
      <c r="Q18444">
        <v>2024</v>
      </c>
      <c r="R18444" t="s">
        <v>127</v>
      </c>
      <c r="S18444">
        <v>5</v>
      </c>
      <c r="T18444" t="s">
        <v>37</v>
      </c>
      <c r="U18444" s="4">
        <f>electronicsTBL[[#This Row],[Unit_Price]]*electronicsTBL[[#This Row],[Quantity]] + electronicsTBL[[#This Row],[Add-on_Total]]</f>
        <v>3145.64</v>
      </c>
    </row>
    <row r="18445" spans="1:21" x14ac:dyDescent="0.25">
      <c r="A18445">
        <v>18602</v>
      </c>
      <c r="B18445">
        <v>75</v>
      </c>
      <c r="C18445" t="s">
        <v>38</v>
      </c>
      <c r="D18445" t="s">
        <v>33</v>
      </c>
      <c r="E18445" t="s">
        <v>30</v>
      </c>
      <c r="F18445" t="s">
        <v>78</v>
      </c>
      <c r="G18445">
        <v>3</v>
      </c>
      <c r="H18445" t="s">
        <v>20</v>
      </c>
      <c r="I18445" t="s">
        <v>21</v>
      </c>
      <c r="J18445" s="4">
        <v>6743.2</v>
      </c>
      <c r="K18445" s="4">
        <v>674.32</v>
      </c>
      <c r="L18445">
        <v>10</v>
      </c>
      <c r="M18445" s="1">
        <v>45321</v>
      </c>
      <c r="N18445" t="s">
        <v>22</v>
      </c>
      <c r="O18445" t="s">
        <v>97</v>
      </c>
      <c r="P18445" s="4">
        <v>136.04</v>
      </c>
      <c r="Q18445">
        <v>2024</v>
      </c>
      <c r="R18445" t="s">
        <v>126</v>
      </c>
      <c r="S18445">
        <v>1</v>
      </c>
      <c r="T18445" t="s">
        <v>52</v>
      </c>
      <c r="U18445" s="4">
        <f>electronicsTBL[[#This Row],[Unit_Price]]*electronicsTBL[[#This Row],[Quantity]] + electronicsTBL[[#This Row],[Add-on_Total]]</f>
        <v>6879.2400000000007</v>
      </c>
    </row>
    <row r="18446" spans="1:21" x14ac:dyDescent="0.25">
      <c r="A18446">
        <v>18603</v>
      </c>
      <c r="B18446">
        <v>64</v>
      </c>
      <c r="C18446" t="s">
        <v>16</v>
      </c>
      <c r="D18446" t="s">
        <v>17</v>
      </c>
      <c r="E18446" t="s">
        <v>77</v>
      </c>
      <c r="F18446" t="s">
        <v>86</v>
      </c>
      <c r="G18446">
        <v>1</v>
      </c>
      <c r="H18446" t="s">
        <v>26</v>
      </c>
      <c r="I18446" t="s">
        <v>21</v>
      </c>
      <c r="J18446">
        <v>1444.72</v>
      </c>
      <c r="K18446">
        <v>361.18</v>
      </c>
      <c r="L18446">
        <v>4</v>
      </c>
      <c r="M18446" s="1">
        <v>45513</v>
      </c>
      <c r="N18446" t="s">
        <v>22</v>
      </c>
      <c r="O18446" t="s">
        <v>97</v>
      </c>
      <c r="P18446" s="4">
        <v>0</v>
      </c>
      <c r="Q18446">
        <v>2024</v>
      </c>
      <c r="R18446" t="s">
        <v>129</v>
      </c>
      <c r="S18446">
        <v>8</v>
      </c>
      <c r="T18446" t="s">
        <v>52</v>
      </c>
      <c r="U18446" s="4">
        <f>electronicsTBL[[#This Row],[Unit_Price]]*electronicsTBL[[#This Row],[Quantity]] + electronicsTBL[[#This Row],[Add-on_Total]]</f>
        <v>1444.72</v>
      </c>
    </row>
    <row r="18447" spans="1:21" x14ac:dyDescent="0.25">
      <c r="A18447">
        <v>18604</v>
      </c>
      <c r="B18447">
        <v>60</v>
      </c>
      <c r="C18447" t="s">
        <v>38</v>
      </c>
      <c r="D18447" t="s">
        <v>17</v>
      </c>
      <c r="E18447" t="s">
        <v>40</v>
      </c>
      <c r="F18447" t="s">
        <v>88</v>
      </c>
      <c r="G18447">
        <v>1</v>
      </c>
      <c r="H18447" t="s">
        <v>26</v>
      </c>
      <c r="I18447" t="s">
        <v>21</v>
      </c>
      <c r="J18447">
        <v>459.5</v>
      </c>
      <c r="K18447">
        <v>459.5</v>
      </c>
      <c r="L18447">
        <v>1</v>
      </c>
      <c r="M18447" s="1">
        <v>45350</v>
      </c>
      <c r="N18447" t="s">
        <v>22</v>
      </c>
      <c r="O18447" t="s">
        <v>107</v>
      </c>
      <c r="P18447" s="4">
        <v>130.68</v>
      </c>
      <c r="Q18447">
        <v>2024</v>
      </c>
      <c r="R18447" t="s">
        <v>126</v>
      </c>
      <c r="S18447">
        <v>2</v>
      </c>
      <c r="T18447" t="s">
        <v>37</v>
      </c>
      <c r="U18447" s="4">
        <f>electronicsTBL[[#This Row],[Unit_Price]]*electronicsTBL[[#This Row],[Quantity]] + electronicsTBL[[#This Row],[Add-on_Total]]</f>
        <v>590.18000000000006</v>
      </c>
    </row>
    <row r="18448" spans="1:21" x14ac:dyDescent="0.25">
      <c r="A18448">
        <v>18606</v>
      </c>
      <c r="B18448">
        <v>26</v>
      </c>
      <c r="C18448" t="s">
        <v>38</v>
      </c>
      <c r="D18448" t="s">
        <v>33</v>
      </c>
      <c r="E18448" t="s">
        <v>18</v>
      </c>
      <c r="F18448" t="s">
        <v>81</v>
      </c>
      <c r="G18448">
        <v>1</v>
      </c>
      <c r="H18448" t="s">
        <v>26</v>
      </c>
      <c r="I18448" t="s">
        <v>93</v>
      </c>
      <c r="J18448">
        <v>6838.08</v>
      </c>
      <c r="K18448">
        <v>1139.68</v>
      </c>
      <c r="L18448">
        <v>6</v>
      </c>
      <c r="M18448" s="1">
        <v>45438</v>
      </c>
      <c r="N18448" t="s">
        <v>22</v>
      </c>
      <c r="O18448" t="s">
        <v>105</v>
      </c>
      <c r="P18448" s="4">
        <v>109.77</v>
      </c>
      <c r="Q18448">
        <v>2024</v>
      </c>
      <c r="R18448" t="s">
        <v>127</v>
      </c>
      <c r="S18448">
        <v>5</v>
      </c>
      <c r="T18448" t="s">
        <v>37</v>
      </c>
      <c r="U18448" s="4">
        <f>electronicsTBL[[#This Row],[Unit_Price]]*electronicsTBL[[#This Row],[Quantity]] + electronicsTBL[[#This Row],[Add-on_Total]]</f>
        <v>6947.85</v>
      </c>
    </row>
    <row r="18449" spans="1:21" x14ac:dyDescent="0.25">
      <c r="A18449">
        <v>18608</v>
      </c>
      <c r="B18449">
        <v>78</v>
      </c>
      <c r="C18449" t="s">
        <v>16</v>
      </c>
      <c r="D18449" t="s">
        <v>17</v>
      </c>
      <c r="E18449" t="s">
        <v>24</v>
      </c>
      <c r="F18449" t="s">
        <v>85</v>
      </c>
      <c r="G18449">
        <v>1</v>
      </c>
      <c r="H18449" t="s">
        <v>26</v>
      </c>
      <c r="I18449" t="s">
        <v>21</v>
      </c>
      <c r="J18449" s="4">
        <v>2359.23</v>
      </c>
      <c r="K18449" s="4">
        <v>786.41</v>
      </c>
      <c r="L18449">
        <v>3</v>
      </c>
      <c r="M18449" s="1">
        <v>45484</v>
      </c>
      <c r="N18449" t="s">
        <v>84</v>
      </c>
      <c r="O18449" t="s">
        <v>105</v>
      </c>
      <c r="P18449" s="4">
        <v>0</v>
      </c>
      <c r="Q18449">
        <v>2024</v>
      </c>
      <c r="R18449" t="s">
        <v>129</v>
      </c>
      <c r="S18449">
        <v>7</v>
      </c>
      <c r="T18449" t="s">
        <v>37</v>
      </c>
      <c r="U18449" s="4">
        <f>electronicsTBL[[#This Row],[Unit_Price]]*electronicsTBL[[#This Row],[Quantity]] + electronicsTBL[[#This Row],[Add-on_Total]]</f>
        <v>2359.23</v>
      </c>
    </row>
    <row r="18450" spans="1:21" x14ac:dyDescent="0.25">
      <c r="A18450">
        <v>18609</v>
      </c>
      <c r="B18450">
        <v>43</v>
      </c>
      <c r="C18450" t="s">
        <v>38</v>
      </c>
      <c r="D18450" t="s">
        <v>17</v>
      </c>
      <c r="E18450" t="s">
        <v>18</v>
      </c>
      <c r="F18450" t="s">
        <v>81</v>
      </c>
      <c r="G18450">
        <v>4</v>
      </c>
      <c r="H18450" t="s">
        <v>26</v>
      </c>
      <c r="I18450" t="s">
        <v>93</v>
      </c>
      <c r="J18450">
        <v>9117.44</v>
      </c>
      <c r="K18450">
        <v>1139.68</v>
      </c>
      <c r="L18450">
        <v>8</v>
      </c>
      <c r="M18450" s="1">
        <v>45320</v>
      </c>
      <c r="N18450" t="s">
        <v>84</v>
      </c>
      <c r="O18450" t="s">
        <v>105</v>
      </c>
      <c r="P18450" s="4">
        <v>0</v>
      </c>
      <c r="Q18450">
        <v>2024</v>
      </c>
      <c r="R18450" t="s">
        <v>126</v>
      </c>
      <c r="S18450">
        <v>1</v>
      </c>
      <c r="T18450" t="s">
        <v>37</v>
      </c>
      <c r="U18450" s="4">
        <f>electronicsTBL[[#This Row],[Unit_Price]]*electronicsTBL[[#This Row],[Quantity]] + electronicsTBL[[#This Row],[Add-on_Total]]</f>
        <v>9117.44</v>
      </c>
    </row>
    <row r="18451" spans="1:21" x14ac:dyDescent="0.25">
      <c r="A18451">
        <v>18610</v>
      </c>
      <c r="B18451">
        <v>72</v>
      </c>
      <c r="C18451" t="s">
        <v>38</v>
      </c>
      <c r="D18451" t="s">
        <v>33</v>
      </c>
      <c r="E18451" t="s">
        <v>24</v>
      </c>
      <c r="F18451" t="s">
        <v>85</v>
      </c>
      <c r="G18451">
        <v>3</v>
      </c>
      <c r="H18451" t="s">
        <v>26</v>
      </c>
      <c r="I18451" t="s">
        <v>21</v>
      </c>
      <c r="J18451" s="4">
        <v>7077.69</v>
      </c>
      <c r="K18451" s="4">
        <v>786.41</v>
      </c>
      <c r="L18451">
        <v>9</v>
      </c>
      <c r="M18451" s="1">
        <v>45338</v>
      </c>
      <c r="N18451" t="s">
        <v>79</v>
      </c>
      <c r="O18451" t="s">
        <v>105</v>
      </c>
      <c r="P18451" s="4">
        <v>0</v>
      </c>
      <c r="Q18451">
        <v>2024</v>
      </c>
      <c r="R18451" t="s">
        <v>126</v>
      </c>
      <c r="S18451">
        <v>2</v>
      </c>
      <c r="T18451" t="s">
        <v>37</v>
      </c>
      <c r="U18451" s="4">
        <f>electronicsTBL[[#This Row],[Unit_Price]]*electronicsTBL[[#This Row],[Quantity]] + electronicsTBL[[#This Row],[Add-on_Total]]</f>
        <v>7077.69</v>
      </c>
    </row>
    <row r="18452" spans="1:21" x14ac:dyDescent="0.25">
      <c r="A18452">
        <v>18610</v>
      </c>
      <c r="B18452">
        <v>72</v>
      </c>
      <c r="C18452" t="s">
        <v>38</v>
      </c>
      <c r="D18452" t="s">
        <v>17</v>
      </c>
      <c r="E18452" t="s">
        <v>77</v>
      </c>
      <c r="F18452" t="s">
        <v>86</v>
      </c>
      <c r="G18452">
        <v>4</v>
      </c>
      <c r="H18452" t="s">
        <v>20</v>
      </c>
      <c r="I18452" t="s">
        <v>93</v>
      </c>
      <c r="J18452">
        <v>2167.08</v>
      </c>
      <c r="K18452">
        <v>361.18</v>
      </c>
      <c r="L18452">
        <v>6</v>
      </c>
      <c r="M18452" s="1">
        <v>45444</v>
      </c>
      <c r="N18452" t="s">
        <v>84</v>
      </c>
      <c r="O18452" t="s">
        <v>105</v>
      </c>
      <c r="P18452" s="4">
        <v>0</v>
      </c>
      <c r="Q18452">
        <v>2024</v>
      </c>
      <c r="R18452" t="s">
        <v>127</v>
      </c>
      <c r="S18452">
        <v>6</v>
      </c>
      <c r="T18452" t="s">
        <v>37</v>
      </c>
      <c r="U18452" s="4">
        <f>electronicsTBL[[#This Row],[Unit_Price]]*electronicsTBL[[#This Row],[Quantity]] + electronicsTBL[[#This Row],[Add-on_Total]]</f>
        <v>2167.08</v>
      </c>
    </row>
    <row r="18453" spans="1:21" x14ac:dyDescent="0.25">
      <c r="A18453">
        <v>18612</v>
      </c>
      <c r="B18453">
        <v>25</v>
      </c>
      <c r="C18453" t="s">
        <v>16</v>
      </c>
      <c r="D18453" t="s">
        <v>17</v>
      </c>
      <c r="E18453" t="s">
        <v>24</v>
      </c>
      <c r="F18453" t="s">
        <v>85</v>
      </c>
      <c r="G18453">
        <v>1</v>
      </c>
      <c r="H18453" t="s">
        <v>20</v>
      </c>
      <c r="I18453" t="s">
        <v>93</v>
      </c>
      <c r="J18453" s="4">
        <v>3932.05</v>
      </c>
      <c r="K18453" s="4">
        <v>786.41</v>
      </c>
      <c r="L18453">
        <v>5</v>
      </c>
      <c r="M18453" s="1">
        <v>45437</v>
      </c>
      <c r="N18453" t="s">
        <v>22</v>
      </c>
      <c r="O18453" t="s">
        <v>105</v>
      </c>
      <c r="P18453" s="4">
        <v>0</v>
      </c>
      <c r="Q18453">
        <v>2024</v>
      </c>
      <c r="R18453" t="s">
        <v>127</v>
      </c>
      <c r="S18453">
        <v>5</v>
      </c>
      <c r="T18453" t="s">
        <v>37</v>
      </c>
      <c r="U18453" s="4">
        <f>electronicsTBL[[#This Row],[Unit_Price]]*electronicsTBL[[#This Row],[Quantity]] + electronicsTBL[[#This Row],[Add-on_Total]]</f>
        <v>3932.0499999999997</v>
      </c>
    </row>
    <row r="18454" spans="1:21" x14ac:dyDescent="0.25">
      <c r="A18454">
        <v>18615</v>
      </c>
      <c r="B18454">
        <v>20</v>
      </c>
      <c r="C18454" t="s">
        <v>38</v>
      </c>
      <c r="D18454" t="s">
        <v>17</v>
      </c>
      <c r="E18454" t="s">
        <v>24</v>
      </c>
      <c r="F18454" t="s">
        <v>85</v>
      </c>
      <c r="G18454">
        <v>5</v>
      </c>
      <c r="H18454" t="s">
        <v>26</v>
      </c>
      <c r="I18454" t="s">
        <v>83</v>
      </c>
      <c r="J18454" s="4">
        <v>7077.69</v>
      </c>
      <c r="K18454" s="4">
        <v>786.41</v>
      </c>
      <c r="L18454">
        <v>9</v>
      </c>
      <c r="M18454" s="1">
        <v>45518</v>
      </c>
      <c r="N18454" t="s">
        <v>22</v>
      </c>
      <c r="O18454" t="s">
        <v>99</v>
      </c>
      <c r="P18454" s="4">
        <v>104.32</v>
      </c>
      <c r="Q18454">
        <v>2024</v>
      </c>
      <c r="R18454" t="s">
        <v>129</v>
      </c>
      <c r="S18454">
        <v>8</v>
      </c>
      <c r="T18454" t="s">
        <v>29</v>
      </c>
      <c r="U18454" s="4">
        <f>electronicsTBL[[#This Row],[Unit_Price]]*electronicsTBL[[#This Row],[Quantity]] + electronicsTBL[[#This Row],[Add-on_Total]]</f>
        <v>7182.0099999999993</v>
      </c>
    </row>
    <row r="18455" spans="1:21" x14ac:dyDescent="0.25">
      <c r="A18455">
        <v>18616</v>
      </c>
      <c r="B18455">
        <v>31</v>
      </c>
      <c r="C18455" t="s">
        <v>16</v>
      </c>
      <c r="D18455" t="s">
        <v>17</v>
      </c>
      <c r="E18455" t="s">
        <v>30</v>
      </c>
      <c r="F18455" t="s">
        <v>78</v>
      </c>
      <c r="G18455">
        <v>5</v>
      </c>
      <c r="H18455" t="s">
        <v>26</v>
      </c>
      <c r="I18455" t="s">
        <v>21</v>
      </c>
      <c r="J18455" s="4">
        <v>6068.88</v>
      </c>
      <c r="K18455" s="4">
        <v>674.32</v>
      </c>
      <c r="L18455">
        <v>9</v>
      </c>
      <c r="M18455" s="1">
        <v>45376</v>
      </c>
      <c r="N18455" t="s">
        <v>22</v>
      </c>
      <c r="O18455" t="s">
        <v>120</v>
      </c>
      <c r="P18455" s="4">
        <v>271.58999999999997</v>
      </c>
      <c r="Q18455">
        <v>2024</v>
      </c>
      <c r="R18455" t="s">
        <v>126</v>
      </c>
      <c r="S18455">
        <v>3</v>
      </c>
      <c r="T18455" t="s">
        <v>52</v>
      </c>
      <c r="U18455" s="4">
        <f>electronicsTBL[[#This Row],[Unit_Price]]*electronicsTBL[[#This Row],[Quantity]] + electronicsTBL[[#This Row],[Add-on_Total]]</f>
        <v>6340.47</v>
      </c>
    </row>
    <row r="18456" spans="1:21" x14ac:dyDescent="0.25">
      <c r="A18456">
        <v>18616</v>
      </c>
      <c r="B18456">
        <v>31</v>
      </c>
      <c r="C18456" t="s">
        <v>16</v>
      </c>
      <c r="D18456" t="s">
        <v>17</v>
      </c>
      <c r="E18456" t="s">
        <v>77</v>
      </c>
      <c r="F18456" t="s">
        <v>86</v>
      </c>
      <c r="G18456">
        <v>4</v>
      </c>
      <c r="H18456" t="s">
        <v>26</v>
      </c>
      <c r="I18456" t="s">
        <v>21</v>
      </c>
      <c r="J18456">
        <v>1083.54</v>
      </c>
      <c r="K18456">
        <v>361.18</v>
      </c>
      <c r="L18456">
        <v>3</v>
      </c>
      <c r="M18456" s="1">
        <v>45452</v>
      </c>
      <c r="N18456" t="s">
        <v>79</v>
      </c>
      <c r="O18456" t="s">
        <v>97</v>
      </c>
      <c r="P18456" s="4">
        <v>77.989999999999995</v>
      </c>
      <c r="Q18456">
        <v>2024</v>
      </c>
      <c r="R18456" t="s">
        <v>127</v>
      </c>
      <c r="S18456">
        <v>6</v>
      </c>
      <c r="T18456" t="s">
        <v>52</v>
      </c>
      <c r="U18456" s="4">
        <f>electronicsTBL[[#This Row],[Unit_Price]]*electronicsTBL[[#This Row],[Quantity]] + electronicsTBL[[#This Row],[Add-on_Total]]</f>
        <v>1161.53</v>
      </c>
    </row>
    <row r="18457" spans="1:21" x14ac:dyDescent="0.25">
      <c r="A18457">
        <v>18617</v>
      </c>
      <c r="B18457">
        <v>56</v>
      </c>
      <c r="C18457" t="s">
        <v>16</v>
      </c>
      <c r="D18457" t="s">
        <v>17</v>
      </c>
      <c r="E18457" t="s">
        <v>18</v>
      </c>
      <c r="F18457" t="s">
        <v>81</v>
      </c>
      <c r="G18457">
        <v>4</v>
      </c>
      <c r="H18457" t="s">
        <v>26</v>
      </c>
      <c r="I18457" t="s">
        <v>21</v>
      </c>
      <c r="J18457">
        <v>5698.4</v>
      </c>
      <c r="K18457">
        <v>1139.68</v>
      </c>
      <c r="L18457">
        <v>5</v>
      </c>
      <c r="M18457" s="1">
        <v>45432</v>
      </c>
      <c r="N18457" t="s">
        <v>79</v>
      </c>
      <c r="O18457" t="s">
        <v>52</v>
      </c>
      <c r="P18457" s="4">
        <v>18.3</v>
      </c>
      <c r="Q18457">
        <v>2024</v>
      </c>
      <c r="R18457" t="s">
        <v>127</v>
      </c>
      <c r="S18457">
        <v>5</v>
      </c>
      <c r="T18457" t="s">
        <v>52</v>
      </c>
      <c r="U18457" s="4">
        <f>electronicsTBL[[#This Row],[Unit_Price]]*electronicsTBL[[#This Row],[Quantity]] + electronicsTBL[[#This Row],[Add-on_Total]]</f>
        <v>5716.7000000000007</v>
      </c>
    </row>
    <row r="18458" spans="1:21" x14ac:dyDescent="0.25">
      <c r="A18458">
        <v>18619</v>
      </c>
      <c r="B18458">
        <v>52</v>
      </c>
      <c r="C18458" t="s">
        <v>38</v>
      </c>
      <c r="D18458" t="s">
        <v>17</v>
      </c>
      <c r="E18458" t="s">
        <v>77</v>
      </c>
      <c r="F18458" t="s">
        <v>86</v>
      </c>
      <c r="G18458">
        <v>5</v>
      </c>
      <c r="H18458" t="s">
        <v>20</v>
      </c>
      <c r="I18458" t="s">
        <v>83</v>
      </c>
      <c r="J18458">
        <v>1444.72</v>
      </c>
      <c r="K18458">
        <v>361.18</v>
      </c>
      <c r="L18458">
        <v>4</v>
      </c>
      <c r="M18458" s="1">
        <v>45299</v>
      </c>
      <c r="N18458" t="s">
        <v>22</v>
      </c>
      <c r="O18458" t="s">
        <v>99</v>
      </c>
      <c r="P18458" s="4">
        <v>196.43</v>
      </c>
      <c r="Q18458">
        <v>2024</v>
      </c>
      <c r="R18458" t="s">
        <v>126</v>
      </c>
      <c r="S18458">
        <v>1</v>
      </c>
      <c r="T18458" t="s">
        <v>29</v>
      </c>
      <c r="U18458" s="4">
        <f>electronicsTBL[[#This Row],[Unit_Price]]*electronicsTBL[[#This Row],[Quantity]] + electronicsTBL[[#This Row],[Add-on_Total]]</f>
        <v>1641.15</v>
      </c>
    </row>
    <row r="18459" spans="1:21" x14ac:dyDescent="0.25">
      <c r="A18459">
        <v>18620</v>
      </c>
      <c r="B18459">
        <v>18</v>
      </c>
      <c r="C18459" t="s">
        <v>38</v>
      </c>
      <c r="D18459" t="s">
        <v>17</v>
      </c>
      <c r="E18459" t="s">
        <v>30</v>
      </c>
      <c r="F18459" t="s">
        <v>78</v>
      </c>
      <c r="G18459">
        <v>4</v>
      </c>
      <c r="H18459" t="s">
        <v>26</v>
      </c>
      <c r="I18459" t="s">
        <v>21</v>
      </c>
      <c r="J18459" s="4">
        <v>4045.92</v>
      </c>
      <c r="K18459" s="4">
        <v>674.32</v>
      </c>
      <c r="L18459">
        <v>6</v>
      </c>
      <c r="M18459" s="1">
        <v>45432</v>
      </c>
      <c r="N18459" t="s">
        <v>22</v>
      </c>
      <c r="O18459" t="s">
        <v>99</v>
      </c>
      <c r="P18459" s="4">
        <v>0</v>
      </c>
      <c r="Q18459">
        <v>2024</v>
      </c>
      <c r="R18459" t="s">
        <v>127</v>
      </c>
      <c r="S18459">
        <v>5</v>
      </c>
      <c r="T18459" t="s">
        <v>29</v>
      </c>
      <c r="U18459" s="4">
        <f>electronicsTBL[[#This Row],[Unit_Price]]*electronicsTBL[[#This Row],[Quantity]] + electronicsTBL[[#This Row],[Add-on_Total]]</f>
        <v>4045.92</v>
      </c>
    </row>
    <row r="18460" spans="1:21" x14ac:dyDescent="0.25">
      <c r="A18460">
        <v>18620</v>
      </c>
      <c r="B18460">
        <v>18</v>
      </c>
      <c r="C18460" t="s">
        <v>38</v>
      </c>
      <c r="D18460" t="s">
        <v>17</v>
      </c>
      <c r="E18460" t="s">
        <v>30</v>
      </c>
      <c r="F18460" t="s">
        <v>78</v>
      </c>
      <c r="G18460">
        <v>3</v>
      </c>
      <c r="H18460" t="s">
        <v>26</v>
      </c>
      <c r="I18460" t="s">
        <v>83</v>
      </c>
      <c r="J18460" s="4">
        <v>6068.88</v>
      </c>
      <c r="K18460" s="4">
        <v>674.32</v>
      </c>
      <c r="L18460">
        <v>9</v>
      </c>
      <c r="M18460" s="1">
        <v>45519</v>
      </c>
      <c r="N18460" t="s">
        <v>79</v>
      </c>
      <c r="O18460" t="s">
        <v>52</v>
      </c>
      <c r="P18460" s="4">
        <v>43.84</v>
      </c>
      <c r="Q18460">
        <v>2024</v>
      </c>
      <c r="R18460" t="s">
        <v>129</v>
      </c>
      <c r="S18460">
        <v>8</v>
      </c>
      <c r="T18460" t="s">
        <v>52</v>
      </c>
      <c r="U18460" s="4">
        <f>electronicsTBL[[#This Row],[Unit_Price]]*electronicsTBL[[#This Row],[Quantity]] + electronicsTBL[[#This Row],[Add-on_Total]]</f>
        <v>6112.72</v>
      </c>
    </row>
    <row r="18461" spans="1:21" x14ac:dyDescent="0.25">
      <c r="A18461">
        <v>18620</v>
      </c>
      <c r="B18461">
        <v>18</v>
      </c>
      <c r="C18461" t="s">
        <v>38</v>
      </c>
      <c r="D18461" t="s">
        <v>17</v>
      </c>
      <c r="E18461" t="s">
        <v>40</v>
      </c>
      <c r="F18461" t="s">
        <v>88</v>
      </c>
      <c r="G18461">
        <v>2</v>
      </c>
      <c r="H18461" t="s">
        <v>26</v>
      </c>
      <c r="I18461" t="s">
        <v>21</v>
      </c>
      <c r="J18461">
        <v>459.5</v>
      </c>
      <c r="K18461">
        <v>459.5</v>
      </c>
      <c r="L18461">
        <v>1</v>
      </c>
      <c r="M18461" s="1">
        <v>45535</v>
      </c>
      <c r="N18461" t="s">
        <v>79</v>
      </c>
      <c r="O18461" t="s">
        <v>95</v>
      </c>
      <c r="P18461" s="4">
        <v>65.13</v>
      </c>
      <c r="Q18461">
        <v>2024</v>
      </c>
      <c r="R18461" t="s">
        <v>129</v>
      </c>
      <c r="S18461">
        <v>8</v>
      </c>
      <c r="T18461" t="s">
        <v>52</v>
      </c>
      <c r="U18461" s="4">
        <f>electronicsTBL[[#This Row],[Unit_Price]]*electronicsTBL[[#This Row],[Quantity]] + electronicsTBL[[#This Row],[Add-on_Total]]</f>
        <v>524.63</v>
      </c>
    </row>
    <row r="18462" spans="1:21" x14ac:dyDescent="0.25">
      <c r="A18462">
        <v>18621</v>
      </c>
      <c r="B18462">
        <v>23</v>
      </c>
      <c r="C18462" t="s">
        <v>38</v>
      </c>
      <c r="D18462" t="s">
        <v>33</v>
      </c>
      <c r="E18462" t="s">
        <v>18</v>
      </c>
      <c r="F18462" t="s">
        <v>81</v>
      </c>
      <c r="G18462">
        <v>1</v>
      </c>
      <c r="H18462" t="s">
        <v>26</v>
      </c>
      <c r="I18462" t="s">
        <v>21</v>
      </c>
      <c r="J18462">
        <v>6838.08</v>
      </c>
      <c r="K18462">
        <v>1139.68</v>
      </c>
      <c r="L18462">
        <v>6</v>
      </c>
      <c r="M18462" s="1">
        <v>45485</v>
      </c>
      <c r="N18462" t="s">
        <v>84</v>
      </c>
      <c r="O18462" t="s">
        <v>111</v>
      </c>
      <c r="P18462" s="4">
        <v>170.9</v>
      </c>
      <c r="Q18462">
        <v>2024</v>
      </c>
      <c r="R18462" t="s">
        <v>129</v>
      </c>
      <c r="S18462">
        <v>7</v>
      </c>
      <c r="T18462" t="s">
        <v>37</v>
      </c>
      <c r="U18462" s="4">
        <f>electronicsTBL[[#This Row],[Unit_Price]]*electronicsTBL[[#This Row],[Quantity]] + electronicsTBL[[#This Row],[Add-on_Total]]</f>
        <v>7008.98</v>
      </c>
    </row>
    <row r="18463" spans="1:21" x14ac:dyDescent="0.25">
      <c r="A18463">
        <v>18622</v>
      </c>
      <c r="B18463">
        <v>59</v>
      </c>
      <c r="C18463" t="s">
        <v>38</v>
      </c>
      <c r="D18463" t="s">
        <v>33</v>
      </c>
      <c r="E18463" t="s">
        <v>77</v>
      </c>
      <c r="F18463" t="s">
        <v>86</v>
      </c>
      <c r="G18463">
        <v>1</v>
      </c>
      <c r="H18463" t="s">
        <v>26</v>
      </c>
      <c r="I18463" t="s">
        <v>93</v>
      </c>
      <c r="J18463">
        <v>3611.8</v>
      </c>
      <c r="K18463">
        <v>361.18</v>
      </c>
      <c r="L18463">
        <v>10</v>
      </c>
      <c r="M18463" s="1">
        <v>45376</v>
      </c>
      <c r="N18463" t="s">
        <v>84</v>
      </c>
      <c r="O18463" t="s">
        <v>122</v>
      </c>
      <c r="P18463" s="4">
        <v>155.84</v>
      </c>
      <c r="Q18463">
        <v>2024</v>
      </c>
      <c r="R18463" t="s">
        <v>126</v>
      </c>
      <c r="S18463">
        <v>3</v>
      </c>
      <c r="T18463" t="s">
        <v>29</v>
      </c>
      <c r="U18463" s="4">
        <f>electronicsTBL[[#This Row],[Unit_Price]]*electronicsTBL[[#This Row],[Quantity]] + electronicsTBL[[#This Row],[Add-on_Total]]</f>
        <v>3767.6400000000003</v>
      </c>
    </row>
    <row r="18464" spans="1:21" x14ac:dyDescent="0.25">
      <c r="A18464">
        <v>18622</v>
      </c>
      <c r="B18464">
        <v>59</v>
      </c>
      <c r="C18464" t="s">
        <v>38</v>
      </c>
      <c r="D18464" t="s">
        <v>33</v>
      </c>
      <c r="E18464" t="s">
        <v>30</v>
      </c>
      <c r="F18464" t="s">
        <v>78</v>
      </c>
      <c r="G18464">
        <v>4</v>
      </c>
      <c r="H18464" t="s">
        <v>26</v>
      </c>
      <c r="I18464" t="s">
        <v>21</v>
      </c>
      <c r="J18464" s="4">
        <v>4720.24</v>
      </c>
      <c r="K18464" s="4">
        <v>674.32</v>
      </c>
      <c r="L18464">
        <v>7</v>
      </c>
      <c r="M18464" s="1">
        <v>45437</v>
      </c>
      <c r="N18464" t="s">
        <v>84</v>
      </c>
      <c r="O18464" t="s">
        <v>107</v>
      </c>
      <c r="P18464" s="4">
        <v>80.41</v>
      </c>
      <c r="Q18464">
        <v>2024</v>
      </c>
      <c r="R18464" t="s">
        <v>127</v>
      </c>
      <c r="S18464">
        <v>5</v>
      </c>
      <c r="T18464" t="s">
        <v>37</v>
      </c>
      <c r="U18464" s="4">
        <f>electronicsTBL[[#This Row],[Unit_Price]]*electronicsTBL[[#This Row],[Quantity]] + electronicsTBL[[#This Row],[Add-on_Total]]</f>
        <v>4800.6500000000005</v>
      </c>
    </row>
    <row r="18465" spans="1:21" x14ac:dyDescent="0.25">
      <c r="A18465">
        <v>18622</v>
      </c>
      <c r="B18465">
        <v>59</v>
      </c>
      <c r="C18465" t="s">
        <v>38</v>
      </c>
      <c r="D18465" t="s">
        <v>17</v>
      </c>
      <c r="E18465" t="s">
        <v>30</v>
      </c>
      <c r="F18465" t="s">
        <v>78</v>
      </c>
      <c r="G18465">
        <v>5</v>
      </c>
      <c r="H18465" t="s">
        <v>26</v>
      </c>
      <c r="I18465" t="s">
        <v>93</v>
      </c>
      <c r="J18465" s="4">
        <v>2697.28</v>
      </c>
      <c r="K18465" s="4">
        <v>674.32</v>
      </c>
      <c r="L18465">
        <v>4</v>
      </c>
      <c r="M18465" s="1">
        <v>45490</v>
      </c>
      <c r="N18465" t="s">
        <v>79</v>
      </c>
      <c r="O18465" t="s">
        <v>114</v>
      </c>
      <c r="P18465" s="4">
        <v>182.12</v>
      </c>
      <c r="Q18465">
        <v>2024</v>
      </c>
      <c r="R18465" t="s">
        <v>129</v>
      </c>
      <c r="S18465">
        <v>7</v>
      </c>
      <c r="T18465" t="s">
        <v>29</v>
      </c>
      <c r="U18465" s="4">
        <f>electronicsTBL[[#This Row],[Unit_Price]]*electronicsTBL[[#This Row],[Quantity]] + electronicsTBL[[#This Row],[Add-on_Total]]</f>
        <v>2879.4</v>
      </c>
    </row>
    <row r="18466" spans="1:21" x14ac:dyDescent="0.25">
      <c r="A18466">
        <v>18626</v>
      </c>
      <c r="B18466">
        <v>39</v>
      </c>
      <c r="C18466" t="s">
        <v>38</v>
      </c>
      <c r="D18466" t="s">
        <v>17</v>
      </c>
      <c r="E18466" t="s">
        <v>24</v>
      </c>
      <c r="F18466" t="s">
        <v>85</v>
      </c>
      <c r="G18466">
        <v>1</v>
      </c>
      <c r="H18466" t="s">
        <v>26</v>
      </c>
      <c r="I18466" t="s">
        <v>83</v>
      </c>
      <c r="J18466" s="4">
        <v>4718.46</v>
      </c>
      <c r="K18466" s="4">
        <v>786.41</v>
      </c>
      <c r="L18466">
        <v>6</v>
      </c>
      <c r="M18466" s="1">
        <v>45378</v>
      </c>
      <c r="N18466" t="s">
        <v>84</v>
      </c>
      <c r="O18466" t="s">
        <v>95</v>
      </c>
      <c r="P18466" s="4">
        <v>136.41</v>
      </c>
      <c r="Q18466">
        <v>2024</v>
      </c>
      <c r="R18466" t="s">
        <v>126</v>
      </c>
      <c r="S18466">
        <v>3</v>
      </c>
      <c r="T18466" t="s">
        <v>52</v>
      </c>
      <c r="U18466" s="4">
        <f>electronicsTBL[[#This Row],[Unit_Price]]*electronicsTBL[[#This Row],[Quantity]] + electronicsTBL[[#This Row],[Add-on_Total]]</f>
        <v>4854.87</v>
      </c>
    </row>
    <row r="18467" spans="1:21" x14ac:dyDescent="0.25">
      <c r="A18467">
        <v>18626</v>
      </c>
      <c r="B18467">
        <v>39</v>
      </c>
      <c r="C18467" t="s">
        <v>38</v>
      </c>
      <c r="D18467" t="s">
        <v>17</v>
      </c>
      <c r="E18467" t="s">
        <v>24</v>
      </c>
      <c r="F18467" t="s">
        <v>85</v>
      </c>
      <c r="G18467">
        <v>4</v>
      </c>
      <c r="H18467" t="s">
        <v>20</v>
      </c>
      <c r="I18467" t="s">
        <v>21</v>
      </c>
      <c r="J18467" s="4">
        <v>7864.1</v>
      </c>
      <c r="K18467" s="4">
        <v>786.41</v>
      </c>
      <c r="L18467">
        <v>10</v>
      </c>
      <c r="M18467" s="1">
        <v>45462</v>
      </c>
      <c r="N18467" t="s">
        <v>79</v>
      </c>
      <c r="O18467" t="s">
        <v>95</v>
      </c>
      <c r="P18467" s="4">
        <v>0</v>
      </c>
      <c r="Q18467">
        <v>2024</v>
      </c>
      <c r="R18467" t="s">
        <v>127</v>
      </c>
      <c r="S18467">
        <v>6</v>
      </c>
      <c r="T18467" t="s">
        <v>52</v>
      </c>
      <c r="U18467" s="4">
        <f>electronicsTBL[[#This Row],[Unit_Price]]*electronicsTBL[[#This Row],[Quantity]] + electronicsTBL[[#This Row],[Add-on_Total]]</f>
        <v>7864.0999999999995</v>
      </c>
    </row>
    <row r="18468" spans="1:21" x14ac:dyDescent="0.25">
      <c r="A18468">
        <v>18629</v>
      </c>
      <c r="B18468">
        <v>80</v>
      </c>
      <c r="C18468" t="s">
        <v>16</v>
      </c>
      <c r="D18468" t="s">
        <v>33</v>
      </c>
      <c r="E18468" t="s">
        <v>18</v>
      </c>
      <c r="F18468" t="s">
        <v>81</v>
      </c>
      <c r="G18468">
        <v>1</v>
      </c>
      <c r="H18468" t="s">
        <v>26</v>
      </c>
      <c r="I18468" t="s">
        <v>83</v>
      </c>
      <c r="J18468">
        <v>2279.36</v>
      </c>
      <c r="K18468">
        <v>1139.68</v>
      </c>
      <c r="L18468">
        <v>2</v>
      </c>
      <c r="M18468" s="1">
        <v>45400</v>
      </c>
      <c r="N18468" t="s">
        <v>84</v>
      </c>
      <c r="O18468" t="s">
        <v>37</v>
      </c>
      <c r="P18468" s="4">
        <v>74.900000000000006</v>
      </c>
      <c r="Q18468">
        <v>2024</v>
      </c>
      <c r="R18468" t="s">
        <v>127</v>
      </c>
      <c r="S18468">
        <v>4</v>
      </c>
      <c r="T18468" t="s">
        <v>37</v>
      </c>
      <c r="U18468" s="4">
        <f>electronicsTBL[[#This Row],[Unit_Price]]*electronicsTBL[[#This Row],[Quantity]] + electronicsTBL[[#This Row],[Add-on_Total]]</f>
        <v>2354.2600000000002</v>
      </c>
    </row>
    <row r="18469" spans="1:21" x14ac:dyDescent="0.25">
      <c r="A18469">
        <v>18629</v>
      </c>
      <c r="B18469">
        <v>80</v>
      </c>
      <c r="C18469" t="s">
        <v>16</v>
      </c>
      <c r="D18469" t="s">
        <v>17</v>
      </c>
      <c r="E18469" t="s">
        <v>24</v>
      </c>
      <c r="F18469" t="s">
        <v>85</v>
      </c>
      <c r="G18469">
        <v>3</v>
      </c>
      <c r="H18469" t="s">
        <v>26</v>
      </c>
      <c r="I18469" t="s">
        <v>21</v>
      </c>
      <c r="J18469" s="4">
        <v>3932.05</v>
      </c>
      <c r="K18469" s="4">
        <v>786.41</v>
      </c>
      <c r="L18469">
        <v>5</v>
      </c>
      <c r="M18469" s="1">
        <v>45547</v>
      </c>
      <c r="N18469" t="s">
        <v>22</v>
      </c>
      <c r="O18469" t="s">
        <v>37</v>
      </c>
      <c r="P18469" s="4">
        <v>81.17</v>
      </c>
      <c r="Q18469">
        <v>2024</v>
      </c>
      <c r="R18469" t="s">
        <v>129</v>
      </c>
      <c r="S18469">
        <v>9</v>
      </c>
      <c r="T18469" t="s">
        <v>37</v>
      </c>
      <c r="U18469" s="4">
        <f>electronicsTBL[[#This Row],[Unit_Price]]*electronicsTBL[[#This Row],[Quantity]] + electronicsTBL[[#This Row],[Add-on_Total]]</f>
        <v>4013.22</v>
      </c>
    </row>
    <row r="18470" spans="1:21" x14ac:dyDescent="0.25">
      <c r="A18470">
        <v>18631</v>
      </c>
      <c r="B18470">
        <v>68</v>
      </c>
      <c r="C18470" t="s">
        <v>16</v>
      </c>
      <c r="D18470" t="s">
        <v>17</v>
      </c>
      <c r="E18470" t="s">
        <v>24</v>
      </c>
      <c r="F18470" t="s">
        <v>85</v>
      </c>
      <c r="G18470">
        <v>4</v>
      </c>
      <c r="H18470" t="s">
        <v>26</v>
      </c>
      <c r="I18470" t="s">
        <v>93</v>
      </c>
      <c r="J18470" s="4">
        <v>6291.28</v>
      </c>
      <c r="K18470" s="4">
        <v>786.41</v>
      </c>
      <c r="L18470">
        <v>8</v>
      </c>
      <c r="M18470" s="1">
        <v>45317</v>
      </c>
      <c r="N18470" t="s">
        <v>84</v>
      </c>
      <c r="O18470" t="s">
        <v>113</v>
      </c>
      <c r="P18470" s="4">
        <v>175.47</v>
      </c>
      <c r="Q18470">
        <v>2024</v>
      </c>
      <c r="R18470" t="s">
        <v>126</v>
      </c>
      <c r="S18470">
        <v>1</v>
      </c>
      <c r="T18470" t="s">
        <v>37</v>
      </c>
      <c r="U18470" s="4">
        <f>electronicsTBL[[#This Row],[Unit_Price]]*electronicsTBL[[#This Row],[Quantity]] + electronicsTBL[[#This Row],[Add-on_Total]]</f>
        <v>6466.75</v>
      </c>
    </row>
    <row r="18471" spans="1:21" x14ac:dyDescent="0.25">
      <c r="A18471">
        <v>18631</v>
      </c>
      <c r="B18471">
        <v>68</v>
      </c>
      <c r="C18471" t="s">
        <v>16</v>
      </c>
      <c r="D18471" t="s">
        <v>17</v>
      </c>
      <c r="E18471" t="s">
        <v>24</v>
      </c>
      <c r="F18471" t="s">
        <v>85</v>
      </c>
      <c r="G18471">
        <v>3</v>
      </c>
      <c r="H18471" t="s">
        <v>26</v>
      </c>
      <c r="I18471" t="s">
        <v>83</v>
      </c>
      <c r="J18471" s="4">
        <v>7864.1</v>
      </c>
      <c r="K18471" s="4">
        <v>786.41</v>
      </c>
      <c r="L18471">
        <v>10</v>
      </c>
      <c r="M18471" s="1">
        <v>45359</v>
      </c>
      <c r="N18471" t="s">
        <v>79</v>
      </c>
      <c r="O18471" t="s">
        <v>115</v>
      </c>
      <c r="P18471" s="4">
        <v>232.03</v>
      </c>
      <c r="Q18471">
        <v>2024</v>
      </c>
      <c r="R18471" t="s">
        <v>126</v>
      </c>
      <c r="S18471">
        <v>3</v>
      </c>
      <c r="T18471" t="s">
        <v>37</v>
      </c>
      <c r="U18471" s="4">
        <f>electronicsTBL[[#This Row],[Unit_Price]]*electronicsTBL[[#This Row],[Quantity]] + electronicsTBL[[#This Row],[Add-on_Total]]</f>
        <v>8096.1299999999992</v>
      </c>
    </row>
    <row r="18472" spans="1:21" x14ac:dyDescent="0.25">
      <c r="A18472">
        <v>18631</v>
      </c>
      <c r="B18472">
        <v>68</v>
      </c>
      <c r="C18472" t="s">
        <v>16</v>
      </c>
      <c r="D18472" t="s">
        <v>17</v>
      </c>
      <c r="E18472" t="s">
        <v>18</v>
      </c>
      <c r="F18472" t="s">
        <v>81</v>
      </c>
      <c r="G18472">
        <v>2</v>
      </c>
      <c r="H18472" t="s">
        <v>26</v>
      </c>
      <c r="I18472" t="s">
        <v>93</v>
      </c>
      <c r="J18472">
        <v>10257.120000000001</v>
      </c>
      <c r="K18472">
        <v>1139.68</v>
      </c>
      <c r="L18472">
        <v>9</v>
      </c>
      <c r="M18472" s="1">
        <v>45449</v>
      </c>
      <c r="N18472" t="s">
        <v>79</v>
      </c>
      <c r="O18472" t="s">
        <v>115</v>
      </c>
      <c r="P18472" s="4">
        <v>0</v>
      </c>
      <c r="Q18472">
        <v>2024</v>
      </c>
      <c r="R18472" t="s">
        <v>127</v>
      </c>
      <c r="S18472">
        <v>6</v>
      </c>
      <c r="T18472" t="s">
        <v>37</v>
      </c>
      <c r="U18472" s="4">
        <f>electronicsTBL[[#This Row],[Unit_Price]]*electronicsTBL[[#This Row],[Quantity]] + electronicsTBL[[#This Row],[Add-on_Total]]</f>
        <v>10257.120000000001</v>
      </c>
    </row>
    <row r="18473" spans="1:21" x14ac:dyDescent="0.25">
      <c r="A18473">
        <v>18632</v>
      </c>
      <c r="B18473">
        <v>35</v>
      </c>
      <c r="C18473" t="s">
        <v>16</v>
      </c>
      <c r="D18473" t="s">
        <v>33</v>
      </c>
      <c r="E18473" t="s">
        <v>30</v>
      </c>
      <c r="F18473" t="s">
        <v>78</v>
      </c>
      <c r="G18473">
        <v>1</v>
      </c>
      <c r="H18473" t="s">
        <v>26</v>
      </c>
      <c r="I18473" t="s">
        <v>93</v>
      </c>
      <c r="J18473" s="4">
        <v>1348.64</v>
      </c>
      <c r="K18473" s="4">
        <v>674.32</v>
      </c>
      <c r="L18473">
        <v>2</v>
      </c>
      <c r="M18473" s="1">
        <v>45359</v>
      </c>
      <c r="N18473" t="s">
        <v>79</v>
      </c>
      <c r="O18473" t="s">
        <v>82</v>
      </c>
      <c r="P18473" s="4">
        <v>107.33</v>
      </c>
      <c r="Q18473">
        <v>2024</v>
      </c>
      <c r="R18473" t="s">
        <v>126</v>
      </c>
      <c r="S18473">
        <v>3</v>
      </c>
      <c r="T18473" t="s">
        <v>29</v>
      </c>
      <c r="U18473" s="4">
        <f>electronicsTBL[[#This Row],[Unit_Price]]*electronicsTBL[[#This Row],[Quantity]] + electronicsTBL[[#This Row],[Add-on_Total]]</f>
        <v>1455.97</v>
      </c>
    </row>
    <row r="18474" spans="1:21" x14ac:dyDescent="0.25">
      <c r="A18474">
        <v>18634</v>
      </c>
      <c r="B18474">
        <v>77</v>
      </c>
      <c r="C18474" t="s">
        <v>38</v>
      </c>
      <c r="D18474" t="s">
        <v>17</v>
      </c>
      <c r="E18474" t="s">
        <v>77</v>
      </c>
      <c r="F18474" t="s">
        <v>86</v>
      </c>
      <c r="G18474">
        <v>1</v>
      </c>
      <c r="H18474" t="s">
        <v>26</v>
      </c>
      <c r="I18474" t="s">
        <v>93</v>
      </c>
      <c r="J18474">
        <v>1444.72</v>
      </c>
      <c r="K18474">
        <v>361.18</v>
      </c>
      <c r="L18474">
        <v>4</v>
      </c>
      <c r="M18474" s="1">
        <v>45298</v>
      </c>
      <c r="N18474" t="s">
        <v>22</v>
      </c>
      <c r="O18474" t="s">
        <v>82</v>
      </c>
      <c r="P18474" s="4">
        <v>0</v>
      </c>
      <c r="Q18474">
        <v>2024</v>
      </c>
      <c r="R18474" t="s">
        <v>126</v>
      </c>
      <c r="S18474">
        <v>1</v>
      </c>
      <c r="T18474" t="s">
        <v>29</v>
      </c>
      <c r="U18474" s="4">
        <f>electronicsTBL[[#This Row],[Unit_Price]]*electronicsTBL[[#This Row],[Quantity]] + electronicsTBL[[#This Row],[Add-on_Total]]</f>
        <v>1444.72</v>
      </c>
    </row>
    <row r="18475" spans="1:21" x14ac:dyDescent="0.25">
      <c r="A18475">
        <v>18634</v>
      </c>
      <c r="B18475">
        <v>77</v>
      </c>
      <c r="C18475" t="s">
        <v>38</v>
      </c>
      <c r="D18475" t="s">
        <v>17</v>
      </c>
      <c r="E18475" t="s">
        <v>24</v>
      </c>
      <c r="F18475" t="s">
        <v>85</v>
      </c>
      <c r="G18475">
        <v>1</v>
      </c>
      <c r="H18475" t="s">
        <v>26</v>
      </c>
      <c r="I18475" t="s">
        <v>83</v>
      </c>
      <c r="J18475" s="4">
        <v>4718.46</v>
      </c>
      <c r="K18475" s="4">
        <v>786.41</v>
      </c>
      <c r="L18475">
        <v>6</v>
      </c>
      <c r="M18475" s="1">
        <v>45501</v>
      </c>
      <c r="N18475" t="s">
        <v>84</v>
      </c>
      <c r="O18475" t="s">
        <v>89</v>
      </c>
      <c r="P18475" s="4">
        <v>110.57</v>
      </c>
      <c r="Q18475">
        <v>2024</v>
      </c>
      <c r="R18475" t="s">
        <v>129</v>
      </c>
      <c r="S18475">
        <v>7</v>
      </c>
      <c r="T18475" t="s">
        <v>29</v>
      </c>
      <c r="U18475" s="4">
        <f>electronicsTBL[[#This Row],[Unit_Price]]*electronicsTBL[[#This Row],[Quantity]] + electronicsTBL[[#This Row],[Add-on_Total]]</f>
        <v>4829.03</v>
      </c>
    </row>
    <row r="18476" spans="1:21" x14ac:dyDescent="0.25">
      <c r="A18476">
        <v>18635</v>
      </c>
      <c r="B18476">
        <v>80</v>
      </c>
      <c r="C18476" t="s">
        <v>16</v>
      </c>
      <c r="D18476" t="s">
        <v>17</v>
      </c>
      <c r="E18476" t="s">
        <v>40</v>
      </c>
      <c r="F18476" t="s">
        <v>88</v>
      </c>
      <c r="G18476">
        <v>1</v>
      </c>
      <c r="H18476" t="s">
        <v>20</v>
      </c>
      <c r="I18476" t="s">
        <v>21</v>
      </c>
      <c r="J18476">
        <v>3676</v>
      </c>
      <c r="K18476">
        <v>459.5</v>
      </c>
      <c r="L18476">
        <v>8</v>
      </c>
      <c r="M18476" s="1">
        <v>45376</v>
      </c>
      <c r="N18476" t="s">
        <v>84</v>
      </c>
      <c r="O18476" t="s">
        <v>52</v>
      </c>
      <c r="P18476" s="4">
        <v>59.44</v>
      </c>
      <c r="Q18476">
        <v>2024</v>
      </c>
      <c r="R18476" t="s">
        <v>126</v>
      </c>
      <c r="S18476">
        <v>3</v>
      </c>
      <c r="T18476" t="s">
        <v>52</v>
      </c>
      <c r="U18476" s="4">
        <f>electronicsTBL[[#This Row],[Unit_Price]]*electronicsTBL[[#This Row],[Quantity]] + electronicsTBL[[#This Row],[Add-on_Total]]</f>
        <v>3735.44</v>
      </c>
    </row>
    <row r="18477" spans="1:21" x14ac:dyDescent="0.25">
      <c r="A18477">
        <v>18635</v>
      </c>
      <c r="B18477">
        <v>80</v>
      </c>
      <c r="C18477" t="s">
        <v>16</v>
      </c>
      <c r="D18477" t="s">
        <v>17</v>
      </c>
      <c r="E18477" t="s">
        <v>18</v>
      </c>
      <c r="F18477" t="s">
        <v>81</v>
      </c>
      <c r="G18477">
        <v>2</v>
      </c>
      <c r="H18477" t="s">
        <v>26</v>
      </c>
      <c r="I18477" t="s">
        <v>83</v>
      </c>
      <c r="J18477">
        <v>3419.04</v>
      </c>
      <c r="K18477">
        <v>1139.68</v>
      </c>
      <c r="L18477">
        <v>3</v>
      </c>
      <c r="M18477" s="1">
        <v>45537</v>
      </c>
      <c r="N18477" t="s">
        <v>22</v>
      </c>
      <c r="O18477" t="s">
        <v>52</v>
      </c>
      <c r="P18477" s="4">
        <v>0</v>
      </c>
      <c r="Q18477">
        <v>2024</v>
      </c>
      <c r="R18477" t="s">
        <v>129</v>
      </c>
      <c r="S18477">
        <v>9</v>
      </c>
      <c r="T18477" t="s">
        <v>52</v>
      </c>
      <c r="U18477" s="4">
        <f>electronicsTBL[[#This Row],[Unit_Price]]*electronicsTBL[[#This Row],[Quantity]] + electronicsTBL[[#This Row],[Add-on_Total]]</f>
        <v>3419.04</v>
      </c>
    </row>
    <row r="18478" spans="1:21" x14ac:dyDescent="0.25">
      <c r="A18478">
        <v>18636</v>
      </c>
      <c r="B18478">
        <v>76</v>
      </c>
      <c r="C18478" t="s">
        <v>38</v>
      </c>
      <c r="D18478" t="s">
        <v>17</v>
      </c>
      <c r="E18478" t="s">
        <v>77</v>
      </c>
      <c r="F18478" t="s">
        <v>86</v>
      </c>
      <c r="G18478">
        <v>2</v>
      </c>
      <c r="H18478" t="s">
        <v>26</v>
      </c>
      <c r="I18478" t="s">
        <v>83</v>
      </c>
      <c r="J18478">
        <v>3611.8</v>
      </c>
      <c r="K18478">
        <v>361.18</v>
      </c>
      <c r="L18478">
        <v>10</v>
      </c>
      <c r="M18478" s="1">
        <v>45383</v>
      </c>
      <c r="N18478" t="s">
        <v>22</v>
      </c>
      <c r="O18478" t="s">
        <v>29</v>
      </c>
      <c r="P18478" s="4">
        <v>81.790000000000006</v>
      </c>
      <c r="Q18478">
        <v>2024</v>
      </c>
      <c r="R18478" t="s">
        <v>127</v>
      </c>
      <c r="S18478">
        <v>4</v>
      </c>
      <c r="T18478" t="s">
        <v>29</v>
      </c>
      <c r="U18478" s="4">
        <f>electronicsTBL[[#This Row],[Unit_Price]]*electronicsTBL[[#This Row],[Quantity]] + electronicsTBL[[#This Row],[Add-on_Total]]</f>
        <v>3693.59</v>
      </c>
    </row>
    <row r="18479" spans="1:21" x14ac:dyDescent="0.25">
      <c r="A18479">
        <v>18636</v>
      </c>
      <c r="B18479">
        <v>76</v>
      </c>
      <c r="C18479" t="s">
        <v>38</v>
      </c>
      <c r="D18479" t="s">
        <v>33</v>
      </c>
      <c r="E18479" t="s">
        <v>77</v>
      </c>
      <c r="F18479" t="s">
        <v>86</v>
      </c>
      <c r="G18479">
        <v>1</v>
      </c>
      <c r="H18479" t="s">
        <v>26</v>
      </c>
      <c r="I18479" t="s">
        <v>93</v>
      </c>
      <c r="J18479">
        <v>722.36</v>
      </c>
      <c r="K18479">
        <v>361.18</v>
      </c>
      <c r="L18479">
        <v>2</v>
      </c>
      <c r="M18479" s="1">
        <v>45505</v>
      </c>
      <c r="N18479" t="s">
        <v>22</v>
      </c>
      <c r="O18479" t="s">
        <v>29</v>
      </c>
      <c r="P18479" s="4">
        <v>0</v>
      </c>
      <c r="Q18479">
        <v>2024</v>
      </c>
      <c r="R18479" t="s">
        <v>129</v>
      </c>
      <c r="S18479">
        <v>8</v>
      </c>
      <c r="T18479" t="s">
        <v>29</v>
      </c>
      <c r="U18479" s="4">
        <f>electronicsTBL[[#This Row],[Unit_Price]]*electronicsTBL[[#This Row],[Quantity]] + electronicsTBL[[#This Row],[Add-on_Total]]</f>
        <v>722.36</v>
      </c>
    </row>
    <row r="18480" spans="1:21" x14ac:dyDescent="0.25">
      <c r="A18480">
        <v>18637</v>
      </c>
      <c r="B18480">
        <v>62</v>
      </c>
      <c r="C18480" t="s">
        <v>16</v>
      </c>
      <c r="D18480" t="s">
        <v>17</v>
      </c>
      <c r="E18480" t="s">
        <v>40</v>
      </c>
      <c r="F18480" t="s">
        <v>88</v>
      </c>
      <c r="G18480">
        <v>1</v>
      </c>
      <c r="H18480" t="s">
        <v>26</v>
      </c>
      <c r="I18480" t="s">
        <v>83</v>
      </c>
      <c r="J18480">
        <v>459.5</v>
      </c>
      <c r="K18480">
        <v>459.5</v>
      </c>
      <c r="L18480">
        <v>1</v>
      </c>
      <c r="M18480" s="1">
        <v>45303</v>
      </c>
      <c r="N18480" t="s">
        <v>79</v>
      </c>
      <c r="O18480" t="s">
        <v>52</v>
      </c>
      <c r="P18480" s="4">
        <v>53.16</v>
      </c>
      <c r="Q18480">
        <v>2024</v>
      </c>
      <c r="R18480" t="s">
        <v>126</v>
      </c>
      <c r="S18480">
        <v>1</v>
      </c>
      <c r="T18480" t="s">
        <v>52</v>
      </c>
      <c r="U18480" s="4">
        <f>electronicsTBL[[#This Row],[Unit_Price]]*electronicsTBL[[#This Row],[Quantity]] + electronicsTBL[[#This Row],[Add-on_Total]]</f>
        <v>512.66</v>
      </c>
    </row>
    <row r="18481" spans="1:21" x14ac:dyDescent="0.25">
      <c r="A18481">
        <v>18637</v>
      </c>
      <c r="B18481">
        <v>62</v>
      </c>
      <c r="C18481" t="s">
        <v>16</v>
      </c>
      <c r="D18481" t="s">
        <v>17</v>
      </c>
      <c r="E18481" t="s">
        <v>30</v>
      </c>
      <c r="F18481" t="s">
        <v>78</v>
      </c>
      <c r="G18481">
        <v>5</v>
      </c>
      <c r="H18481" t="s">
        <v>20</v>
      </c>
      <c r="I18481" t="s">
        <v>21</v>
      </c>
      <c r="J18481" s="4">
        <v>5394.56</v>
      </c>
      <c r="K18481" s="4">
        <v>674.32</v>
      </c>
      <c r="L18481">
        <v>8</v>
      </c>
      <c r="M18481" s="1">
        <v>45461</v>
      </c>
      <c r="N18481" t="s">
        <v>84</v>
      </c>
      <c r="O18481" t="s">
        <v>52</v>
      </c>
      <c r="P18481" s="4">
        <v>0</v>
      </c>
      <c r="Q18481">
        <v>2024</v>
      </c>
      <c r="R18481" t="s">
        <v>127</v>
      </c>
      <c r="S18481">
        <v>6</v>
      </c>
      <c r="T18481" t="s">
        <v>52</v>
      </c>
      <c r="U18481" s="4">
        <f>electronicsTBL[[#This Row],[Unit_Price]]*electronicsTBL[[#This Row],[Quantity]] + electronicsTBL[[#This Row],[Add-on_Total]]</f>
        <v>5394.56</v>
      </c>
    </row>
    <row r="18482" spans="1:21" x14ac:dyDescent="0.25">
      <c r="A18482">
        <v>18637</v>
      </c>
      <c r="B18482">
        <v>62</v>
      </c>
      <c r="C18482" t="s">
        <v>16</v>
      </c>
      <c r="D18482" t="s">
        <v>17</v>
      </c>
      <c r="E18482" t="s">
        <v>30</v>
      </c>
      <c r="F18482" t="s">
        <v>78</v>
      </c>
      <c r="G18482">
        <v>1</v>
      </c>
      <c r="H18482" t="s">
        <v>26</v>
      </c>
      <c r="I18482" t="s">
        <v>83</v>
      </c>
      <c r="J18482" s="4">
        <v>2022.96</v>
      </c>
      <c r="K18482" s="4">
        <v>674.32</v>
      </c>
      <c r="L18482">
        <v>3</v>
      </c>
      <c r="M18482" s="1">
        <v>45500</v>
      </c>
      <c r="N18482" t="s">
        <v>79</v>
      </c>
      <c r="O18482" t="s">
        <v>37</v>
      </c>
      <c r="P18482" s="4">
        <v>28.91</v>
      </c>
      <c r="Q18482">
        <v>2024</v>
      </c>
      <c r="R18482" t="s">
        <v>129</v>
      </c>
      <c r="S18482">
        <v>7</v>
      </c>
      <c r="T18482" t="s">
        <v>37</v>
      </c>
      <c r="U18482" s="4">
        <f>electronicsTBL[[#This Row],[Unit_Price]]*electronicsTBL[[#This Row],[Quantity]] + electronicsTBL[[#This Row],[Add-on_Total]]</f>
        <v>2051.87</v>
      </c>
    </row>
    <row r="18483" spans="1:21" x14ac:dyDescent="0.25">
      <c r="A18483">
        <v>18638</v>
      </c>
      <c r="B18483">
        <v>80</v>
      </c>
      <c r="C18483" t="s">
        <v>16</v>
      </c>
      <c r="D18483" t="s">
        <v>17</v>
      </c>
      <c r="E18483" t="s">
        <v>40</v>
      </c>
      <c r="F18483" t="s">
        <v>88</v>
      </c>
      <c r="G18483">
        <v>2</v>
      </c>
      <c r="H18483" t="s">
        <v>26</v>
      </c>
      <c r="I18483" t="s">
        <v>93</v>
      </c>
      <c r="J18483">
        <v>1838</v>
      </c>
      <c r="K18483">
        <v>459.5</v>
      </c>
      <c r="L18483">
        <v>4</v>
      </c>
      <c r="M18483" s="1">
        <v>45490</v>
      </c>
      <c r="N18483" t="s">
        <v>22</v>
      </c>
      <c r="O18483" t="s">
        <v>89</v>
      </c>
      <c r="P18483" s="4">
        <v>230.57</v>
      </c>
      <c r="Q18483">
        <v>2024</v>
      </c>
      <c r="R18483" t="s">
        <v>129</v>
      </c>
      <c r="S18483">
        <v>7</v>
      </c>
      <c r="T18483" t="s">
        <v>29</v>
      </c>
      <c r="U18483" s="4">
        <f>electronicsTBL[[#This Row],[Unit_Price]]*electronicsTBL[[#This Row],[Quantity]] + electronicsTBL[[#This Row],[Add-on_Total]]</f>
        <v>2068.5700000000002</v>
      </c>
    </row>
    <row r="18484" spans="1:21" x14ac:dyDescent="0.25">
      <c r="A18484">
        <v>18639</v>
      </c>
      <c r="B18484">
        <v>48</v>
      </c>
      <c r="C18484" t="s">
        <v>16</v>
      </c>
      <c r="D18484" t="s">
        <v>17</v>
      </c>
      <c r="E18484" t="s">
        <v>30</v>
      </c>
      <c r="F18484" t="s">
        <v>78</v>
      </c>
      <c r="G18484">
        <v>4</v>
      </c>
      <c r="H18484" t="s">
        <v>26</v>
      </c>
      <c r="I18484" t="s">
        <v>93</v>
      </c>
      <c r="J18484" s="4">
        <v>2022.96</v>
      </c>
      <c r="K18484" s="4">
        <v>674.32</v>
      </c>
      <c r="L18484">
        <v>3</v>
      </c>
      <c r="M18484" s="1">
        <v>45386</v>
      </c>
      <c r="N18484" t="s">
        <v>79</v>
      </c>
      <c r="O18484" t="s">
        <v>52</v>
      </c>
      <c r="P18484" s="4">
        <v>32.020000000000003</v>
      </c>
      <c r="Q18484">
        <v>2024</v>
      </c>
      <c r="R18484" t="s">
        <v>127</v>
      </c>
      <c r="S18484">
        <v>4</v>
      </c>
      <c r="T18484" t="s">
        <v>52</v>
      </c>
      <c r="U18484" s="4">
        <f>electronicsTBL[[#This Row],[Unit_Price]]*electronicsTBL[[#This Row],[Quantity]] + electronicsTBL[[#This Row],[Add-on_Total]]</f>
        <v>2054.98</v>
      </c>
    </row>
    <row r="18485" spans="1:21" x14ac:dyDescent="0.25">
      <c r="A18485">
        <v>18639</v>
      </c>
      <c r="B18485">
        <v>48</v>
      </c>
      <c r="C18485" t="s">
        <v>16</v>
      </c>
      <c r="D18485" t="s">
        <v>17</v>
      </c>
      <c r="E18485" t="s">
        <v>30</v>
      </c>
      <c r="F18485" t="s">
        <v>78</v>
      </c>
      <c r="G18485">
        <v>2</v>
      </c>
      <c r="H18485" t="s">
        <v>26</v>
      </c>
      <c r="I18485" t="s">
        <v>93</v>
      </c>
      <c r="J18485" s="4">
        <v>2022.96</v>
      </c>
      <c r="K18485" s="4">
        <v>674.32</v>
      </c>
      <c r="L18485">
        <v>3</v>
      </c>
      <c r="M18485" s="1">
        <v>45491</v>
      </c>
      <c r="N18485" t="s">
        <v>22</v>
      </c>
      <c r="O18485" t="s">
        <v>87</v>
      </c>
      <c r="P18485" s="4">
        <v>145.02000000000001</v>
      </c>
      <c r="Q18485">
        <v>2024</v>
      </c>
      <c r="R18485" t="s">
        <v>129</v>
      </c>
      <c r="S18485">
        <v>7</v>
      </c>
      <c r="T18485" t="s">
        <v>52</v>
      </c>
      <c r="U18485" s="4">
        <f>electronicsTBL[[#This Row],[Unit_Price]]*electronicsTBL[[#This Row],[Quantity]] + electronicsTBL[[#This Row],[Add-on_Total]]</f>
        <v>2167.98</v>
      </c>
    </row>
    <row r="18486" spans="1:21" x14ac:dyDescent="0.25">
      <c r="A18486">
        <v>18640</v>
      </c>
      <c r="B18486">
        <v>72</v>
      </c>
      <c r="C18486" t="s">
        <v>38</v>
      </c>
      <c r="D18486" t="s">
        <v>17</v>
      </c>
      <c r="E18486" t="s">
        <v>18</v>
      </c>
      <c r="F18486" t="s">
        <v>81</v>
      </c>
      <c r="G18486">
        <v>2</v>
      </c>
      <c r="H18486" t="s">
        <v>26</v>
      </c>
      <c r="I18486" t="s">
        <v>21</v>
      </c>
      <c r="J18486">
        <v>3419.04</v>
      </c>
      <c r="K18486">
        <v>1139.68</v>
      </c>
      <c r="L18486">
        <v>3</v>
      </c>
      <c r="M18486" s="1">
        <v>45324</v>
      </c>
      <c r="N18486" t="s">
        <v>22</v>
      </c>
      <c r="O18486" t="s">
        <v>82</v>
      </c>
      <c r="P18486" s="4">
        <v>94.2</v>
      </c>
      <c r="Q18486">
        <v>2024</v>
      </c>
      <c r="R18486" t="s">
        <v>126</v>
      </c>
      <c r="S18486">
        <v>2</v>
      </c>
      <c r="T18486" t="s">
        <v>29</v>
      </c>
      <c r="U18486" s="4">
        <f>electronicsTBL[[#This Row],[Unit_Price]]*electronicsTBL[[#This Row],[Quantity]] + electronicsTBL[[#This Row],[Add-on_Total]]</f>
        <v>3513.24</v>
      </c>
    </row>
    <row r="18487" spans="1:21" x14ac:dyDescent="0.25">
      <c r="A18487">
        <v>18640</v>
      </c>
      <c r="B18487">
        <v>72</v>
      </c>
      <c r="C18487" t="s">
        <v>38</v>
      </c>
      <c r="D18487" t="s">
        <v>17</v>
      </c>
      <c r="E18487" t="s">
        <v>40</v>
      </c>
      <c r="F18487" t="s">
        <v>88</v>
      </c>
      <c r="G18487">
        <v>4</v>
      </c>
      <c r="H18487" t="s">
        <v>20</v>
      </c>
      <c r="I18487" t="s">
        <v>93</v>
      </c>
      <c r="J18487">
        <v>3216.5</v>
      </c>
      <c r="K18487">
        <v>459.5</v>
      </c>
      <c r="L18487">
        <v>7</v>
      </c>
      <c r="M18487" s="1">
        <v>45475</v>
      </c>
      <c r="N18487" t="s">
        <v>84</v>
      </c>
      <c r="O18487" t="s">
        <v>52</v>
      </c>
      <c r="P18487" s="4">
        <v>44.46</v>
      </c>
      <c r="Q18487">
        <v>2024</v>
      </c>
      <c r="R18487" t="s">
        <v>129</v>
      </c>
      <c r="S18487">
        <v>7</v>
      </c>
      <c r="T18487" t="s">
        <v>52</v>
      </c>
      <c r="U18487" s="4">
        <f>electronicsTBL[[#This Row],[Unit_Price]]*electronicsTBL[[#This Row],[Quantity]] + electronicsTBL[[#This Row],[Add-on_Total]]</f>
        <v>3260.96</v>
      </c>
    </row>
    <row r="18488" spans="1:21" x14ac:dyDescent="0.25">
      <c r="A18488">
        <v>18640</v>
      </c>
      <c r="B18488">
        <v>72</v>
      </c>
      <c r="C18488" t="s">
        <v>38</v>
      </c>
      <c r="D18488" t="s">
        <v>33</v>
      </c>
      <c r="E18488" t="s">
        <v>40</v>
      </c>
      <c r="F18488" t="s">
        <v>88</v>
      </c>
      <c r="G18488">
        <v>3</v>
      </c>
      <c r="H18488" t="s">
        <v>26</v>
      </c>
      <c r="I18488" t="s">
        <v>83</v>
      </c>
      <c r="J18488">
        <v>1838</v>
      </c>
      <c r="K18488">
        <v>459.5</v>
      </c>
      <c r="L18488">
        <v>4</v>
      </c>
      <c r="M18488" s="1">
        <v>45497</v>
      </c>
      <c r="N18488" t="s">
        <v>79</v>
      </c>
      <c r="O18488" t="s">
        <v>52</v>
      </c>
      <c r="P18488" s="4">
        <v>0</v>
      </c>
      <c r="Q18488">
        <v>2024</v>
      </c>
      <c r="R18488" t="s">
        <v>129</v>
      </c>
      <c r="S18488">
        <v>7</v>
      </c>
      <c r="T18488" t="s">
        <v>52</v>
      </c>
      <c r="U18488" s="4">
        <f>electronicsTBL[[#This Row],[Unit_Price]]*electronicsTBL[[#This Row],[Quantity]] + electronicsTBL[[#This Row],[Add-on_Total]]</f>
        <v>1838</v>
      </c>
    </row>
    <row r="18489" spans="1:21" x14ac:dyDescent="0.25">
      <c r="A18489">
        <v>18642</v>
      </c>
      <c r="B18489">
        <v>75</v>
      </c>
      <c r="C18489" t="s">
        <v>38</v>
      </c>
      <c r="D18489" t="s">
        <v>17</v>
      </c>
      <c r="E18489" t="s">
        <v>40</v>
      </c>
      <c r="F18489" t="s">
        <v>88</v>
      </c>
      <c r="G18489">
        <v>4</v>
      </c>
      <c r="H18489" t="s">
        <v>26</v>
      </c>
      <c r="I18489" t="s">
        <v>21</v>
      </c>
      <c r="J18489">
        <v>2297.5</v>
      </c>
      <c r="K18489">
        <v>459.5</v>
      </c>
      <c r="L18489">
        <v>5</v>
      </c>
      <c r="M18489" s="1">
        <v>45354</v>
      </c>
      <c r="N18489" t="s">
        <v>79</v>
      </c>
      <c r="O18489" t="s">
        <v>52</v>
      </c>
      <c r="P18489" s="4">
        <v>0</v>
      </c>
      <c r="Q18489">
        <v>2024</v>
      </c>
      <c r="R18489" t="s">
        <v>126</v>
      </c>
      <c r="S18489">
        <v>3</v>
      </c>
      <c r="T18489" t="s">
        <v>52</v>
      </c>
      <c r="U18489" s="4">
        <f>electronicsTBL[[#This Row],[Unit_Price]]*electronicsTBL[[#This Row],[Quantity]] + electronicsTBL[[#This Row],[Add-on_Total]]</f>
        <v>2297.5</v>
      </c>
    </row>
    <row r="18490" spans="1:21" x14ac:dyDescent="0.25">
      <c r="A18490">
        <v>18642</v>
      </c>
      <c r="B18490">
        <v>75</v>
      </c>
      <c r="C18490" t="s">
        <v>38</v>
      </c>
      <c r="D18490" t="s">
        <v>17</v>
      </c>
      <c r="E18490" t="s">
        <v>30</v>
      </c>
      <c r="F18490" t="s">
        <v>78</v>
      </c>
      <c r="G18490">
        <v>4</v>
      </c>
      <c r="H18490" t="s">
        <v>26</v>
      </c>
      <c r="I18490" t="s">
        <v>93</v>
      </c>
      <c r="J18490" s="4">
        <v>6068.88</v>
      </c>
      <c r="K18490" s="4">
        <v>674.32</v>
      </c>
      <c r="L18490">
        <v>9</v>
      </c>
      <c r="M18490" s="1">
        <v>45463</v>
      </c>
      <c r="N18490" t="s">
        <v>22</v>
      </c>
      <c r="O18490" t="s">
        <v>80</v>
      </c>
      <c r="P18490" s="4">
        <v>98.57</v>
      </c>
      <c r="Q18490">
        <v>2024</v>
      </c>
      <c r="R18490" t="s">
        <v>127</v>
      </c>
      <c r="S18490">
        <v>6</v>
      </c>
      <c r="T18490" t="s">
        <v>52</v>
      </c>
      <c r="U18490" s="4">
        <f>electronicsTBL[[#This Row],[Unit_Price]]*electronicsTBL[[#This Row],[Quantity]] + electronicsTBL[[#This Row],[Add-on_Total]]</f>
        <v>6167.45</v>
      </c>
    </row>
    <row r="18491" spans="1:21" x14ac:dyDescent="0.25">
      <c r="A18491">
        <v>18644</v>
      </c>
      <c r="B18491">
        <v>73</v>
      </c>
      <c r="C18491" t="s">
        <v>16</v>
      </c>
      <c r="D18491" t="s">
        <v>17</v>
      </c>
      <c r="E18491" t="s">
        <v>40</v>
      </c>
      <c r="F18491" t="s">
        <v>88</v>
      </c>
      <c r="G18491">
        <v>5</v>
      </c>
      <c r="H18491" t="s">
        <v>20</v>
      </c>
      <c r="I18491" t="s">
        <v>83</v>
      </c>
      <c r="J18491">
        <v>4135.5</v>
      </c>
      <c r="K18491">
        <v>459.5</v>
      </c>
      <c r="L18491">
        <v>9</v>
      </c>
      <c r="M18491" s="1">
        <v>45432</v>
      </c>
      <c r="N18491" t="s">
        <v>22</v>
      </c>
      <c r="O18491" t="s">
        <v>99</v>
      </c>
      <c r="P18491" s="4">
        <v>120.35</v>
      </c>
      <c r="Q18491">
        <v>2024</v>
      </c>
      <c r="R18491" t="s">
        <v>127</v>
      </c>
      <c r="S18491">
        <v>5</v>
      </c>
      <c r="T18491" t="s">
        <v>29</v>
      </c>
      <c r="U18491" s="4">
        <f>electronicsTBL[[#This Row],[Unit_Price]]*electronicsTBL[[#This Row],[Quantity]] + electronicsTBL[[#This Row],[Add-on_Total]]</f>
        <v>4255.8500000000004</v>
      </c>
    </row>
    <row r="18492" spans="1:21" x14ac:dyDescent="0.25">
      <c r="A18492">
        <v>18645</v>
      </c>
      <c r="B18492">
        <v>31</v>
      </c>
      <c r="C18492" t="s">
        <v>38</v>
      </c>
      <c r="D18492" t="s">
        <v>17</v>
      </c>
      <c r="E18492" t="s">
        <v>18</v>
      </c>
      <c r="F18492" t="s">
        <v>81</v>
      </c>
      <c r="G18492">
        <v>1</v>
      </c>
      <c r="H18492" t="s">
        <v>26</v>
      </c>
      <c r="I18492" t="s">
        <v>83</v>
      </c>
      <c r="J18492">
        <v>5698.4</v>
      </c>
      <c r="K18492">
        <v>1139.68</v>
      </c>
      <c r="L18492">
        <v>5</v>
      </c>
      <c r="M18492" s="1">
        <v>45295</v>
      </c>
      <c r="N18492" t="s">
        <v>22</v>
      </c>
      <c r="O18492" t="s">
        <v>91</v>
      </c>
      <c r="P18492" s="4">
        <v>51.01</v>
      </c>
      <c r="Q18492">
        <v>2024</v>
      </c>
      <c r="R18492" t="s">
        <v>126</v>
      </c>
      <c r="S18492">
        <v>1</v>
      </c>
      <c r="T18492" t="s">
        <v>37</v>
      </c>
      <c r="U18492" s="4">
        <f>electronicsTBL[[#This Row],[Unit_Price]]*electronicsTBL[[#This Row],[Quantity]] + electronicsTBL[[#This Row],[Add-on_Total]]</f>
        <v>5749.4100000000008</v>
      </c>
    </row>
    <row r="18493" spans="1:21" x14ac:dyDescent="0.25">
      <c r="A18493">
        <v>18646</v>
      </c>
      <c r="B18493">
        <v>34</v>
      </c>
      <c r="C18493" t="s">
        <v>38</v>
      </c>
      <c r="D18493" t="s">
        <v>17</v>
      </c>
      <c r="E18493" t="s">
        <v>77</v>
      </c>
      <c r="F18493" t="s">
        <v>86</v>
      </c>
      <c r="G18493">
        <v>1</v>
      </c>
      <c r="H18493" t="s">
        <v>20</v>
      </c>
      <c r="I18493" t="s">
        <v>21</v>
      </c>
      <c r="J18493">
        <v>361.18</v>
      </c>
      <c r="K18493">
        <v>361.18</v>
      </c>
      <c r="L18493">
        <v>1</v>
      </c>
      <c r="M18493" s="1">
        <v>45295</v>
      </c>
      <c r="N18493" t="s">
        <v>22</v>
      </c>
      <c r="O18493" t="s">
        <v>91</v>
      </c>
      <c r="P18493" s="4">
        <v>0</v>
      </c>
      <c r="Q18493">
        <v>2024</v>
      </c>
      <c r="R18493" t="s">
        <v>126</v>
      </c>
      <c r="S18493">
        <v>1</v>
      </c>
      <c r="T18493" t="s">
        <v>37</v>
      </c>
      <c r="U18493" s="4">
        <f>electronicsTBL[[#This Row],[Unit_Price]]*electronicsTBL[[#This Row],[Quantity]] + electronicsTBL[[#This Row],[Add-on_Total]]</f>
        <v>361.18</v>
      </c>
    </row>
    <row r="18494" spans="1:21" x14ac:dyDescent="0.25">
      <c r="A18494">
        <v>18646</v>
      </c>
      <c r="B18494">
        <v>34</v>
      </c>
      <c r="C18494" t="s">
        <v>38</v>
      </c>
      <c r="D18494" t="s">
        <v>17</v>
      </c>
      <c r="E18494" t="s">
        <v>30</v>
      </c>
      <c r="F18494" t="s">
        <v>78</v>
      </c>
      <c r="G18494">
        <v>2</v>
      </c>
      <c r="H18494" t="s">
        <v>26</v>
      </c>
      <c r="I18494" t="s">
        <v>93</v>
      </c>
      <c r="J18494" s="4">
        <v>3371.6</v>
      </c>
      <c r="K18494" s="4">
        <v>674.32</v>
      </c>
      <c r="L18494">
        <v>5</v>
      </c>
      <c r="M18494" s="1">
        <v>45319</v>
      </c>
      <c r="N18494" t="s">
        <v>79</v>
      </c>
      <c r="O18494" t="s">
        <v>91</v>
      </c>
      <c r="P18494" s="4">
        <v>127.25</v>
      </c>
      <c r="Q18494">
        <v>2024</v>
      </c>
      <c r="R18494" t="s">
        <v>126</v>
      </c>
      <c r="S18494">
        <v>1</v>
      </c>
      <c r="T18494" t="s">
        <v>37</v>
      </c>
      <c r="U18494" s="4">
        <f>electronicsTBL[[#This Row],[Unit_Price]]*electronicsTBL[[#This Row],[Quantity]] + electronicsTBL[[#This Row],[Add-on_Total]]</f>
        <v>3498.8500000000004</v>
      </c>
    </row>
    <row r="18495" spans="1:21" x14ac:dyDescent="0.25">
      <c r="A18495">
        <v>18646</v>
      </c>
      <c r="B18495">
        <v>34</v>
      </c>
      <c r="C18495" t="s">
        <v>38</v>
      </c>
      <c r="D18495" t="s">
        <v>17</v>
      </c>
      <c r="E18495" t="s">
        <v>24</v>
      </c>
      <c r="F18495" t="s">
        <v>85</v>
      </c>
      <c r="G18495">
        <v>1</v>
      </c>
      <c r="H18495" t="s">
        <v>26</v>
      </c>
      <c r="I18495" t="s">
        <v>93</v>
      </c>
      <c r="J18495" s="4">
        <v>1572.82</v>
      </c>
      <c r="K18495" s="4">
        <v>786.41</v>
      </c>
      <c r="L18495">
        <v>2</v>
      </c>
      <c r="M18495" s="1">
        <v>45321</v>
      </c>
      <c r="N18495" t="s">
        <v>22</v>
      </c>
      <c r="O18495" t="s">
        <v>91</v>
      </c>
      <c r="P18495" s="4">
        <v>0</v>
      </c>
      <c r="Q18495">
        <v>2024</v>
      </c>
      <c r="R18495" t="s">
        <v>126</v>
      </c>
      <c r="S18495">
        <v>1</v>
      </c>
      <c r="T18495" t="s">
        <v>37</v>
      </c>
      <c r="U18495" s="4">
        <f>electronicsTBL[[#This Row],[Unit_Price]]*electronicsTBL[[#This Row],[Quantity]] + electronicsTBL[[#This Row],[Add-on_Total]]</f>
        <v>1572.82</v>
      </c>
    </row>
    <row r="18496" spans="1:21" x14ac:dyDescent="0.25">
      <c r="A18496">
        <v>18648</v>
      </c>
      <c r="B18496">
        <v>55</v>
      </c>
      <c r="C18496" t="s">
        <v>38</v>
      </c>
      <c r="D18496" t="s">
        <v>17</v>
      </c>
      <c r="E18496" t="s">
        <v>77</v>
      </c>
      <c r="F18496" t="s">
        <v>86</v>
      </c>
      <c r="G18496">
        <v>4</v>
      </c>
      <c r="H18496" t="s">
        <v>26</v>
      </c>
      <c r="I18496" t="s">
        <v>21</v>
      </c>
      <c r="J18496">
        <v>1805.9</v>
      </c>
      <c r="K18496">
        <v>361.18</v>
      </c>
      <c r="L18496">
        <v>5</v>
      </c>
      <c r="M18496" s="1">
        <v>45385</v>
      </c>
      <c r="N18496" t="s">
        <v>22</v>
      </c>
      <c r="O18496" t="s">
        <v>113</v>
      </c>
      <c r="P18496" s="4">
        <v>98.93</v>
      </c>
      <c r="Q18496">
        <v>2024</v>
      </c>
      <c r="R18496" t="s">
        <v>127</v>
      </c>
      <c r="S18496">
        <v>4</v>
      </c>
      <c r="T18496" t="s">
        <v>37</v>
      </c>
      <c r="U18496" s="4">
        <f>electronicsTBL[[#This Row],[Unit_Price]]*electronicsTBL[[#This Row],[Quantity]] + electronicsTBL[[#This Row],[Add-on_Total]]</f>
        <v>1904.8300000000002</v>
      </c>
    </row>
    <row r="18497" spans="1:21" x14ac:dyDescent="0.25">
      <c r="A18497">
        <v>18648</v>
      </c>
      <c r="B18497">
        <v>55</v>
      </c>
      <c r="C18497" t="s">
        <v>38</v>
      </c>
      <c r="D18497" t="s">
        <v>17</v>
      </c>
      <c r="E18497" t="s">
        <v>40</v>
      </c>
      <c r="F18497" t="s">
        <v>88</v>
      </c>
      <c r="G18497">
        <v>3</v>
      </c>
      <c r="H18497" t="s">
        <v>26</v>
      </c>
      <c r="I18497" t="s">
        <v>83</v>
      </c>
      <c r="J18497">
        <v>1838</v>
      </c>
      <c r="K18497">
        <v>459.5</v>
      </c>
      <c r="L18497">
        <v>4</v>
      </c>
      <c r="M18497" s="1">
        <v>45469</v>
      </c>
      <c r="N18497" t="s">
        <v>84</v>
      </c>
      <c r="O18497" t="s">
        <v>117</v>
      </c>
      <c r="P18497" s="4">
        <v>89.2</v>
      </c>
      <c r="Q18497">
        <v>2024</v>
      </c>
      <c r="R18497" t="s">
        <v>127</v>
      </c>
      <c r="S18497">
        <v>6</v>
      </c>
      <c r="T18497" t="s">
        <v>37</v>
      </c>
      <c r="U18497" s="4">
        <f>electronicsTBL[[#This Row],[Unit_Price]]*electronicsTBL[[#This Row],[Quantity]] + electronicsTBL[[#This Row],[Add-on_Total]]</f>
        <v>1927.2</v>
      </c>
    </row>
    <row r="18498" spans="1:21" x14ac:dyDescent="0.25">
      <c r="A18498">
        <v>18650</v>
      </c>
      <c r="B18498">
        <v>22</v>
      </c>
      <c r="C18498" t="s">
        <v>16</v>
      </c>
      <c r="D18498" t="s">
        <v>33</v>
      </c>
      <c r="E18498" t="s">
        <v>77</v>
      </c>
      <c r="F18498" t="s">
        <v>86</v>
      </c>
      <c r="G18498">
        <v>3</v>
      </c>
      <c r="H18498" t="s">
        <v>26</v>
      </c>
      <c r="I18498" t="s">
        <v>93</v>
      </c>
      <c r="J18498">
        <v>2889.44</v>
      </c>
      <c r="K18498">
        <v>361.18</v>
      </c>
      <c r="L18498">
        <v>8</v>
      </c>
      <c r="M18498" s="1">
        <v>45304</v>
      </c>
      <c r="N18498" t="s">
        <v>22</v>
      </c>
      <c r="O18498" t="s">
        <v>92</v>
      </c>
      <c r="P18498" s="4">
        <v>141.83000000000001</v>
      </c>
      <c r="Q18498">
        <v>2024</v>
      </c>
      <c r="R18498" t="s">
        <v>126</v>
      </c>
      <c r="S18498">
        <v>1</v>
      </c>
      <c r="T18498" t="s">
        <v>29</v>
      </c>
      <c r="U18498" s="4">
        <f>electronicsTBL[[#This Row],[Unit_Price]]*electronicsTBL[[#This Row],[Quantity]] + electronicsTBL[[#This Row],[Add-on_Total]]</f>
        <v>3031.27</v>
      </c>
    </row>
    <row r="18499" spans="1:21" x14ac:dyDescent="0.25">
      <c r="A18499">
        <v>18650</v>
      </c>
      <c r="B18499">
        <v>22</v>
      </c>
      <c r="C18499" t="s">
        <v>16</v>
      </c>
      <c r="D18499" t="s">
        <v>17</v>
      </c>
      <c r="E18499" t="s">
        <v>40</v>
      </c>
      <c r="F18499" t="s">
        <v>88</v>
      </c>
      <c r="G18499">
        <v>2</v>
      </c>
      <c r="H18499" t="s">
        <v>26</v>
      </c>
      <c r="I18499" t="s">
        <v>83</v>
      </c>
      <c r="J18499">
        <v>2297.5</v>
      </c>
      <c r="K18499">
        <v>459.5</v>
      </c>
      <c r="L18499">
        <v>5</v>
      </c>
      <c r="M18499" s="1">
        <v>45350</v>
      </c>
      <c r="N18499" t="s">
        <v>79</v>
      </c>
      <c r="O18499" t="s">
        <v>29</v>
      </c>
      <c r="P18499" s="4">
        <v>92.07</v>
      </c>
      <c r="Q18499">
        <v>2024</v>
      </c>
      <c r="R18499" t="s">
        <v>126</v>
      </c>
      <c r="S18499">
        <v>2</v>
      </c>
      <c r="T18499" t="s">
        <v>29</v>
      </c>
      <c r="U18499" s="4">
        <f>electronicsTBL[[#This Row],[Unit_Price]]*electronicsTBL[[#This Row],[Quantity]] + electronicsTBL[[#This Row],[Add-on_Total]]</f>
        <v>2389.5700000000002</v>
      </c>
    </row>
    <row r="18500" spans="1:21" x14ac:dyDescent="0.25">
      <c r="A18500">
        <v>18650</v>
      </c>
      <c r="B18500">
        <v>22</v>
      </c>
      <c r="C18500" t="s">
        <v>16</v>
      </c>
      <c r="D18500" t="s">
        <v>17</v>
      </c>
      <c r="E18500" t="s">
        <v>77</v>
      </c>
      <c r="F18500" t="s">
        <v>86</v>
      </c>
      <c r="G18500">
        <v>2</v>
      </c>
      <c r="H18500" t="s">
        <v>26</v>
      </c>
      <c r="I18500" t="s">
        <v>21</v>
      </c>
      <c r="J18500">
        <v>1083.54</v>
      </c>
      <c r="K18500">
        <v>361.18</v>
      </c>
      <c r="L18500">
        <v>3</v>
      </c>
      <c r="M18500" s="1">
        <v>45466</v>
      </c>
      <c r="N18500" t="s">
        <v>84</v>
      </c>
      <c r="O18500" t="s">
        <v>37</v>
      </c>
      <c r="P18500" s="4">
        <v>36.67</v>
      </c>
      <c r="Q18500">
        <v>2024</v>
      </c>
      <c r="R18500" t="s">
        <v>127</v>
      </c>
      <c r="S18500">
        <v>6</v>
      </c>
      <c r="T18500" t="s">
        <v>37</v>
      </c>
      <c r="U18500" s="4">
        <f>electronicsTBL[[#This Row],[Unit_Price]]*electronicsTBL[[#This Row],[Quantity]] + electronicsTBL[[#This Row],[Add-on_Total]]</f>
        <v>1120.21</v>
      </c>
    </row>
    <row r="18501" spans="1:21" x14ac:dyDescent="0.25">
      <c r="A18501">
        <v>18651</v>
      </c>
      <c r="B18501">
        <v>28</v>
      </c>
      <c r="C18501" t="s">
        <v>16</v>
      </c>
      <c r="D18501" t="s">
        <v>17</v>
      </c>
      <c r="E18501" t="s">
        <v>77</v>
      </c>
      <c r="F18501" t="s">
        <v>86</v>
      </c>
      <c r="G18501">
        <v>5</v>
      </c>
      <c r="H18501" t="s">
        <v>20</v>
      </c>
      <c r="I18501" t="s">
        <v>83</v>
      </c>
      <c r="J18501">
        <v>2889.44</v>
      </c>
      <c r="K18501">
        <v>361.18</v>
      </c>
      <c r="L18501">
        <v>8</v>
      </c>
      <c r="M18501" s="1">
        <v>45358</v>
      </c>
      <c r="N18501" t="s">
        <v>84</v>
      </c>
      <c r="O18501" t="s">
        <v>97</v>
      </c>
      <c r="P18501" s="4">
        <v>137.63999999999999</v>
      </c>
      <c r="Q18501">
        <v>2024</v>
      </c>
      <c r="R18501" t="s">
        <v>126</v>
      </c>
      <c r="S18501">
        <v>3</v>
      </c>
      <c r="T18501" t="s">
        <v>52</v>
      </c>
      <c r="U18501" s="4">
        <f>electronicsTBL[[#This Row],[Unit_Price]]*electronicsTBL[[#This Row],[Quantity]] + electronicsTBL[[#This Row],[Add-on_Total]]</f>
        <v>3027.08</v>
      </c>
    </row>
    <row r="18502" spans="1:21" x14ac:dyDescent="0.25">
      <c r="A18502">
        <v>18651</v>
      </c>
      <c r="B18502">
        <v>28</v>
      </c>
      <c r="C18502" t="s">
        <v>16</v>
      </c>
      <c r="D18502" t="s">
        <v>33</v>
      </c>
      <c r="E18502" t="s">
        <v>30</v>
      </c>
      <c r="F18502" t="s">
        <v>78</v>
      </c>
      <c r="G18502">
        <v>1</v>
      </c>
      <c r="H18502" t="s">
        <v>26</v>
      </c>
      <c r="I18502" t="s">
        <v>21</v>
      </c>
      <c r="J18502" s="4">
        <v>3371.6</v>
      </c>
      <c r="K18502" s="4">
        <v>674.32</v>
      </c>
      <c r="L18502">
        <v>5</v>
      </c>
      <c r="M18502" s="1">
        <v>45515</v>
      </c>
      <c r="N18502" t="s">
        <v>22</v>
      </c>
      <c r="O18502" t="s">
        <v>97</v>
      </c>
      <c r="P18502" s="4">
        <v>0</v>
      </c>
      <c r="Q18502">
        <v>2024</v>
      </c>
      <c r="R18502" t="s">
        <v>129</v>
      </c>
      <c r="S18502">
        <v>8</v>
      </c>
      <c r="T18502" t="s">
        <v>52</v>
      </c>
      <c r="U18502" s="4">
        <f>electronicsTBL[[#This Row],[Unit_Price]]*electronicsTBL[[#This Row],[Quantity]] + electronicsTBL[[#This Row],[Add-on_Total]]</f>
        <v>3371.6000000000004</v>
      </c>
    </row>
    <row r="18503" spans="1:21" x14ac:dyDescent="0.25">
      <c r="A18503">
        <v>18651</v>
      </c>
      <c r="B18503">
        <v>28</v>
      </c>
      <c r="C18503" t="s">
        <v>16</v>
      </c>
      <c r="D18503" t="s">
        <v>17</v>
      </c>
      <c r="E18503" t="s">
        <v>77</v>
      </c>
      <c r="F18503" t="s">
        <v>86</v>
      </c>
      <c r="G18503">
        <v>5</v>
      </c>
      <c r="H18503" t="s">
        <v>26</v>
      </c>
      <c r="I18503" t="s">
        <v>83</v>
      </c>
      <c r="J18503">
        <v>1444.72</v>
      </c>
      <c r="K18503">
        <v>361.18</v>
      </c>
      <c r="L18503">
        <v>4</v>
      </c>
      <c r="M18503" s="1">
        <v>45527</v>
      </c>
      <c r="N18503" t="s">
        <v>79</v>
      </c>
      <c r="O18503" t="s">
        <v>113</v>
      </c>
      <c r="P18503" s="4">
        <v>112.71</v>
      </c>
      <c r="Q18503">
        <v>2024</v>
      </c>
      <c r="R18503" t="s">
        <v>129</v>
      </c>
      <c r="S18503">
        <v>8</v>
      </c>
      <c r="T18503" t="s">
        <v>37</v>
      </c>
      <c r="U18503" s="4">
        <f>electronicsTBL[[#This Row],[Unit_Price]]*electronicsTBL[[#This Row],[Quantity]] + electronicsTBL[[#This Row],[Add-on_Total]]</f>
        <v>1557.43</v>
      </c>
    </row>
    <row r="18504" spans="1:21" x14ac:dyDescent="0.25">
      <c r="A18504">
        <v>18652</v>
      </c>
      <c r="B18504">
        <v>57</v>
      </c>
      <c r="C18504" t="s">
        <v>16</v>
      </c>
      <c r="D18504" t="s">
        <v>17</v>
      </c>
      <c r="E18504" t="s">
        <v>77</v>
      </c>
      <c r="F18504" t="s">
        <v>86</v>
      </c>
      <c r="G18504">
        <v>2</v>
      </c>
      <c r="H18504" t="s">
        <v>26</v>
      </c>
      <c r="I18504" t="s">
        <v>93</v>
      </c>
      <c r="J18504">
        <v>3250.62</v>
      </c>
      <c r="K18504">
        <v>361.18</v>
      </c>
      <c r="L18504">
        <v>9</v>
      </c>
      <c r="M18504" s="1">
        <v>45402</v>
      </c>
      <c r="N18504" t="s">
        <v>84</v>
      </c>
      <c r="O18504" t="s">
        <v>52</v>
      </c>
      <c r="P18504" s="4">
        <v>52.71</v>
      </c>
      <c r="Q18504">
        <v>2024</v>
      </c>
      <c r="R18504" t="s">
        <v>127</v>
      </c>
      <c r="S18504">
        <v>4</v>
      </c>
      <c r="T18504" t="s">
        <v>52</v>
      </c>
      <c r="U18504" s="4">
        <f>electronicsTBL[[#This Row],[Unit_Price]]*electronicsTBL[[#This Row],[Quantity]] + electronicsTBL[[#This Row],[Add-on_Total]]</f>
        <v>3303.33</v>
      </c>
    </row>
    <row r="18505" spans="1:21" x14ac:dyDescent="0.25">
      <c r="A18505">
        <v>18653</v>
      </c>
      <c r="B18505">
        <v>57</v>
      </c>
      <c r="C18505" t="s">
        <v>16</v>
      </c>
      <c r="D18505" t="s">
        <v>17</v>
      </c>
      <c r="E18505" t="s">
        <v>77</v>
      </c>
      <c r="F18505" t="s">
        <v>86</v>
      </c>
      <c r="G18505">
        <v>2</v>
      </c>
      <c r="H18505" t="s">
        <v>26</v>
      </c>
      <c r="I18505" t="s">
        <v>21</v>
      </c>
      <c r="J18505">
        <v>1805.9</v>
      </c>
      <c r="K18505">
        <v>361.18</v>
      </c>
      <c r="L18505">
        <v>5</v>
      </c>
      <c r="M18505" s="1">
        <v>45299</v>
      </c>
      <c r="N18505" t="s">
        <v>22</v>
      </c>
      <c r="O18505" t="s">
        <v>52</v>
      </c>
      <c r="P18505" s="4">
        <v>0</v>
      </c>
      <c r="Q18505">
        <v>2024</v>
      </c>
      <c r="R18505" t="s">
        <v>126</v>
      </c>
      <c r="S18505">
        <v>1</v>
      </c>
      <c r="T18505" t="s">
        <v>52</v>
      </c>
      <c r="U18505" s="4">
        <f>electronicsTBL[[#This Row],[Unit_Price]]*electronicsTBL[[#This Row],[Quantity]] + electronicsTBL[[#This Row],[Add-on_Total]]</f>
        <v>1805.9</v>
      </c>
    </row>
    <row r="18506" spans="1:21" x14ac:dyDescent="0.25">
      <c r="A18506">
        <v>18653</v>
      </c>
      <c r="B18506">
        <v>57</v>
      </c>
      <c r="C18506" t="s">
        <v>16</v>
      </c>
      <c r="D18506" t="s">
        <v>17</v>
      </c>
      <c r="E18506" t="s">
        <v>18</v>
      </c>
      <c r="F18506" t="s">
        <v>81</v>
      </c>
      <c r="G18506">
        <v>1</v>
      </c>
      <c r="H18506" t="s">
        <v>26</v>
      </c>
      <c r="I18506" t="s">
        <v>21</v>
      </c>
      <c r="J18506">
        <v>1139.68</v>
      </c>
      <c r="K18506">
        <v>1139.68</v>
      </c>
      <c r="L18506">
        <v>1</v>
      </c>
      <c r="M18506" s="1">
        <v>45548</v>
      </c>
      <c r="N18506" t="s">
        <v>79</v>
      </c>
      <c r="O18506" t="s">
        <v>37</v>
      </c>
      <c r="P18506" s="4">
        <v>26.55</v>
      </c>
      <c r="Q18506">
        <v>2024</v>
      </c>
      <c r="R18506" t="s">
        <v>129</v>
      </c>
      <c r="S18506">
        <v>9</v>
      </c>
      <c r="T18506" t="s">
        <v>37</v>
      </c>
      <c r="U18506" s="4">
        <f>electronicsTBL[[#This Row],[Unit_Price]]*electronicsTBL[[#This Row],[Quantity]] + electronicsTBL[[#This Row],[Add-on_Total]]</f>
        <v>1166.23</v>
      </c>
    </row>
    <row r="18507" spans="1:21" x14ac:dyDescent="0.25">
      <c r="A18507">
        <v>18655</v>
      </c>
      <c r="B18507">
        <v>66</v>
      </c>
      <c r="C18507" t="s">
        <v>38</v>
      </c>
      <c r="D18507" t="s">
        <v>33</v>
      </c>
      <c r="E18507" t="s">
        <v>30</v>
      </c>
      <c r="F18507" t="s">
        <v>78</v>
      </c>
      <c r="G18507">
        <v>1</v>
      </c>
      <c r="H18507" t="s">
        <v>26</v>
      </c>
      <c r="I18507" t="s">
        <v>83</v>
      </c>
      <c r="J18507" s="4">
        <v>4045.92</v>
      </c>
      <c r="K18507" s="4">
        <v>674.32</v>
      </c>
      <c r="L18507">
        <v>6</v>
      </c>
      <c r="M18507" s="1">
        <v>45376</v>
      </c>
      <c r="N18507" t="s">
        <v>79</v>
      </c>
      <c r="O18507" t="s">
        <v>122</v>
      </c>
      <c r="P18507" s="4">
        <v>154.72999999999999</v>
      </c>
      <c r="Q18507">
        <v>2024</v>
      </c>
      <c r="R18507" t="s">
        <v>126</v>
      </c>
      <c r="S18507">
        <v>3</v>
      </c>
      <c r="T18507" t="s">
        <v>29</v>
      </c>
      <c r="U18507" s="4">
        <f>electronicsTBL[[#This Row],[Unit_Price]]*electronicsTBL[[#This Row],[Quantity]] + electronicsTBL[[#This Row],[Add-on_Total]]</f>
        <v>4200.6499999999996</v>
      </c>
    </row>
    <row r="18508" spans="1:21" x14ac:dyDescent="0.25">
      <c r="A18508">
        <v>18655</v>
      </c>
      <c r="B18508">
        <v>66</v>
      </c>
      <c r="C18508" t="s">
        <v>38</v>
      </c>
      <c r="D18508" t="s">
        <v>17</v>
      </c>
      <c r="E18508" t="s">
        <v>40</v>
      </c>
      <c r="F18508" t="s">
        <v>88</v>
      </c>
      <c r="G18508">
        <v>2</v>
      </c>
      <c r="H18508" t="s">
        <v>20</v>
      </c>
      <c r="I18508" t="s">
        <v>83</v>
      </c>
      <c r="J18508">
        <v>919</v>
      </c>
      <c r="K18508">
        <v>459.5</v>
      </c>
      <c r="L18508">
        <v>2</v>
      </c>
      <c r="M18508" s="1">
        <v>45503</v>
      </c>
      <c r="N18508" t="s">
        <v>22</v>
      </c>
      <c r="O18508" t="s">
        <v>37</v>
      </c>
      <c r="P18508" s="4">
        <v>19.47</v>
      </c>
      <c r="Q18508">
        <v>2024</v>
      </c>
      <c r="R18508" t="s">
        <v>129</v>
      </c>
      <c r="S18508">
        <v>7</v>
      </c>
      <c r="T18508" t="s">
        <v>37</v>
      </c>
      <c r="U18508" s="4">
        <f>electronicsTBL[[#This Row],[Unit_Price]]*electronicsTBL[[#This Row],[Quantity]] + electronicsTBL[[#This Row],[Add-on_Total]]</f>
        <v>938.47</v>
      </c>
    </row>
    <row r="18509" spans="1:21" x14ac:dyDescent="0.25">
      <c r="A18509">
        <v>18658</v>
      </c>
      <c r="B18509">
        <v>34</v>
      </c>
      <c r="C18509" t="s">
        <v>16</v>
      </c>
      <c r="D18509" t="s">
        <v>17</v>
      </c>
      <c r="E18509" t="s">
        <v>24</v>
      </c>
      <c r="F18509" t="s">
        <v>85</v>
      </c>
      <c r="G18509">
        <v>5</v>
      </c>
      <c r="H18509" t="s">
        <v>20</v>
      </c>
      <c r="I18509" t="s">
        <v>21</v>
      </c>
      <c r="J18509" s="4">
        <v>6291.28</v>
      </c>
      <c r="K18509" s="4">
        <v>786.41</v>
      </c>
      <c r="L18509">
        <v>8</v>
      </c>
      <c r="M18509" s="1">
        <v>45330</v>
      </c>
      <c r="N18509" t="s">
        <v>22</v>
      </c>
      <c r="O18509" t="s">
        <v>37</v>
      </c>
      <c r="P18509" s="4">
        <v>0</v>
      </c>
      <c r="Q18509">
        <v>2024</v>
      </c>
      <c r="R18509" t="s">
        <v>126</v>
      </c>
      <c r="S18509">
        <v>2</v>
      </c>
      <c r="T18509" t="s">
        <v>37</v>
      </c>
      <c r="U18509" s="4">
        <f>electronicsTBL[[#This Row],[Unit_Price]]*electronicsTBL[[#This Row],[Quantity]] + electronicsTBL[[#This Row],[Add-on_Total]]</f>
        <v>6291.28</v>
      </c>
    </row>
    <row r="18510" spans="1:21" x14ac:dyDescent="0.25">
      <c r="A18510">
        <v>18658</v>
      </c>
      <c r="B18510">
        <v>34</v>
      </c>
      <c r="C18510" t="s">
        <v>16</v>
      </c>
      <c r="D18510" t="s">
        <v>17</v>
      </c>
      <c r="E18510" t="s">
        <v>77</v>
      </c>
      <c r="F18510" t="s">
        <v>86</v>
      </c>
      <c r="G18510">
        <v>3</v>
      </c>
      <c r="H18510" t="s">
        <v>20</v>
      </c>
      <c r="I18510" t="s">
        <v>83</v>
      </c>
      <c r="J18510">
        <v>2167.08</v>
      </c>
      <c r="K18510">
        <v>361.18</v>
      </c>
      <c r="L18510">
        <v>6</v>
      </c>
      <c r="M18510" s="1">
        <v>45424</v>
      </c>
      <c r="N18510" t="s">
        <v>79</v>
      </c>
      <c r="O18510" t="s">
        <v>103</v>
      </c>
      <c r="P18510" s="4">
        <v>95.01</v>
      </c>
      <c r="Q18510">
        <v>2024</v>
      </c>
      <c r="R18510" t="s">
        <v>127</v>
      </c>
      <c r="S18510">
        <v>5</v>
      </c>
      <c r="T18510" t="s">
        <v>37</v>
      </c>
      <c r="U18510" s="4">
        <f>electronicsTBL[[#This Row],[Unit_Price]]*electronicsTBL[[#This Row],[Quantity]] + electronicsTBL[[#This Row],[Add-on_Total]]</f>
        <v>2262.09</v>
      </c>
    </row>
    <row r="18511" spans="1:21" x14ac:dyDescent="0.25">
      <c r="A18511">
        <v>18658</v>
      </c>
      <c r="B18511">
        <v>34</v>
      </c>
      <c r="C18511" t="s">
        <v>16</v>
      </c>
      <c r="D18511" t="s">
        <v>17</v>
      </c>
      <c r="E18511" t="s">
        <v>40</v>
      </c>
      <c r="F18511" t="s">
        <v>88</v>
      </c>
      <c r="G18511">
        <v>1</v>
      </c>
      <c r="H18511" t="s">
        <v>26</v>
      </c>
      <c r="I18511" t="s">
        <v>83</v>
      </c>
      <c r="J18511">
        <v>1378.5</v>
      </c>
      <c r="K18511">
        <v>459.5</v>
      </c>
      <c r="L18511">
        <v>3</v>
      </c>
      <c r="M18511" s="1">
        <v>45509</v>
      </c>
      <c r="N18511" t="s">
        <v>84</v>
      </c>
      <c r="O18511" t="s">
        <v>29</v>
      </c>
      <c r="P18511" s="4">
        <v>59.1</v>
      </c>
      <c r="Q18511">
        <v>2024</v>
      </c>
      <c r="R18511" t="s">
        <v>129</v>
      </c>
      <c r="S18511">
        <v>8</v>
      </c>
      <c r="T18511" t="s">
        <v>29</v>
      </c>
      <c r="U18511" s="4">
        <f>electronicsTBL[[#This Row],[Unit_Price]]*electronicsTBL[[#This Row],[Quantity]] + electronicsTBL[[#This Row],[Add-on_Total]]</f>
        <v>1437.6</v>
      </c>
    </row>
    <row r="18512" spans="1:21" x14ac:dyDescent="0.25">
      <c r="A18512">
        <v>18658</v>
      </c>
      <c r="B18512">
        <v>34</v>
      </c>
      <c r="C18512" t="s">
        <v>16</v>
      </c>
      <c r="D18512" t="s">
        <v>17</v>
      </c>
      <c r="E18512" t="s">
        <v>24</v>
      </c>
      <c r="F18512" t="s">
        <v>85</v>
      </c>
      <c r="G18512">
        <v>2</v>
      </c>
      <c r="H18512" t="s">
        <v>20</v>
      </c>
      <c r="I18512" t="s">
        <v>83</v>
      </c>
      <c r="J18512" s="4">
        <v>6291.28</v>
      </c>
      <c r="K18512" s="4">
        <v>786.41</v>
      </c>
      <c r="L18512">
        <v>8</v>
      </c>
      <c r="M18512" s="1">
        <v>45545</v>
      </c>
      <c r="N18512" t="s">
        <v>22</v>
      </c>
      <c r="O18512" t="s">
        <v>52</v>
      </c>
      <c r="P18512" s="4">
        <v>60.19</v>
      </c>
      <c r="Q18512">
        <v>2024</v>
      </c>
      <c r="R18512" t="s">
        <v>129</v>
      </c>
      <c r="S18512">
        <v>9</v>
      </c>
      <c r="T18512" t="s">
        <v>52</v>
      </c>
      <c r="U18512" s="4">
        <f>electronicsTBL[[#This Row],[Unit_Price]]*electronicsTBL[[#This Row],[Quantity]] + electronicsTBL[[#This Row],[Add-on_Total]]</f>
        <v>6351.4699999999993</v>
      </c>
    </row>
    <row r="18513" spans="1:21" x14ac:dyDescent="0.25">
      <c r="A18513">
        <v>18660</v>
      </c>
      <c r="B18513">
        <v>24</v>
      </c>
      <c r="C18513" t="s">
        <v>38</v>
      </c>
      <c r="D18513" t="s">
        <v>33</v>
      </c>
      <c r="E18513" t="s">
        <v>24</v>
      </c>
      <c r="F18513" t="s">
        <v>85</v>
      </c>
      <c r="G18513">
        <v>3</v>
      </c>
      <c r="H18513" t="s">
        <v>20</v>
      </c>
      <c r="I18513" t="s">
        <v>93</v>
      </c>
      <c r="J18513" s="4">
        <v>4718.46</v>
      </c>
      <c r="K18513" s="4">
        <v>786.41</v>
      </c>
      <c r="L18513">
        <v>6</v>
      </c>
      <c r="M18513" s="1">
        <v>45334</v>
      </c>
      <c r="N18513" t="s">
        <v>22</v>
      </c>
      <c r="O18513" t="s">
        <v>115</v>
      </c>
      <c r="P18513" s="4">
        <v>104.01</v>
      </c>
      <c r="Q18513">
        <v>2024</v>
      </c>
      <c r="R18513" t="s">
        <v>126</v>
      </c>
      <c r="S18513">
        <v>2</v>
      </c>
      <c r="T18513" t="s">
        <v>37</v>
      </c>
      <c r="U18513" s="4">
        <f>electronicsTBL[[#This Row],[Unit_Price]]*electronicsTBL[[#This Row],[Quantity]] + electronicsTBL[[#This Row],[Add-on_Total]]</f>
        <v>4822.47</v>
      </c>
    </row>
    <row r="18514" spans="1:21" x14ac:dyDescent="0.25">
      <c r="A18514">
        <v>18661</v>
      </c>
      <c r="B18514">
        <v>33</v>
      </c>
      <c r="C18514" t="s">
        <v>16</v>
      </c>
      <c r="D18514" t="s">
        <v>17</v>
      </c>
      <c r="E18514" t="s">
        <v>30</v>
      </c>
      <c r="F18514" t="s">
        <v>78</v>
      </c>
      <c r="G18514">
        <v>1</v>
      </c>
      <c r="H18514" t="s">
        <v>20</v>
      </c>
      <c r="I18514" t="s">
        <v>93</v>
      </c>
      <c r="J18514" s="4">
        <v>2022.96</v>
      </c>
      <c r="K18514" s="4">
        <v>674.32</v>
      </c>
      <c r="L18514">
        <v>3</v>
      </c>
      <c r="M18514" s="1">
        <v>45340</v>
      </c>
      <c r="N18514" t="s">
        <v>84</v>
      </c>
      <c r="O18514" t="s">
        <v>52</v>
      </c>
      <c r="P18514" s="4">
        <v>72.37</v>
      </c>
      <c r="Q18514">
        <v>2024</v>
      </c>
      <c r="R18514" t="s">
        <v>126</v>
      </c>
      <c r="S18514">
        <v>2</v>
      </c>
      <c r="T18514" t="s">
        <v>52</v>
      </c>
      <c r="U18514" s="4">
        <f>electronicsTBL[[#This Row],[Unit_Price]]*electronicsTBL[[#This Row],[Quantity]] + electronicsTBL[[#This Row],[Add-on_Total]]</f>
        <v>2095.33</v>
      </c>
    </row>
    <row r="18515" spans="1:21" x14ac:dyDescent="0.25">
      <c r="A18515">
        <v>18662</v>
      </c>
      <c r="B18515">
        <v>43</v>
      </c>
      <c r="C18515" t="s">
        <v>16</v>
      </c>
      <c r="D18515" t="s">
        <v>33</v>
      </c>
      <c r="E18515" t="s">
        <v>77</v>
      </c>
      <c r="F18515" t="s">
        <v>86</v>
      </c>
      <c r="G18515">
        <v>5</v>
      </c>
      <c r="H18515" t="s">
        <v>26</v>
      </c>
      <c r="I18515" t="s">
        <v>83</v>
      </c>
      <c r="J18515">
        <v>1805.9</v>
      </c>
      <c r="K18515">
        <v>361.18</v>
      </c>
      <c r="L18515">
        <v>5</v>
      </c>
      <c r="M18515" s="1">
        <v>45319</v>
      </c>
      <c r="N18515" t="s">
        <v>84</v>
      </c>
      <c r="O18515" t="s">
        <v>92</v>
      </c>
      <c r="P18515" s="4">
        <v>79.040000000000006</v>
      </c>
      <c r="Q18515">
        <v>2024</v>
      </c>
      <c r="R18515" t="s">
        <v>126</v>
      </c>
      <c r="S18515">
        <v>1</v>
      </c>
      <c r="T18515" t="s">
        <v>29</v>
      </c>
      <c r="U18515" s="4">
        <f>electronicsTBL[[#This Row],[Unit_Price]]*electronicsTBL[[#This Row],[Quantity]] + electronicsTBL[[#This Row],[Add-on_Total]]</f>
        <v>1884.94</v>
      </c>
    </row>
    <row r="18516" spans="1:21" x14ac:dyDescent="0.25">
      <c r="A18516">
        <v>18662</v>
      </c>
      <c r="B18516">
        <v>43</v>
      </c>
      <c r="C18516" t="s">
        <v>16</v>
      </c>
      <c r="D18516" t="s">
        <v>17</v>
      </c>
      <c r="E18516" t="s">
        <v>24</v>
      </c>
      <c r="F18516" t="s">
        <v>85</v>
      </c>
      <c r="G18516">
        <v>2</v>
      </c>
      <c r="H18516" t="s">
        <v>26</v>
      </c>
      <c r="I18516" t="s">
        <v>21</v>
      </c>
      <c r="J18516" s="4">
        <v>786.41</v>
      </c>
      <c r="K18516" s="4">
        <v>786.41</v>
      </c>
      <c r="L18516">
        <v>1</v>
      </c>
      <c r="M18516" s="1">
        <v>45392</v>
      </c>
      <c r="N18516" t="s">
        <v>22</v>
      </c>
      <c r="O18516" t="s">
        <v>101</v>
      </c>
      <c r="P18516" s="4">
        <v>78.83</v>
      </c>
      <c r="Q18516">
        <v>2024</v>
      </c>
      <c r="R18516" t="s">
        <v>127</v>
      </c>
      <c r="S18516">
        <v>4</v>
      </c>
      <c r="T18516" t="s">
        <v>37</v>
      </c>
      <c r="U18516" s="4">
        <f>electronicsTBL[[#This Row],[Unit_Price]]*electronicsTBL[[#This Row],[Quantity]] + electronicsTBL[[#This Row],[Add-on_Total]]</f>
        <v>865.24</v>
      </c>
    </row>
    <row r="18517" spans="1:21" x14ac:dyDescent="0.25">
      <c r="A18517">
        <v>18662</v>
      </c>
      <c r="B18517">
        <v>43</v>
      </c>
      <c r="C18517" t="s">
        <v>16</v>
      </c>
      <c r="D18517" t="s">
        <v>17</v>
      </c>
      <c r="E18517" t="s">
        <v>30</v>
      </c>
      <c r="F18517" t="s">
        <v>78</v>
      </c>
      <c r="G18517">
        <v>3</v>
      </c>
      <c r="H18517" t="s">
        <v>26</v>
      </c>
      <c r="I18517" t="s">
        <v>83</v>
      </c>
      <c r="J18517" s="4">
        <v>2697.28</v>
      </c>
      <c r="K18517" s="4">
        <v>674.32</v>
      </c>
      <c r="L18517">
        <v>4</v>
      </c>
      <c r="M18517" s="1">
        <v>45450</v>
      </c>
      <c r="N18517" t="s">
        <v>22</v>
      </c>
      <c r="O18517" t="s">
        <v>101</v>
      </c>
      <c r="P18517" s="4">
        <v>0</v>
      </c>
      <c r="Q18517">
        <v>2024</v>
      </c>
      <c r="R18517" t="s">
        <v>127</v>
      </c>
      <c r="S18517">
        <v>6</v>
      </c>
      <c r="T18517" t="s">
        <v>37</v>
      </c>
      <c r="U18517" s="4">
        <f>electronicsTBL[[#This Row],[Unit_Price]]*electronicsTBL[[#This Row],[Quantity]] + electronicsTBL[[#This Row],[Add-on_Total]]</f>
        <v>2697.28</v>
      </c>
    </row>
    <row r="18518" spans="1:21" x14ac:dyDescent="0.25">
      <c r="A18518">
        <v>18662</v>
      </c>
      <c r="B18518">
        <v>43</v>
      </c>
      <c r="C18518" t="s">
        <v>16</v>
      </c>
      <c r="D18518" t="s">
        <v>17</v>
      </c>
      <c r="E18518" t="s">
        <v>18</v>
      </c>
      <c r="F18518" t="s">
        <v>81</v>
      </c>
      <c r="G18518">
        <v>3</v>
      </c>
      <c r="H18518" t="s">
        <v>20</v>
      </c>
      <c r="I18518" t="s">
        <v>83</v>
      </c>
      <c r="J18518">
        <v>1139.68</v>
      </c>
      <c r="K18518">
        <v>1139.68</v>
      </c>
      <c r="L18518">
        <v>1</v>
      </c>
      <c r="M18518" s="1">
        <v>45526</v>
      </c>
      <c r="N18518" t="s">
        <v>84</v>
      </c>
      <c r="O18518" t="s">
        <v>111</v>
      </c>
      <c r="P18518" s="4">
        <v>132.41</v>
      </c>
      <c r="Q18518">
        <v>2024</v>
      </c>
      <c r="R18518" t="s">
        <v>129</v>
      </c>
      <c r="S18518">
        <v>8</v>
      </c>
      <c r="T18518" t="s">
        <v>37</v>
      </c>
      <c r="U18518" s="4">
        <f>electronicsTBL[[#This Row],[Unit_Price]]*electronicsTBL[[#This Row],[Quantity]] + electronicsTBL[[#This Row],[Add-on_Total]]</f>
        <v>1272.0900000000001</v>
      </c>
    </row>
    <row r="18519" spans="1:21" x14ac:dyDescent="0.25">
      <c r="A18519">
        <v>18662</v>
      </c>
      <c r="B18519">
        <v>43</v>
      </c>
      <c r="C18519" t="s">
        <v>16</v>
      </c>
      <c r="D18519" t="s">
        <v>17</v>
      </c>
      <c r="E18519" t="s">
        <v>40</v>
      </c>
      <c r="F18519" t="s">
        <v>88</v>
      </c>
      <c r="G18519">
        <v>2</v>
      </c>
      <c r="H18519" t="s">
        <v>20</v>
      </c>
      <c r="I18519" t="s">
        <v>83</v>
      </c>
      <c r="J18519">
        <v>3676</v>
      </c>
      <c r="K18519">
        <v>459.5</v>
      </c>
      <c r="L18519">
        <v>8</v>
      </c>
      <c r="M18519" s="1">
        <v>45557</v>
      </c>
      <c r="N18519" t="s">
        <v>84</v>
      </c>
      <c r="O18519" t="s">
        <v>52</v>
      </c>
      <c r="P18519" s="4">
        <v>93.61</v>
      </c>
      <c r="Q18519">
        <v>2024</v>
      </c>
      <c r="R18519" t="s">
        <v>129</v>
      </c>
      <c r="S18519">
        <v>9</v>
      </c>
      <c r="T18519" t="s">
        <v>52</v>
      </c>
      <c r="U18519" s="4">
        <f>electronicsTBL[[#This Row],[Unit_Price]]*electronicsTBL[[#This Row],[Quantity]] + electronicsTBL[[#This Row],[Add-on_Total]]</f>
        <v>3769.61</v>
      </c>
    </row>
    <row r="18520" spans="1:21" x14ac:dyDescent="0.25">
      <c r="A18520">
        <v>18663</v>
      </c>
      <c r="B18520">
        <v>39</v>
      </c>
      <c r="C18520" t="s">
        <v>16</v>
      </c>
      <c r="D18520" t="s">
        <v>17</v>
      </c>
      <c r="E18520" t="s">
        <v>40</v>
      </c>
      <c r="F18520" t="s">
        <v>88</v>
      </c>
      <c r="G18520">
        <v>3</v>
      </c>
      <c r="H18520" t="s">
        <v>26</v>
      </c>
      <c r="I18520" t="s">
        <v>93</v>
      </c>
      <c r="J18520">
        <v>1838</v>
      </c>
      <c r="K18520">
        <v>459.5</v>
      </c>
      <c r="L18520">
        <v>4</v>
      </c>
      <c r="M18520" s="1">
        <v>45343</v>
      </c>
      <c r="N18520" t="s">
        <v>79</v>
      </c>
      <c r="O18520" t="s">
        <v>52</v>
      </c>
      <c r="P18520" s="4">
        <v>63.52</v>
      </c>
      <c r="Q18520">
        <v>2024</v>
      </c>
      <c r="R18520" t="s">
        <v>126</v>
      </c>
      <c r="S18520">
        <v>2</v>
      </c>
      <c r="T18520" t="s">
        <v>52</v>
      </c>
      <c r="U18520" s="4">
        <f>electronicsTBL[[#This Row],[Unit_Price]]*electronicsTBL[[#This Row],[Quantity]] + electronicsTBL[[#This Row],[Add-on_Total]]</f>
        <v>1901.52</v>
      </c>
    </row>
    <row r="18521" spans="1:21" x14ac:dyDescent="0.25">
      <c r="A18521">
        <v>18663</v>
      </c>
      <c r="B18521">
        <v>39</v>
      </c>
      <c r="C18521" t="s">
        <v>16</v>
      </c>
      <c r="D18521" t="s">
        <v>17</v>
      </c>
      <c r="E18521" t="s">
        <v>24</v>
      </c>
      <c r="F18521" t="s">
        <v>85</v>
      </c>
      <c r="G18521">
        <v>2</v>
      </c>
      <c r="H18521" t="s">
        <v>20</v>
      </c>
      <c r="I18521" t="s">
        <v>83</v>
      </c>
      <c r="J18521" s="4">
        <v>786.41</v>
      </c>
      <c r="K18521" s="4">
        <v>786.41</v>
      </c>
      <c r="L18521">
        <v>1</v>
      </c>
      <c r="M18521" s="1">
        <v>45407</v>
      </c>
      <c r="N18521" t="s">
        <v>84</v>
      </c>
      <c r="O18521" t="s">
        <v>96</v>
      </c>
      <c r="P18521" s="4">
        <v>60.66</v>
      </c>
      <c r="Q18521">
        <v>2024</v>
      </c>
      <c r="R18521" t="s">
        <v>127</v>
      </c>
      <c r="S18521">
        <v>4</v>
      </c>
      <c r="T18521" t="s">
        <v>29</v>
      </c>
      <c r="U18521" s="4">
        <f>electronicsTBL[[#This Row],[Unit_Price]]*electronicsTBL[[#This Row],[Quantity]] + electronicsTBL[[#This Row],[Add-on_Total]]</f>
        <v>847.06999999999994</v>
      </c>
    </row>
    <row r="18522" spans="1:21" x14ac:dyDescent="0.25">
      <c r="A18522">
        <v>18663</v>
      </c>
      <c r="B18522">
        <v>39</v>
      </c>
      <c r="C18522" t="s">
        <v>16</v>
      </c>
      <c r="D18522" t="s">
        <v>17</v>
      </c>
      <c r="E18522" t="s">
        <v>30</v>
      </c>
      <c r="F18522" t="s">
        <v>78</v>
      </c>
      <c r="G18522">
        <v>4</v>
      </c>
      <c r="H18522" t="s">
        <v>26</v>
      </c>
      <c r="I18522" t="s">
        <v>93</v>
      </c>
      <c r="J18522" s="4">
        <v>4720.24</v>
      </c>
      <c r="K18522" s="4">
        <v>674.32</v>
      </c>
      <c r="L18522">
        <v>7</v>
      </c>
      <c r="M18522" s="1">
        <v>45427</v>
      </c>
      <c r="N18522" t="s">
        <v>79</v>
      </c>
      <c r="O18522" t="s">
        <v>114</v>
      </c>
      <c r="P18522" s="4">
        <v>77.83</v>
      </c>
      <c r="Q18522">
        <v>2024</v>
      </c>
      <c r="R18522" t="s">
        <v>127</v>
      </c>
      <c r="S18522">
        <v>5</v>
      </c>
      <c r="T18522" t="s">
        <v>29</v>
      </c>
      <c r="U18522" s="4">
        <f>electronicsTBL[[#This Row],[Unit_Price]]*electronicsTBL[[#This Row],[Quantity]] + electronicsTBL[[#This Row],[Add-on_Total]]</f>
        <v>4798.0700000000006</v>
      </c>
    </row>
    <row r="18523" spans="1:21" x14ac:dyDescent="0.25">
      <c r="A18523">
        <v>18664</v>
      </c>
      <c r="B18523">
        <v>54</v>
      </c>
      <c r="C18523" t="s">
        <v>16</v>
      </c>
      <c r="D18523" t="s">
        <v>17</v>
      </c>
      <c r="E18523" t="s">
        <v>18</v>
      </c>
      <c r="F18523" t="s">
        <v>81</v>
      </c>
      <c r="G18523">
        <v>4</v>
      </c>
      <c r="H18523" t="s">
        <v>26</v>
      </c>
      <c r="I18523" t="s">
        <v>21</v>
      </c>
      <c r="J18523">
        <v>6838.08</v>
      </c>
      <c r="K18523">
        <v>1139.68</v>
      </c>
      <c r="L18523">
        <v>6</v>
      </c>
      <c r="M18523" s="1">
        <v>45521</v>
      </c>
      <c r="N18523" t="s">
        <v>79</v>
      </c>
      <c r="O18523" t="s">
        <v>87</v>
      </c>
      <c r="P18523" s="4">
        <v>50.61</v>
      </c>
      <c r="Q18523">
        <v>2024</v>
      </c>
      <c r="R18523" t="s">
        <v>129</v>
      </c>
      <c r="S18523">
        <v>8</v>
      </c>
      <c r="T18523" t="s">
        <v>52</v>
      </c>
      <c r="U18523" s="4">
        <f>electronicsTBL[[#This Row],[Unit_Price]]*electronicsTBL[[#This Row],[Quantity]] + electronicsTBL[[#This Row],[Add-on_Total]]</f>
        <v>6888.69</v>
      </c>
    </row>
    <row r="18524" spans="1:21" x14ac:dyDescent="0.25">
      <c r="A18524">
        <v>18664</v>
      </c>
      <c r="B18524">
        <v>54</v>
      </c>
      <c r="C18524" t="s">
        <v>16</v>
      </c>
      <c r="D18524" t="s">
        <v>17</v>
      </c>
      <c r="E18524" t="s">
        <v>30</v>
      </c>
      <c r="F18524" t="s">
        <v>78</v>
      </c>
      <c r="G18524">
        <v>2</v>
      </c>
      <c r="H18524" t="s">
        <v>20</v>
      </c>
      <c r="I18524" t="s">
        <v>21</v>
      </c>
      <c r="J18524" s="4">
        <v>2022.96</v>
      </c>
      <c r="K18524" s="4">
        <v>674.32</v>
      </c>
      <c r="L18524">
        <v>3</v>
      </c>
      <c r="M18524" s="1">
        <v>45543</v>
      </c>
      <c r="N18524" t="s">
        <v>79</v>
      </c>
      <c r="O18524" t="s">
        <v>113</v>
      </c>
      <c r="P18524" s="4">
        <v>91.92</v>
      </c>
      <c r="Q18524">
        <v>2024</v>
      </c>
      <c r="R18524" t="s">
        <v>129</v>
      </c>
      <c r="S18524">
        <v>9</v>
      </c>
      <c r="T18524" t="s">
        <v>37</v>
      </c>
      <c r="U18524" s="4">
        <f>electronicsTBL[[#This Row],[Unit_Price]]*electronicsTBL[[#This Row],[Quantity]] + electronicsTBL[[#This Row],[Add-on_Total]]</f>
        <v>2114.88</v>
      </c>
    </row>
    <row r="18525" spans="1:21" x14ac:dyDescent="0.25">
      <c r="A18525">
        <v>18665</v>
      </c>
      <c r="B18525">
        <v>51</v>
      </c>
      <c r="C18525" t="s">
        <v>38</v>
      </c>
      <c r="D18525" t="s">
        <v>33</v>
      </c>
      <c r="E18525" t="s">
        <v>77</v>
      </c>
      <c r="F18525" t="s">
        <v>86</v>
      </c>
      <c r="G18525">
        <v>5</v>
      </c>
      <c r="H18525" t="s">
        <v>26</v>
      </c>
      <c r="I18525" t="s">
        <v>21</v>
      </c>
      <c r="J18525">
        <v>2889.44</v>
      </c>
      <c r="K18525">
        <v>361.18</v>
      </c>
      <c r="L18525">
        <v>8</v>
      </c>
      <c r="M18525" s="1">
        <v>45319</v>
      </c>
      <c r="N18525" t="s">
        <v>22</v>
      </c>
      <c r="O18525" t="s">
        <v>104</v>
      </c>
      <c r="P18525" s="4">
        <v>262.39999999999998</v>
      </c>
      <c r="Q18525">
        <v>2024</v>
      </c>
      <c r="R18525" t="s">
        <v>126</v>
      </c>
      <c r="S18525">
        <v>1</v>
      </c>
      <c r="T18525" t="s">
        <v>52</v>
      </c>
      <c r="U18525" s="4">
        <f>electronicsTBL[[#This Row],[Unit_Price]]*electronicsTBL[[#This Row],[Quantity]] + electronicsTBL[[#This Row],[Add-on_Total]]</f>
        <v>3151.84</v>
      </c>
    </row>
    <row r="18526" spans="1:21" x14ac:dyDescent="0.25">
      <c r="A18526">
        <v>18665</v>
      </c>
      <c r="B18526">
        <v>51</v>
      </c>
      <c r="C18526" t="s">
        <v>38</v>
      </c>
      <c r="D18526" t="s">
        <v>33</v>
      </c>
      <c r="E18526" t="s">
        <v>40</v>
      </c>
      <c r="F18526" t="s">
        <v>88</v>
      </c>
      <c r="G18526">
        <v>5</v>
      </c>
      <c r="H18526" t="s">
        <v>26</v>
      </c>
      <c r="I18526" t="s">
        <v>21</v>
      </c>
      <c r="J18526">
        <v>1838</v>
      </c>
      <c r="K18526">
        <v>459.5</v>
      </c>
      <c r="L18526">
        <v>4</v>
      </c>
      <c r="M18526" s="1">
        <v>45362</v>
      </c>
      <c r="N18526" t="s">
        <v>84</v>
      </c>
      <c r="O18526" t="s">
        <v>104</v>
      </c>
      <c r="P18526" s="4">
        <v>0</v>
      </c>
      <c r="Q18526">
        <v>2024</v>
      </c>
      <c r="R18526" t="s">
        <v>126</v>
      </c>
      <c r="S18526">
        <v>3</v>
      </c>
      <c r="T18526" t="s">
        <v>52</v>
      </c>
      <c r="U18526" s="4">
        <f>electronicsTBL[[#This Row],[Unit_Price]]*electronicsTBL[[#This Row],[Quantity]] + electronicsTBL[[#This Row],[Add-on_Total]]</f>
        <v>1838</v>
      </c>
    </row>
    <row r="18527" spans="1:21" x14ac:dyDescent="0.25">
      <c r="A18527">
        <v>18666</v>
      </c>
      <c r="B18527">
        <v>63</v>
      </c>
      <c r="C18527" t="s">
        <v>16</v>
      </c>
      <c r="D18527" t="s">
        <v>17</v>
      </c>
      <c r="E18527" t="s">
        <v>18</v>
      </c>
      <c r="F18527" t="s">
        <v>81</v>
      </c>
      <c r="G18527">
        <v>2</v>
      </c>
      <c r="H18527" t="s">
        <v>26</v>
      </c>
      <c r="I18527" t="s">
        <v>83</v>
      </c>
      <c r="J18527">
        <v>1139.68</v>
      </c>
      <c r="K18527">
        <v>1139.68</v>
      </c>
      <c r="L18527">
        <v>1</v>
      </c>
      <c r="M18527" s="1">
        <v>45420</v>
      </c>
      <c r="N18527" t="s">
        <v>79</v>
      </c>
      <c r="O18527" t="s">
        <v>37</v>
      </c>
      <c r="P18527" s="4">
        <v>96.31</v>
      </c>
      <c r="Q18527">
        <v>2024</v>
      </c>
      <c r="R18527" t="s">
        <v>127</v>
      </c>
      <c r="S18527">
        <v>5</v>
      </c>
      <c r="T18527" t="s">
        <v>37</v>
      </c>
      <c r="U18527" s="4">
        <f>electronicsTBL[[#This Row],[Unit_Price]]*electronicsTBL[[#This Row],[Quantity]] + electronicsTBL[[#This Row],[Add-on_Total]]</f>
        <v>1235.99</v>
      </c>
    </row>
    <row r="18528" spans="1:21" x14ac:dyDescent="0.25">
      <c r="A18528">
        <v>18667</v>
      </c>
      <c r="B18528">
        <v>58</v>
      </c>
      <c r="C18528" t="s">
        <v>38</v>
      </c>
      <c r="D18528" t="s">
        <v>33</v>
      </c>
      <c r="E18528" t="s">
        <v>40</v>
      </c>
      <c r="F18528" t="s">
        <v>88</v>
      </c>
      <c r="G18528">
        <v>2</v>
      </c>
      <c r="H18528" t="s">
        <v>26</v>
      </c>
      <c r="I18528" t="s">
        <v>93</v>
      </c>
      <c r="J18528">
        <v>1378.5</v>
      </c>
      <c r="K18528">
        <v>459.5</v>
      </c>
      <c r="L18528">
        <v>3</v>
      </c>
      <c r="M18528" s="1">
        <v>45299</v>
      </c>
      <c r="N18528" t="s">
        <v>22</v>
      </c>
      <c r="O18528" t="s">
        <v>115</v>
      </c>
      <c r="P18528" s="4">
        <v>104.57</v>
      </c>
      <c r="Q18528">
        <v>2024</v>
      </c>
      <c r="R18528" t="s">
        <v>126</v>
      </c>
      <c r="S18528">
        <v>1</v>
      </c>
      <c r="T18528" t="s">
        <v>37</v>
      </c>
      <c r="U18528" s="4">
        <f>electronicsTBL[[#This Row],[Unit_Price]]*electronicsTBL[[#This Row],[Quantity]] + electronicsTBL[[#This Row],[Add-on_Total]]</f>
        <v>1483.07</v>
      </c>
    </row>
    <row r="18529" spans="1:21" x14ac:dyDescent="0.25">
      <c r="A18529">
        <v>18667</v>
      </c>
      <c r="B18529">
        <v>58</v>
      </c>
      <c r="C18529" t="s">
        <v>38</v>
      </c>
      <c r="D18529" t="s">
        <v>17</v>
      </c>
      <c r="E18529" t="s">
        <v>40</v>
      </c>
      <c r="F18529" t="s">
        <v>88</v>
      </c>
      <c r="G18529">
        <v>4</v>
      </c>
      <c r="H18529" t="s">
        <v>26</v>
      </c>
      <c r="I18529" t="s">
        <v>83</v>
      </c>
      <c r="J18529">
        <v>3216.5</v>
      </c>
      <c r="K18529">
        <v>459.5</v>
      </c>
      <c r="L18529">
        <v>7</v>
      </c>
      <c r="M18529" s="1">
        <v>45386</v>
      </c>
      <c r="N18529" t="s">
        <v>84</v>
      </c>
      <c r="O18529" t="s">
        <v>98</v>
      </c>
      <c r="P18529" s="4">
        <v>132.93</v>
      </c>
      <c r="Q18529">
        <v>2024</v>
      </c>
      <c r="R18529" t="s">
        <v>127</v>
      </c>
      <c r="S18529">
        <v>4</v>
      </c>
      <c r="T18529" t="s">
        <v>37</v>
      </c>
      <c r="U18529" s="4">
        <f>electronicsTBL[[#This Row],[Unit_Price]]*electronicsTBL[[#This Row],[Quantity]] + electronicsTBL[[#This Row],[Add-on_Total]]</f>
        <v>3349.43</v>
      </c>
    </row>
    <row r="18530" spans="1:21" x14ac:dyDescent="0.25">
      <c r="A18530">
        <v>18667</v>
      </c>
      <c r="B18530">
        <v>58</v>
      </c>
      <c r="C18530" t="s">
        <v>38</v>
      </c>
      <c r="D18530" t="s">
        <v>17</v>
      </c>
      <c r="E18530" t="s">
        <v>30</v>
      </c>
      <c r="F18530" t="s">
        <v>78</v>
      </c>
      <c r="G18530">
        <v>1</v>
      </c>
      <c r="H18530" t="s">
        <v>26</v>
      </c>
      <c r="I18530" t="s">
        <v>83</v>
      </c>
      <c r="J18530" s="4">
        <v>4045.92</v>
      </c>
      <c r="K18530" s="4">
        <v>674.32</v>
      </c>
      <c r="L18530">
        <v>6</v>
      </c>
      <c r="M18530" s="1">
        <v>45455</v>
      </c>
      <c r="N18530" t="s">
        <v>22</v>
      </c>
      <c r="O18530" t="s">
        <v>98</v>
      </c>
      <c r="P18530" s="4">
        <v>0</v>
      </c>
      <c r="Q18530">
        <v>2024</v>
      </c>
      <c r="R18530" t="s">
        <v>127</v>
      </c>
      <c r="S18530">
        <v>6</v>
      </c>
      <c r="T18530" t="s">
        <v>37</v>
      </c>
      <c r="U18530" s="4">
        <f>electronicsTBL[[#This Row],[Unit_Price]]*electronicsTBL[[#This Row],[Quantity]] + electronicsTBL[[#This Row],[Add-on_Total]]</f>
        <v>4045.92</v>
      </c>
    </row>
    <row r="18531" spans="1:21" x14ac:dyDescent="0.25">
      <c r="A18531">
        <v>18668</v>
      </c>
      <c r="B18531">
        <v>47</v>
      </c>
      <c r="C18531" t="s">
        <v>16</v>
      </c>
      <c r="D18531" t="s">
        <v>17</v>
      </c>
      <c r="E18531" t="s">
        <v>77</v>
      </c>
      <c r="F18531" t="s">
        <v>86</v>
      </c>
      <c r="G18531">
        <v>5</v>
      </c>
      <c r="H18531" t="s">
        <v>26</v>
      </c>
      <c r="I18531" t="s">
        <v>21</v>
      </c>
      <c r="J18531">
        <v>1805.9</v>
      </c>
      <c r="K18531">
        <v>361.18</v>
      </c>
      <c r="L18531">
        <v>5</v>
      </c>
      <c r="M18531" s="1">
        <v>45335</v>
      </c>
      <c r="N18531" t="s">
        <v>84</v>
      </c>
      <c r="O18531" t="s">
        <v>52</v>
      </c>
      <c r="P18531" s="4">
        <v>17.59</v>
      </c>
      <c r="Q18531">
        <v>2024</v>
      </c>
      <c r="R18531" t="s">
        <v>126</v>
      </c>
      <c r="S18531">
        <v>2</v>
      </c>
      <c r="T18531" t="s">
        <v>52</v>
      </c>
      <c r="U18531" s="4">
        <f>electronicsTBL[[#This Row],[Unit_Price]]*electronicsTBL[[#This Row],[Quantity]] + electronicsTBL[[#This Row],[Add-on_Total]]</f>
        <v>1823.49</v>
      </c>
    </row>
    <row r="18532" spans="1:21" x14ac:dyDescent="0.25">
      <c r="A18532">
        <v>18668</v>
      </c>
      <c r="B18532">
        <v>47</v>
      </c>
      <c r="C18532" t="s">
        <v>16</v>
      </c>
      <c r="D18532" t="s">
        <v>17</v>
      </c>
      <c r="E18532" t="s">
        <v>40</v>
      </c>
      <c r="F18532" t="s">
        <v>88</v>
      </c>
      <c r="G18532">
        <v>1</v>
      </c>
      <c r="H18532" t="s">
        <v>26</v>
      </c>
      <c r="I18532" t="s">
        <v>93</v>
      </c>
      <c r="J18532">
        <v>1378.5</v>
      </c>
      <c r="K18532">
        <v>459.5</v>
      </c>
      <c r="L18532">
        <v>3</v>
      </c>
      <c r="M18532" s="1">
        <v>45393</v>
      </c>
      <c r="N18532" t="s">
        <v>84</v>
      </c>
      <c r="O18532" t="s">
        <v>82</v>
      </c>
      <c r="P18532" s="4">
        <v>185.82</v>
      </c>
      <c r="Q18532">
        <v>2024</v>
      </c>
      <c r="R18532" t="s">
        <v>127</v>
      </c>
      <c r="S18532">
        <v>4</v>
      </c>
      <c r="T18532" t="s">
        <v>29</v>
      </c>
      <c r="U18532" s="4">
        <f>electronicsTBL[[#This Row],[Unit_Price]]*electronicsTBL[[#This Row],[Quantity]] + electronicsTBL[[#This Row],[Add-on_Total]]</f>
        <v>1564.32</v>
      </c>
    </row>
    <row r="18533" spans="1:21" x14ac:dyDescent="0.25">
      <c r="A18533">
        <v>18668</v>
      </c>
      <c r="B18533">
        <v>47</v>
      </c>
      <c r="C18533" t="s">
        <v>16</v>
      </c>
      <c r="D18533" t="s">
        <v>17</v>
      </c>
      <c r="E18533" t="s">
        <v>24</v>
      </c>
      <c r="F18533" t="s">
        <v>85</v>
      </c>
      <c r="G18533">
        <v>2</v>
      </c>
      <c r="H18533" t="s">
        <v>20</v>
      </c>
      <c r="I18533" t="s">
        <v>83</v>
      </c>
      <c r="J18533" s="4">
        <v>786.41</v>
      </c>
      <c r="K18533" s="4">
        <v>786.41</v>
      </c>
      <c r="L18533">
        <v>1</v>
      </c>
      <c r="M18533" s="1">
        <v>45445</v>
      </c>
      <c r="N18533" t="s">
        <v>84</v>
      </c>
      <c r="O18533" t="s">
        <v>117</v>
      </c>
      <c r="P18533" s="4">
        <v>217.1</v>
      </c>
      <c r="Q18533">
        <v>2024</v>
      </c>
      <c r="R18533" t="s">
        <v>127</v>
      </c>
      <c r="S18533">
        <v>6</v>
      </c>
      <c r="T18533" t="s">
        <v>37</v>
      </c>
      <c r="U18533" s="4">
        <f>electronicsTBL[[#This Row],[Unit_Price]]*electronicsTBL[[#This Row],[Quantity]] + electronicsTBL[[#This Row],[Add-on_Total]]</f>
        <v>1003.51</v>
      </c>
    </row>
    <row r="18534" spans="1:21" x14ac:dyDescent="0.25">
      <c r="A18534">
        <v>18670</v>
      </c>
      <c r="B18534">
        <v>30</v>
      </c>
      <c r="C18534" t="s">
        <v>38</v>
      </c>
      <c r="D18534" t="s">
        <v>33</v>
      </c>
      <c r="E18534" t="s">
        <v>40</v>
      </c>
      <c r="F18534" t="s">
        <v>88</v>
      </c>
      <c r="G18534">
        <v>3</v>
      </c>
      <c r="H18534" t="s">
        <v>26</v>
      </c>
      <c r="I18534" t="s">
        <v>21</v>
      </c>
      <c r="J18534">
        <v>1838</v>
      </c>
      <c r="K18534">
        <v>459.5</v>
      </c>
      <c r="L18534">
        <v>4</v>
      </c>
      <c r="M18534" s="1">
        <v>45443</v>
      </c>
      <c r="N18534" t="s">
        <v>79</v>
      </c>
      <c r="O18534" t="s">
        <v>29</v>
      </c>
      <c r="P18534" s="4">
        <v>68.02</v>
      </c>
      <c r="Q18534">
        <v>2024</v>
      </c>
      <c r="R18534" t="s">
        <v>127</v>
      </c>
      <c r="S18534">
        <v>5</v>
      </c>
      <c r="T18534" t="s">
        <v>29</v>
      </c>
      <c r="U18534" s="4">
        <f>electronicsTBL[[#This Row],[Unit_Price]]*electronicsTBL[[#This Row],[Quantity]] + electronicsTBL[[#This Row],[Add-on_Total]]</f>
        <v>1906.02</v>
      </c>
    </row>
    <row r="18535" spans="1:21" x14ac:dyDescent="0.25">
      <c r="A18535">
        <v>18671</v>
      </c>
      <c r="B18535">
        <v>49</v>
      </c>
      <c r="C18535" t="s">
        <v>16</v>
      </c>
      <c r="D18535" t="s">
        <v>17</v>
      </c>
      <c r="E18535" t="s">
        <v>24</v>
      </c>
      <c r="F18535" t="s">
        <v>85</v>
      </c>
      <c r="G18535">
        <v>4</v>
      </c>
      <c r="H18535" t="s">
        <v>26</v>
      </c>
      <c r="I18535" t="s">
        <v>83</v>
      </c>
      <c r="J18535" s="4">
        <v>4718.46</v>
      </c>
      <c r="K18535" s="4">
        <v>786.41</v>
      </c>
      <c r="L18535">
        <v>6</v>
      </c>
      <c r="M18535" s="1">
        <v>45356</v>
      </c>
      <c r="N18535" t="s">
        <v>79</v>
      </c>
      <c r="O18535" t="s">
        <v>103</v>
      </c>
      <c r="P18535" s="4">
        <v>168.2</v>
      </c>
      <c r="Q18535">
        <v>2024</v>
      </c>
      <c r="R18535" t="s">
        <v>126</v>
      </c>
      <c r="S18535">
        <v>3</v>
      </c>
      <c r="T18535" t="s">
        <v>37</v>
      </c>
      <c r="U18535" s="4">
        <f>electronicsTBL[[#This Row],[Unit_Price]]*electronicsTBL[[#This Row],[Quantity]] + electronicsTBL[[#This Row],[Add-on_Total]]</f>
        <v>4886.66</v>
      </c>
    </row>
    <row r="18536" spans="1:21" x14ac:dyDescent="0.25">
      <c r="A18536">
        <v>18671</v>
      </c>
      <c r="B18536">
        <v>49</v>
      </c>
      <c r="C18536" t="s">
        <v>16</v>
      </c>
      <c r="D18536" t="s">
        <v>17</v>
      </c>
      <c r="E18536" t="s">
        <v>77</v>
      </c>
      <c r="F18536" t="s">
        <v>86</v>
      </c>
      <c r="G18536">
        <v>1</v>
      </c>
      <c r="H18536" t="s">
        <v>20</v>
      </c>
      <c r="I18536" t="s">
        <v>21</v>
      </c>
      <c r="J18536">
        <v>722.36</v>
      </c>
      <c r="K18536">
        <v>361.18</v>
      </c>
      <c r="L18536">
        <v>2</v>
      </c>
      <c r="M18536" s="1">
        <v>45425</v>
      </c>
      <c r="N18536" t="s">
        <v>22</v>
      </c>
      <c r="O18536" t="s">
        <v>37</v>
      </c>
      <c r="P18536" s="4">
        <v>60.93</v>
      </c>
      <c r="Q18536">
        <v>2024</v>
      </c>
      <c r="R18536" t="s">
        <v>127</v>
      </c>
      <c r="S18536">
        <v>5</v>
      </c>
      <c r="T18536" t="s">
        <v>37</v>
      </c>
      <c r="U18536" s="4">
        <f>electronicsTBL[[#This Row],[Unit_Price]]*electronicsTBL[[#This Row],[Quantity]] + electronicsTBL[[#This Row],[Add-on_Total]]</f>
        <v>783.29</v>
      </c>
    </row>
    <row r="18537" spans="1:21" x14ac:dyDescent="0.25">
      <c r="A18537">
        <v>18673</v>
      </c>
      <c r="B18537">
        <v>67</v>
      </c>
      <c r="C18537" t="s">
        <v>38</v>
      </c>
      <c r="D18537" t="s">
        <v>17</v>
      </c>
      <c r="E18537" t="s">
        <v>40</v>
      </c>
      <c r="F18537" t="s">
        <v>88</v>
      </c>
      <c r="G18537">
        <v>2</v>
      </c>
      <c r="H18537" t="s">
        <v>20</v>
      </c>
      <c r="I18537" t="s">
        <v>83</v>
      </c>
      <c r="J18537">
        <v>2757</v>
      </c>
      <c r="K18537">
        <v>459.5</v>
      </c>
      <c r="L18537">
        <v>6</v>
      </c>
      <c r="M18537" s="1">
        <v>45323</v>
      </c>
      <c r="N18537" t="s">
        <v>84</v>
      </c>
      <c r="O18537" t="s">
        <v>87</v>
      </c>
      <c r="P18537" s="4">
        <v>165.35</v>
      </c>
      <c r="Q18537">
        <v>2024</v>
      </c>
      <c r="R18537" t="s">
        <v>126</v>
      </c>
      <c r="S18537">
        <v>2</v>
      </c>
      <c r="T18537" t="s">
        <v>52</v>
      </c>
      <c r="U18537" s="4">
        <f>electronicsTBL[[#This Row],[Unit_Price]]*electronicsTBL[[#This Row],[Quantity]] + electronicsTBL[[#This Row],[Add-on_Total]]</f>
        <v>2922.35</v>
      </c>
    </row>
    <row r="18538" spans="1:21" x14ac:dyDescent="0.25">
      <c r="A18538">
        <v>18675</v>
      </c>
      <c r="B18538">
        <v>76</v>
      </c>
      <c r="C18538" t="s">
        <v>38</v>
      </c>
      <c r="D18538" t="s">
        <v>33</v>
      </c>
      <c r="E18538" t="s">
        <v>24</v>
      </c>
      <c r="F18538" t="s">
        <v>85</v>
      </c>
      <c r="G18538">
        <v>1</v>
      </c>
      <c r="H18538" t="s">
        <v>26</v>
      </c>
      <c r="I18538" t="s">
        <v>93</v>
      </c>
      <c r="J18538" s="4">
        <v>6291.28</v>
      </c>
      <c r="K18538" s="4">
        <v>786.41</v>
      </c>
      <c r="L18538">
        <v>8</v>
      </c>
      <c r="M18538" s="1">
        <v>45479</v>
      </c>
      <c r="N18538" t="s">
        <v>22</v>
      </c>
      <c r="O18538" t="s">
        <v>87</v>
      </c>
      <c r="P18538" s="4">
        <v>0</v>
      </c>
      <c r="Q18538">
        <v>2024</v>
      </c>
      <c r="R18538" t="s">
        <v>129</v>
      </c>
      <c r="S18538">
        <v>7</v>
      </c>
      <c r="T18538" t="s">
        <v>52</v>
      </c>
      <c r="U18538" s="4">
        <f>electronicsTBL[[#This Row],[Unit_Price]]*electronicsTBL[[#This Row],[Quantity]] + electronicsTBL[[#This Row],[Add-on_Total]]</f>
        <v>6291.28</v>
      </c>
    </row>
    <row r="18539" spans="1:21" x14ac:dyDescent="0.25">
      <c r="A18539">
        <v>18676</v>
      </c>
      <c r="B18539">
        <v>42</v>
      </c>
      <c r="C18539" t="s">
        <v>16</v>
      </c>
      <c r="D18539" t="s">
        <v>33</v>
      </c>
      <c r="E18539" t="s">
        <v>18</v>
      </c>
      <c r="F18539" t="s">
        <v>81</v>
      </c>
      <c r="G18539">
        <v>1</v>
      </c>
      <c r="H18539" t="s">
        <v>26</v>
      </c>
      <c r="I18539" t="s">
        <v>83</v>
      </c>
      <c r="J18539">
        <v>11396.8</v>
      </c>
      <c r="K18539">
        <v>1139.68</v>
      </c>
      <c r="L18539">
        <v>10</v>
      </c>
      <c r="M18539" s="1">
        <v>45402</v>
      </c>
      <c r="N18539" t="s">
        <v>22</v>
      </c>
      <c r="O18539" t="s">
        <v>37</v>
      </c>
      <c r="P18539" s="4">
        <v>86.27</v>
      </c>
      <c r="Q18539">
        <v>2024</v>
      </c>
      <c r="R18539" t="s">
        <v>127</v>
      </c>
      <c r="S18539">
        <v>4</v>
      </c>
      <c r="T18539" t="s">
        <v>37</v>
      </c>
      <c r="U18539" s="4">
        <f>electronicsTBL[[#This Row],[Unit_Price]]*electronicsTBL[[#This Row],[Quantity]] + electronicsTBL[[#This Row],[Add-on_Total]]</f>
        <v>11483.070000000002</v>
      </c>
    </row>
    <row r="18540" spans="1:21" x14ac:dyDescent="0.25">
      <c r="A18540">
        <v>18676</v>
      </c>
      <c r="B18540">
        <v>42</v>
      </c>
      <c r="C18540" t="s">
        <v>16</v>
      </c>
      <c r="D18540" t="s">
        <v>17</v>
      </c>
      <c r="E18540" t="s">
        <v>77</v>
      </c>
      <c r="F18540" t="s">
        <v>86</v>
      </c>
      <c r="G18540">
        <v>5</v>
      </c>
      <c r="H18540" t="s">
        <v>20</v>
      </c>
      <c r="I18540" t="s">
        <v>93</v>
      </c>
      <c r="J18540">
        <v>361.18</v>
      </c>
      <c r="K18540">
        <v>361.18</v>
      </c>
      <c r="L18540">
        <v>1</v>
      </c>
      <c r="M18540" s="1">
        <v>45423</v>
      </c>
      <c r="N18540" t="s">
        <v>84</v>
      </c>
      <c r="O18540" t="s">
        <v>29</v>
      </c>
      <c r="P18540" s="4">
        <v>11.35</v>
      </c>
      <c r="Q18540">
        <v>2024</v>
      </c>
      <c r="R18540" t="s">
        <v>127</v>
      </c>
      <c r="S18540">
        <v>5</v>
      </c>
      <c r="T18540" t="s">
        <v>29</v>
      </c>
      <c r="U18540" s="4">
        <f>electronicsTBL[[#This Row],[Unit_Price]]*electronicsTBL[[#This Row],[Quantity]] + electronicsTBL[[#This Row],[Add-on_Total]]</f>
        <v>372.53000000000003</v>
      </c>
    </row>
    <row r="18541" spans="1:21" x14ac:dyDescent="0.25">
      <c r="A18541">
        <v>18676</v>
      </c>
      <c r="B18541">
        <v>42</v>
      </c>
      <c r="C18541" t="s">
        <v>16</v>
      </c>
      <c r="D18541" t="s">
        <v>17</v>
      </c>
      <c r="E18541" t="s">
        <v>30</v>
      </c>
      <c r="F18541" t="s">
        <v>78</v>
      </c>
      <c r="G18541">
        <v>2</v>
      </c>
      <c r="H18541" t="s">
        <v>26</v>
      </c>
      <c r="I18541" t="s">
        <v>93</v>
      </c>
      <c r="J18541" s="4">
        <v>4720.24</v>
      </c>
      <c r="K18541" s="4">
        <v>674.32</v>
      </c>
      <c r="L18541">
        <v>7</v>
      </c>
      <c r="M18541" s="1">
        <v>45424</v>
      </c>
      <c r="N18541" t="s">
        <v>79</v>
      </c>
      <c r="O18541" t="s">
        <v>37</v>
      </c>
      <c r="P18541" s="4">
        <v>42.52</v>
      </c>
      <c r="Q18541">
        <v>2024</v>
      </c>
      <c r="R18541" t="s">
        <v>127</v>
      </c>
      <c r="S18541">
        <v>5</v>
      </c>
      <c r="T18541" t="s">
        <v>37</v>
      </c>
      <c r="U18541" s="4">
        <f>electronicsTBL[[#This Row],[Unit_Price]]*electronicsTBL[[#This Row],[Quantity]] + electronicsTBL[[#This Row],[Add-on_Total]]</f>
        <v>4762.7600000000011</v>
      </c>
    </row>
    <row r="18542" spans="1:21" x14ac:dyDescent="0.25">
      <c r="A18542">
        <v>18677</v>
      </c>
      <c r="B18542">
        <v>65</v>
      </c>
      <c r="C18542" t="s">
        <v>38</v>
      </c>
      <c r="D18542" t="s">
        <v>17</v>
      </c>
      <c r="E18542" t="s">
        <v>18</v>
      </c>
      <c r="F18542" t="s">
        <v>81</v>
      </c>
      <c r="G18542">
        <v>2</v>
      </c>
      <c r="H18542" t="s">
        <v>20</v>
      </c>
      <c r="I18542" t="s">
        <v>21</v>
      </c>
      <c r="J18542">
        <v>5698.4</v>
      </c>
      <c r="K18542">
        <v>1139.68</v>
      </c>
      <c r="L18542">
        <v>5</v>
      </c>
      <c r="M18542" s="1">
        <v>45304</v>
      </c>
      <c r="N18542" t="s">
        <v>84</v>
      </c>
      <c r="O18542" t="s">
        <v>119</v>
      </c>
      <c r="P18542" s="4">
        <v>74.95</v>
      </c>
      <c r="Q18542">
        <v>2024</v>
      </c>
      <c r="R18542" t="s">
        <v>126</v>
      </c>
      <c r="S18542">
        <v>1</v>
      </c>
      <c r="T18542" t="s">
        <v>37</v>
      </c>
      <c r="U18542" s="4">
        <f>electronicsTBL[[#This Row],[Unit_Price]]*electronicsTBL[[#This Row],[Quantity]] + electronicsTBL[[#This Row],[Add-on_Total]]</f>
        <v>5773.35</v>
      </c>
    </row>
    <row r="18543" spans="1:21" x14ac:dyDescent="0.25">
      <c r="A18543">
        <v>18679</v>
      </c>
      <c r="B18543">
        <v>43</v>
      </c>
      <c r="C18543" t="s">
        <v>38</v>
      </c>
      <c r="D18543" t="s">
        <v>17</v>
      </c>
      <c r="E18543" t="s">
        <v>24</v>
      </c>
      <c r="F18543" t="s">
        <v>85</v>
      </c>
      <c r="G18543">
        <v>4</v>
      </c>
      <c r="H18543" t="s">
        <v>20</v>
      </c>
      <c r="I18543" t="s">
        <v>21</v>
      </c>
      <c r="J18543" s="4">
        <v>3145.64</v>
      </c>
      <c r="K18543" s="4">
        <v>786.41</v>
      </c>
      <c r="L18543">
        <v>4</v>
      </c>
      <c r="M18543" s="1">
        <v>45337</v>
      </c>
      <c r="N18543" t="s">
        <v>22</v>
      </c>
      <c r="O18543" t="s">
        <v>80</v>
      </c>
      <c r="P18543" s="4">
        <v>166.19</v>
      </c>
      <c r="Q18543">
        <v>2024</v>
      </c>
      <c r="R18543" t="s">
        <v>126</v>
      </c>
      <c r="S18543">
        <v>2</v>
      </c>
      <c r="T18543" t="s">
        <v>52</v>
      </c>
      <c r="U18543" s="4">
        <f>electronicsTBL[[#This Row],[Unit_Price]]*electronicsTBL[[#This Row],[Quantity]] + electronicsTBL[[#This Row],[Add-on_Total]]</f>
        <v>3311.83</v>
      </c>
    </row>
    <row r="18544" spans="1:21" x14ac:dyDescent="0.25">
      <c r="A18544">
        <v>18679</v>
      </c>
      <c r="B18544">
        <v>43</v>
      </c>
      <c r="C18544" t="s">
        <v>38</v>
      </c>
      <c r="D18544" t="s">
        <v>17</v>
      </c>
      <c r="E18544" t="s">
        <v>77</v>
      </c>
      <c r="F18544" t="s">
        <v>86</v>
      </c>
      <c r="G18544">
        <v>1</v>
      </c>
      <c r="H18544" t="s">
        <v>26</v>
      </c>
      <c r="I18544" t="s">
        <v>93</v>
      </c>
      <c r="J18544">
        <v>2889.44</v>
      </c>
      <c r="K18544">
        <v>361.18</v>
      </c>
      <c r="L18544">
        <v>8</v>
      </c>
      <c r="M18544" s="1">
        <v>45555</v>
      </c>
      <c r="N18544" t="s">
        <v>22</v>
      </c>
      <c r="O18544" t="s">
        <v>97</v>
      </c>
      <c r="P18544" s="4">
        <v>94.15</v>
      </c>
      <c r="Q18544">
        <v>2024</v>
      </c>
      <c r="R18544" t="s">
        <v>129</v>
      </c>
      <c r="S18544">
        <v>9</v>
      </c>
      <c r="T18544" t="s">
        <v>52</v>
      </c>
      <c r="U18544" s="4">
        <f>electronicsTBL[[#This Row],[Unit_Price]]*electronicsTBL[[#This Row],[Quantity]] + electronicsTBL[[#This Row],[Add-on_Total]]</f>
        <v>2983.59</v>
      </c>
    </row>
    <row r="18545" spans="1:21" x14ac:dyDescent="0.25">
      <c r="A18545">
        <v>18680</v>
      </c>
      <c r="B18545">
        <v>42</v>
      </c>
      <c r="C18545" t="s">
        <v>16</v>
      </c>
      <c r="D18545" t="s">
        <v>33</v>
      </c>
      <c r="E18545" t="s">
        <v>24</v>
      </c>
      <c r="F18545" t="s">
        <v>85</v>
      </c>
      <c r="G18545">
        <v>5</v>
      </c>
      <c r="H18545" t="s">
        <v>26</v>
      </c>
      <c r="I18545" t="s">
        <v>83</v>
      </c>
      <c r="J18545" s="4">
        <v>3932.05</v>
      </c>
      <c r="K18545" s="4">
        <v>786.41</v>
      </c>
      <c r="L18545">
        <v>5</v>
      </c>
      <c r="M18545" s="1">
        <v>45346</v>
      </c>
      <c r="N18545" t="s">
        <v>79</v>
      </c>
      <c r="O18545" t="s">
        <v>113</v>
      </c>
      <c r="P18545" s="4">
        <v>117.74</v>
      </c>
      <c r="Q18545">
        <v>2024</v>
      </c>
      <c r="R18545" t="s">
        <v>126</v>
      </c>
      <c r="S18545">
        <v>2</v>
      </c>
      <c r="T18545" t="s">
        <v>37</v>
      </c>
      <c r="U18545" s="4">
        <f>electronicsTBL[[#This Row],[Unit_Price]]*electronicsTBL[[#This Row],[Quantity]] + electronicsTBL[[#This Row],[Add-on_Total]]</f>
        <v>4049.7899999999995</v>
      </c>
    </row>
    <row r="18546" spans="1:21" x14ac:dyDescent="0.25">
      <c r="A18546">
        <v>18681</v>
      </c>
      <c r="B18546">
        <v>39</v>
      </c>
      <c r="C18546" t="s">
        <v>16</v>
      </c>
      <c r="D18546" t="s">
        <v>33</v>
      </c>
      <c r="E18546" t="s">
        <v>30</v>
      </c>
      <c r="F18546" t="s">
        <v>78</v>
      </c>
      <c r="G18546">
        <v>1</v>
      </c>
      <c r="H18546" t="s">
        <v>26</v>
      </c>
      <c r="I18546" t="s">
        <v>21</v>
      </c>
      <c r="J18546" s="4">
        <v>6068.88</v>
      </c>
      <c r="K18546" s="4">
        <v>674.32</v>
      </c>
      <c r="L18546">
        <v>9</v>
      </c>
      <c r="M18546" s="1">
        <v>45542</v>
      </c>
      <c r="N18546" t="s">
        <v>84</v>
      </c>
      <c r="O18546" t="s">
        <v>29</v>
      </c>
      <c r="P18546" s="4">
        <v>38.76</v>
      </c>
      <c r="Q18546">
        <v>2024</v>
      </c>
      <c r="R18546" t="s">
        <v>129</v>
      </c>
      <c r="S18546">
        <v>9</v>
      </c>
      <c r="T18546" t="s">
        <v>29</v>
      </c>
      <c r="U18546" s="4">
        <f>electronicsTBL[[#This Row],[Unit_Price]]*electronicsTBL[[#This Row],[Quantity]] + electronicsTBL[[#This Row],[Add-on_Total]]</f>
        <v>6107.64</v>
      </c>
    </row>
    <row r="18547" spans="1:21" x14ac:dyDescent="0.25">
      <c r="A18547">
        <v>18682</v>
      </c>
      <c r="B18547">
        <v>23</v>
      </c>
      <c r="C18547" t="s">
        <v>16</v>
      </c>
      <c r="D18547" t="s">
        <v>17</v>
      </c>
      <c r="E18547" t="s">
        <v>24</v>
      </c>
      <c r="F18547" t="s">
        <v>85</v>
      </c>
      <c r="G18547">
        <v>4</v>
      </c>
      <c r="H18547" t="s">
        <v>20</v>
      </c>
      <c r="I18547" t="s">
        <v>93</v>
      </c>
      <c r="J18547" s="4">
        <v>7077.69</v>
      </c>
      <c r="K18547" s="4">
        <v>786.41</v>
      </c>
      <c r="L18547">
        <v>9</v>
      </c>
      <c r="M18547" s="1">
        <v>45362</v>
      </c>
      <c r="N18547" t="s">
        <v>22</v>
      </c>
      <c r="O18547" t="s">
        <v>37</v>
      </c>
      <c r="P18547" s="4">
        <v>51.13</v>
      </c>
      <c r="Q18547">
        <v>2024</v>
      </c>
      <c r="R18547" t="s">
        <v>126</v>
      </c>
      <c r="S18547">
        <v>3</v>
      </c>
      <c r="T18547" t="s">
        <v>37</v>
      </c>
      <c r="U18547" s="4">
        <f>electronicsTBL[[#This Row],[Unit_Price]]*electronicsTBL[[#This Row],[Quantity]] + electronicsTBL[[#This Row],[Add-on_Total]]</f>
        <v>7128.82</v>
      </c>
    </row>
    <row r="18548" spans="1:21" x14ac:dyDescent="0.25">
      <c r="A18548">
        <v>18682</v>
      </c>
      <c r="B18548">
        <v>23</v>
      </c>
      <c r="C18548" t="s">
        <v>16</v>
      </c>
      <c r="D18548" t="s">
        <v>17</v>
      </c>
      <c r="E18548" t="s">
        <v>24</v>
      </c>
      <c r="F18548" t="s">
        <v>85</v>
      </c>
      <c r="G18548">
        <v>2</v>
      </c>
      <c r="H18548" t="s">
        <v>26</v>
      </c>
      <c r="I18548" t="s">
        <v>93</v>
      </c>
      <c r="J18548" s="4">
        <v>1572.82</v>
      </c>
      <c r="K18548" s="4">
        <v>786.41</v>
      </c>
      <c r="L18548">
        <v>2</v>
      </c>
      <c r="M18548" s="1">
        <v>45520</v>
      </c>
      <c r="N18548" t="s">
        <v>79</v>
      </c>
      <c r="O18548" t="s">
        <v>37</v>
      </c>
      <c r="P18548" s="4">
        <v>0</v>
      </c>
      <c r="Q18548">
        <v>2024</v>
      </c>
      <c r="R18548" t="s">
        <v>129</v>
      </c>
      <c r="S18548">
        <v>8</v>
      </c>
      <c r="T18548" t="s">
        <v>37</v>
      </c>
      <c r="U18548" s="4">
        <f>electronicsTBL[[#This Row],[Unit_Price]]*electronicsTBL[[#This Row],[Quantity]] + electronicsTBL[[#This Row],[Add-on_Total]]</f>
        <v>1572.82</v>
      </c>
    </row>
    <row r="18549" spans="1:21" x14ac:dyDescent="0.25">
      <c r="A18549">
        <v>18684</v>
      </c>
      <c r="B18549">
        <v>32</v>
      </c>
      <c r="C18549" t="s">
        <v>38</v>
      </c>
      <c r="D18549" t="s">
        <v>17</v>
      </c>
      <c r="E18549" t="s">
        <v>30</v>
      </c>
      <c r="F18549" t="s">
        <v>78</v>
      </c>
      <c r="G18549">
        <v>3</v>
      </c>
      <c r="H18549" t="s">
        <v>26</v>
      </c>
      <c r="I18549" t="s">
        <v>93</v>
      </c>
      <c r="J18549" s="4">
        <v>2697.28</v>
      </c>
      <c r="K18549" s="4">
        <v>674.32</v>
      </c>
      <c r="L18549">
        <v>4</v>
      </c>
      <c r="M18549" s="1">
        <v>45313</v>
      </c>
      <c r="N18549" t="s">
        <v>84</v>
      </c>
      <c r="O18549" t="s">
        <v>52</v>
      </c>
      <c r="P18549" s="4">
        <v>16.29</v>
      </c>
      <c r="Q18549">
        <v>2024</v>
      </c>
      <c r="R18549" t="s">
        <v>126</v>
      </c>
      <c r="S18549">
        <v>1</v>
      </c>
      <c r="T18549" t="s">
        <v>52</v>
      </c>
      <c r="U18549" s="4">
        <f>electronicsTBL[[#This Row],[Unit_Price]]*electronicsTBL[[#This Row],[Quantity]] + electronicsTBL[[#This Row],[Add-on_Total]]</f>
        <v>2713.57</v>
      </c>
    </row>
    <row r="18550" spans="1:21" x14ac:dyDescent="0.25">
      <c r="A18550">
        <v>18685</v>
      </c>
      <c r="B18550">
        <v>23</v>
      </c>
      <c r="C18550" t="s">
        <v>16</v>
      </c>
      <c r="D18550" t="s">
        <v>17</v>
      </c>
      <c r="E18550" t="s">
        <v>77</v>
      </c>
      <c r="F18550" t="s">
        <v>86</v>
      </c>
      <c r="G18550">
        <v>5</v>
      </c>
      <c r="H18550" t="s">
        <v>20</v>
      </c>
      <c r="I18550" t="s">
        <v>21</v>
      </c>
      <c r="J18550">
        <v>1444.72</v>
      </c>
      <c r="K18550">
        <v>361.18</v>
      </c>
      <c r="L18550">
        <v>4</v>
      </c>
      <c r="M18550" s="1">
        <v>45375</v>
      </c>
      <c r="N18550" t="s">
        <v>79</v>
      </c>
      <c r="O18550" t="s">
        <v>118</v>
      </c>
      <c r="P18550" s="4">
        <v>198.1</v>
      </c>
      <c r="Q18550">
        <v>2024</v>
      </c>
      <c r="R18550" t="s">
        <v>126</v>
      </c>
      <c r="S18550">
        <v>3</v>
      </c>
      <c r="T18550" t="s">
        <v>29</v>
      </c>
      <c r="U18550" s="4">
        <f>electronicsTBL[[#This Row],[Unit_Price]]*electronicsTBL[[#This Row],[Quantity]] + electronicsTBL[[#This Row],[Add-on_Total]]</f>
        <v>1642.82</v>
      </c>
    </row>
    <row r="18551" spans="1:21" x14ac:dyDescent="0.25">
      <c r="A18551">
        <v>18685</v>
      </c>
      <c r="B18551">
        <v>23</v>
      </c>
      <c r="C18551" t="s">
        <v>16</v>
      </c>
      <c r="D18551" t="s">
        <v>17</v>
      </c>
      <c r="E18551" t="s">
        <v>40</v>
      </c>
      <c r="F18551" t="s">
        <v>88</v>
      </c>
      <c r="G18551">
        <v>1</v>
      </c>
      <c r="H18551" t="s">
        <v>26</v>
      </c>
      <c r="I18551" t="s">
        <v>83</v>
      </c>
      <c r="J18551">
        <v>2757</v>
      </c>
      <c r="K18551">
        <v>459.5</v>
      </c>
      <c r="L18551">
        <v>6</v>
      </c>
      <c r="M18551" s="1">
        <v>45468</v>
      </c>
      <c r="N18551" t="s">
        <v>84</v>
      </c>
      <c r="O18551" t="s">
        <v>118</v>
      </c>
      <c r="P18551" s="4">
        <v>0</v>
      </c>
      <c r="Q18551">
        <v>2024</v>
      </c>
      <c r="R18551" t="s">
        <v>127</v>
      </c>
      <c r="S18551">
        <v>6</v>
      </c>
      <c r="T18551" t="s">
        <v>29</v>
      </c>
      <c r="U18551" s="4">
        <f>electronicsTBL[[#This Row],[Unit_Price]]*electronicsTBL[[#This Row],[Quantity]] + electronicsTBL[[#This Row],[Add-on_Total]]</f>
        <v>2757</v>
      </c>
    </row>
    <row r="18552" spans="1:21" x14ac:dyDescent="0.25">
      <c r="A18552">
        <v>18685</v>
      </c>
      <c r="B18552">
        <v>23</v>
      </c>
      <c r="C18552" t="s">
        <v>16</v>
      </c>
      <c r="D18552" t="s">
        <v>17</v>
      </c>
      <c r="E18552" t="s">
        <v>40</v>
      </c>
      <c r="F18552" t="s">
        <v>88</v>
      </c>
      <c r="G18552">
        <v>1</v>
      </c>
      <c r="H18552" t="s">
        <v>26</v>
      </c>
      <c r="I18552" t="s">
        <v>83</v>
      </c>
      <c r="J18552">
        <v>4595</v>
      </c>
      <c r="K18552">
        <v>459.5</v>
      </c>
      <c r="L18552">
        <v>10</v>
      </c>
      <c r="M18552" s="1">
        <v>45534</v>
      </c>
      <c r="N18552" t="s">
        <v>84</v>
      </c>
      <c r="O18552" t="s">
        <v>118</v>
      </c>
      <c r="P18552" s="4">
        <v>0</v>
      </c>
      <c r="Q18552">
        <v>2024</v>
      </c>
      <c r="R18552" t="s">
        <v>129</v>
      </c>
      <c r="S18552">
        <v>8</v>
      </c>
      <c r="T18552" t="s">
        <v>29</v>
      </c>
      <c r="U18552" s="4">
        <f>electronicsTBL[[#This Row],[Unit_Price]]*electronicsTBL[[#This Row],[Quantity]] + electronicsTBL[[#This Row],[Add-on_Total]]</f>
        <v>4595</v>
      </c>
    </row>
    <row r="18553" spans="1:21" x14ac:dyDescent="0.25">
      <c r="A18553">
        <v>18686</v>
      </c>
      <c r="B18553">
        <v>40</v>
      </c>
      <c r="C18553" t="s">
        <v>38</v>
      </c>
      <c r="D18553" t="s">
        <v>33</v>
      </c>
      <c r="E18553" t="s">
        <v>24</v>
      </c>
      <c r="F18553" t="s">
        <v>85</v>
      </c>
      <c r="G18553">
        <v>5</v>
      </c>
      <c r="H18553" t="s">
        <v>26</v>
      </c>
      <c r="I18553" t="s">
        <v>93</v>
      </c>
      <c r="J18553" s="4">
        <v>3932.05</v>
      </c>
      <c r="K18553" s="4">
        <v>786.41</v>
      </c>
      <c r="L18553">
        <v>5</v>
      </c>
      <c r="M18553" s="1">
        <v>45391</v>
      </c>
      <c r="N18553" t="s">
        <v>79</v>
      </c>
      <c r="O18553" t="s">
        <v>92</v>
      </c>
      <c r="P18553" s="4">
        <v>85.82</v>
      </c>
      <c r="Q18553">
        <v>2024</v>
      </c>
      <c r="R18553" t="s">
        <v>127</v>
      </c>
      <c r="S18553">
        <v>4</v>
      </c>
      <c r="T18553" t="s">
        <v>29</v>
      </c>
      <c r="U18553" s="4">
        <f>electronicsTBL[[#This Row],[Unit_Price]]*electronicsTBL[[#This Row],[Quantity]] + electronicsTBL[[#This Row],[Add-on_Total]]</f>
        <v>4017.87</v>
      </c>
    </row>
    <row r="18554" spans="1:21" x14ac:dyDescent="0.25">
      <c r="A18554">
        <v>18687</v>
      </c>
      <c r="B18554">
        <v>75</v>
      </c>
      <c r="C18554" t="s">
        <v>38</v>
      </c>
      <c r="D18554" t="s">
        <v>17</v>
      </c>
      <c r="E18554" t="s">
        <v>18</v>
      </c>
      <c r="F18554" t="s">
        <v>81</v>
      </c>
      <c r="G18554">
        <v>5</v>
      </c>
      <c r="H18554" t="s">
        <v>20</v>
      </c>
      <c r="I18554" t="s">
        <v>21</v>
      </c>
      <c r="J18554">
        <v>10257.120000000001</v>
      </c>
      <c r="K18554">
        <v>1139.68</v>
      </c>
      <c r="L18554">
        <v>9</v>
      </c>
      <c r="M18554" s="1">
        <v>45459</v>
      </c>
      <c r="N18554" t="s">
        <v>84</v>
      </c>
      <c r="O18554" t="s">
        <v>92</v>
      </c>
      <c r="P18554" s="4">
        <v>0</v>
      </c>
      <c r="Q18554">
        <v>2024</v>
      </c>
      <c r="R18554" t="s">
        <v>127</v>
      </c>
      <c r="S18554">
        <v>6</v>
      </c>
      <c r="T18554" t="s">
        <v>29</v>
      </c>
      <c r="U18554" s="4">
        <f>electronicsTBL[[#This Row],[Unit_Price]]*electronicsTBL[[#This Row],[Quantity]] + electronicsTBL[[#This Row],[Add-on_Total]]</f>
        <v>10257.120000000001</v>
      </c>
    </row>
    <row r="18555" spans="1:21" x14ac:dyDescent="0.25">
      <c r="A18555">
        <v>18689</v>
      </c>
      <c r="B18555">
        <v>33</v>
      </c>
      <c r="C18555" t="s">
        <v>38</v>
      </c>
      <c r="D18555" t="s">
        <v>17</v>
      </c>
      <c r="E18555" t="s">
        <v>30</v>
      </c>
      <c r="F18555" t="s">
        <v>78</v>
      </c>
      <c r="G18555">
        <v>1</v>
      </c>
      <c r="H18555" t="s">
        <v>20</v>
      </c>
      <c r="I18555" t="s">
        <v>93</v>
      </c>
      <c r="J18555" s="4">
        <v>674.32</v>
      </c>
      <c r="K18555" s="4">
        <v>674.32</v>
      </c>
      <c r="L18555">
        <v>1</v>
      </c>
      <c r="M18555" s="1">
        <v>45481</v>
      </c>
      <c r="N18555" t="s">
        <v>79</v>
      </c>
      <c r="O18555" t="s">
        <v>87</v>
      </c>
      <c r="P18555" s="4">
        <v>59.43</v>
      </c>
      <c r="Q18555">
        <v>2024</v>
      </c>
      <c r="R18555" t="s">
        <v>129</v>
      </c>
      <c r="S18555">
        <v>7</v>
      </c>
      <c r="T18555" t="s">
        <v>52</v>
      </c>
      <c r="U18555" s="4">
        <f>electronicsTBL[[#This Row],[Unit_Price]]*electronicsTBL[[#This Row],[Quantity]] + electronicsTBL[[#This Row],[Add-on_Total]]</f>
        <v>733.75</v>
      </c>
    </row>
    <row r="18556" spans="1:21" x14ac:dyDescent="0.25">
      <c r="A18556">
        <v>18690</v>
      </c>
      <c r="B18556">
        <v>73</v>
      </c>
      <c r="C18556" t="s">
        <v>38</v>
      </c>
      <c r="D18556" t="s">
        <v>17</v>
      </c>
      <c r="E18556" t="s">
        <v>40</v>
      </c>
      <c r="F18556" t="s">
        <v>88</v>
      </c>
      <c r="G18556">
        <v>5</v>
      </c>
      <c r="H18556" t="s">
        <v>26</v>
      </c>
      <c r="I18556" t="s">
        <v>93</v>
      </c>
      <c r="J18556">
        <v>919</v>
      </c>
      <c r="K18556">
        <v>459.5</v>
      </c>
      <c r="L18556">
        <v>2</v>
      </c>
      <c r="M18556" s="1">
        <v>45376</v>
      </c>
      <c r="N18556" t="s">
        <v>22</v>
      </c>
      <c r="O18556" t="s">
        <v>87</v>
      </c>
      <c r="P18556" s="4">
        <v>123.15</v>
      </c>
      <c r="Q18556">
        <v>2024</v>
      </c>
      <c r="R18556" t="s">
        <v>126</v>
      </c>
      <c r="S18556">
        <v>3</v>
      </c>
      <c r="T18556" t="s">
        <v>52</v>
      </c>
      <c r="U18556" s="4">
        <f>electronicsTBL[[#This Row],[Unit_Price]]*electronicsTBL[[#This Row],[Quantity]] + electronicsTBL[[#This Row],[Add-on_Total]]</f>
        <v>1042.1500000000001</v>
      </c>
    </row>
    <row r="18557" spans="1:21" x14ac:dyDescent="0.25">
      <c r="A18557">
        <v>18690</v>
      </c>
      <c r="B18557">
        <v>73</v>
      </c>
      <c r="C18557" t="s">
        <v>38</v>
      </c>
      <c r="D18557" t="s">
        <v>17</v>
      </c>
      <c r="E18557" t="s">
        <v>40</v>
      </c>
      <c r="F18557" t="s">
        <v>88</v>
      </c>
      <c r="G18557">
        <v>2</v>
      </c>
      <c r="H18557" t="s">
        <v>26</v>
      </c>
      <c r="I18557" t="s">
        <v>21</v>
      </c>
      <c r="J18557">
        <v>2757</v>
      </c>
      <c r="K18557">
        <v>459.5</v>
      </c>
      <c r="L18557">
        <v>6</v>
      </c>
      <c r="M18557" s="1">
        <v>45485</v>
      </c>
      <c r="N18557" t="s">
        <v>84</v>
      </c>
      <c r="O18557" t="s">
        <v>117</v>
      </c>
      <c r="P18557" s="4">
        <v>205.01</v>
      </c>
      <c r="Q18557">
        <v>2024</v>
      </c>
      <c r="R18557" t="s">
        <v>129</v>
      </c>
      <c r="S18557">
        <v>7</v>
      </c>
      <c r="T18557" t="s">
        <v>37</v>
      </c>
      <c r="U18557" s="4">
        <f>electronicsTBL[[#This Row],[Unit_Price]]*electronicsTBL[[#This Row],[Quantity]] + electronicsTBL[[#This Row],[Add-on_Total]]</f>
        <v>2962.01</v>
      </c>
    </row>
    <row r="18558" spans="1:21" x14ac:dyDescent="0.25">
      <c r="A18558">
        <v>18690</v>
      </c>
      <c r="B18558">
        <v>73</v>
      </c>
      <c r="C18558" t="s">
        <v>38</v>
      </c>
      <c r="D18558" t="s">
        <v>17</v>
      </c>
      <c r="E18558" t="s">
        <v>30</v>
      </c>
      <c r="F18558" t="s">
        <v>78</v>
      </c>
      <c r="G18558">
        <v>5</v>
      </c>
      <c r="H18558" t="s">
        <v>20</v>
      </c>
      <c r="I18558" t="s">
        <v>21</v>
      </c>
      <c r="J18558" s="4">
        <v>4045.92</v>
      </c>
      <c r="K18558" s="4">
        <v>674.32</v>
      </c>
      <c r="L18558">
        <v>6</v>
      </c>
      <c r="M18558" s="1">
        <v>45557</v>
      </c>
      <c r="N18558" t="s">
        <v>79</v>
      </c>
      <c r="O18558" t="s">
        <v>82</v>
      </c>
      <c r="P18558" s="4">
        <v>89.01</v>
      </c>
      <c r="Q18558">
        <v>2024</v>
      </c>
      <c r="R18558" t="s">
        <v>129</v>
      </c>
      <c r="S18558">
        <v>9</v>
      </c>
      <c r="T18558" t="s">
        <v>29</v>
      </c>
      <c r="U18558" s="4">
        <f>electronicsTBL[[#This Row],[Unit_Price]]*electronicsTBL[[#This Row],[Quantity]] + electronicsTBL[[#This Row],[Add-on_Total]]</f>
        <v>4134.93</v>
      </c>
    </row>
    <row r="18559" spans="1:21" x14ac:dyDescent="0.25">
      <c r="A18559">
        <v>18692</v>
      </c>
      <c r="B18559">
        <v>69</v>
      </c>
      <c r="C18559" t="s">
        <v>38</v>
      </c>
      <c r="D18559" t="s">
        <v>33</v>
      </c>
      <c r="E18559" t="s">
        <v>24</v>
      </c>
      <c r="F18559" t="s">
        <v>85</v>
      </c>
      <c r="G18559">
        <v>1</v>
      </c>
      <c r="H18559" t="s">
        <v>20</v>
      </c>
      <c r="I18559" t="s">
        <v>93</v>
      </c>
      <c r="J18559" s="4">
        <v>786.41</v>
      </c>
      <c r="K18559" s="4">
        <v>786.41</v>
      </c>
      <c r="L18559">
        <v>1</v>
      </c>
      <c r="M18559" s="1">
        <v>45501</v>
      </c>
      <c r="N18559" t="s">
        <v>79</v>
      </c>
      <c r="O18559" t="s">
        <v>97</v>
      </c>
      <c r="P18559" s="4">
        <v>92.88</v>
      </c>
      <c r="Q18559">
        <v>2024</v>
      </c>
      <c r="R18559" t="s">
        <v>129</v>
      </c>
      <c r="S18559">
        <v>7</v>
      </c>
      <c r="T18559" t="s">
        <v>52</v>
      </c>
      <c r="U18559" s="4">
        <f>electronicsTBL[[#This Row],[Unit_Price]]*electronicsTBL[[#This Row],[Quantity]] + electronicsTBL[[#This Row],[Add-on_Total]]</f>
        <v>879.29</v>
      </c>
    </row>
    <row r="18560" spans="1:21" x14ac:dyDescent="0.25">
      <c r="A18560">
        <v>18695</v>
      </c>
      <c r="B18560">
        <v>62</v>
      </c>
      <c r="C18560" t="s">
        <v>16</v>
      </c>
      <c r="D18560" t="s">
        <v>17</v>
      </c>
      <c r="E18560" t="s">
        <v>24</v>
      </c>
      <c r="F18560" t="s">
        <v>85</v>
      </c>
      <c r="G18560">
        <v>5</v>
      </c>
      <c r="H18560" t="s">
        <v>26</v>
      </c>
      <c r="I18560" t="s">
        <v>83</v>
      </c>
      <c r="J18560" s="4">
        <v>3145.64</v>
      </c>
      <c r="K18560" s="4">
        <v>786.41</v>
      </c>
      <c r="L18560">
        <v>4</v>
      </c>
      <c r="M18560" s="1">
        <v>45389</v>
      </c>
      <c r="N18560" t="s">
        <v>79</v>
      </c>
      <c r="O18560" t="s">
        <v>107</v>
      </c>
      <c r="P18560" s="4">
        <v>123.92</v>
      </c>
      <c r="Q18560">
        <v>2024</v>
      </c>
      <c r="R18560" t="s">
        <v>127</v>
      </c>
      <c r="S18560">
        <v>4</v>
      </c>
      <c r="T18560" t="s">
        <v>37</v>
      </c>
      <c r="U18560" s="4">
        <f>electronicsTBL[[#This Row],[Unit_Price]]*electronicsTBL[[#This Row],[Quantity]] + electronicsTBL[[#This Row],[Add-on_Total]]</f>
        <v>3269.56</v>
      </c>
    </row>
    <row r="18561" spans="1:21" x14ac:dyDescent="0.25">
      <c r="A18561">
        <v>18695</v>
      </c>
      <c r="B18561">
        <v>62</v>
      </c>
      <c r="C18561" t="s">
        <v>16</v>
      </c>
      <c r="D18561" t="s">
        <v>17</v>
      </c>
      <c r="E18561" t="s">
        <v>40</v>
      </c>
      <c r="F18561" t="s">
        <v>88</v>
      </c>
      <c r="G18561">
        <v>1</v>
      </c>
      <c r="H18561" t="s">
        <v>26</v>
      </c>
      <c r="I18561" t="s">
        <v>21</v>
      </c>
      <c r="J18561">
        <v>3216.5</v>
      </c>
      <c r="K18561">
        <v>459.5</v>
      </c>
      <c r="L18561">
        <v>7</v>
      </c>
      <c r="M18561" s="1">
        <v>45506</v>
      </c>
      <c r="N18561" t="s">
        <v>22</v>
      </c>
      <c r="O18561" t="s">
        <v>37</v>
      </c>
      <c r="P18561" s="4">
        <v>56.35</v>
      </c>
      <c r="Q18561">
        <v>2024</v>
      </c>
      <c r="R18561" t="s">
        <v>129</v>
      </c>
      <c r="S18561">
        <v>8</v>
      </c>
      <c r="T18561" t="s">
        <v>37</v>
      </c>
      <c r="U18561" s="4">
        <f>electronicsTBL[[#This Row],[Unit_Price]]*electronicsTBL[[#This Row],[Quantity]] + electronicsTBL[[#This Row],[Add-on_Total]]</f>
        <v>3272.85</v>
      </c>
    </row>
    <row r="18562" spans="1:21" x14ac:dyDescent="0.25">
      <c r="A18562">
        <v>18697</v>
      </c>
      <c r="B18562">
        <v>33</v>
      </c>
      <c r="C18562" t="s">
        <v>38</v>
      </c>
      <c r="D18562" t="s">
        <v>17</v>
      </c>
      <c r="E18562" t="s">
        <v>30</v>
      </c>
      <c r="F18562" t="s">
        <v>78</v>
      </c>
      <c r="G18562">
        <v>3</v>
      </c>
      <c r="H18562" t="s">
        <v>26</v>
      </c>
      <c r="I18562" t="s">
        <v>21</v>
      </c>
      <c r="J18562" s="4">
        <v>4045.92</v>
      </c>
      <c r="K18562" s="4">
        <v>674.32</v>
      </c>
      <c r="L18562">
        <v>6</v>
      </c>
      <c r="M18562" s="1">
        <v>45301</v>
      </c>
      <c r="N18562" t="s">
        <v>84</v>
      </c>
      <c r="O18562" t="s">
        <v>119</v>
      </c>
      <c r="P18562" s="4">
        <v>243.83</v>
      </c>
      <c r="Q18562">
        <v>2024</v>
      </c>
      <c r="R18562" t="s">
        <v>126</v>
      </c>
      <c r="S18562">
        <v>1</v>
      </c>
      <c r="T18562" t="s">
        <v>37</v>
      </c>
      <c r="U18562" s="4">
        <f>electronicsTBL[[#This Row],[Unit_Price]]*electronicsTBL[[#This Row],[Quantity]] + electronicsTBL[[#This Row],[Add-on_Total]]</f>
        <v>4289.75</v>
      </c>
    </row>
    <row r="18563" spans="1:21" x14ac:dyDescent="0.25">
      <c r="A18563">
        <v>18699</v>
      </c>
      <c r="B18563">
        <v>29</v>
      </c>
      <c r="C18563" t="s">
        <v>38</v>
      </c>
      <c r="D18563" t="s">
        <v>17</v>
      </c>
      <c r="E18563" t="s">
        <v>40</v>
      </c>
      <c r="F18563" t="s">
        <v>88</v>
      </c>
      <c r="G18563">
        <v>1</v>
      </c>
      <c r="H18563" t="s">
        <v>26</v>
      </c>
      <c r="I18563" t="s">
        <v>21</v>
      </c>
      <c r="J18563">
        <v>459.5</v>
      </c>
      <c r="K18563">
        <v>459.5</v>
      </c>
      <c r="L18563">
        <v>1</v>
      </c>
      <c r="M18563" s="1">
        <v>45478</v>
      </c>
      <c r="N18563" t="s">
        <v>22</v>
      </c>
      <c r="O18563" t="s">
        <v>103</v>
      </c>
      <c r="P18563" s="4">
        <v>129.63</v>
      </c>
      <c r="Q18563">
        <v>2024</v>
      </c>
      <c r="R18563" t="s">
        <v>129</v>
      </c>
      <c r="S18563">
        <v>7</v>
      </c>
      <c r="T18563" t="s">
        <v>37</v>
      </c>
      <c r="U18563" s="4">
        <f>electronicsTBL[[#This Row],[Unit_Price]]*electronicsTBL[[#This Row],[Quantity]] + electronicsTBL[[#This Row],[Add-on_Total]]</f>
        <v>589.13</v>
      </c>
    </row>
    <row r="18564" spans="1:21" x14ac:dyDescent="0.25">
      <c r="A18564">
        <v>18700</v>
      </c>
      <c r="B18564">
        <v>48</v>
      </c>
      <c r="C18564" t="s">
        <v>38</v>
      </c>
      <c r="D18564" t="s">
        <v>17</v>
      </c>
      <c r="E18564" t="s">
        <v>77</v>
      </c>
      <c r="F18564" t="s">
        <v>86</v>
      </c>
      <c r="G18564">
        <v>2</v>
      </c>
      <c r="H18564" t="s">
        <v>26</v>
      </c>
      <c r="I18564" t="s">
        <v>93</v>
      </c>
      <c r="J18564">
        <v>1444.72</v>
      </c>
      <c r="K18564">
        <v>361.18</v>
      </c>
      <c r="L18564">
        <v>4</v>
      </c>
      <c r="M18564" s="1">
        <v>45355</v>
      </c>
      <c r="N18564" t="s">
        <v>79</v>
      </c>
      <c r="O18564" t="s">
        <v>122</v>
      </c>
      <c r="P18564" s="4">
        <v>199.01</v>
      </c>
      <c r="Q18564">
        <v>2024</v>
      </c>
      <c r="R18564" t="s">
        <v>126</v>
      </c>
      <c r="S18564">
        <v>3</v>
      </c>
      <c r="T18564" t="s">
        <v>29</v>
      </c>
      <c r="U18564" s="4">
        <f>electronicsTBL[[#This Row],[Unit_Price]]*electronicsTBL[[#This Row],[Quantity]] + electronicsTBL[[#This Row],[Add-on_Total]]</f>
        <v>1643.73</v>
      </c>
    </row>
    <row r="18565" spans="1:21" x14ac:dyDescent="0.25">
      <c r="A18565">
        <v>18700</v>
      </c>
      <c r="B18565">
        <v>48</v>
      </c>
      <c r="C18565" t="s">
        <v>38</v>
      </c>
      <c r="D18565" t="s">
        <v>33</v>
      </c>
      <c r="E18565" t="s">
        <v>30</v>
      </c>
      <c r="F18565" t="s">
        <v>78</v>
      </c>
      <c r="G18565">
        <v>1</v>
      </c>
      <c r="H18565" t="s">
        <v>26</v>
      </c>
      <c r="I18565" t="s">
        <v>21</v>
      </c>
      <c r="J18565" s="4">
        <v>1348.64</v>
      </c>
      <c r="K18565" s="4">
        <v>674.32</v>
      </c>
      <c r="L18565">
        <v>2</v>
      </c>
      <c r="M18565" s="1">
        <v>45502</v>
      </c>
      <c r="N18565" t="s">
        <v>22</v>
      </c>
      <c r="O18565" t="s">
        <v>122</v>
      </c>
      <c r="P18565" s="4">
        <v>0</v>
      </c>
      <c r="Q18565">
        <v>2024</v>
      </c>
      <c r="R18565" t="s">
        <v>129</v>
      </c>
      <c r="S18565">
        <v>7</v>
      </c>
      <c r="T18565" t="s">
        <v>29</v>
      </c>
      <c r="U18565" s="4">
        <f>electronicsTBL[[#This Row],[Unit_Price]]*electronicsTBL[[#This Row],[Quantity]] + electronicsTBL[[#This Row],[Add-on_Total]]</f>
        <v>1348.64</v>
      </c>
    </row>
    <row r="18566" spans="1:21" x14ac:dyDescent="0.25">
      <c r="A18566">
        <v>18701</v>
      </c>
      <c r="B18566">
        <v>44</v>
      </c>
      <c r="C18566" t="s">
        <v>16</v>
      </c>
      <c r="D18566" t="s">
        <v>17</v>
      </c>
      <c r="E18566" t="s">
        <v>40</v>
      </c>
      <c r="F18566" t="s">
        <v>88</v>
      </c>
      <c r="G18566">
        <v>2</v>
      </c>
      <c r="H18566" t="s">
        <v>26</v>
      </c>
      <c r="I18566" t="s">
        <v>21</v>
      </c>
      <c r="J18566">
        <v>4595</v>
      </c>
      <c r="K18566">
        <v>459.5</v>
      </c>
      <c r="L18566">
        <v>10</v>
      </c>
      <c r="M18566" s="1">
        <v>45516</v>
      </c>
      <c r="N18566" t="s">
        <v>84</v>
      </c>
      <c r="O18566" t="s">
        <v>29</v>
      </c>
      <c r="P18566" s="4">
        <v>73.75</v>
      </c>
      <c r="Q18566">
        <v>2024</v>
      </c>
      <c r="R18566" t="s">
        <v>129</v>
      </c>
      <c r="S18566">
        <v>8</v>
      </c>
      <c r="T18566" t="s">
        <v>29</v>
      </c>
      <c r="U18566" s="4">
        <f>electronicsTBL[[#This Row],[Unit_Price]]*electronicsTBL[[#This Row],[Quantity]] + electronicsTBL[[#This Row],[Add-on_Total]]</f>
        <v>4668.75</v>
      </c>
    </row>
    <row r="18567" spans="1:21" x14ac:dyDescent="0.25">
      <c r="A18567">
        <v>18701</v>
      </c>
      <c r="B18567">
        <v>44</v>
      </c>
      <c r="C18567" t="s">
        <v>16</v>
      </c>
      <c r="D18567" t="s">
        <v>33</v>
      </c>
      <c r="E18567" t="s">
        <v>18</v>
      </c>
      <c r="F18567" t="s">
        <v>81</v>
      </c>
      <c r="G18567">
        <v>1</v>
      </c>
      <c r="H18567" t="s">
        <v>26</v>
      </c>
      <c r="I18567" t="s">
        <v>83</v>
      </c>
      <c r="J18567">
        <v>2279.36</v>
      </c>
      <c r="K18567">
        <v>1139.68</v>
      </c>
      <c r="L18567">
        <v>2</v>
      </c>
      <c r="M18567" s="1">
        <v>45524</v>
      </c>
      <c r="N18567" t="s">
        <v>79</v>
      </c>
      <c r="O18567" t="s">
        <v>87</v>
      </c>
      <c r="P18567" s="4">
        <v>35.97</v>
      </c>
      <c r="Q18567">
        <v>2024</v>
      </c>
      <c r="R18567" t="s">
        <v>129</v>
      </c>
      <c r="S18567">
        <v>8</v>
      </c>
      <c r="T18567" t="s">
        <v>52</v>
      </c>
      <c r="U18567" s="4">
        <f>electronicsTBL[[#This Row],[Unit_Price]]*electronicsTBL[[#This Row],[Quantity]] + electronicsTBL[[#This Row],[Add-on_Total]]</f>
        <v>2315.33</v>
      </c>
    </row>
    <row r="18568" spans="1:21" x14ac:dyDescent="0.25">
      <c r="A18568">
        <v>18703</v>
      </c>
      <c r="B18568">
        <v>55</v>
      </c>
      <c r="C18568" t="s">
        <v>16</v>
      </c>
      <c r="D18568" t="s">
        <v>17</v>
      </c>
      <c r="E18568" t="s">
        <v>24</v>
      </c>
      <c r="F18568" t="s">
        <v>85</v>
      </c>
      <c r="G18568">
        <v>3</v>
      </c>
      <c r="H18568" t="s">
        <v>26</v>
      </c>
      <c r="I18568" t="s">
        <v>83</v>
      </c>
      <c r="J18568" s="4">
        <v>7864.1</v>
      </c>
      <c r="K18568" s="4">
        <v>786.41</v>
      </c>
      <c r="L18568">
        <v>10</v>
      </c>
      <c r="M18568" s="1">
        <v>45298</v>
      </c>
      <c r="N18568" t="s">
        <v>79</v>
      </c>
      <c r="O18568" t="s">
        <v>113</v>
      </c>
      <c r="P18568" s="4">
        <v>116.85</v>
      </c>
      <c r="Q18568">
        <v>2024</v>
      </c>
      <c r="R18568" t="s">
        <v>126</v>
      </c>
      <c r="S18568">
        <v>1</v>
      </c>
      <c r="T18568" t="s">
        <v>37</v>
      </c>
      <c r="U18568" s="4">
        <f>electronicsTBL[[#This Row],[Unit_Price]]*electronicsTBL[[#This Row],[Quantity]] + electronicsTBL[[#This Row],[Add-on_Total]]</f>
        <v>7980.95</v>
      </c>
    </row>
    <row r="18569" spans="1:21" x14ac:dyDescent="0.25">
      <c r="A18569">
        <v>18703</v>
      </c>
      <c r="B18569">
        <v>55</v>
      </c>
      <c r="C18569" t="s">
        <v>16</v>
      </c>
      <c r="D18569" t="s">
        <v>17</v>
      </c>
      <c r="E18569" t="s">
        <v>77</v>
      </c>
      <c r="F18569" t="s">
        <v>86</v>
      </c>
      <c r="G18569">
        <v>1</v>
      </c>
      <c r="H18569" t="s">
        <v>26</v>
      </c>
      <c r="I18569" t="s">
        <v>93</v>
      </c>
      <c r="J18569">
        <v>2889.44</v>
      </c>
      <c r="K18569">
        <v>361.18</v>
      </c>
      <c r="L18569">
        <v>8</v>
      </c>
      <c r="M18569" s="1">
        <v>45553</v>
      </c>
      <c r="N18569" t="s">
        <v>79</v>
      </c>
      <c r="O18569" t="s">
        <v>87</v>
      </c>
      <c r="P18569" s="4">
        <v>151.91</v>
      </c>
      <c r="Q18569">
        <v>2024</v>
      </c>
      <c r="R18569" t="s">
        <v>129</v>
      </c>
      <c r="S18569">
        <v>9</v>
      </c>
      <c r="T18569" t="s">
        <v>52</v>
      </c>
      <c r="U18569" s="4">
        <f>electronicsTBL[[#This Row],[Unit_Price]]*electronicsTBL[[#This Row],[Quantity]] + electronicsTBL[[#This Row],[Add-on_Total]]</f>
        <v>3041.35</v>
      </c>
    </row>
    <row r="18570" spans="1:21" x14ac:dyDescent="0.25">
      <c r="A18570">
        <v>18704</v>
      </c>
      <c r="B18570">
        <v>78</v>
      </c>
      <c r="C18570" t="s">
        <v>16</v>
      </c>
      <c r="D18570" t="s">
        <v>17</v>
      </c>
      <c r="E18570" t="s">
        <v>40</v>
      </c>
      <c r="F18570" t="s">
        <v>88</v>
      </c>
      <c r="G18570">
        <v>5</v>
      </c>
      <c r="H18570" t="s">
        <v>20</v>
      </c>
      <c r="I18570" t="s">
        <v>93</v>
      </c>
      <c r="J18570">
        <v>2757</v>
      </c>
      <c r="K18570">
        <v>459.5</v>
      </c>
      <c r="L18570">
        <v>6</v>
      </c>
      <c r="M18570" s="1">
        <v>45495</v>
      </c>
      <c r="N18570" t="s">
        <v>79</v>
      </c>
      <c r="O18570" t="s">
        <v>105</v>
      </c>
      <c r="P18570" s="4">
        <v>142.75</v>
      </c>
      <c r="Q18570">
        <v>2024</v>
      </c>
      <c r="R18570" t="s">
        <v>129</v>
      </c>
      <c r="S18570">
        <v>7</v>
      </c>
      <c r="T18570" t="s">
        <v>37</v>
      </c>
      <c r="U18570" s="4">
        <f>electronicsTBL[[#This Row],[Unit_Price]]*electronicsTBL[[#This Row],[Quantity]] + electronicsTBL[[#This Row],[Add-on_Total]]</f>
        <v>2899.75</v>
      </c>
    </row>
    <row r="18571" spans="1:21" x14ac:dyDescent="0.25">
      <c r="A18571">
        <v>18708</v>
      </c>
      <c r="B18571">
        <v>39</v>
      </c>
      <c r="C18571" t="s">
        <v>16</v>
      </c>
      <c r="D18571" t="s">
        <v>17</v>
      </c>
      <c r="E18571" t="s">
        <v>24</v>
      </c>
      <c r="F18571" t="s">
        <v>85</v>
      </c>
      <c r="G18571">
        <v>5</v>
      </c>
      <c r="H18571" t="s">
        <v>20</v>
      </c>
      <c r="I18571" t="s">
        <v>21</v>
      </c>
      <c r="J18571" s="4">
        <v>6291.28</v>
      </c>
      <c r="K18571" s="4">
        <v>786.41</v>
      </c>
      <c r="L18571">
        <v>8</v>
      </c>
      <c r="M18571" s="1">
        <v>45355</v>
      </c>
      <c r="N18571" t="s">
        <v>79</v>
      </c>
      <c r="O18571" t="s">
        <v>52</v>
      </c>
      <c r="P18571" s="4">
        <v>54.52</v>
      </c>
      <c r="Q18571">
        <v>2024</v>
      </c>
      <c r="R18571" t="s">
        <v>126</v>
      </c>
      <c r="S18571">
        <v>3</v>
      </c>
      <c r="T18571" t="s">
        <v>52</v>
      </c>
      <c r="U18571" s="4">
        <f>electronicsTBL[[#This Row],[Unit_Price]]*electronicsTBL[[#This Row],[Quantity]] + electronicsTBL[[#This Row],[Add-on_Total]]</f>
        <v>6345.8</v>
      </c>
    </row>
    <row r="18572" spans="1:21" x14ac:dyDescent="0.25">
      <c r="A18572">
        <v>18709</v>
      </c>
      <c r="B18572">
        <v>28</v>
      </c>
      <c r="C18572" t="s">
        <v>16</v>
      </c>
      <c r="D18572" t="s">
        <v>17</v>
      </c>
      <c r="E18572" t="s">
        <v>77</v>
      </c>
      <c r="F18572" t="s">
        <v>86</v>
      </c>
      <c r="G18572">
        <v>4</v>
      </c>
      <c r="H18572" t="s">
        <v>26</v>
      </c>
      <c r="I18572" t="s">
        <v>93</v>
      </c>
      <c r="J18572">
        <v>722.36</v>
      </c>
      <c r="K18572">
        <v>361.18</v>
      </c>
      <c r="L18572">
        <v>2</v>
      </c>
      <c r="M18572" s="1">
        <v>45362</v>
      </c>
      <c r="N18572" t="s">
        <v>79</v>
      </c>
      <c r="O18572" t="s">
        <v>29</v>
      </c>
      <c r="P18572" s="4">
        <v>96.4</v>
      </c>
      <c r="Q18572">
        <v>2024</v>
      </c>
      <c r="R18572" t="s">
        <v>126</v>
      </c>
      <c r="S18572">
        <v>3</v>
      </c>
      <c r="T18572" t="s">
        <v>29</v>
      </c>
      <c r="U18572" s="4">
        <f>electronicsTBL[[#This Row],[Unit_Price]]*electronicsTBL[[#This Row],[Quantity]] + electronicsTBL[[#This Row],[Add-on_Total]]</f>
        <v>818.76</v>
      </c>
    </row>
    <row r="18573" spans="1:21" x14ac:dyDescent="0.25">
      <c r="A18573">
        <v>18710</v>
      </c>
      <c r="B18573">
        <v>69</v>
      </c>
      <c r="C18573" t="s">
        <v>16</v>
      </c>
      <c r="D18573" t="s">
        <v>33</v>
      </c>
      <c r="E18573" t="s">
        <v>24</v>
      </c>
      <c r="F18573" t="s">
        <v>85</v>
      </c>
      <c r="G18573">
        <v>4</v>
      </c>
      <c r="H18573" t="s">
        <v>20</v>
      </c>
      <c r="I18573" t="s">
        <v>83</v>
      </c>
      <c r="J18573" s="4">
        <v>3932.05</v>
      </c>
      <c r="K18573" s="4">
        <v>786.41</v>
      </c>
      <c r="L18573">
        <v>5</v>
      </c>
      <c r="M18573" s="1">
        <v>45475</v>
      </c>
      <c r="N18573" t="s">
        <v>84</v>
      </c>
      <c r="O18573" t="s">
        <v>29</v>
      </c>
      <c r="P18573" s="4">
        <v>0</v>
      </c>
      <c r="Q18573">
        <v>2024</v>
      </c>
      <c r="R18573" t="s">
        <v>129</v>
      </c>
      <c r="S18573">
        <v>7</v>
      </c>
      <c r="T18573" t="s">
        <v>29</v>
      </c>
      <c r="U18573" s="4">
        <f>electronicsTBL[[#This Row],[Unit_Price]]*electronicsTBL[[#This Row],[Quantity]] + electronicsTBL[[#This Row],[Add-on_Total]]</f>
        <v>3932.0499999999997</v>
      </c>
    </row>
    <row r="18574" spans="1:21" x14ac:dyDescent="0.25">
      <c r="A18574">
        <v>18711</v>
      </c>
      <c r="B18574">
        <v>25</v>
      </c>
      <c r="C18574" t="s">
        <v>16</v>
      </c>
      <c r="D18574" t="s">
        <v>17</v>
      </c>
      <c r="E18574" t="s">
        <v>40</v>
      </c>
      <c r="F18574" t="s">
        <v>88</v>
      </c>
      <c r="G18574">
        <v>5</v>
      </c>
      <c r="H18574" t="s">
        <v>26</v>
      </c>
      <c r="I18574" t="s">
        <v>21</v>
      </c>
      <c r="J18574">
        <v>1378.5</v>
      </c>
      <c r="K18574">
        <v>459.5</v>
      </c>
      <c r="L18574">
        <v>3</v>
      </c>
      <c r="M18574" s="1">
        <v>45527</v>
      </c>
      <c r="N18574" t="s">
        <v>79</v>
      </c>
      <c r="O18574" t="s">
        <v>29</v>
      </c>
      <c r="P18574" s="4">
        <v>17.489999999999998</v>
      </c>
      <c r="Q18574">
        <v>2024</v>
      </c>
      <c r="R18574" t="s">
        <v>129</v>
      </c>
      <c r="S18574">
        <v>8</v>
      </c>
      <c r="T18574" t="s">
        <v>29</v>
      </c>
      <c r="U18574" s="4">
        <f>electronicsTBL[[#This Row],[Unit_Price]]*electronicsTBL[[#This Row],[Quantity]] + electronicsTBL[[#This Row],[Add-on_Total]]</f>
        <v>1395.99</v>
      </c>
    </row>
    <row r="18575" spans="1:21" x14ac:dyDescent="0.25">
      <c r="A18575">
        <v>18713</v>
      </c>
      <c r="B18575">
        <v>70</v>
      </c>
      <c r="C18575" t="s">
        <v>16</v>
      </c>
      <c r="D18575" t="s">
        <v>17</v>
      </c>
      <c r="E18575" t="s">
        <v>30</v>
      </c>
      <c r="F18575" t="s">
        <v>78</v>
      </c>
      <c r="G18575">
        <v>1</v>
      </c>
      <c r="H18575" t="s">
        <v>26</v>
      </c>
      <c r="I18575" t="s">
        <v>93</v>
      </c>
      <c r="J18575" s="4">
        <v>4720.24</v>
      </c>
      <c r="K18575" s="4">
        <v>674.32</v>
      </c>
      <c r="L18575">
        <v>7</v>
      </c>
      <c r="M18575" s="1">
        <v>45512</v>
      </c>
      <c r="N18575" t="s">
        <v>84</v>
      </c>
      <c r="O18575" t="s">
        <v>115</v>
      </c>
      <c r="P18575" s="4">
        <v>222.02</v>
      </c>
      <c r="Q18575">
        <v>2024</v>
      </c>
      <c r="R18575" t="s">
        <v>129</v>
      </c>
      <c r="S18575">
        <v>8</v>
      </c>
      <c r="T18575" t="s">
        <v>37</v>
      </c>
      <c r="U18575" s="4">
        <f>electronicsTBL[[#This Row],[Unit_Price]]*electronicsTBL[[#This Row],[Quantity]] + electronicsTBL[[#This Row],[Add-on_Total]]</f>
        <v>4942.2600000000011</v>
      </c>
    </row>
    <row r="18576" spans="1:21" x14ac:dyDescent="0.25">
      <c r="A18576">
        <v>18714</v>
      </c>
      <c r="B18576">
        <v>58</v>
      </c>
      <c r="C18576" t="s">
        <v>16</v>
      </c>
      <c r="D18576" t="s">
        <v>17</v>
      </c>
      <c r="E18576" t="s">
        <v>40</v>
      </c>
      <c r="F18576" t="s">
        <v>88</v>
      </c>
      <c r="G18576">
        <v>2</v>
      </c>
      <c r="H18576" t="s">
        <v>26</v>
      </c>
      <c r="I18576" t="s">
        <v>83</v>
      </c>
      <c r="J18576">
        <v>2757</v>
      </c>
      <c r="K18576">
        <v>459.5</v>
      </c>
      <c r="L18576">
        <v>6</v>
      </c>
      <c r="M18576" s="1">
        <v>45455</v>
      </c>
      <c r="N18576" t="s">
        <v>84</v>
      </c>
      <c r="O18576" t="s">
        <v>115</v>
      </c>
      <c r="P18576" s="4">
        <v>0</v>
      </c>
      <c r="Q18576">
        <v>2024</v>
      </c>
      <c r="R18576" t="s">
        <v>127</v>
      </c>
      <c r="S18576">
        <v>6</v>
      </c>
      <c r="T18576" t="s">
        <v>37</v>
      </c>
      <c r="U18576" s="4">
        <f>electronicsTBL[[#This Row],[Unit_Price]]*electronicsTBL[[#This Row],[Quantity]] + electronicsTBL[[#This Row],[Add-on_Total]]</f>
        <v>2757</v>
      </c>
    </row>
    <row r="18577" spans="1:21" x14ac:dyDescent="0.25">
      <c r="A18577">
        <v>18715</v>
      </c>
      <c r="B18577">
        <v>20</v>
      </c>
      <c r="C18577" t="s">
        <v>16</v>
      </c>
      <c r="D18577" t="s">
        <v>17</v>
      </c>
      <c r="E18577" t="s">
        <v>40</v>
      </c>
      <c r="F18577" t="s">
        <v>88</v>
      </c>
      <c r="G18577">
        <v>5</v>
      </c>
      <c r="H18577" t="s">
        <v>20</v>
      </c>
      <c r="I18577" t="s">
        <v>83</v>
      </c>
      <c r="J18577">
        <v>3676</v>
      </c>
      <c r="K18577">
        <v>459.5</v>
      </c>
      <c r="L18577">
        <v>8</v>
      </c>
      <c r="M18577" s="1">
        <v>45553</v>
      </c>
      <c r="N18577" t="s">
        <v>84</v>
      </c>
      <c r="O18577" t="s">
        <v>110</v>
      </c>
      <c r="P18577" s="4">
        <v>126.98</v>
      </c>
      <c r="Q18577">
        <v>2024</v>
      </c>
      <c r="R18577" t="s">
        <v>129</v>
      </c>
      <c r="S18577">
        <v>9</v>
      </c>
      <c r="T18577" t="s">
        <v>29</v>
      </c>
      <c r="U18577" s="4">
        <f>electronicsTBL[[#This Row],[Unit_Price]]*electronicsTBL[[#This Row],[Quantity]] + electronicsTBL[[#This Row],[Add-on_Total]]</f>
        <v>3802.98</v>
      </c>
    </row>
    <row r="18578" spans="1:21" x14ac:dyDescent="0.25">
      <c r="A18578">
        <v>18716</v>
      </c>
      <c r="B18578">
        <v>62</v>
      </c>
      <c r="C18578" t="s">
        <v>16</v>
      </c>
      <c r="D18578" t="s">
        <v>17</v>
      </c>
      <c r="E18578" t="s">
        <v>77</v>
      </c>
      <c r="F18578" t="s">
        <v>86</v>
      </c>
      <c r="G18578">
        <v>3</v>
      </c>
      <c r="H18578" t="s">
        <v>26</v>
      </c>
      <c r="I18578" t="s">
        <v>93</v>
      </c>
      <c r="J18578">
        <v>1805.9</v>
      </c>
      <c r="K18578">
        <v>361.18</v>
      </c>
      <c r="L18578">
        <v>5</v>
      </c>
      <c r="M18578" s="1">
        <v>45376</v>
      </c>
      <c r="N18578" t="s">
        <v>79</v>
      </c>
      <c r="O18578" t="s">
        <v>37</v>
      </c>
      <c r="P18578" s="4">
        <v>23.2</v>
      </c>
      <c r="Q18578">
        <v>2024</v>
      </c>
      <c r="R18578" t="s">
        <v>126</v>
      </c>
      <c r="S18578">
        <v>3</v>
      </c>
      <c r="T18578" t="s">
        <v>37</v>
      </c>
      <c r="U18578" s="4">
        <f>electronicsTBL[[#This Row],[Unit_Price]]*electronicsTBL[[#This Row],[Quantity]] + electronicsTBL[[#This Row],[Add-on_Total]]</f>
        <v>1829.1000000000001</v>
      </c>
    </row>
    <row r="18579" spans="1:21" x14ac:dyDescent="0.25">
      <c r="A18579">
        <v>18716</v>
      </c>
      <c r="B18579">
        <v>62</v>
      </c>
      <c r="C18579" t="s">
        <v>16</v>
      </c>
      <c r="D18579" t="s">
        <v>17</v>
      </c>
      <c r="E18579" t="s">
        <v>18</v>
      </c>
      <c r="F18579" t="s">
        <v>81</v>
      </c>
      <c r="G18579">
        <v>4</v>
      </c>
      <c r="H18579" t="s">
        <v>20</v>
      </c>
      <c r="I18579" t="s">
        <v>83</v>
      </c>
      <c r="J18579">
        <v>9117.44</v>
      </c>
      <c r="K18579">
        <v>1139.68</v>
      </c>
      <c r="L18579">
        <v>8</v>
      </c>
      <c r="M18579" s="1">
        <v>45438</v>
      </c>
      <c r="N18579" t="s">
        <v>84</v>
      </c>
      <c r="O18579" t="s">
        <v>112</v>
      </c>
      <c r="P18579" s="4">
        <v>187.75</v>
      </c>
      <c r="Q18579">
        <v>2024</v>
      </c>
      <c r="R18579" t="s">
        <v>127</v>
      </c>
      <c r="S18579">
        <v>5</v>
      </c>
      <c r="T18579" t="s">
        <v>29</v>
      </c>
      <c r="U18579" s="4">
        <f>electronicsTBL[[#This Row],[Unit_Price]]*electronicsTBL[[#This Row],[Quantity]] + electronicsTBL[[#This Row],[Add-on_Total]]</f>
        <v>9305.19</v>
      </c>
    </row>
    <row r="18580" spans="1:21" x14ac:dyDescent="0.25">
      <c r="A18580">
        <v>18717</v>
      </c>
      <c r="B18580">
        <v>43</v>
      </c>
      <c r="C18580" t="s">
        <v>16</v>
      </c>
      <c r="D18580" t="s">
        <v>17</v>
      </c>
      <c r="E18580" t="s">
        <v>77</v>
      </c>
      <c r="F18580" t="s">
        <v>86</v>
      </c>
      <c r="G18580">
        <v>1</v>
      </c>
      <c r="H18580" t="s">
        <v>20</v>
      </c>
      <c r="I18580" t="s">
        <v>93</v>
      </c>
      <c r="J18580">
        <v>3611.8</v>
      </c>
      <c r="K18580">
        <v>361.18</v>
      </c>
      <c r="L18580">
        <v>10</v>
      </c>
      <c r="M18580" s="1">
        <v>45506</v>
      </c>
      <c r="N18580" t="s">
        <v>84</v>
      </c>
      <c r="O18580" t="s">
        <v>112</v>
      </c>
      <c r="P18580" s="4">
        <v>0</v>
      </c>
      <c r="Q18580">
        <v>2024</v>
      </c>
      <c r="R18580" t="s">
        <v>129</v>
      </c>
      <c r="S18580">
        <v>8</v>
      </c>
      <c r="T18580" t="s">
        <v>29</v>
      </c>
      <c r="U18580" s="4">
        <f>electronicsTBL[[#This Row],[Unit_Price]]*electronicsTBL[[#This Row],[Quantity]] + electronicsTBL[[#This Row],[Add-on_Total]]</f>
        <v>3611.8</v>
      </c>
    </row>
    <row r="18581" spans="1:21" x14ac:dyDescent="0.25">
      <c r="A18581">
        <v>18722</v>
      </c>
      <c r="B18581">
        <v>64</v>
      </c>
      <c r="C18581" t="s">
        <v>16</v>
      </c>
      <c r="D18581" t="s">
        <v>17</v>
      </c>
      <c r="E18581" t="s">
        <v>77</v>
      </c>
      <c r="F18581" t="s">
        <v>86</v>
      </c>
      <c r="G18581">
        <v>4</v>
      </c>
      <c r="H18581" t="s">
        <v>26</v>
      </c>
      <c r="I18581" t="s">
        <v>21</v>
      </c>
      <c r="J18581">
        <v>3611.8</v>
      </c>
      <c r="K18581">
        <v>361.18</v>
      </c>
      <c r="L18581">
        <v>10</v>
      </c>
      <c r="M18581" s="1">
        <v>45317</v>
      </c>
      <c r="N18581" t="s">
        <v>22</v>
      </c>
      <c r="O18581" t="s">
        <v>37</v>
      </c>
      <c r="P18581" s="4">
        <v>55.07</v>
      </c>
      <c r="Q18581">
        <v>2024</v>
      </c>
      <c r="R18581" t="s">
        <v>126</v>
      </c>
      <c r="S18581">
        <v>1</v>
      </c>
      <c r="T18581" t="s">
        <v>37</v>
      </c>
      <c r="U18581" s="4">
        <f>electronicsTBL[[#This Row],[Unit_Price]]*electronicsTBL[[#This Row],[Quantity]] + electronicsTBL[[#This Row],[Add-on_Total]]</f>
        <v>3666.8700000000003</v>
      </c>
    </row>
    <row r="18582" spans="1:21" x14ac:dyDescent="0.25">
      <c r="A18582">
        <v>18722</v>
      </c>
      <c r="B18582">
        <v>64</v>
      </c>
      <c r="C18582" t="s">
        <v>16</v>
      </c>
      <c r="D18582" t="s">
        <v>17</v>
      </c>
      <c r="E18582" t="s">
        <v>40</v>
      </c>
      <c r="F18582" t="s">
        <v>88</v>
      </c>
      <c r="G18582">
        <v>1</v>
      </c>
      <c r="H18582" t="s">
        <v>26</v>
      </c>
      <c r="I18582" t="s">
        <v>21</v>
      </c>
      <c r="J18582">
        <v>3216.5</v>
      </c>
      <c r="K18582">
        <v>459.5</v>
      </c>
      <c r="L18582">
        <v>7</v>
      </c>
      <c r="M18582" s="1">
        <v>45397</v>
      </c>
      <c r="N18582" t="s">
        <v>79</v>
      </c>
      <c r="O18582" t="s">
        <v>109</v>
      </c>
      <c r="P18582" s="4">
        <v>143.53</v>
      </c>
      <c r="Q18582">
        <v>2024</v>
      </c>
      <c r="R18582" t="s">
        <v>127</v>
      </c>
      <c r="S18582">
        <v>4</v>
      </c>
      <c r="T18582" t="s">
        <v>29</v>
      </c>
      <c r="U18582" s="4">
        <f>electronicsTBL[[#This Row],[Unit_Price]]*electronicsTBL[[#This Row],[Quantity]] + electronicsTBL[[#This Row],[Add-on_Total]]</f>
        <v>3360.03</v>
      </c>
    </row>
    <row r="18583" spans="1:21" x14ac:dyDescent="0.25">
      <c r="A18583">
        <v>18724</v>
      </c>
      <c r="B18583">
        <v>58</v>
      </c>
      <c r="C18583" t="s">
        <v>16</v>
      </c>
      <c r="D18583" t="s">
        <v>17</v>
      </c>
      <c r="E18583" t="s">
        <v>77</v>
      </c>
      <c r="F18583" t="s">
        <v>86</v>
      </c>
      <c r="G18583">
        <v>3</v>
      </c>
      <c r="H18583" t="s">
        <v>20</v>
      </c>
      <c r="I18583" t="s">
        <v>21</v>
      </c>
      <c r="J18583">
        <v>3250.62</v>
      </c>
      <c r="K18583">
        <v>361.18</v>
      </c>
      <c r="L18583">
        <v>9</v>
      </c>
      <c r="M18583" s="1">
        <v>45373</v>
      </c>
      <c r="N18583" t="s">
        <v>79</v>
      </c>
      <c r="O18583" t="s">
        <v>109</v>
      </c>
      <c r="P18583" s="4">
        <v>0</v>
      </c>
      <c r="Q18583">
        <v>2024</v>
      </c>
      <c r="R18583" t="s">
        <v>126</v>
      </c>
      <c r="S18583">
        <v>3</v>
      </c>
      <c r="T18583" t="s">
        <v>29</v>
      </c>
      <c r="U18583" s="4">
        <f>electronicsTBL[[#This Row],[Unit_Price]]*electronicsTBL[[#This Row],[Quantity]] + electronicsTBL[[#This Row],[Add-on_Total]]</f>
        <v>3250.62</v>
      </c>
    </row>
    <row r="18584" spans="1:21" x14ac:dyDescent="0.25">
      <c r="A18584">
        <v>18724</v>
      </c>
      <c r="B18584">
        <v>58</v>
      </c>
      <c r="C18584" t="s">
        <v>16</v>
      </c>
      <c r="D18584" t="s">
        <v>33</v>
      </c>
      <c r="E18584" t="s">
        <v>18</v>
      </c>
      <c r="F18584" t="s">
        <v>81</v>
      </c>
      <c r="G18584">
        <v>3</v>
      </c>
      <c r="H18584" t="s">
        <v>20</v>
      </c>
      <c r="I18584" t="s">
        <v>93</v>
      </c>
      <c r="J18584">
        <v>9117.44</v>
      </c>
      <c r="K18584">
        <v>1139.68</v>
      </c>
      <c r="L18584">
        <v>8</v>
      </c>
      <c r="M18584" s="1">
        <v>45418</v>
      </c>
      <c r="N18584" t="s">
        <v>22</v>
      </c>
      <c r="O18584" t="s">
        <v>29</v>
      </c>
      <c r="P18584" s="4">
        <v>54.04</v>
      </c>
      <c r="Q18584">
        <v>2024</v>
      </c>
      <c r="R18584" t="s">
        <v>127</v>
      </c>
      <c r="S18584">
        <v>5</v>
      </c>
      <c r="T18584" t="s">
        <v>29</v>
      </c>
      <c r="U18584" s="4">
        <f>electronicsTBL[[#This Row],[Unit_Price]]*electronicsTBL[[#This Row],[Quantity]] + electronicsTBL[[#This Row],[Add-on_Total]]</f>
        <v>9171.4800000000014</v>
      </c>
    </row>
    <row r="18585" spans="1:21" x14ac:dyDescent="0.25">
      <c r="A18585">
        <v>18724</v>
      </c>
      <c r="B18585">
        <v>58</v>
      </c>
      <c r="C18585" t="s">
        <v>16</v>
      </c>
      <c r="D18585" t="s">
        <v>17</v>
      </c>
      <c r="E18585" t="s">
        <v>24</v>
      </c>
      <c r="F18585" t="s">
        <v>85</v>
      </c>
      <c r="G18585">
        <v>5</v>
      </c>
      <c r="H18585" t="s">
        <v>26</v>
      </c>
      <c r="I18585" t="s">
        <v>93</v>
      </c>
      <c r="J18585" s="4">
        <v>2359.23</v>
      </c>
      <c r="K18585" s="4">
        <v>786.41</v>
      </c>
      <c r="L18585">
        <v>3</v>
      </c>
      <c r="M18585" s="1">
        <v>45502</v>
      </c>
      <c r="N18585" t="s">
        <v>79</v>
      </c>
      <c r="O18585" t="s">
        <v>89</v>
      </c>
      <c r="P18585" s="4">
        <v>203.01</v>
      </c>
      <c r="Q18585">
        <v>2024</v>
      </c>
      <c r="R18585" t="s">
        <v>129</v>
      </c>
      <c r="S18585">
        <v>7</v>
      </c>
      <c r="T18585" t="s">
        <v>29</v>
      </c>
      <c r="U18585" s="4">
        <f>electronicsTBL[[#This Row],[Unit_Price]]*electronicsTBL[[#This Row],[Quantity]] + electronicsTBL[[#This Row],[Add-on_Total]]</f>
        <v>2562.2399999999998</v>
      </c>
    </row>
    <row r="18586" spans="1:21" x14ac:dyDescent="0.25">
      <c r="A18586">
        <v>18725</v>
      </c>
      <c r="B18586">
        <v>50</v>
      </c>
      <c r="C18586" t="s">
        <v>16</v>
      </c>
      <c r="D18586" t="s">
        <v>17</v>
      </c>
      <c r="E18586" t="s">
        <v>40</v>
      </c>
      <c r="F18586" t="s">
        <v>88</v>
      </c>
      <c r="G18586">
        <v>1</v>
      </c>
      <c r="H18586" t="s">
        <v>26</v>
      </c>
      <c r="I18586" t="s">
        <v>83</v>
      </c>
      <c r="J18586">
        <v>3216.5</v>
      </c>
      <c r="K18586">
        <v>459.5</v>
      </c>
      <c r="L18586">
        <v>7</v>
      </c>
      <c r="M18586" s="1">
        <v>45347</v>
      </c>
      <c r="N18586" t="s">
        <v>22</v>
      </c>
      <c r="O18586" t="s">
        <v>29</v>
      </c>
      <c r="P18586" s="4">
        <v>89.47</v>
      </c>
      <c r="Q18586">
        <v>2024</v>
      </c>
      <c r="R18586" t="s">
        <v>126</v>
      </c>
      <c r="S18586">
        <v>2</v>
      </c>
      <c r="T18586" t="s">
        <v>29</v>
      </c>
      <c r="U18586" s="4">
        <f>electronicsTBL[[#This Row],[Unit_Price]]*electronicsTBL[[#This Row],[Quantity]] + electronicsTBL[[#This Row],[Add-on_Total]]</f>
        <v>3305.97</v>
      </c>
    </row>
    <row r="18587" spans="1:21" x14ac:dyDescent="0.25">
      <c r="A18587">
        <v>18727</v>
      </c>
      <c r="B18587">
        <v>26</v>
      </c>
      <c r="C18587" t="s">
        <v>38</v>
      </c>
      <c r="D18587" t="s">
        <v>17</v>
      </c>
      <c r="E18587" t="s">
        <v>24</v>
      </c>
      <c r="F18587" t="s">
        <v>85</v>
      </c>
      <c r="G18587">
        <v>1</v>
      </c>
      <c r="H18587" t="s">
        <v>26</v>
      </c>
      <c r="I18587" t="s">
        <v>93</v>
      </c>
      <c r="J18587" s="4">
        <v>3932.05</v>
      </c>
      <c r="K18587" s="4">
        <v>786.41</v>
      </c>
      <c r="L18587">
        <v>5</v>
      </c>
      <c r="M18587" s="1">
        <v>45342</v>
      </c>
      <c r="N18587" t="s">
        <v>22</v>
      </c>
      <c r="O18587" t="s">
        <v>29</v>
      </c>
      <c r="P18587" s="4">
        <v>47.55</v>
      </c>
      <c r="Q18587">
        <v>2024</v>
      </c>
      <c r="R18587" t="s">
        <v>126</v>
      </c>
      <c r="S18587">
        <v>2</v>
      </c>
      <c r="T18587" t="s">
        <v>29</v>
      </c>
      <c r="U18587" s="4">
        <f>electronicsTBL[[#This Row],[Unit_Price]]*electronicsTBL[[#This Row],[Quantity]] + electronicsTBL[[#This Row],[Add-on_Total]]</f>
        <v>3979.6</v>
      </c>
    </row>
    <row r="18588" spans="1:21" x14ac:dyDescent="0.25">
      <c r="A18588">
        <v>18727</v>
      </c>
      <c r="B18588">
        <v>26</v>
      </c>
      <c r="C18588" t="s">
        <v>38</v>
      </c>
      <c r="D18588" t="s">
        <v>33</v>
      </c>
      <c r="E18588" t="s">
        <v>40</v>
      </c>
      <c r="F18588" t="s">
        <v>88</v>
      </c>
      <c r="G18588">
        <v>1</v>
      </c>
      <c r="H18588" t="s">
        <v>20</v>
      </c>
      <c r="I18588" t="s">
        <v>93</v>
      </c>
      <c r="J18588">
        <v>2757</v>
      </c>
      <c r="K18588">
        <v>459.5</v>
      </c>
      <c r="L18588">
        <v>6</v>
      </c>
      <c r="M18588" s="1">
        <v>45392</v>
      </c>
      <c r="N18588" t="s">
        <v>79</v>
      </c>
      <c r="O18588" t="s">
        <v>37</v>
      </c>
      <c r="P18588" s="4">
        <v>86.41</v>
      </c>
      <c r="Q18588">
        <v>2024</v>
      </c>
      <c r="R18588" t="s">
        <v>127</v>
      </c>
      <c r="S18588">
        <v>4</v>
      </c>
      <c r="T18588" t="s">
        <v>37</v>
      </c>
      <c r="U18588" s="4">
        <f>electronicsTBL[[#This Row],[Unit_Price]]*electronicsTBL[[#This Row],[Quantity]] + electronicsTBL[[#This Row],[Add-on_Total]]</f>
        <v>2843.41</v>
      </c>
    </row>
    <row r="18589" spans="1:21" x14ac:dyDescent="0.25">
      <c r="A18589">
        <v>18728</v>
      </c>
      <c r="B18589">
        <v>59</v>
      </c>
      <c r="C18589" t="s">
        <v>16</v>
      </c>
      <c r="D18589" t="s">
        <v>17</v>
      </c>
      <c r="E18589" t="s">
        <v>30</v>
      </c>
      <c r="F18589" t="s">
        <v>78</v>
      </c>
      <c r="G18589">
        <v>1</v>
      </c>
      <c r="H18589" t="s">
        <v>26</v>
      </c>
      <c r="I18589" t="s">
        <v>21</v>
      </c>
      <c r="J18589" s="4">
        <v>6743.2</v>
      </c>
      <c r="K18589" s="4">
        <v>674.32</v>
      </c>
      <c r="L18589">
        <v>10</v>
      </c>
      <c r="M18589" s="1">
        <v>45351</v>
      </c>
      <c r="N18589" t="s">
        <v>79</v>
      </c>
      <c r="O18589" t="s">
        <v>52</v>
      </c>
      <c r="P18589" s="4">
        <v>74.81</v>
      </c>
      <c r="Q18589">
        <v>2024</v>
      </c>
      <c r="R18589" t="s">
        <v>126</v>
      </c>
      <c r="S18589">
        <v>2</v>
      </c>
      <c r="T18589" t="s">
        <v>52</v>
      </c>
      <c r="U18589" s="4">
        <f>electronicsTBL[[#This Row],[Unit_Price]]*electronicsTBL[[#This Row],[Quantity]] + electronicsTBL[[#This Row],[Add-on_Total]]</f>
        <v>6818.0100000000011</v>
      </c>
    </row>
    <row r="18590" spans="1:21" x14ac:dyDescent="0.25">
      <c r="A18590">
        <v>18729</v>
      </c>
      <c r="B18590">
        <v>46</v>
      </c>
      <c r="C18590" t="s">
        <v>38</v>
      </c>
      <c r="D18590" t="s">
        <v>33</v>
      </c>
      <c r="E18590" t="s">
        <v>18</v>
      </c>
      <c r="F18590" t="s">
        <v>81</v>
      </c>
      <c r="G18590">
        <v>2</v>
      </c>
      <c r="H18590" t="s">
        <v>26</v>
      </c>
      <c r="I18590" t="s">
        <v>93</v>
      </c>
      <c r="J18590">
        <v>4558.72</v>
      </c>
      <c r="K18590">
        <v>1139.68</v>
      </c>
      <c r="L18590">
        <v>4</v>
      </c>
      <c r="M18590" s="1">
        <v>45370</v>
      </c>
      <c r="N18590" t="s">
        <v>22</v>
      </c>
      <c r="O18590" t="s">
        <v>29</v>
      </c>
      <c r="P18590" s="4">
        <v>79.08</v>
      </c>
      <c r="Q18590">
        <v>2024</v>
      </c>
      <c r="R18590" t="s">
        <v>126</v>
      </c>
      <c r="S18590">
        <v>3</v>
      </c>
      <c r="T18590" t="s">
        <v>29</v>
      </c>
      <c r="U18590" s="4">
        <f>electronicsTBL[[#This Row],[Unit_Price]]*electronicsTBL[[#This Row],[Quantity]] + electronicsTBL[[#This Row],[Add-on_Total]]</f>
        <v>4637.8</v>
      </c>
    </row>
    <row r="18591" spans="1:21" x14ac:dyDescent="0.25">
      <c r="A18591">
        <v>18731</v>
      </c>
      <c r="B18591">
        <v>66</v>
      </c>
      <c r="C18591" t="s">
        <v>38</v>
      </c>
      <c r="D18591" t="s">
        <v>17</v>
      </c>
      <c r="E18591" t="s">
        <v>77</v>
      </c>
      <c r="F18591" t="s">
        <v>86</v>
      </c>
      <c r="G18591">
        <v>3</v>
      </c>
      <c r="H18591" t="s">
        <v>26</v>
      </c>
      <c r="I18591" t="s">
        <v>83</v>
      </c>
      <c r="J18591">
        <v>1444.72</v>
      </c>
      <c r="K18591">
        <v>361.18</v>
      </c>
      <c r="L18591">
        <v>4</v>
      </c>
      <c r="M18591" s="1">
        <v>45298</v>
      </c>
      <c r="N18591" t="s">
        <v>79</v>
      </c>
      <c r="O18591" t="s">
        <v>97</v>
      </c>
      <c r="P18591" s="4">
        <v>161.43</v>
      </c>
      <c r="Q18591">
        <v>2024</v>
      </c>
      <c r="R18591" t="s">
        <v>126</v>
      </c>
      <c r="S18591">
        <v>1</v>
      </c>
      <c r="T18591" t="s">
        <v>52</v>
      </c>
      <c r="U18591" s="4">
        <f>electronicsTBL[[#This Row],[Unit_Price]]*electronicsTBL[[#This Row],[Quantity]] + electronicsTBL[[#This Row],[Add-on_Total]]</f>
        <v>1606.15</v>
      </c>
    </row>
    <row r="18592" spans="1:21" x14ac:dyDescent="0.25">
      <c r="A18592">
        <v>18731</v>
      </c>
      <c r="B18592">
        <v>66</v>
      </c>
      <c r="C18592" t="s">
        <v>38</v>
      </c>
      <c r="D18592" t="s">
        <v>33</v>
      </c>
      <c r="E18592" t="s">
        <v>40</v>
      </c>
      <c r="F18592" t="s">
        <v>88</v>
      </c>
      <c r="G18592">
        <v>5</v>
      </c>
      <c r="H18592" t="s">
        <v>26</v>
      </c>
      <c r="I18592" t="s">
        <v>21</v>
      </c>
      <c r="J18592">
        <v>459.5</v>
      </c>
      <c r="K18592">
        <v>459.5</v>
      </c>
      <c r="L18592">
        <v>1</v>
      </c>
      <c r="M18592" s="1">
        <v>45306</v>
      </c>
      <c r="N18592" t="s">
        <v>84</v>
      </c>
      <c r="O18592" t="s">
        <v>107</v>
      </c>
      <c r="P18592" s="4">
        <v>79.83</v>
      </c>
      <c r="Q18592">
        <v>2024</v>
      </c>
      <c r="R18592" t="s">
        <v>126</v>
      </c>
      <c r="S18592">
        <v>1</v>
      </c>
      <c r="T18592" t="s">
        <v>37</v>
      </c>
      <c r="U18592" s="4">
        <f>electronicsTBL[[#This Row],[Unit_Price]]*electronicsTBL[[#This Row],[Quantity]] + electronicsTBL[[#This Row],[Add-on_Total]]</f>
        <v>539.33000000000004</v>
      </c>
    </row>
    <row r="18593" spans="1:21" x14ac:dyDescent="0.25">
      <c r="A18593">
        <v>18731</v>
      </c>
      <c r="B18593">
        <v>66</v>
      </c>
      <c r="C18593" t="s">
        <v>38</v>
      </c>
      <c r="D18593" t="s">
        <v>17</v>
      </c>
      <c r="E18593" t="s">
        <v>77</v>
      </c>
      <c r="F18593" t="s">
        <v>86</v>
      </c>
      <c r="G18593">
        <v>3</v>
      </c>
      <c r="H18593" t="s">
        <v>26</v>
      </c>
      <c r="I18593" t="s">
        <v>83</v>
      </c>
      <c r="J18593">
        <v>1083.54</v>
      </c>
      <c r="K18593">
        <v>361.18</v>
      </c>
      <c r="L18593">
        <v>3</v>
      </c>
      <c r="M18593" s="1">
        <v>45388</v>
      </c>
      <c r="N18593" t="s">
        <v>79</v>
      </c>
      <c r="O18593" t="s">
        <v>98</v>
      </c>
      <c r="P18593" s="4">
        <v>223.21</v>
      </c>
      <c r="Q18593">
        <v>2024</v>
      </c>
      <c r="R18593" t="s">
        <v>127</v>
      </c>
      <c r="S18593">
        <v>4</v>
      </c>
      <c r="T18593" t="s">
        <v>37</v>
      </c>
      <c r="U18593" s="4">
        <f>electronicsTBL[[#This Row],[Unit_Price]]*electronicsTBL[[#This Row],[Quantity]] + electronicsTBL[[#This Row],[Add-on_Total]]</f>
        <v>1306.75</v>
      </c>
    </row>
    <row r="18594" spans="1:21" x14ac:dyDescent="0.25">
      <c r="A18594">
        <v>18733</v>
      </c>
      <c r="B18594">
        <v>36</v>
      </c>
      <c r="C18594" t="s">
        <v>16</v>
      </c>
      <c r="D18594" t="s">
        <v>17</v>
      </c>
      <c r="E18594" t="s">
        <v>30</v>
      </c>
      <c r="F18594" t="s">
        <v>78</v>
      </c>
      <c r="G18594">
        <v>1</v>
      </c>
      <c r="H18594" t="s">
        <v>26</v>
      </c>
      <c r="I18594" t="s">
        <v>21</v>
      </c>
      <c r="J18594" s="4">
        <v>5394.56</v>
      </c>
      <c r="K18594" s="4">
        <v>674.32</v>
      </c>
      <c r="L18594">
        <v>8</v>
      </c>
      <c r="M18594" s="1">
        <v>45434</v>
      </c>
      <c r="N18594" t="s">
        <v>84</v>
      </c>
      <c r="O18594" t="s">
        <v>104</v>
      </c>
      <c r="P18594" s="4">
        <v>113.86</v>
      </c>
      <c r="Q18594">
        <v>2024</v>
      </c>
      <c r="R18594" t="s">
        <v>127</v>
      </c>
      <c r="S18594">
        <v>5</v>
      </c>
      <c r="T18594" t="s">
        <v>52</v>
      </c>
      <c r="U18594" s="4">
        <f>electronicsTBL[[#This Row],[Unit_Price]]*electronicsTBL[[#This Row],[Quantity]] + electronicsTBL[[#This Row],[Add-on_Total]]</f>
        <v>5508.42</v>
      </c>
    </row>
    <row r="18595" spans="1:21" x14ac:dyDescent="0.25">
      <c r="A18595">
        <v>18733</v>
      </c>
      <c r="B18595">
        <v>36</v>
      </c>
      <c r="C18595" t="s">
        <v>16</v>
      </c>
      <c r="D18595" t="s">
        <v>17</v>
      </c>
      <c r="E18595" t="s">
        <v>40</v>
      </c>
      <c r="F18595" t="s">
        <v>88</v>
      </c>
      <c r="G18595">
        <v>1</v>
      </c>
      <c r="H18595" t="s">
        <v>26</v>
      </c>
      <c r="I18595" t="s">
        <v>93</v>
      </c>
      <c r="J18595">
        <v>1378.5</v>
      </c>
      <c r="K18595">
        <v>459.5</v>
      </c>
      <c r="L18595">
        <v>3</v>
      </c>
      <c r="M18595" s="1">
        <v>45482</v>
      </c>
      <c r="N18595" t="s">
        <v>79</v>
      </c>
      <c r="O18595" t="s">
        <v>52</v>
      </c>
      <c r="P18595" s="4">
        <v>94.26</v>
      </c>
      <c r="Q18595">
        <v>2024</v>
      </c>
      <c r="R18595" t="s">
        <v>129</v>
      </c>
      <c r="S18595">
        <v>7</v>
      </c>
      <c r="T18595" t="s">
        <v>52</v>
      </c>
      <c r="U18595" s="4">
        <f>electronicsTBL[[#This Row],[Unit_Price]]*electronicsTBL[[#This Row],[Quantity]] + electronicsTBL[[#This Row],[Add-on_Total]]</f>
        <v>1472.76</v>
      </c>
    </row>
    <row r="18596" spans="1:21" x14ac:dyDescent="0.25">
      <c r="A18596">
        <v>18733</v>
      </c>
      <c r="B18596">
        <v>36</v>
      </c>
      <c r="C18596" t="s">
        <v>16</v>
      </c>
      <c r="D18596" t="s">
        <v>17</v>
      </c>
      <c r="E18596" t="s">
        <v>40</v>
      </c>
      <c r="F18596" t="s">
        <v>88</v>
      </c>
      <c r="G18596">
        <v>4</v>
      </c>
      <c r="H18596" t="s">
        <v>26</v>
      </c>
      <c r="I18596" t="s">
        <v>21</v>
      </c>
      <c r="J18596">
        <v>3676</v>
      </c>
      <c r="K18596">
        <v>459.5</v>
      </c>
      <c r="L18596">
        <v>8</v>
      </c>
      <c r="M18596" s="1">
        <v>45495</v>
      </c>
      <c r="N18596" t="s">
        <v>79</v>
      </c>
      <c r="O18596" t="s">
        <v>52</v>
      </c>
      <c r="P18596" s="4">
        <v>0</v>
      </c>
      <c r="Q18596">
        <v>2024</v>
      </c>
      <c r="R18596" t="s">
        <v>129</v>
      </c>
      <c r="S18596">
        <v>7</v>
      </c>
      <c r="T18596" t="s">
        <v>52</v>
      </c>
      <c r="U18596" s="4">
        <f>electronicsTBL[[#This Row],[Unit_Price]]*electronicsTBL[[#This Row],[Quantity]] + electronicsTBL[[#This Row],[Add-on_Total]]</f>
        <v>3676</v>
      </c>
    </row>
    <row r="18597" spans="1:21" x14ac:dyDescent="0.25">
      <c r="A18597">
        <v>18734</v>
      </c>
      <c r="B18597">
        <v>44</v>
      </c>
      <c r="C18597" t="s">
        <v>16</v>
      </c>
      <c r="D18597" t="s">
        <v>17</v>
      </c>
      <c r="E18597" t="s">
        <v>24</v>
      </c>
      <c r="F18597" t="s">
        <v>85</v>
      </c>
      <c r="G18597">
        <v>1</v>
      </c>
      <c r="H18597" t="s">
        <v>20</v>
      </c>
      <c r="I18597" t="s">
        <v>21</v>
      </c>
      <c r="J18597" s="4">
        <v>2359.23</v>
      </c>
      <c r="K18597" s="4">
        <v>786.41</v>
      </c>
      <c r="L18597">
        <v>3</v>
      </c>
      <c r="M18597" s="1">
        <v>45439</v>
      </c>
      <c r="N18597" t="s">
        <v>79</v>
      </c>
      <c r="O18597" t="s">
        <v>107</v>
      </c>
      <c r="P18597" s="4">
        <v>30.78</v>
      </c>
      <c r="Q18597">
        <v>2024</v>
      </c>
      <c r="R18597" t="s">
        <v>127</v>
      </c>
      <c r="S18597">
        <v>5</v>
      </c>
      <c r="T18597" t="s">
        <v>37</v>
      </c>
      <c r="U18597" s="4">
        <f>electronicsTBL[[#This Row],[Unit_Price]]*electronicsTBL[[#This Row],[Quantity]] + electronicsTBL[[#This Row],[Add-on_Total]]</f>
        <v>2390.0100000000002</v>
      </c>
    </row>
    <row r="18598" spans="1:21" x14ac:dyDescent="0.25">
      <c r="A18598">
        <v>18734</v>
      </c>
      <c r="B18598">
        <v>44</v>
      </c>
      <c r="C18598" t="s">
        <v>16</v>
      </c>
      <c r="D18598" t="s">
        <v>17</v>
      </c>
      <c r="E18598" t="s">
        <v>18</v>
      </c>
      <c r="F18598" t="s">
        <v>81</v>
      </c>
      <c r="G18598">
        <v>2</v>
      </c>
      <c r="H18598" t="s">
        <v>20</v>
      </c>
      <c r="I18598" t="s">
        <v>93</v>
      </c>
      <c r="J18598">
        <v>7977.76</v>
      </c>
      <c r="K18598">
        <v>1139.68</v>
      </c>
      <c r="L18598">
        <v>7</v>
      </c>
      <c r="M18598" s="1">
        <v>45489</v>
      </c>
      <c r="N18598" t="s">
        <v>84</v>
      </c>
      <c r="O18598" t="s">
        <v>114</v>
      </c>
      <c r="P18598" s="4">
        <v>282.11</v>
      </c>
      <c r="Q18598">
        <v>2024</v>
      </c>
      <c r="R18598" t="s">
        <v>129</v>
      </c>
      <c r="S18598">
        <v>7</v>
      </c>
      <c r="T18598" t="s">
        <v>29</v>
      </c>
      <c r="U18598" s="4">
        <f>electronicsTBL[[#This Row],[Unit_Price]]*electronicsTBL[[#This Row],[Quantity]] + electronicsTBL[[#This Row],[Add-on_Total]]</f>
        <v>8259.8700000000008</v>
      </c>
    </row>
    <row r="18599" spans="1:21" x14ac:dyDescent="0.25">
      <c r="A18599">
        <v>18735</v>
      </c>
      <c r="B18599">
        <v>35</v>
      </c>
      <c r="C18599" t="s">
        <v>38</v>
      </c>
      <c r="D18599" t="s">
        <v>17</v>
      </c>
      <c r="E18599" t="s">
        <v>40</v>
      </c>
      <c r="F18599" t="s">
        <v>88</v>
      </c>
      <c r="G18599">
        <v>4</v>
      </c>
      <c r="H18599" t="s">
        <v>26</v>
      </c>
      <c r="I18599" t="s">
        <v>21</v>
      </c>
      <c r="J18599">
        <v>1838</v>
      </c>
      <c r="K18599">
        <v>459.5</v>
      </c>
      <c r="L18599">
        <v>4</v>
      </c>
      <c r="M18599" s="1">
        <v>45501</v>
      </c>
      <c r="N18599" t="s">
        <v>22</v>
      </c>
      <c r="O18599" t="s">
        <v>97</v>
      </c>
      <c r="P18599" s="4">
        <v>79.31</v>
      </c>
      <c r="Q18599">
        <v>2024</v>
      </c>
      <c r="R18599" t="s">
        <v>129</v>
      </c>
      <c r="S18599">
        <v>7</v>
      </c>
      <c r="T18599" t="s">
        <v>52</v>
      </c>
      <c r="U18599" s="4">
        <f>electronicsTBL[[#This Row],[Unit_Price]]*electronicsTBL[[#This Row],[Quantity]] + electronicsTBL[[#This Row],[Add-on_Total]]</f>
        <v>1917.31</v>
      </c>
    </row>
    <row r="18600" spans="1:21" x14ac:dyDescent="0.25">
      <c r="A18600">
        <v>18735</v>
      </c>
      <c r="B18600">
        <v>35</v>
      </c>
      <c r="C18600" t="s">
        <v>38</v>
      </c>
      <c r="D18600" t="s">
        <v>33</v>
      </c>
      <c r="E18600" t="s">
        <v>77</v>
      </c>
      <c r="F18600" t="s">
        <v>86</v>
      </c>
      <c r="G18600">
        <v>4</v>
      </c>
      <c r="H18600" t="s">
        <v>26</v>
      </c>
      <c r="I18600" t="s">
        <v>83</v>
      </c>
      <c r="J18600">
        <v>2528.2600000000002</v>
      </c>
      <c r="K18600">
        <v>361.18</v>
      </c>
      <c r="L18600">
        <v>7</v>
      </c>
      <c r="M18600" s="1">
        <v>45542</v>
      </c>
      <c r="N18600" t="s">
        <v>84</v>
      </c>
      <c r="O18600" t="s">
        <v>29</v>
      </c>
      <c r="P18600" s="4">
        <v>17.28</v>
      </c>
      <c r="Q18600">
        <v>2024</v>
      </c>
      <c r="R18600" t="s">
        <v>129</v>
      </c>
      <c r="S18600">
        <v>9</v>
      </c>
      <c r="T18600" t="s">
        <v>29</v>
      </c>
      <c r="U18600" s="4">
        <f>electronicsTBL[[#This Row],[Unit_Price]]*electronicsTBL[[#This Row],[Quantity]] + electronicsTBL[[#This Row],[Add-on_Total]]</f>
        <v>2545.5400000000004</v>
      </c>
    </row>
    <row r="18601" spans="1:21" x14ac:dyDescent="0.25">
      <c r="A18601">
        <v>18735</v>
      </c>
      <c r="B18601">
        <v>35</v>
      </c>
      <c r="C18601" t="s">
        <v>38</v>
      </c>
      <c r="D18601" t="s">
        <v>17</v>
      </c>
      <c r="E18601" t="s">
        <v>40</v>
      </c>
      <c r="F18601" t="s">
        <v>88</v>
      </c>
      <c r="G18601">
        <v>1</v>
      </c>
      <c r="H18601" t="s">
        <v>26</v>
      </c>
      <c r="I18601" t="s">
        <v>83</v>
      </c>
      <c r="J18601">
        <v>919</v>
      </c>
      <c r="K18601">
        <v>459.5</v>
      </c>
      <c r="L18601">
        <v>2</v>
      </c>
      <c r="M18601" s="1">
        <v>45551</v>
      </c>
      <c r="N18601" t="s">
        <v>22</v>
      </c>
      <c r="O18601" t="s">
        <v>107</v>
      </c>
      <c r="P18601" s="4">
        <v>83.28</v>
      </c>
      <c r="Q18601">
        <v>2024</v>
      </c>
      <c r="R18601" t="s">
        <v>129</v>
      </c>
      <c r="S18601">
        <v>9</v>
      </c>
      <c r="T18601" t="s">
        <v>37</v>
      </c>
      <c r="U18601" s="4">
        <f>electronicsTBL[[#This Row],[Unit_Price]]*electronicsTBL[[#This Row],[Quantity]] + electronicsTBL[[#This Row],[Add-on_Total]]</f>
        <v>1002.28</v>
      </c>
    </row>
    <row r="18602" spans="1:21" x14ac:dyDescent="0.25">
      <c r="A18602">
        <v>18736</v>
      </c>
      <c r="B18602">
        <v>64</v>
      </c>
      <c r="C18602" t="s">
        <v>16</v>
      </c>
      <c r="D18602" t="s">
        <v>17</v>
      </c>
      <c r="E18602" t="s">
        <v>24</v>
      </c>
      <c r="F18602" t="s">
        <v>85</v>
      </c>
      <c r="G18602">
        <v>5</v>
      </c>
      <c r="H18602" t="s">
        <v>26</v>
      </c>
      <c r="I18602" t="s">
        <v>83</v>
      </c>
      <c r="J18602" s="4">
        <v>786.41</v>
      </c>
      <c r="K18602" s="4">
        <v>786.41</v>
      </c>
      <c r="L18602">
        <v>1</v>
      </c>
      <c r="M18602" s="1">
        <v>45509</v>
      </c>
      <c r="N18602" t="s">
        <v>22</v>
      </c>
      <c r="O18602" t="s">
        <v>87</v>
      </c>
      <c r="P18602" s="4">
        <v>104.2</v>
      </c>
      <c r="Q18602">
        <v>2024</v>
      </c>
      <c r="R18602" t="s">
        <v>129</v>
      </c>
      <c r="S18602">
        <v>8</v>
      </c>
      <c r="T18602" t="s">
        <v>52</v>
      </c>
      <c r="U18602" s="4">
        <f>electronicsTBL[[#This Row],[Unit_Price]]*electronicsTBL[[#This Row],[Quantity]] + electronicsTBL[[#This Row],[Add-on_Total]]</f>
        <v>890.61</v>
      </c>
    </row>
    <row r="18603" spans="1:21" x14ac:dyDescent="0.25">
      <c r="A18603">
        <v>18738</v>
      </c>
      <c r="B18603">
        <v>30</v>
      </c>
      <c r="C18603" t="s">
        <v>16</v>
      </c>
      <c r="D18603" t="s">
        <v>17</v>
      </c>
      <c r="E18603" t="s">
        <v>24</v>
      </c>
      <c r="F18603" t="s">
        <v>85</v>
      </c>
      <c r="G18603">
        <v>2</v>
      </c>
      <c r="H18603" t="s">
        <v>26</v>
      </c>
      <c r="I18603" t="s">
        <v>21</v>
      </c>
      <c r="J18603" s="4">
        <v>3932.05</v>
      </c>
      <c r="K18603" s="4">
        <v>786.41</v>
      </c>
      <c r="L18603">
        <v>5</v>
      </c>
      <c r="M18603" s="1">
        <v>45480</v>
      </c>
      <c r="N18603" t="s">
        <v>84</v>
      </c>
      <c r="O18603" t="s">
        <v>107</v>
      </c>
      <c r="P18603" s="4">
        <v>121.35</v>
      </c>
      <c r="Q18603">
        <v>2024</v>
      </c>
      <c r="R18603" t="s">
        <v>129</v>
      </c>
      <c r="S18603">
        <v>7</v>
      </c>
      <c r="T18603" t="s">
        <v>37</v>
      </c>
      <c r="U18603" s="4">
        <f>electronicsTBL[[#This Row],[Unit_Price]]*electronicsTBL[[#This Row],[Quantity]] + electronicsTBL[[#This Row],[Add-on_Total]]</f>
        <v>4053.3999999999996</v>
      </c>
    </row>
    <row r="18604" spans="1:21" x14ac:dyDescent="0.25">
      <c r="A18604">
        <v>18739</v>
      </c>
      <c r="B18604">
        <v>75</v>
      </c>
      <c r="C18604" t="s">
        <v>16</v>
      </c>
      <c r="D18604" t="s">
        <v>33</v>
      </c>
      <c r="E18604" t="s">
        <v>40</v>
      </c>
      <c r="F18604" t="s">
        <v>88</v>
      </c>
      <c r="G18604">
        <v>3</v>
      </c>
      <c r="H18604" t="s">
        <v>26</v>
      </c>
      <c r="I18604" t="s">
        <v>21</v>
      </c>
      <c r="J18604">
        <v>4135.5</v>
      </c>
      <c r="K18604">
        <v>459.5</v>
      </c>
      <c r="L18604">
        <v>9</v>
      </c>
      <c r="M18604" s="1">
        <v>45325</v>
      </c>
      <c r="N18604" t="s">
        <v>22</v>
      </c>
      <c r="O18604" t="s">
        <v>87</v>
      </c>
      <c r="P18604" s="4">
        <v>156.08000000000001</v>
      </c>
      <c r="Q18604">
        <v>2024</v>
      </c>
      <c r="R18604" t="s">
        <v>126</v>
      </c>
      <c r="S18604">
        <v>2</v>
      </c>
      <c r="T18604" t="s">
        <v>52</v>
      </c>
      <c r="U18604" s="4">
        <f>electronicsTBL[[#This Row],[Unit_Price]]*electronicsTBL[[#This Row],[Quantity]] + electronicsTBL[[#This Row],[Add-on_Total]]</f>
        <v>4291.58</v>
      </c>
    </row>
    <row r="18605" spans="1:21" x14ac:dyDescent="0.25">
      <c r="A18605">
        <v>18741</v>
      </c>
      <c r="B18605">
        <v>22</v>
      </c>
      <c r="C18605" t="s">
        <v>38</v>
      </c>
      <c r="D18605" t="s">
        <v>33</v>
      </c>
      <c r="E18605" t="s">
        <v>24</v>
      </c>
      <c r="F18605" t="s">
        <v>85</v>
      </c>
      <c r="G18605">
        <v>5</v>
      </c>
      <c r="H18605" t="s">
        <v>26</v>
      </c>
      <c r="I18605" t="s">
        <v>83</v>
      </c>
      <c r="J18605" s="4">
        <v>786.41</v>
      </c>
      <c r="K18605" s="4">
        <v>786.41</v>
      </c>
      <c r="L18605">
        <v>1</v>
      </c>
      <c r="M18605" s="1">
        <v>45338</v>
      </c>
      <c r="N18605" t="s">
        <v>22</v>
      </c>
      <c r="O18605" t="s">
        <v>110</v>
      </c>
      <c r="P18605" s="4">
        <v>183.89</v>
      </c>
      <c r="Q18605">
        <v>2024</v>
      </c>
      <c r="R18605" t="s">
        <v>126</v>
      </c>
      <c r="S18605">
        <v>2</v>
      </c>
      <c r="T18605" t="s">
        <v>29</v>
      </c>
      <c r="U18605" s="4">
        <f>electronicsTBL[[#This Row],[Unit_Price]]*electronicsTBL[[#This Row],[Quantity]] + electronicsTBL[[#This Row],[Add-on_Total]]</f>
        <v>970.3</v>
      </c>
    </row>
    <row r="18606" spans="1:21" x14ac:dyDescent="0.25">
      <c r="A18606">
        <v>18742</v>
      </c>
      <c r="B18606">
        <v>55</v>
      </c>
      <c r="C18606" t="s">
        <v>38</v>
      </c>
      <c r="D18606" t="s">
        <v>17</v>
      </c>
      <c r="E18606" t="s">
        <v>18</v>
      </c>
      <c r="F18606" t="s">
        <v>81</v>
      </c>
      <c r="G18606">
        <v>1</v>
      </c>
      <c r="H18606" t="s">
        <v>26</v>
      </c>
      <c r="I18606" t="s">
        <v>93</v>
      </c>
      <c r="J18606">
        <v>3419.04</v>
      </c>
      <c r="K18606">
        <v>1139.68</v>
      </c>
      <c r="L18606">
        <v>3</v>
      </c>
      <c r="M18606" s="1">
        <v>45296</v>
      </c>
      <c r="N18606" t="s">
        <v>79</v>
      </c>
      <c r="O18606" t="s">
        <v>96</v>
      </c>
      <c r="P18606" s="4">
        <v>123.24</v>
      </c>
      <c r="Q18606">
        <v>2024</v>
      </c>
      <c r="R18606" t="s">
        <v>126</v>
      </c>
      <c r="S18606">
        <v>1</v>
      </c>
      <c r="T18606" t="s">
        <v>29</v>
      </c>
      <c r="U18606" s="4">
        <f>electronicsTBL[[#This Row],[Unit_Price]]*electronicsTBL[[#This Row],[Quantity]] + electronicsTBL[[#This Row],[Add-on_Total]]</f>
        <v>3542.2799999999997</v>
      </c>
    </row>
    <row r="18607" spans="1:21" x14ac:dyDescent="0.25">
      <c r="A18607">
        <v>18743</v>
      </c>
      <c r="B18607">
        <v>32</v>
      </c>
      <c r="C18607" t="s">
        <v>16</v>
      </c>
      <c r="D18607" t="s">
        <v>33</v>
      </c>
      <c r="E18607" t="s">
        <v>30</v>
      </c>
      <c r="F18607" t="s">
        <v>78</v>
      </c>
      <c r="G18607">
        <v>2</v>
      </c>
      <c r="H18607" t="s">
        <v>26</v>
      </c>
      <c r="I18607" t="s">
        <v>93</v>
      </c>
      <c r="J18607" s="4">
        <v>674.32</v>
      </c>
      <c r="K18607" s="4">
        <v>674.32</v>
      </c>
      <c r="L18607">
        <v>1</v>
      </c>
      <c r="M18607" s="1">
        <v>45333</v>
      </c>
      <c r="N18607" t="s">
        <v>84</v>
      </c>
      <c r="O18607" t="s">
        <v>94</v>
      </c>
      <c r="P18607" s="4">
        <v>198.88</v>
      </c>
      <c r="Q18607">
        <v>2024</v>
      </c>
      <c r="R18607" t="s">
        <v>126</v>
      </c>
      <c r="S18607">
        <v>2</v>
      </c>
      <c r="T18607" t="s">
        <v>52</v>
      </c>
      <c r="U18607" s="4">
        <f>electronicsTBL[[#This Row],[Unit_Price]]*electronicsTBL[[#This Row],[Quantity]] + electronicsTBL[[#This Row],[Add-on_Total]]</f>
        <v>873.2</v>
      </c>
    </row>
    <row r="18608" spans="1:21" x14ac:dyDescent="0.25">
      <c r="A18608">
        <v>18743</v>
      </c>
      <c r="B18608">
        <v>32</v>
      </c>
      <c r="C18608" t="s">
        <v>16</v>
      </c>
      <c r="D18608" t="s">
        <v>33</v>
      </c>
      <c r="E18608" t="s">
        <v>18</v>
      </c>
      <c r="F18608" t="s">
        <v>81</v>
      </c>
      <c r="G18608">
        <v>1</v>
      </c>
      <c r="H18608" t="s">
        <v>20</v>
      </c>
      <c r="I18608" t="s">
        <v>83</v>
      </c>
      <c r="J18608">
        <v>6838.08</v>
      </c>
      <c r="K18608">
        <v>1139.68</v>
      </c>
      <c r="L18608">
        <v>6</v>
      </c>
      <c r="M18608" s="1">
        <v>45371</v>
      </c>
      <c r="N18608" t="s">
        <v>79</v>
      </c>
      <c r="O18608" t="s">
        <v>91</v>
      </c>
      <c r="P18608" s="4">
        <v>116.29</v>
      </c>
      <c r="Q18608">
        <v>2024</v>
      </c>
      <c r="R18608" t="s">
        <v>126</v>
      </c>
      <c r="S18608">
        <v>3</v>
      </c>
      <c r="T18608" t="s">
        <v>37</v>
      </c>
      <c r="U18608" s="4">
        <f>electronicsTBL[[#This Row],[Unit_Price]]*electronicsTBL[[#This Row],[Quantity]] + electronicsTBL[[#This Row],[Add-on_Total]]</f>
        <v>6954.37</v>
      </c>
    </row>
    <row r="18609" spans="1:21" x14ac:dyDescent="0.25">
      <c r="A18609">
        <v>18745</v>
      </c>
      <c r="B18609">
        <v>40</v>
      </c>
      <c r="C18609" t="s">
        <v>16</v>
      </c>
      <c r="D18609" t="s">
        <v>17</v>
      </c>
      <c r="E18609" t="s">
        <v>40</v>
      </c>
      <c r="F18609" t="s">
        <v>88</v>
      </c>
      <c r="G18609">
        <v>5</v>
      </c>
      <c r="H18609" t="s">
        <v>26</v>
      </c>
      <c r="I18609" t="s">
        <v>93</v>
      </c>
      <c r="J18609">
        <v>919</v>
      </c>
      <c r="K18609">
        <v>459.5</v>
      </c>
      <c r="L18609">
        <v>2</v>
      </c>
      <c r="M18609" s="1">
        <v>45373</v>
      </c>
      <c r="N18609" t="s">
        <v>79</v>
      </c>
      <c r="O18609" t="s">
        <v>96</v>
      </c>
      <c r="P18609" s="4">
        <v>94.66</v>
      </c>
      <c r="Q18609">
        <v>2024</v>
      </c>
      <c r="R18609" t="s">
        <v>126</v>
      </c>
      <c r="S18609">
        <v>3</v>
      </c>
      <c r="T18609" t="s">
        <v>29</v>
      </c>
      <c r="U18609" s="4">
        <f>electronicsTBL[[#This Row],[Unit_Price]]*electronicsTBL[[#This Row],[Quantity]] + electronicsTBL[[#This Row],[Add-on_Total]]</f>
        <v>1013.66</v>
      </c>
    </row>
    <row r="18610" spans="1:21" x14ac:dyDescent="0.25">
      <c r="A18610">
        <v>18745</v>
      </c>
      <c r="B18610">
        <v>40</v>
      </c>
      <c r="C18610" t="s">
        <v>16</v>
      </c>
      <c r="D18610" t="s">
        <v>17</v>
      </c>
      <c r="E18610" t="s">
        <v>40</v>
      </c>
      <c r="F18610" t="s">
        <v>88</v>
      </c>
      <c r="G18610">
        <v>5</v>
      </c>
      <c r="H18610" t="s">
        <v>20</v>
      </c>
      <c r="I18610" t="s">
        <v>93</v>
      </c>
      <c r="J18610">
        <v>459.5</v>
      </c>
      <c r="K18610">
        <v>459.5</v>
      </c>
      <c r="L18610">
        <v>1</v>
      </c>
      <c r="M18610" s="1">
        <v>45435</v>
      </c>
      <c r="N18610" t="s">
        <v>84</v>
      </c>
      <c r="O18610" t="s">
        <v>37</v>
      </c>
      <c r="P18610" s="4">
        <v>74.540000000000006</v>
      </c>
      <c r="Q18610">
        <v>2024</v>
      </c>
      <c r="R18610" t="s">
        <v>127</v>
      </c>
      <c r="S18610">
        <v>5</v>
      </c>
      <c r="T18610" t="s">
        <v>37</v>
      </c>
      <c r="U18610" s="4">
        <f>electronicsTBL[[#This Row],[Unit_Price]]*electronicsTBL[[#This Row],[Quantity]] + electronicsTBL[[#This Row],[Add-on_Total]]</f>
        <v>534.04</v>
      </c>
    </row>
    <row r="18611" spans="1:21" x14ac:dyDescent="0.25">
      <c r="A18611">
        <v>18746</v>
      </c>
      <c r="B18611">
        <v>71</v>
      </c>
      <c r="C18611" t="s">
        <v>38</v>
      </c>
      <c r="D18611" t="s">
        <v>17</v>
      </c>
      <c r="E18611" t="s">
        <v>18</v>
      </c>
      <c r="F18611" t="s">
        <v>81</v>
      </c>
      <c r="G18611">
        <v>5</v>
      </c>
      <c r="H18611" t="s">
        <v>26</v>
      </c>
      <c r="I18611" t="s">
        <v>93</v>
      </c>
      <c r="J18611">
        <v>11396.8</v>
      </c>
      <c r="K18611">
        <v>1139.68</v>
      </c>
      <c r="L18611">
        <v>10</v>
      </c>
      <c r="M18611" s="1">
        <v>45294</v>
      </c>
      <c r="N18611" t="s">
        <v>22</v>
      </c>
      <c r="O18611" t="s">
        <v>110</v>
      </c>
      <c r="P18611" s="4">
        <v>213.73</v>
      </c>
      <c r="Q18611">
        <v>2024</v>
      </c>
      <c r="R18611" t="s">
        <v>126</v>
      </c>
      <c r="S18611">
        <v>1</v>
      </c>
      <c r="T18611" t="s">
        <v>29</v>
      </c>
      <c r="U18611" s="4">
        <f>electronicsTBL[[#This Row],[Unit_Price]]*electronicsTBL[[#This Row],[Quantity]] + electronicsTBL[[#This Row],[Add-on_Total]]</f>
        <v>11610.53</v>
      </c>
    </row>
    <row r="18612" spans="1:21" x14ac:dyDescent="0.25">
      <c r="A18612">
        <v>18747</v>
      </c>
      <c r="B18612">
        <v>30</v>
      </c>
      <c r="C18612" t="s">
        <v>16</v>
      </c>
      <c r="D18612" t="s">
        <v>17</v>
      </c>
      <c r="E18612" t="s">
        <v>77</v>
      </c>
      <c r="F18612" t="s">
        <v>86</v>
      </c>
      <c r="G18612">
        <v>4</v>
      </c>
      <c r="H18612" t="s">
        <v>26</v>
      </c>
      <c r="I18612" t="s">
        <v>21</v>
      </c>
      <c r="J18612">
        <v>722.36</v>
      </c>
      <c r="K18612">
        <v>361.18</v>
      </c>
      <c r="L18612">
        <v>2</v>
      </c>
      <c r="M18612" s="1">
        <v>45382</v>
      </c>
      <c r="N18612" t="s">
        <v>79</v>
      </c>
      <c r="O18612" t="s">
        <v>37</v>
      </c>
      <c r="P18612" s="4">
        <v>25.54</v>
      </c>
      <c r="Q18612">
        <v>2024</v>
      </c>
      <c r="R18612" t="s">
        <v>126</v>
      </c>
      <c r="S18612">
        <v>3</v>
      </c>
      <c r="T18612" t="s">
        <v>37</v>
      </c>
      <c r="U18612" s="4">
        <f>electronicsTBL[[#This Row],[Unit_Price]]*electronicsTBL[[#This Row],[Quantity]] + electronicsTBL[[#This Row],[Add-on_Total]]</f>
        <v>747.9</v>
      </c>
    </row>
    <row r="18613" spans="1:21" x14ac:dyDescent="0.25">
      <c r="A18613">
        <v>18747</v>
      </c>
      <c r="B18613">
        <v>30</v>
      </c>
      <c r="C18613" t="s">
        <v>16</v>
      </c>
      <c r="D18613" t="s">
        <v>33</v>
      </c>
      <c r="E18613" t="s">
        <v>77</v>
      </c>
      <c r="F18613" t="s">
        <v>86</v>
      </c>
      <c r="G18613">
        <v>3</v>
      </c>
      <c r="H18613" t="s">
        <v>26</v>
      </c>
      <c r="I18613" t="s">
        <v>83</v>
      </c>
      <c r="J18613">
        <v>2889.44</v>
      </c>
      <c r="K18613">
        <v>361.18</v>
      </c>
      <c r="L18613">
        <v>8</v>
      </c>
      <c r="M18613" s="1">
        <v>45483</v>
      </c>
      <c r="N18613" t="s">
        <v>79</v>
      </c>
      <c r="O18613" t="s">
        <v>29</v>
      </c>
      <c r="P18613" s="4">
        <v>45.47</v>
      </c>
      <c r="Q18613">
        <v>2024</v>
      </c>
      <c r="R18613" t="s">
        <v>129</v>
      </c>
      <c r="S18613">
        <v>7</v>
      </c>
      <c r="T18613" t="s">
        <v>29</v>
      </c>
      <c r="U18613" s="4">
        <f>electronicsTBL[[#This Row],[Unit_Price]]*electronicsTBL[[#This Row],[Quantity]] + electronicsTBL[[#This Row],[Add-on_Total]]</f>
        <v>2934.91</v>
      </c>
    </row>
    <row r="18614" spans="1:21" x14ac:dyDescent="0.25">
      <c r="A18614">
        <v>18747</v>
      </c>
      <c r="B18614">
        <v>30</v>
      </c>
      <c r="C18614" t="s">
        <v>16</v>
      </c>
      <c r="D18614" t="s">
        <v>17</v>
      </c>
      <c r="E18614" t="s">
        <v>24</v>
      </c>
      <c r="F18614" t="s">
        <v>85</v>
      </c>
      <c r="G18614">
        <v>3</v>
      </c>
      <c r="H18614" t="s">
        <v>26</v>
      </c>
      <c r="I18614" t="s">
        <v>93</v>
      </c>
      <c r="J18614" s="4">
        <v>786.41</v>
      </c>
      <c r="K18614" s="4">
        <v>786.41</v>
      </c>
      <c r="L18614">
        <v>1</v>
      </c>
      <c r="M18614" s="1">
        <v>45493</v>
      </c>
      <c r="N18614" t="s">
        <v>84</v>
      </c>
      <c r="O18614" t="s">
        <v>29</v>
      </c>
      <c r="P18614" s="4">
        <v>83.14</v>
      </c>
      <c r="Q18614">
        <v>2024</v>
      </c>
      <c r="R18614" t="s">
        <v>129</v>
      </c>
      <c r="S18614">
        <v>7</v>
      </c>
      <c r="T18614" t="s">
        <v>29</v>
      </c>
      <c r="U18614" s="4">
        <f>electronicsTBL[[#This Row],[Unit_Price]]*electronicsTBL[[#This Row],[Quantity]] + electronicsTBL[[#This Row],[Add-on_Total]]</f>
        <v>869.55</v>
      </c>
    </row>
    <row r="18615" spans="1:21" x14ac:dyDescent="0.25">
      <c r="A18615">
        <v>18749</v>
      </c>
      <c r="B18615">
        <v>54</v>
      </c>
      <c r="C18615" t="s">
        <v>38</v>
      </c>
      <c r="D18615" t="s">
        <v>33</v>
      </c>
      <c r="E18615" t="s">
        <v>77</v>
      </c>
      <c r="F18615" t="s">
        <v>86</v>
      </c>
      <c r="G18615">
        <v>3</v>
      </c>
      <c r="H18615" t="s">
        <v>26</v>
      </c>
      <c r="I18615" t="s">
        <v>83</v>
      </c>
      <c r="J18615">
        <v>1444.72</v>
      </c>
      <c r="K18615">
        <v>361.18</v>
      </c>
      <c r="L18615">
        <v>4</v>
      </c>
      <c r="M18615" s="1">
        <v>45437</v>
      </c>
      <c r="N18615" t="s">
        <v>84</v>
      </c>
      <c r="O18615" t="s">
        <v>121</v>
      </c>
      <c r="P18615" s="4">
        <v>202.67</v>
      </c>
      <c r="Q18615">
        <v>2024</v>
      </c>
      <c r="R18615" t="s">
        <v>127</v>
      </c>
      <c r="S18615">
        <v>5</v>
      </c>
      <c r="T18615" t="s">
        <v>52</v>
      </c>
      <c r="U18615" s="4">
        <f>electronicsTBL[[#This Row],[Unit_Price]]*electronicsTBL[[#This Row],[Quantity]] + electronicsTBL[[#This Row],[Add-on_Total]]</f>
        <v>1647.39</v>
      </c>
    </row>
    <row r="18616" spans="1:21" x14ac:dyDescent="0.25">
      <c r="A18616">
        <v>18751</v>
      </c>
      <c r="B18616">
        <v>22</v>
      </c>
      <c r="C18616" t="s">
        <v>16</v>
      </c>
      <c r="D18616" t="s">
        <v>17</v>
      </c>
      <c r="E18616" t="s">
        <v>30</v>
      </c>
      <c r="F18616" t="s">
        <v>78</v>
      </c>
      <c r="G18616">
        <v>2</v>
      </c>
      <c r="H18616" t="s">
        <v>26</v>
      </c>
      <c r="I18616" t="s">
        <v>93</v>
      </c>
      <c r="J18616" s="4">
        <v>1348.64</v>
      </c>
      <c r="K18616" s="4">
        <v>674.32</v>
      </c>
      <c r="L18616">
        <v>2</v>
      </c>
      <c r="M18616" s="1">
        <v>45342</v>
      </c>
      <c r="N18616" t="s">
        <v>84</v>
      </c>
      <c r="O18616" t="s">
        <v>121</v>
      </c>
      <c r="P18616" s="4">
        <v>0</v>
      </c>
      <c r="Q18616">
        <v>2024</v>
      </c>
      <c r="R18616" t="s">
        <v>126</v>
      </c>
      <c r="S18616">
        <v>2</v>
      </c>
      <c r="T18616" t="s">
        <v>52</v>
      </c>
      <c r="U18616" s="4">
        <f>electronicsTBL[[#This Row],[Unit_Price]]*electronicsTBL[[#This Row],[Quantity]] + electronicsTBL[[#This Row],[Add-on_Total]]</f>
        <v>1348.64</v>
      </c>
    </row>
    <row r="18617" spans="1:21" x14ac:dyDescent="0.25">
      <c r="A18617">
        <v>18751</v>
      </c>
      <c r="B18617">
        <v>22</v>
      </c>
      <c r="C18617" t="s">
        <v>16</v>
      </c>
      <c r="D18617" t="s">
        <v>17</v>
      </c>
      <c r="E18617" t="s">
        <v>30</v>
      </c>
      <c r="F18617" t="s">
        <v>78</v>
      </c>
      <c r="G18617">
        <v>4</v>
      </c>
      <c r="H18617" t="s">
        <v>26</v>
      </c>
      <c r="I18617" t="s">
        <v>83</v>
      </c>
      <c r="J18617" s="4">
        <v>6068.88</v>
      </c>
      <c r="K18617" s="4">
        <v>674.32</v>
      </c>
      <c r="L18617">
        <v>9</v>
      </c>
      <c r="M18617" s="1">
        <v>45343</v>
      </c>
      <c r="N18617" t="s">
        <v>79</v>
      </c>
      <c r="O18617" t="s">
        <v>121</v>
      </c>
      <c r="P18617" s="4">
        <v>0</v>
      </c>
      <c r="Q18617">
        <v>2024</v>
      </c>
      <c r="R18617" t="s">
        <v>126</v>
      </c>
      <c r="S18617">
        <v>2</v>
      </c>
      <c r="T18617" t="s">
        <v>52</v>
      </c>
      <c r="U18617" s="4">
        <f>electronicsTBL[[#This Row],[Unit_Price]]*electronicsTBL[[#This Row],[Quantity]] + electronicsTBL[[#This Row],[Add-on_Total]]</f>
        <v>6068.88</v>
      </c>
    </row>
    <row r="18618" spans="1:21" x14ac:dyDescent="0.25">
      <c r="A18618">
        <v>18751</v>
      </c>
      <c r="B18618">
        <v>22</v>
      </c>
      <c r="C18618" t="s">
        <v>16</v>
      </c>
      <c r="D18618" t="s">
        <v>17</v>
      </c>
      <c r="E18618" t="s">
        <v>40</v>
      </c>
      <c r="F18618" t="s">
        <v>88</v>
      </c>
      <c r="G18618">
        <v>3</v>
      </c>
      <c r="H18618" t="s">
        <v>20</v>
      </c>
      <c r="I18618" t="s">
        <v>93</v>
      </c>
      <c r="J18618">
        <v>3216.5</v>
      </c>
      <c r="K18618">
        <v>459.5</v>
      </c>
      <c r="L18618">
        <v>7</v>
      </c>
      <c r="M18618" s="1">
        <v>45389</v>
      </c>
      <c r="N18618" t="s">
        <v>22</v>
      </c>
      <c r="O18618" t="s">
        <v>82</v>
      </c>
      <c r="P18618" s="4">
        <v>111.28</v>
      </c>
      <c r="Q18618">
        <v>2024</v>
      </c>
      <c r="R18618" t="s">
        <v>127</v>
      </c>
      <c r="S18618">
        <v>4</v>
      </c>
      <c r="T18618" t="s">
        <v>29</v>
      </c>
      <c r="U18618" s="4">
        <f>electronicsTBL[[#This Row],[Unit_Price]]*electronicsTBL[[#This Row],[Quantity]] + electronicsTBL[[#This Row],[Add-on_Total]]</f>
        <v>3327.78</v>
      </c>
    </row>
    <row r="18619" spans="1:21" x14ac:dyDescent="0.25">
      <c r="A18619">
        <v>18755</v>
      </c>
      <c r="B18619">
        <v>29</v>
      </c>
      <c r="C18619" t="s">
        <v>38</v>
      </c>
      <c r="D18619" t="s">
        <v>17</v>
      </c>
      <c r="E18619" t="s">
        <v>18</v>
      </c>
      <c r="F18619" t="s">
        <v>81</v>
      </c>
      <c r="G18619">
        <v>2</v>
      </c>
      <c r="H18619" t="s">
        <v>26</v>
      </c>
      <c r="I18619" t="s">
        <v>93</v>
      </c>
      <c r="J18619">
        <v>5698.4</v>
      </c>
      <c r="K18619">
        <v>1139.68</v>
      </c>
      <c r="L18619">
        <v>5</v>
      </c>
      <c r="M18619" s="1">
        <v>45522</v>
      </c>
      <c r="N18619" t="s">
        <v>22</v>
      </c>
      <c r="O18619" t="s">
        <v>97</v>
      </c>
      <c r="P18619" s="4">
        <v>153.16</v>
      </c>
      <c r="Q18619">
        <v>2024</v>
      </c>
      <c r="R18619" t="s">
        <v>129</v>
      </c>
      <c r="S18619">
        <v>8</v>
      </c>
      <c r="T18619" t="s">
        <v>52</v>
      </c>
      <c r="U18619" s="4">
        <f>electronicsTBL[[#This Row],[Unit_Price]]*electronicsTBL[[#This Row],[Quantity]] + electronicsTBL[[#This Row],[Add-on_Total]]</f>
        <v>5851.56</v>
      </c>
    </row>
    <row r="18620" spans="1:21" x14ac:dyDescent="0.25">
      <c r="A18620">
        <v>18757</v>
      </c>
      <c r="B18620">
        <v>26</v>
      </c>
      <c r="C18620" t="s">
        <v>38</v>
      </c>
      <c r="D18620" t="s">
        <v>33</v>
      </c>
      <c r="E18620" t="s">
        <v>24</v>
      </c>
      <c r="F18620" t="s">
        <v>85</v>
      </c>
      <c r="G18620">
        <v>5</v>
      </c>
      <c r="H18620" t="s">
        <v>20</v>
      </c>
      <c r="I18620" t="s">
        <v>83</v>
      </c>
      <c r="J18620" s="4">
        <v>7864.1</v>
      </c>
      <c r="K18620" s="4">
        <v>786.41</v>
      </c>
      <c r="L18620">
        <v>10</v>
      </c>
      <c r="M18620" s="1">
        <v>45330</v>
      </c>
      <c r="N18620" t="s">
        <v>22</v>
      </c>
      <c r="O18620" t="s">
        <v>112</v>
      </c>
      <c r="P18620" s="4">
        <v>143.26</v>
      </c>
      <c r="Q18620">
        <v>2024</v>
      </c>
      <c r="R18620" t="s">
        <v>126</v>
      </c>
      <c r="S18620">
        <v>2</v>
      </c>
      <c r="T18620" t="s">
        <v>29</v>
      </c>
      <c r="U18620" s="4">
        <f>electronicsTBL[[#This Row],[Unit_Price]]*electronicsTBL[[#This Row],[Quantity]] + electronicsTBL[[#This Row],[Add-on_Total]]</f>
        <v>8007.36</v>
      </c>
    </row>
    <row r="18621" spans="1:21" x14ac:dyDescent="0.25">
      <c r="A18621">
        <v>18757</v>
      </c>
      <c r="B18621">
        <v>26</v>
      </c>
      <c r="C18621" t="s">
        <v>38</v>
      </c>
      <c r="D18621" t="s">
        <v>17</v>
      </c>
      <c r="E18621" t="s">
        <v>30</v>
      </c>
      <c r="F18621" t="s">
        <v>78</v>
      </c>
      <c r="G18621">
        <v>2</v>
      </c>
      <c r="H18621" t="s">
        <v>26</v>
      </c>
      <c r="I18621" t="s">
        <v>83</v>
      </c>
      <c r="J18621" s="4">
        <v>4045.92</v>
      </c>
      <c r="K18621" s="4">
        <v>674.32</v>
      </c>
      <c r="L18621">
        <v>6</v>
      </c>
      <c r="M18621" s="1">
        <v>45364</v>
      </c>
      <c r="N18621" t="s">
        <v>79</v>
      </c>
      <c r="O18621" t="s">
        <v>91</v>
      </c>
      <c r="P18621" s="4">
        <v>188.27</v>
      </c>
      <c r="Q18621">
        <v>2024</v>
      </c>
      <c r="R18621" t="s">
        <v>126</v>
      </c>
      <c r="S18621">
        <v>3</v>
      </c>
      <c r="T18621" t="s">
        <v>37</v>
      </c>
      <c r="U18621" s="4">
        <f>electronicsTBL[[#This Row],[Unit_Price]]*electronicsTBL[[#This Row],[Quantity]] + electronicsTBL[[#This Row],[Add-on_Total]]</f>
        <v>4234.1900000000005</v>
      </c>
    </row>
    <row r="18622" spans="1:21" x14ac:dyDescent="0.25">
      <c r="A18622">
        <v>18757</v>
      </c>
      <c r="B18622">
        <v>26</v>
      </c>
      <c r="C18622" t="s">
        <v>38</v>
      </c>
      <c r="D18622" t="s">
        <v>17</v>
      </c>
      <c r="E18622" t="s">
        <v>30</v>
      </c>
      <c r="F18622" t="s">
        <v>78</v>
      </c>
      <c r="G18622">
        <v>4</v>
      </c>
      <c r="H18622" t="s">
        <v>26</v>
      </c>
      <c r="I18622" t="s">
        <v>21</v>
      </c>
      <c r="J18622" s="4">
        <v>6743.2</v>
      </c>
      <c r="K18622" s="4">
        <v>674.32</v>
      </c>
      <c r="L18622">
        <v>10</v>
      </c>
      <c r="M18622" s="1">
        <v>45430</v>
      </c>
      <c r="N18622" t="s">
        <v>79</v>
      </c>
      <c r="O18622" t="s">
        <v>29</v>
      </c>
      <c r="P18622" s="4">
        <v>26.23</v>
      </c>
      <c r="Q18622">
        <v>2024</v>
      </c>
      <c r="R18622" t="s">
        <v>127</v>
      </c>
      <c r="S18622">
        <v>5</v>
      </c>
      <c r="T18622" t="s">
        <v>29</v>
      </c>
      <c r="U18622" s="4">
        <f>electronicsTBL[[#This Row],[Unit_Price]]*electronicsTBL[[#This Row],[Quantity]] + electronicsTBL[[#This Row],[Add-on_Total]]</f>
        <v>6769.43</v>
      </c>
    </row>
    <row r="18623" spans="1:21" x14ac:dyDescent="0.25">
      <c r="A18623">
        <v>18758</v>
      </c>
      <c r="B18623">
        <v>48</v>
      </c>
      <c r="C18623" t="s">
        <v>16</v>
      </c>
      <c r="D18623" t="s">
        <v>17</v>
      </c>
      <c r="E18623" t="s">
        <v>77</v>
      </c>
      <c r="F18623" t="s">
        <v>86</v>
      </c>
      <c r="G18623">
        <v>1</v>
      </c>
      <c r="H18623" t="s">
        <v>20</v>
      </c>
      <c r="I18623" t="s">
        <v>93</v>
      </c>
      <c r="J18623">
        <v>1805.9</v>
      </c>
      <c r="K18623">
        <v>361.18</v>
      </c>
      <c r="L18623">
        <v>5</v>
      </c>
      <c r="M18623" s="1">
        <v>45387</v>
      </c>
      <c r="N18623" t="s">
        <v>84</v>
      </c>
      <c r="O18623" t="s">
        <v>29</v>
      </c>
      <c r="P18623" s="4">
        <v>0</v>
      </c>
      <c r="Q18623">
        <v>2024</v>
      </c>
      <c r="R18623" t="s">
        <v>127</v>
      </c>
      <c r="S18623">
        <v>4</v>
      </c>
      <c r="T18623" t="s">
        <v>29</v>
      </c>
      <c r="U18623" s="4">
        <f>electronicsTBL[[#This Row],[Unit_Price]]*electronicsTBL[[#This Row],[Quantity]] + electronicsTBL[[#This Row],[Add-on_Total]]</f>
        <v>1805.9</v>
      </c>
    </row>
    <row r="18624" spans="1:21" x14ac:dyDescent="0.25">
      <c r="A18624">
        <v>18758</v>
      </c>
      <c r="B18624">
        <v>48</v>
      </c>
      <c r="C18624" t="s">
        <v>16</v>
      </c>
      <c r="D18624" t="s">
        <v>17</v>
      </c>
      <c r="E18624" t="s">
        <v>40</v>
      </c>
      <c r="F18624" t="s">
        <v>88</v>
      </c>
      <c r="G18624">
        <v>1</v>
      </c>
      <c r="H18624" t="s">
        <v>20</v>
      </c>
      <c r="I18624" t="s">
        <v>21</v>
      </c>
      <c r="J18624">
        <v>4595</v>
      </c>
      <c r="K18624">
        <v>459.5</v>
      </c>
      <c r="L18624">
        <v>10</v>
      </c>
      <c r="M18624" s="1">
        <v>45427</v>
      </c>
      <c r="N18624" t="s">
        <v>22</v>
      </c>
      <c r="O18624" t="s">
        <v>37</v>
      </c>
      <c r="P18624" s="4">
        <v>99.86</v>
      </c>
      <c r="Q18624">
        <v>2024</v>
      </c>
      <c r="R18624" t="s">
        <v>127</v>
      </c>
      <c r="S18624">
        <v>5</v>
      </c>
      <c r="T18624" t="s">
        <v>37</v>
      </c>
      <c r="U18624" s="4">
        <f>electronicsTBL[[#This Row],[Unit_Price]]*electronicsTBL[[#This Row],[Quantity]] + electronicsTBL[[#This Row],[Add-on_Total]]</f>
        <v>4694.8599999999997</v>
      </c>
    </row>
    <row r="18625" spans="1:21" x14ac:dyDescent="0.25">
      <c r="A18625">
        <v>18758</v>
      </c>
      <c r="B18625">
        <v>48</v>
      </c>
      <c r="C18625" t="s">
        <v>16</v>
      </c>
      <c r="D18625" t="s">
        <v>17</v>
      </c>
      <c r="E18625" t="s">
        <v>30</v>
      </c>
      <c r="F18625" t="s">
        <v>78</v>
      </c>
      <c r="G18625">
        <v>2</v>
      </c>
      <c r="H18625" t="s">
        <v>20</v>
      </c>
      <c r="I18625" t="s">
        <v>21</v>
      </c>
      <c r="J18625" s="4">
        <v>5394.56</v>
      </c>
      <c r="K18625" s="4">
        <v>674.32</v>
      </c>
      <c r="L18625">
        <v>8</v>
      </c>
      <c r="M18625" s="1">
        <v>45432</v>
      </c>
      <c r="N18625" t="s">
        <v>84</v>
      </c>
      <c r="O18625" t="s">
        <v>29</v>
      </c>
      <c r="P18625" s="4">
        <v>25.85</v>
      </c>
      <c r="Q18625">
        <v>2024</v>
      </c>
      <c r="R18625" t="s">
        <v>127</v>
      </c>
      <c r="S18625">
        <v>5</v>
      </c>
      <c r="T18625" t="s">
        <v>29</v>
      </c>
      <c r="U18625" s="4">
        <f>electronicsTBL[[#This Row],[Unit_Price]]*electronicsTBL[[#This Row],[Quantity]] + electronicsTBL[[#This Row],[Add-on_Total]]</f>
        <v>5420.4100000000008</v>
      </c>
    </row>
    <row r="18626" spans="1:21" x14ac:dyDescent="0.25">
      <c r="A18626">
        <v>18760</v>
      </c>
      <c r="B18626">
        <v>23</v>
      </c>
      <c r="C18626" t="s">
        <v>38</v>
      </c>
      <c r="D18626" t="s">
        <v>17</v>
      </c>
      <c r="E18626" t="s">
        <v>18</v>
      </c>
      <c r="F18626" t="s">
        <v>81</v>
      </c>
      <c r="G18626">
        <v>1</v>
      </c>
      <c r="H18626" t="s">
        <v>20</v>
      </c>
      <c r="I18626" t="s">
        <v>83</v>
      </c>
      <c r="J18626">
        <v>9117.44</v>
      </c>
      <c r="K18626">
        <v>1139.68</v>
      </c>
      <c r="L18626">
        <v>8</v>
      </c>
      <c r="M18626" s="1">
        <v>45324</v>
      </c>
      <c r="N18626" t="s">
        <v>22</v>
      </c>
      <c r="O18626" t="s">
        <v>37</v>
      </c>
      <c r="P18626" s="4">
        <v>61.52</v>
      </c>
      <c r="Q18626">
        <v>2024</v>
      </c>
      <c r="R18626" t="s">
        <v>126</v>
      </c>
      <c r="S18626">
        <v>2</v>
      </c>
      <c r="T18626" t="s">
        <v>37</v>
      </c>
      <c r="U18626" s="4">
        <f>electronicsTBL[[#This Row],[Unit_Price]]*electronicsTBL[[#This Row],[Quantity]] + electronicsTBL[[#This Row],[Add-on_Total]]</f>
        <v>9178.9600000000009</v>
      </c>
    </row>
    <row r="18627" spans="1:21" x14ac:dyDescent="0.25">
      <c r="A18627">
        <v>18762</v>
      </c>
      <c r="B18627">
        <v>65</v>
      </c>
      <c r="C18627" t="s">
        <v>16</v>
      </c>
      <c r="D18627" t="s">
        <v>17</v>
      </c>
      <c r="E18627" t="s">
        <v>30</v>
      </c>
      <c r="F18627" t="s">
        <v>78</v>
      </c>
      <c r="G18627">
        <v>3</v>
      </c>
      <c r="H18627" t="s">
        <v>20</v>
      </c>
      <c r="I18627" t="s">
        <v>93</v>
      </c>
      <c r="J18627" s="4">
        <v>6743.2</v>
      </c>
      <c r="K18627" s="4">
        <v>674.32</v>
      </c>
      <c r="L18627">
        <v>10</v>
      </c>
      <c r="M18627" s="1">
        <v>45474</v>
      </c>
      <c r="N18627" t="s">
        <v>22</v>
      </c>
      <c r="O18627" t="s">
        <v>37</v>
      </c>
      <c r="P18627" s="4">
        <v>0</v>
      </c>
      <c r="Q18627">
        <v>2024</v>
      </c>
      <c r="R18627" t="s">
        <v>129</v>
      </c>
      <c r="S18627">
        <v>7</v>
      </c>
      <c r="T18627" t="s">
        <v>37</v>
      </c>
      <c r="U18627" s="4">
        <f>electronicsTBL[[#This Row],[Unit_Price]]*electronicsTBL[[#This Row],[Quantity]] + electronicsTBL[[#This Row],[Add-on_Total]]</f>
        <v>6743.2000000000007</v>
      </c>
    </row>
    <row r="18628" spans="1:21" x14ac:dyDescent="0.25">
      <c r="A18628">
        <v>18765</v>
      </c>
      <c r="B18628">
        <v>59</v>
      </c>
      <c r="C18628" t="s">
        <v>38</v>
      </c>
      <c r="D18628" t="s">
        <v>17</v>
      </c>
      <c r="E18628" t="s">
        <v>40</v>
      </c>
      <c r="F18628" t="s">
        <v>88</v>
      </c>
      <c r="G18628">
        <v>1</v>
      </c>
      <c r="H18628" t="s">
        <v>26</v>
      </c>
      <c r="I18628" t="s">
        <v>83</v>
      </c>
      <c r="J18628">
        <v>4595</v>
      </c>
      <c r="K18628">
        <v>459.5</v>
      </c>
      <c r="L18628">
        <v>10</v>
      </c>
      <c r="M18628" s="1">
        <v>45395</v>
      </c>
      <c r="N18628" t="s">
        <v>84</v>
      </c>
      <c r="O18628" t="s">
        <v>29</v>
      </c>
      <c r="P18628" s="4">
        <v>69.95</v>
      </c>
      <c r="Q18628">
        <v>2024</v>
      </c>
      <c r="R18628" t="s">
        <v>127</v>
      </c>
      <c r="S18628">
        <v>4</v>
      </c>
      <c r="T18628" t="s">
        <v>29</v>
      </c>
      <c r="U18628" s="4">
        <f>electronicsTBL[[#This Row],[Unit_Price]]*electronicsTBL[[#This Row],[Quantity]] + electronicsTBL[[#This Row],[Add-on_Total]]</f>
        <v>4664.95</v>
      </c>
    </row>
    <row r="18629" spans="1:21" x14ac:dyDescent="0.25">
      <c r="A18629">
        <v>18767</v>
      </c>
      <c r="B18629">
        <v>54</v>
      </c>
      <c r="C18629" t="s">
        <v>38</v>
      </c>
      <c r="D18629" t="s">
        <v>17</v>
      </c>
      <c r="E18629" t="s">
        <v>24</v>
      </c>
      <c r="F18629" t="s">
        <v>85</v>
      </c>
      <c r="G18629">
        <v>2</v>
      </c>
      <c r="H18629" t="s">
        <v>20</v>
      </c>
      <c r="I18629" t="s">
        <v>21</v>
      </c>
      <c r="J18629" s="4">
        <v>7077.69</v>
      </c>
      <c r="K18629" s="4">
        <v>786.41</v>
      </c>
      <c r="L18629">
        <v>9</v>
      </c>
      <c r="M18629" s="1">
        <v>45552</v>
      </c>
      <c r="N18629" t="s">
        <v>22</v>
      </c>
      <c r="O18629" t="s">
        <v>87</v>
      </c>
      <c r="P18629" s="4">
        <v>86.66</v>
      </c>
      <c r="Q18629">
        <v>2024</v>
      </c>
      <c r="R18629" t="s">
        <v>129</v>
      </c>
      <c r="S18629">
        <v>9</v>
      </c>
      <c r="T18629" t="s">
        <v>52</v>
      </c>
      <c r="U18629" s="4">
        <f>electronicsTBL[[#This Row],[Unit_Price]]*electronicsTBL[[#This Row],[Quantity]] + electronicsTBL[[#This Row],[Add-on_Total]]</f>
        <v>7164.3499999999995</v>
      </c>
    </row>
    <row r="18630" spans="1:21" x14ac:dyDescent="0.25">
      <c r="A18630">
        <v>18769</v>
      </c>
      <c r="B18630">
        <v>36</v>
      </c>
      <c r="C18630" t="s">
        <v>38</v>
      </c>
      <c r="D18630" t="s">
        <v>17</v>
      </c>
      <c r="E18630" t="s">
        <v>24</v>
      </c>
      <c r="F18630" t="s">
        <v>85</v>
      </c>
      <c r="G18630">
        <v>2</v>
      </c>
      <c r="H18630" t="s">
        <v>26</v>
      </c>
      <c r="I18630" t="s">
        <v>21</v>
      </c>
      <c r="J18630" s="4">
        <v>1572.82</v>
      </c>
      <c r="K18630" s="4">
        <v>786.41</v>
      </c>
      <c r="L18630">
        <v>2</v>
      </c>
      <c r="M18630" s="1">
        <v>45298</v>
      </c>
      <c r="N18630" t="s">
        <v>84</v>
      </c>
      <c r="O18630" t="s">
        <v>122</v>
      </c>
      <c r="P18630" s="4">
        <v>124.69</v>
      </c>
      <c r="Q18630">
        <v>2024</v>
      </c>
      <c r="R18630" t="s">
        <v>126</v>
      </c>
      <c r="S18630">
        <v>1</v>
      </c>
      <c r="T18630" t="s">
        <v>29</v>
      </c>
      <c r="U18630" s="4">
        <f>electronicsTBL[[#This Row],[Unit_Price]]*electronicsTBL[[#This Row],[Quantity]] + electronicsTBL[[#This Row],[Add-on_Total]]</f>
        <v>1697.51</v>
      </c>
    </row>
    <row r="18631" spans="1:21" x14ac:dyDescent="0.25">
      <c r="A18631">
        <v>18770</v>
      </c>
      <c r="B18631">
        <v>24</v>
      </c>
      <c r="C18631" t="s">
        <v>38</v>
      </c>
      <c r="D18631" t="s">
        <v>17</v>
      </c>
      <c r="E18631" t="s">
        <v>18</v>
      </c>
      <c r="F18631" t="s">
        <v>81</v>
      </c>
      <c r="G18631">
        <v>5</v>
      </c>
      <c r="H18631" t="s">
        <v>26</v>
      </c>
      <c r="I18631" t="s">
        <v>21</v>
      </c>
      <c r="J18631">
        <v>5698.4</v>
      </c>
      <c r="K18631">
        <v>1139.68</v>
      </c>
      <c r="L18631">
        <v>5</v>
      </c>
      <c r="M18631" s="1">
        <v>45503</v>
      </c>
      <c r="N18631" t="s">
        <v>22</v>
      </c>
      <c r="O18631" t="s">
        <v>82</v>
      </c>
      <c r="P18631" s="4">
        <v>103.74</v>
      </c>
      <c r="Q18631">
        <v>2024</v>
      </c>
      <c r="R18631" t="s">
        <v>129</v>
      </c>
      <c r="S18631">
        <v>7</v>
      </c>
      <c r="T18631" t="s">
        <v>29</v>
      </c>
      <c r="U18631" s="4">
        <f>electronicsTBL[[#This Row],[Unit_Price]]*electronicsTBL[[#This Row],[Quantity]] + electronicsTBL[[#This Row],[Add-on_Total]]</f>
        <v>5802.14</v>
      </c>
    </row>
    <row r="18632" spans="1:21" x14ac:dyDescent="0.25">
      <c r="A18632">
        <v>18771</v>
      </c>
      <c r="B18632">
        <v>59</v>
      </c>
      <c r="C18632" t="s">
        <v>38</v>
      </c>
      <c r="D18632" t="s">
        <v>17</v>
      </c>
      <c r="E18632" t="s">
        <v>30</v>
      </c>
      <c r="F18632" t="s">
        <v>78</v>
      </c>
      <c r="G18632">
        <v>4</v>
      </c>
      <c r="H18632" t="s">
        <v>26</v>
      </c>
      <c r="I18632" t="s">
        <v>83</v>
      </c>
      <c r="J18632" s="4">
        <v>6743.2</v>
      </c>
      <c r="K18632" s="4">
        <v>674.32</v>
      </c>
      <c r="L18632">
        <v>10</v>
      </c>
      <c r="M18632" s="1">
        <v>45323</v>
      </c>
      <c r="N18632" t="s">
        <v>79</v>
      </c>
      <c r="O18632" t="s">
        <v>82</v>
      </c>
      <c r="P18632" s="4">
        <v>0</v>
      </c>
      <c r="Q18632">
        <v>2024</v>
      </c>
      <c r="R18632" t="s">
        <v>126</v>
      </c>
      <c r="S18632">
        <v>2</v>
      </c>
      <c r="T18632" t="s">
        <v>29</v>
      </c>
      <c r="U18632" s="4">
        <f>electronicsTBL[[#This Row],[Unit_Price]]*electronicsTBL[[#This Row],[Quantity]] + electronicsTBL[[#This Row],[Add-on_Total]]</f>
        <v>6743.2000000000007</v>
      </c>
    </row>
    <row r="18633" spans="1:21" x14ac:dyDescent="0.25">
      <c r="A18633">
        <v>18771</v>
      </c>
      <c r="B18633">
        <v>59</v>
      </c>
      <c r="C18633" t="s">
        <v>38</v>
      </c>
      <c r="D18633" t="s">
        <v>33</v>
      </c>
      <c r="E18633" t="s">
        <v>24</v>
      </c>
      <c r="F18633" t="s">
        <v>85</v>
      </c>
      <c r="G18633">
        <v>2</v>
      </c>
      <c r="H18633" t="s">
        <v>20</v>
      </c>
      <c r="I18633" t="s">
        <v>21</v>
      </c>
      <c r="J18633" s="4">
        <v>2359.23</v>
      </c>
      <c r="K18633" s="4">
        <v>786.41</v>
      </c>
      <c r="L18633">
        <v>3</v>
      </c>
      <c r="M18633" s="1">
        <v>45442</v>
      </c>
      <c r="N18633" t="s">
        <v>22</v>
      </c>
      <c r="O18633" t="s">
        <v>87</v>
      </c>
      <c r="P18633" s="4">
        <v>95.23</v>
      </c>
      <c r="Q18633">
        <v>2024</v>
      </c>
      <c r="R18633" t="s">
        <v>127</v>
      </c>
      <c r="S18633">
        <v>5</v>
      </c>
      <c r="T18633" t="s">
        <v>52</v>
      </c>
      <c r="U18633" s="4">
        <f>electronicsTBL[[#This Row],[Unit_Price]]*electronicsTBL[[#This Row],[Quantity]] + electronicsTBL[[#This Row],[Add-on_Total]]</f>
        <v>2454.46</v>
      </c>
    </row>
    <row r="18634" spans="1:21" x14ac:dyDescent="0.25">
      <c r="A18634">
        <v>18771</v>
      </c>
      <c r="B18634">
        <v>59</v>
      </c>
      <c r="C18634" t="s">
        <v>38</v>
      </c>
      <c r="D18634" t="s">
        <v>17</v>
      </c>
      <c r="E18634" t="s">
        <v>77</v>
      </c>
      <c r="F18634" t="s">
        <v>86</v>
      </c>
      <c r="G18634">
        <v>2</v>
      </c>
      <c r="H18634" t="s">
        <v>26</v>
      </c>
      <c r="I18634" t="s">
        <v>21</v>
      </c>
      <c r="J18634">
        <v>361.18</v>
      </c>
      <c r="K18634">
        <v>361.18</v>
      </c>
      <c r="L18634">
        <v>1</v>
      </c>
      <c r="M18634" s="1">
        <v>45494</v>
      </c>
      <c r="N18634" t="s">
        <v>22</v>
      </c>
      <c r="O18634" t="s">
        <v>97</v>
      </c>
      <c r="P18634" s="4">
        <v>102.76</v>
      </c>
      <c r="Q18634">
        <v>2024</v>
      </c>
      <c r="R18634" t="s">
        <v>129</v>
      </c>
      <c r="S18634">
        <v>7</v>
      </c>
      <c r="T18634" t="s">
        <v>52</v>
      </c>
      <c r="U18634" s="4">
        <f>electronicsTBL[[#This Row],[Unit_Price]]*electronicsTBL[[#This Row],[Quantity]] + electronicsTBL[[#This Row],[Add-on_Total]]</f>
        <v>463.94</v>
      </c>
    </row>
    <row r="18635" spans="1:21" x14ac:dyDescent="0.25">
      <c r="A18635">
        <v>18774</v>
      </c>
      <c r="B18635">
        <v>53</v>
      </c>
      <c r="C18635" t="s">
        <v>38</v>
      </c>
      <c r="D18635" t="s">
        <v>17</v>
      </c>
      <c r="E18635" t="s">
        <v>77</v>
      </c>
      <c r="F18635" t="s">
        <v>86</v>
      </c>
      <c r="G18635">
        <v>1</v>
      </c>
      <c r="H18635" t="s">
        <v>26</v>
      </c>
      <c r="I18635" t="s">
        <v>21</v>
      </c>
      <c r="J18635">
        <v>2167.08</v>
      </c>
      <c r="K18635">
        <v>361.18</v>
      </c>
      <c r="L18635">
        <v>6</v>
      </c>
      <c r="M18635" s="1">
        <v>45549</v>
      </c>
      <c r="N18635" t="s">
        <v>84</v>
      </c>
      <c r="O18635" t="s">
        <v>97</v>
      </c>
      <c r="P18635" s="4">
        <v>0</v>
      </c>
      <c r="Q18635">
        <v>2024</v>
      </c>
      <c r="R18635" t="s">
        <v>129</v>
      </c>
      <c r="S18635">
        <v>9</v>
      </c>
      <c r="T18635" t="s">
        <v>52</v>
      </c>
      <c r="U18635" s="4">
        <f>electronicsTBL[[#This Row],[Unit_Price]]*electronicsTBL[[#This Row],[Quantity]] + electronicsTBL[[#This Row],[Add-on_Total]]</f>
        <v>2167.08</v>
      </c>
    </row>
    <row r="18636" spans="1:21" x14ac:dyDescent="0.25">
      <c r="A18636">
        <v>18776</v>
      </c>
      <c r="B18636">
        <v>60</v>
      </c>
      <c r="C18636" t="s">
        <v>38</v>
      </c>
      <c r="D18636" t="s">
        <v>17</v>
      </c>
      <c r="E18636" t="s">
        <v>18</v>
      </c>
      <c r="F18636" t="s">
        <v>81</v>
      </c>
      <c r="G18636">
        <v>3</v>
      </c>
      <c r="H18636" t="s">
        <v>26</v>
      </c>
      <c r="I18636" t="s">
        <v>93</v>
      </c>
      <c r="J18636">
        <v>6838.08</v>
      </c>
      <c r="K18636">
        <v>1139.68</v>
      </c>
      <c r="L18636">
        <v>6</v>
      </c>
      <c r="M18636" s="1">
        <v>45343</v>
      </c>
      <c r="N18636" t="s">
        <v>22</v>
      </c>
      <c r="O18636" t="s">
        <v>97</v>
      </c>
      <c r="P18636" s="4">
        <v>0</v>
      </c>
      <c r="Q18636">
        <v>2024</v>
      </c>
      <c r="R18636" t="s">
        <v>126</v>
      </c>
      <c r="S18636">
        <v>2</v>
      </c>
      <c r="T18636" t="s">
        <v>52</v>
      </c>
      <c r="U18636" s="4">
        <f>electronicsTBL[[#This Row],[Unit_Price]]*electronicsTBL[[#This Row],[Quantity]] + electronicsTBL[[#This Row],[Add-on_Total]]</f>
        <v>6838.08</v>
      </c>
    </row>
    <row r="18637" spans="1:21" x14ac:dyDescent="0.25">
      <c r="A18637">
        <v>18777</v>
      </c>
      <c r="B18637">
        <v>72</v>
      </c>
      <c r="C18637" t="s">
        <v>38</v>
      </c>
      <c r="D18637" t="s">
        <v>17</v>
      </c>
      <c r="E18637" t="s">
        <v>24</v>
      </c>
      <c r="F18637" t="s">
        <v>85</v>
      </c>
      <c r="G18637">
        <v>1</v>
      </c>
      <c r="H18637" t="s">
        <v>26</v>
      </c>
      <c r="I18637" t="s">
        <v>83</v>
      </c>
      <c r="J18637" s="4">
        <v>786.41</v>
      </c>
      <c r="K18637" s="4">
        <v>786.41</v>
      </c>
      <c r="L18637">
        <v>1</v>
      </c>
      <c r="M18637" s="1">
        <v>45444</v>
      </c>
      <c r="N18637" t="s">
        <v>84</v>
      </c>
      <c r="O18637" t="s">
        <v>37</v>
      </c>
      <c r="P18637" s="4">
        <v>73.760000000000005</v>
      </c>
      <c r="Q18637">
        <v>2024</v>
      </c>
      <c r="R18637" t="s">
        <v>127</v>
      </c>
      <c r="S18637">
        <v>6</v>
      </c>
      <c r="T18637" t="s">
        <v>37</v>
      </c>
      <c r="U18637" s="4">
        <f>electronicsTBL[[#This Row],[Unit_Price]]*electronicsTBL[[#This Row],[Quantity]] + electronicsTBL[[#This Row],[Add-on_Total]]</f>
        <v>860.17</v>
      </c>
    </row>
    <row r="18638" spans="1:21" x14ac:dyDescent="0.25">
      <c r="A18638">
        <v>18777</v>
      </c>
      <c r="B18638">
        <v>72</v>
      </c>
      <c r="C18638" t="s">
        <v>38</v>
      </c>
      <c r="D18638" t="s">
        <v>33</v>
      </c>
      <c r="E18638" t="s">
        <v>18</v>
      </c>
      <c r="F18638" t="s">
        <v>81</v>
      </c>
      <c r="G18638">
        <v>4</v>
      </c>
      <c r="H18638" t="s">
        <v>26</v>
      </c>
      <c r="I18638" t="s">
        <v>83</v>
      </c>
      <c r="J18638">
        <v>11396.8</v>
      </c>
      <c r="K18638">
        <v>1139.68</v>
      </c>
      <c r="L18638">
        <v>10</v>
      </c>
      <c r="M18638" s="1">
        <v>45457</v>
      </c>
      <c r="N18638" t="s">
        <v>84</v>
      </c>
      <c r="O18638" t="s">
        <v>37</v>
      </c>
      <c r="P18638" s="4">
        <v>0</v>
      </c>
      <c r="Q18638">
        <v>2024</v>
      </c>
      <c r="R18638" t="s">
        <v>127</v>
      </c>
      <c r="S18638">
        <v>6</v>
      </c>
      <c r="T18638" t="s">
        <v>37</v>
      </c>
      <c r="U18638" s="4">
        <f>electronicsTBL[[#This Row],[Unit_Price]]*electronicsTBL[[#This Row],[Quantity]] + electronicsTBL[[#This Row],[Add-on_Total]]</f>
        <v>11396.800000000001</v>
      </c>
    </row>
    <row r="18639" spans="1:21" x14ac:dyDescent="0.25">
      <c r="A18639">
        <v>18778</v>
      </c>
      <c r="B18639">
        <v>72</v>
      </c>
      <c r="C18639" t="s">
        <v>38</v>
      </c>
      <c r="D18639" t="s">
        <v>17</v>
      </c>
      <c r="E18639" t="s">
        <v>24</v>
      </c>
      <c r="F18639" t="s">
        <v>85</v>
      </c>
      <c r="G18639">
        <v>2</v>
      </c>
      <c r="H18639" t="s">
        <v>26</v>
      </c>
      <c r="I18639" t="s">
        <v>93</v>
      </c>
      <c r="J18639" s="4">
        <v>7077.69</v>
      </c>
      <c r="K18639" s="4">
        <v>786.41</v>
      </c>
      <c r="L18639">
        <v>9</v>
      </c>
      <c r="M18639" s="1">
        <v>45484</v>
      </c>
      <c r="N18639" t="s">
        <v>79</v>
      </c>
      <c r="O18639" t="s">
        <v>37</v>
      </c>
      <c r="P18639" s="4">
        <v>37.49</v>
      </c>
      <c r="Q18639">
        <v>2024</v>
      </c>
      <c r="R18639" t="s">
        <v>129</v>
      </c>
      <c r="S18639">
        <v>7</v>
      </c>
      <c r="T18639" t="s">
        <v>37</v>
      </c>
      <c r="U18639" s="4">
        <f>electronicsTBL[[#This Row],[Unit_Price]]*electronicsTBL[[#This Row],[Quantity]] + electronicsTBL[[#This Row],[Add-on_Total]]</f>
        <v>7115.1799999999994</v>
      </c>
    </row>
    <row r="18640" spans="1:21" x14ac:dyDescent="0.25">
      <c r="A18640">
        <v>18779</v>
      </c>
      <c r="B18640">
        <v>25</v>
      </c>
      <c r="C18640" t="s">
        <v>38</v>
      </c>
      <c r="D18640" t="s">
        <v>33</v>
      </c>
      <c r="E18640" t="s">
        <v>40</v>
      </c>
      <c r="F18640" t="s">
        <v>88</v>
      </c>
      <c r="G18640">
        <v>4</v>
      </c>
      <c r="H18640" t="s">
        <v>26</v>
      </c>
      <c r="I18640" t="s">
        <v>93</v>
      </c>
      <c r="J18640">
        <v>1378.5</v>
      </c>
      <c r="K18640">
        <v>459.5</v>
      </c>
      <c r="L18640">
        <v>3</v>
      </c>
      <c r="M18640" s="1">
        <v>45355</v>
      </c>
      <c r="N18640" t="s">
        <v>79</v>
      </c>
      <c r="O18640" t="s">
        <v>37</v>
      </c>
      <c r="P18640" s="4">
        <v>0</v>
      </c>
      <c r="Q18640">
        <v>2024</v>
      </c>
      <c r="R18640" t="s">
        <v>126</v>
      </c>
      <c r="S18640">
        <v>3</v>
      </c>
      <c r="T18640" t="s">
        <v>37</v>
      </c>
      <c r="U18640" s="4">
        <f>electronicsTBL[[#This Row],[Unit_Price]]*electronicsTBL[[#This Row],[Quantity]] + electronicsTBL[[#This Row],[Add-on_Total]]</f>
        <v>1378.5</v>
      </c>
    </row>
    <row r="18641" spans="1:21" x14ac:dyDescent="0.25">
      <c r="A18641">
        <v>18781</v>
      </c>
      <c r="B18641">
        <v>74</v>
      </c>
      <c r="C18641" t="s">
        <v>38</v>
      </c>
      <c r="D18641" t="s">
        <v>33</v>
      </c>
      <c r="E18641" t="s">
        <v>40</v>
      </c>
      <c r="F18641" t="s">
        <v>88</v>
      </c>
      <c r="G18641">
        <v>3</v>
      </c>
      <c r="H18641" t="s">
        <v>20</v>
      </c>
      <c r="I18641" t="s">
        <v>21</v>
      </c>
      <c r="J18641">
        <v>919</v>
      </c>
      <c r="K18641">
        <v>459.5</v>
      </c>
      <c r="L18641">
        <v>2</v>
      </c>
      <c r="M18641" s="1">
        <v>45389</v>
      </c>
      <c r="N18641" t="s">
        <v>79</v>
      </c>
      <c r="O18641" t="s">
        <v>94</v>
      </c>
      <c r="P18641" s="4">
        <v>72.45</v>
      </c>
      <c r="Q18641">
        <v>2024</v>
      </c>
      <c r="R18641" t="s">
        <v>127</v>
      </c>
      <c r="S18641">
        <v>4</v>
      </c>
      <c r="T18641" t="s">
        <v>52</v>
      </c>
      <c r="U18641" s="4">
        <f>electronicsTBL[[#This Row],[Unit_Price]]*electronicsTBL[[#This Row],[Quantity]] + electronicsTBL[[#This Row],[Add-on_Total]]</f>
        <v>991.45</v>
      </c>
    </row>
    <row r="18642" spans="1:21" x14ac:dyDescent="0.25">
      <c r="A18642">
        <v>18783</v>
      </c>
      <c r="B18642">
        <v>34</v>
      </c>
      <c r="C18642" t="s">
        <v>16</v>
      </c>
      <c r="D18642" t="s">
        <v>17</v>
      </c>
      <c r="E18642" t="s">
        <v>18</v>
      </c>
      <c r="F18642" t="s">
        <v>81</v>
      </c>
      <c r="G18642">
        <v>3</v>
      </c>
      <c r="H18642" t="s">
        <v>20</v>
      </c>
      <c r="I18642" t="s">
        <v>21</v>
      </c>
      <c r="J18642">
        <v>7977.76</v>
      </c>
      <c r="K18642">
        <v>1139.68</v>
      </c>
      <c r="L18642">
        <v>7</v>
      </c>
      <c r="M18642" s="1">
        <v>45300</v>
      </c>
      <c r="N18642" t="s">
        <v>22</v>
      </c>
      <c r="O18642" t="s">
        <v>52</v>
      </c>
      <c r="P18642" s="4">
        <v>18.96</v>
      </c>
      <c r="Q18642">
        <v>2024</v>
      </c>
      <c r="R18642" t="s">
        <v>126</v>
      </c>
      <c r="S18642">
        <v>1</v>
      </c>
      <c r="T18642" t="s">
        <v>52</v>
      </c>
      <c r="U18642" s="4">
        <f>electronicsTBL[[#This Row],[Unit_Price]]*electronicsTBL[[#This Row],[Quantity]] + electronicsTBL[[#This Row],[Add-on_Total]]</f>
        <v>7996.72</v>
      </c>
    </row>
    <row r="18643" spans="1:21" x14ac:dyDescent="0.25">
      <c r="A18643">
        <v>18783</v>
      </c>
      <c r="B18643">
        <v>34</v>
      </c>
      <c r="C18643" t="s">
        <v>16</v>
      </c>
      <c r="D18643" t="s">
        <v>17</v>
      </c>
      <c r="E18643" t="s">
        <v>40</v>
      </c>
      <c r="F18643" t="s">
        <v>88</v>
      </c>
      <c r="G18643">
        <v>5</v>
      </c>
      <c r="H18643" t="s">
        <v>26</v>
      </c>
      <c r="I18643" t="s">
        <v>21</v>
      </c>
      <c r="J18643">
        <v>459.5</v>
      </c>
      <c r="K18643">
        <v>459.5</v>
      </c>
      <c r="L18643">
        <v>1</v>
      </c>
      <c r="M18643" s="1">
        <v>45535</v>
      </c>
      <c r="N18643" t="s">
        <v>79</v>
      </c>
      <c r="O18643" t="s">
        <v>37</v>
      </c>
      <c r="P18643" s="4">
        <v>24.34</v>
      </c>
      <c r="Q18643">
        <v>2024</v>
      </c>
      <c r="R18643" t="s">
        <v>129</v>
      </c>
      <c r="S18643">
        <v>8</v>
      </c>
      <c r="T18643" t="s">
        <v>37</v>
      </c>
      <c r="U18643" s="4">
        <f>electronicsTBL[[#This Row],[Unit_Price]]*electronicsTBL[[#This Row],[Quantity]] + electronicsTBL[[#This Row],[Add-on_Total]]</f>
        <v>483.84</v>
      </c>
    </row>
    <row r="18644" spans="1:21" x14ac:dyDescent="0.25">
      <c r="A18644">
        <v>18783</v>
      </c>
      <c r="B18644">
        <v>34</v>
      </c>
      <c r="C18644" t="s">
        <v>16</v>
      </c>
      <c r="D18644" t="s">
        <v>17</v>
      </c>
      <c r="E18644" t="s">
        <v>77</v>
      </c>
      <c r="F18644" t="s">
        <v>86</v>
      </c>
      <c r="G18644">
        <v>4</v>
      </c>
      <c r="H18644" t="s">
        <v>26</v>
      </c>
      <c r="I18644" t="s">
        <v>83</v>
      </c>
      <c r="J18644">
        <v>2528.2600000000002</v>
      </c>
      <c r="K18644">
        <v>361.18</v>
      </c>
      <c r="L18644">
        <v>7</v>
      </c>
      <c r="M18644" s="1">
        <v>45555</v>
      </c>
      <c r="N18644" t="s">
        <v>22</v>
      </c>
      <c r="O18644" t="s">
        <v>113</v>
      </c>
      <c r="P18644" s="4">
        <v>124.79</v>
      </c>
      <c r="Q18644">
        <v>2024</v>
      </c>
      <c r="R18644" t="s">
        <v>129</v>
      </c>
      <c r="S18644">
        <v>9</v>
      </c>
      <c r="T18644" t="s">
        <v>37</v>
      </c>
      <c r="U18644" s="4">
        <f>electronicsTBL[[#This Row],[Unit_Price]]*electronicsTBL[[#This Row],[Quantity]] + electronicsTBL[[#This Row],[Add-on_Total]]</f>
        <v>2653.05</v>
      </c>
    </row>
    <row r="18645" spans="1:21" x14ac:dyDescent="0.25">
      <c r="A18645">
        <v>18784</v>
      </c>
      <c r="B18645">
        <v>63</v>
      </c>
      <c r="C18645" t="s">
        <v>38</v>
      </c>
      <c r="D18645" t="s">
        <v>17</v>
      </c>
      <c r="E18645" t="s">
        <v>40</v>
      </c>
      <c r="F18645" t="s">
        <v>88</v>
      </c>
      <c r="G18645">
        <v>4</v>
      </c>
      <c r="H18645" t="s">
        <v>26</v>
      </c>
      <c r="I18645" t="s">
        <v>93</v>
      </c>
      <c r="J18645">
        <v>1838</v>
      </c>
      <c r="K18645">
        <v>459.5</v>
      </c>
      <c r="L18645">
        <v>4</v>
      </c>
      <c r="M18645" s="1">
        <v>45553</v>
      </c>
      <c r="N18645" t="s">
        <v>22</v>
      </c>
      <c r="O18645" t="s">
        <v>52</v>
      </c>
      <c r="P18645" s="4">
        <v>40.83</v>
      </c>
      <c r="Q18645">
        <v>2024</v>
      </c>
      <c r="R18645" t="s">
        <v>129</v>
      </c>
      <c r="S18645">
        <v>9</v>
      </c>
      <c r="T18645" t="s">
        <v>52</v>
      </c>
      <c r="U18645" s="4">
        <f>electronicsTBL[[#This Row],[Unit_Price]]*electronicsTBL[[#This Row],[Quantity]] + electronicsTBL[[#This Row],[Add-on_Total]]</f>
        <v>1878.83</v>
      </c>
    </row>
    <row r="18646" spans="1:21" x14ac:dyDescent="0.25">
      <c r="A18646">
        <v>18785</v>
      </c>
      <c r="B18646">
        <v>54</v>
      </c>
      <c r="C18646" t="s">
        <v>16</v>
      </c>
      <c r="D18646" t="s">
        <v>33</v>
      </c>
      <c r="E18646" t="s">
        <v>24</v>
      </c>
      <c r="F18646" t="s">
        <v>85</v>
      </c>
      <c r="G18646">
        <v>1</v>
      </c>
      <c r="H18646" t="s">
        <v>20</v>
      </c>
      <c r="I18646" t="s">
        <v>21</v>
      </c>
      <c r="J18646" s="4">
        <v>7077.69</v>
      </c>
      <c r="K18646" s="4">
        <v>786.41</v>
      </c>
      <c r="L18646">
        <v>9</v>
      </c>
      <c r="M18646" s="1">
        <v>45306</v>
      </c>
      <c r="N18646" t="s">
        <v>22</v>
      </c>
      <c r="O18646" t="s">
        <v>52</v>
      </c>
      <c r="P18646" s="4">
        <v>0</v>
      </c>
      <c r="Q18646">
        <v>2024</v>
      </c>
      <c r="R18646" t="s">
        <v>126</v>
      </c>
      <c r="S18646">
        <v>1</v>
      </c>
      <c r="T18646" t="s">
        <v>52</v>
      </c>
      <c r="U18646" s="4">
        <f>electronicsTBL[[#This Row],[Unit_Price]]*electronicsTBL[[#This Row],[Quantity]] + electronicsTBL[[#This Row],[Add-on_Total]]</f>
        <v>7077.69</v>
      </c>
    </row>
    <row r="18647" spans="1:21" x14ac:dyDescent="0.25">
      <c r="A18647">
        <v>18786</v>
      </c>
      <c r="B18647">
        <v>51</v>
      </c>
      <c r="C18647" t="s">
        <v>16</v>
      </c>
      <c r="D18647" t="s">
        <v>17</v>
      </c>
      <c r="E18647" t="s">
        <v>24</v>
      </c>
      <c r="F18647" t="s">
        <v>85</v>
      </c>
      <c r="G18647">
        <v>2</v>
      </c>
      <c r="H18647" t="s">
        <v>26</v>
      </c>
      <c r="I18647" t="s">
        <v>93</v>
      </c>
      <c r="J18647" s="4">
        <v>2359.23</v>
      </c>
      <c r="K18647" s="4">
        <v>786.41</v>
      </c>
      <c r="L18647">
        <v>3</v>
      </c>
      <c r="M18647" s="1">
        <v>45446</v>
      </c>
      <c r="N18647" t="s">
        <v>79</v>
      </c>
      <c r="O18647" t="s">
        <v>112</v>
      </c>
      <c r="P18647" s="4">
        <v>170.47</v>
      </c>
      <c r="Q18647">
        <v>2024</v>
      </c>
      <c r="R18647" t="s">
        <v>127</v>
      </c>
      <c r="S18647">
        <v>6</v>
      </c>
      <c r="T18647" t="s">
        <v>29</v>
      </c>
      <c r="U18647" s="4">
        <f>electronicsTBL[[#This Row],[Unit_Price]]*electronicsTBL[[#This Row],[Quantity]] + electronicsTBL[[#This Row],[Add-on_Total]]</f>
        <v>2529.6999999999998</v>
      </c>
    </row>
    <row r="18648" spans="1:21" x14ac:dyDescent="0.25">
      <c r="A18648">
        <v>18788</v>
      </c>
      <c r="B18648">
        <v>27</v>
      </c>
      <c r="C18648" t="s">
        <v>16</v>
      </c>
      <c r="D18648" t="s">
        <v>17</v>
      </c>
      <c r="E18648" t="s">
        <v>24</v>
      </c>
      <c r="F18648" t="s">
        <v>85</v>
      </c>
      <c r="G18648">
        <v>1</v>
      </c>
      <c r="H18648" t="s">
        <v>26</v>
      </c>
      <c r="I18648" t="s">
        <v>21</v>
      </c>
      <c r="J18648" s="4">
        <v>5504.87</v>
      </c>
      <c r="K18648" s="4">
        <v>786.41</v>
      </c>
      <c r="L18648">
        <v>7</v>
      </c>
      <c r="M18648" s="1">
        <v>45480</v>
      </c>
      <c r="N18648" t="s">
        <v>84</v>
      </c>
      <c r="O18648" t="s">
        <v>97</v>
      </c>
      <c r="P18648" s="4">
        <v>59.45</v>
      </c>
      <c r="Q18648">
        <v>2024</v>
      </c>
      <c r="R18648" t="s">
        <v>129</v>
      </c>
      <c r="S18648">
        <v>7</v>
      </c>
      <c r="T18648" t="s">
        <v>52</v>
      </c>
      <c r="U18648" s="4">
        <f>electronicsTBL[[#This Row],[Unit_Price]]*electronicsTBL[[#This Row],[Quantity]] + electronicsTBL[[#This Row],[Add-on_Total]]</f>
        <v>5564.32</v>
      </c>
    </row>
    <row r="18649" spans="1:21" x14ac:dyDescent="0.25">
      <c r="A18649">
        <v>18788</v>
      </c>
      <c r="B18649">
        <v>27</v>
      </c>
      <c r="C18649" t="s">
        <v>16</v>
      </c>
      <c r="D18649" t="s">
        <v>17</v>
      </c>
      <c r="E18649" t="s">
        <v>24</v>
      </c>
      <c r="F18649" t="s">
        <v>85</v>
      </c>
      <c r="G18649">
        <v>4</v>
      </c>
      <c r="H18649" t="s">
        <v>26</v>
      </c>
      <c r="I18649" t="s">
        <v>93</v>
      </c>
      <c r="J18649" s="4">
        <v>786.41</v>
      </c>
      <c r="K18649" s="4">
        <v>786.41</v>
      </c>
      <c r="L18649">
        <v>1</v>
      </c>
      <c r="M18649" s="1">
        <v>45544</v>
      </c>
      <c r="N18649" t="s">
        <v>79</v>
      </c>
      <c r="O18649" t="s">
        <v>112</v>
      </c>
      <c r="P18649" s="4">
        <v>134.66</v>
      </c>
      <c r="Q18649">
        <v>2024</v>
      </c>
      <c r="R18649" t="s">
        <v>129</v>
      </c>
      <c r="S18649">
        <v>9</v>
      </c>
      <c r="T18649" t="s">
        <v>29</v>
      </c>
      <c r="U18649" s="4">
        <f>electronicsTBL[[#This Row],[Unit_Price]]*electronicsTBL[[#This Row],[Quantity]] + electronicsTBL[[#This Row],[Add-on_Total]]</f>
        <v>921.06999999999994</v>
      </c>
    </row>
    <row r="18650" spans="1:21" x14ac:dyDescent="0.25">
      <c r="A18650">
        <v>18788</v>
      </c>
      <c r="B18650">
        <v>27</v>
      </c>
      <c r="C18650" t="s">
        <v>16</v>
      </c>
      <c r="D18650" t="s">
        <v>33</v>
      </c>
      <c r="E18650" t="s">
        <v>18</v>
      </c>
      <c r="F18650" t="s">
        <v>81</v>
      </c>
      <c r="G18650">
        <v>5</v>
      </c>
      <c r="H18650" t="s">
        <v>26</v>
      </c>
      <c r="I18650" t="s">
        <v>83</v>
      </c>
      <c r="J18650">
        <v>1139.68</v>
      </c>
      <c r="K18650">
        <v>1139.68</v>
      </c>
      <c r="L18650">
        <v>1</v>
      </c>
      <c r="M18650" s="1">
        <v>45556</v>
      </c>
      <c r="N18650" t="s">
        <v>79</v>
      </c>
      <c r="O18650" t="s">
        <v>82</v>
      </c>
      <c r="P18650" s="4">
        <v>145.15</v>
      </c>
      <c r="Q18650">
        <v>2024</v>
      </c>
      <c r="R18650" t="s">
        <v>129</v>
      </c>
      <c r="S18650">
        <v>9</v>
      </c>
      <c r="T18650" t="s">
        <v>29</v>
      </c>
      <c r="U18650" s="4">
        <f>electronicsTBL[[#This Row],[Unit_Price]]*electronicsTBL[[#This Row],[Quantity]] + electronicsTBL[[#This Row],[Add-on_Total]]</f>
        <v>1284.8300000000002</v>
      </c>
    </row>
    <row r="18651" spans="1:21" x14ac:dyDescent="0.25">
      <c r="A18651">
        <v>18793</v>
      </c>
      <c r="B18651">
        <v>75</v>
      </c>
      <c r="C18651" t="s">
        <v>16</v>
      </c>
      <c r="D18651" t="s">
        <v>17</v>
      </c>
      <c r="E18651" t="s">
        <v>77</v>
      </c>
      <c r="F18651" t="s">
        <v>86</v>
      </c>
      <c r="G18651">
        <v>5</v>
      </c>
      <c r="H18651" t="s">
        <v>26</v>
      </c>
      <c r="I18651" t="s">
        <v>21</v>
      </c>
      <c r="J18651">
        <v>361.18</v>
      </c>
      <c r="K18651">
        <v>361.18</v>
      </c>
      <c r="L18651">
        <v>1</v>
      </c>
      <c r="M18651" s="1">
        <v>45438</v>
      </c>
      <c r="N18651" t="s">
        <v>84</v>
      </c>
      <c r="O18651" t="s">
        <v>37</v>
      </c>
      <c r="P18651" s="4">
        <v>98.14</v>
      </c>
      <c r="Q18651">
        <v>2024</v>
      </c>
      <c r="R18651" t="s">
        <v>127</v>
      </c>
      <c r="S18651">
        <v>5</v>
      </c>
      <c r="T18651" t="s">
        <v>37</v>
      </c>
      <c r="U18651" s="4">
        <f>electronicsTBL[[#This Row],[Unit_Price]]*electronicsTBL[[#This Row],[Quantity]] + electronicsTBL[[#This Row],[Add-on_Total]]</f>
        <v>459.32</v>
      </c>
    </row>
    <row r="18652" spans="1:21" x14ac:dyDescent="0.25">
      <c r="A18652">
        <v>18794</v>
      </c>
      <c r="B18652">
        <v>43</v>
      </c>
      <c r="C18652" t="s">
        <v>16</v>
      </c>
      <c r="D18652" t="s">
        <v>33</v>
      </c>
      <c r="E18652" t="s">
        <v>24</v>
      </c>
      <c r="F18652" t="s">
        <v>85</v>
      </c>
      <c r="G18652">
        <v>1</v>
      </c>
      <c r="H18652" t="s">
        <v>26</v>
      </c>
      <c r="I18652" t="s">
        <v>83</v>
      </c>
      <c r="J18652" s="4">
        <v>6291.28</v>
      </c>
      <c r="K18652" s="4">
        <v>786.41</v>
      </c>
      <c r="L18652">
        <v>8</v>
      </c>
      <c r="M18652" s="1">
        <v>45487</v>
      </c>
      <c r="N18652" t="s">
        <v>79</v>
      </c>
      <c r="O18652" t="s">
        <v>121</v>
      </c>
      <c r="P18652" s="4">
        <v>237.81</v>
      </c>
      <c r="Q18652">
        <v>2024</v>
      </c>
      <c r="R18652" t="s">
        <v>129</v>
      </c>
      <c r="S18652">
        <v>7</v>
      </c>
      <c r="T18652" t="s">
        <v>52</v>
      </c>
      <c r="U18652" s="4">
        <f>electronicsTBL[[#This Row],[Unit_Price]]*electronicsTBL[[#This Row],[Quantity]] + electronicsTBL[[#This Row],[Add-on_Total]]</f>
        <v>6529.09</v>
      </c>
    </row>
    <row r="18653" spans="1:21" x14ac:dyDescent="0.25">
      <c r="A18653">
        <v>18794</v>
      </c>
      <c r="B18653">
        <v>43</v>
      </c>
      <c r="C18653" t="s">
        <v>16</v>
      </c>
      <c r="D18653" t="s">
        <v>17</v>
      </c>
      <c r="E18653" t="s">
        <v>18</v>
      </c>
      <c r="F18653" t="s">
        <v>81</v>
      </c>
      <c r="G18653">
        <v>1</v>
      </c>
      <c r="H18653" t="s">
        <v>26</v>
      </c>
      <c r="I18653" t="s">
        <v>93</v>
      </c>
      <c r="J18653">
        <v>6838.08</v>
      </c>
      <c r="K18653">
        <v>1139.68</v>
      </c>
      <c r="L18653">
        <v>6</v>
      </c>
      <c r="M18653" s="1">
        <v>45539</v>
      </c>
      <c r="N18653" t="s">
        <v>84</v>
      </c>
      <c r="O18653" t="s">
        <v>91</v>
      </c>
      <c r="P18653" s="4">
        <v>85.6</v>
      </c>
      <c r="Q18653">
        <v>2024</v>
      </c>
      <c r="R18653" t="s">
        <v>129</v>
      </c>
      <c r="S18653">
        <v>9</v>
      </c>
      <c r="T18653" t="s">
        <v>37</v>
      </c>
      <c r="U18653" s="4">
        <f>electronicsTBL[[#This Row],[Unit_Price]]*electronicsTBL[[#This Row],[Quantity]] + electronicsTBL[[#This Row],[Add-on_Total]]</f>
        <v>6923.68</v>
      </c>
    </row>
    <row r="18654" spans="1:21" x14ac:dyDescent="0.25">
      <c r="A18654">
        <v>18795</v>
      </c>
      <c r="B18654">
        <v>43</v>
      </c>
      <c r="C18654" t="s">
        <v>16</v>
      </c>
      <c r="D18654" t="s">
        <v>17</v>
      </c>
      <c r="E18654" t="s">
        <v>30</v>
      </c>
      <c r="F18654" t="s">
        <v>78</v>
      </c>
      <c r="G18654">
        <v>3</v>
      </c>
      <c r="H18654" t="s">
        <v>26</v>
      </c>
      <c r="I18654" t="s">
        <v>21</v>
      </c>
      <c r="J18654" s="4">
        <v>1348.64</v>
      </c>
      <c r="K18654" s="4">
        <v>674.32</v>
      </c>
      <c r="L18654">
        <v>2</v>
      </c>
      <c r="M18654" s="1">
        <v>45391</v>
      </c>
      <c r="N18654" t="s">
        <v>79</v>
      </c>
      <c r="O18654" t="s">
        <v>29</v>
      </c>
      <c r="P18654" s="4">
        <v>71.53</v>
      </c>
      <c r="Q18654">
        <v>2024</v>
      </c>
      <c r="R18654" t="s">
        <v>127</v>
      </c>
      <c r="S18654">
        <v>4</v>
      </c>
      <c r="T18654" t="s">
        <v>29</v>
      </c>
      <c r="U18654" s="4">
        <f>electronicsTBL[[#This Row],[Unit_Price]]*electronicsTBL[[#This Row],[Quantity]] + electronicsTBL[[#This Row],[Add-on_Total]]</f>
        <v>1420.17</v>
      </c>
    </row>
    <row r="18655" spans="1:21" x14ac:dyDescent="0.25">
      <c r="A18655">
        <v>18795</v>
      </c>
      <c r="B18655">
        <v>43</v>
      </c>
      <c r="C18655" t="s">
        <v>16</v>
      </c>
      <c r="D18655" t="s">
        <v>17</v>
      </c>
      <c r="E18655" t="s">
        <v>77</v>
      </c>
      <c r="F18655" t="s">
        <v>86</v>
      </c>
      <c r="G18655">
        <v>4</v>
      </c>
      <c r="H18655" t="s">
        <v>20</v>
      </c>
      <c r="I18655" t="s">
        <v>21</v>
      </c>
      <c r="J18655">
        <v>3250.62</v>
      </c>
      <c r="K18655">
        <v>361.18</v>
      </c>
      <c r="L18655">
        <v>9</v>
      </c>
      <c r="M18655" s="1">
        <v>45525</v>
      </c>
      <c r="N18655" t="s">
        <v>22</v>
      </c>
      <c r="O18655" t="s">
        <v>103</v>
      </c>
      <c r="P18655" s="4">
        <v>200.6</v>
      </c>
      <c r="Q18655">
        <v>2024</v>
      </c>
      <c r="R18655" t="s">
        <v>129</v>
      </c>
      <c r="S18655">
        <v>8</v>
      </c>
      <c r="T18655" t="s">
        <v>37</v>
      </c>
      <c r="U18655" s="4">
        <f>electronicsTBL[[#This Row],[Unit_Price]]*electronicsTBL[[#This Row],[Quantity]] + electronicsTBL[[#This Row],[Add-on_Total]]</f>
        <v>3451.22</v>
      </c>
    </row>
    <row r="18656" spans="1:21" x14ac:dyDescent="0.25">
      <c r="A18656">
        <v>18796</v>
      </c>
      <c r="B18656">
        <v>57</v>
      </c>
      <c r="C18656" t="s">
        <v>38</v>
      </c>
      <c r="D18656" t="s">
        <v>17</v>
      </c>
      <c r="E18656" t="s">
        <v>24</v>
      </c>
      <c r="F18656" t="s">
        <v>85</v>
      </c>
      <c r="G18656">
        <v>2</v>
      </c>
      <c r="H18656" t="s">
        <v>26</v>
      </c>
      <c r="I18656" t="s">
        <v>21</v>
      </c>
      <c r="J18656" s="4">
        <v>4718.46</v>
      </c>
      <c r="K18656" s="4">
        <v>786.41</v>
      </c>
      <c r="L18656">
        <v>6</v>
      </c>
      <c r="M18656" s="1">
        <v>45487</v>
      </c>
      <c r="N18656" t="s">
        <v>22</v>
      </c>
      <c r="O18656" t="s">
        <v>97</v>
      </c>
      <c r="P18656" s="4">
        <v>126.8</v>
      </c>
      <c r="Q18656">
        <v>2024</v>
      </c>
      <c r="R18656" t="s">
        <v>129</v>
      </c>
      <c r="S18656">
        <v>7</v>
      </c>
      <c r="T18656" t="s">
        <v>52</v>
      </c>
      <c r="U18656" s="4">
        <f>electronicsTBL[[#This Row],[Unit_Price]]*electronicsTBL[[#This Row],[Quantity]] + electronicsTBL[[#This Row],[Add-on_Total]]</f>
        <v>4845.26</v>
      </c>
    </row>
    <row r="18657" spans="1:21" x14ac:dyDescent="0.25">
      <c r="A18657">
        <v>18797</v>
      </c>
      <c r="B18657">
        <v>22</v>
      </c>
      <c r="C18657" t="s">
        <v>38</v>
      </c>
      <c r="D18657" t="s">
        <v>17</v>
      </c>
      <c r="E18657" t="s">
        <v>24</v>
      </c>
      <c r="F18657" t="s">
        <v>85</v>
      </c>
      <c r="G18657">
        <v>1</v>
      </c>
      <c r="H18657" t="s">
        <v>26</v>
      </c>
      <c r="I18657" t="s">
        <v>93</v>
      </c>
      <c r="J18657" s="4">
        <v>3145.64</v>
      </c>
      <c r="K18657" s="4">
        <v>786.41</v>
      </c>
      <c r="L18657">
        <v>4</v>
      </c>
      <c r="M18657" s="1">
        <v>45471</v>
      </c>
      <c r="N18657" t="s">
        <v>84</v>
      </c>
      <c r="O18657" t="s">
        <v>90</v>
      </c>
      <c r="P18657" s="4">
        <v>187.75</v>
      </c>
      <c r="Q18657">
        <v>2024</v>
      </c>
      <c r="R18657" t="s">
        <v>127</v>
      </c>
      <c r="S18657">
        <v>6</v>
      </c>
      <c r="T18657" t="s">
        <v>52</v>
      </c>
      <c r="U18657" s="4">
        <f>electronicsTBL[[#This Row],[Unit_Price]]*electronicsTBL[[#This Row],[Quantity]] + electronicsTBL[[#This Row],[Add-on_Total]]</f>
        <v>3333.39</v>
      </c>
    </row>
    <row r="18658" spans="1:21" x14ac:dyDescent="0.25">
      <c r="A18658">
        <v>18797</v>
      </c>
      <c r="B18658">
        <v>22</v>
      </c>
      <c r="C18658" t="s">
        <v>38</v>
      </c>
      <c r="D18658" t="s">
        <v>17</v>
      </c>
      <c r="E18658" t="s">
        <v>40</v>
      </c>
      <c r="F18658" t="s">
        <v>88</v>
      </c>
      <c r="G18658">
        <v>4</v>
      </c>
      <c r="H18658" t="s">
        <v>26</v>
      </c>
      <c r="I18658" t="s">
        <v>21</v>
      </c>
      <c r="J18658">
        <v>4135.5</v>
      </c>
      <c r="K18658">
        <v>459.5</v>
      </c>
      <c r="L18658">
        <v>9</v>
      </c>
      <c r="M18658" s="1">
        <v>45555</v>
      </c>
      <c r="N18658" t="s">
        <v>22</v>
      </c>
      <c r="O18658" t="s">
        <v>82</v>
      </c>
      <c r="P18658" s="4">
        <v>68.180000000000007</v>
      </c>
      <c r="Q18658">
        <v>2024</v>
      </c>
      <c r="R18658" t="s">
        <v>129</v>
      </c>
      <c r="S18658">
        <v>9</v>
      </c>
      <c r="T18658" t="s">
        <v>29</v>
      </c>
      <c r="U18658" s="4">
        <f>electronicsTBL[[#This Row],[Unit_Price]]*electronicsTBL[[#This Row],[Quantity]] + electronicsTBL[[#This Row],[Add-on_Total]]</f>
        <v>4203.68</v>
      </c>
    </row>
    <row r="18659" spans="1:21" x14ac:dyDescent="0.25">
      <c r="A18659">
        <v>18798</v>
      </c>
      <c r="B18659">
        <v>36</v>
      </c>
      <c r="C18659" t="s">
        <v>16</v>
      </c>
      <c r="D18659" t="s">
        <v>17</v>
      </c>
      <c r="E18659" t="s">
        <v>30</v>
      </c>
      <c r="F18659" t="s">
        <v>78</v>
      </c>
      <c r="G18659">
        <v>2</v>
      </c>
      <c r="H18659" t="s">
        <v>26</v>
      </c>
      <c r="I18659" t="s">
        <v>93</v>
      </c>
      <c r="J18659" s="4">
        <v>5394.56</v>
      </c>
      <c r="K18659" s="4">
        <v>674.32</v>
      </c>
      <c r="L18659">
        <v>8</v>
      </c>
      <c r="M18659" s="1">
        <v>45363</v>
      </c>
      <c r="N18659" t="s">
        <v>84</v>
      </c>
      <c r="O18659" t="s">
        <v>119</v>
      </c>
      <c r="P18659" s="4">
        <v>178.57</v>
      </c>
      <c r="Q18659">
        <v>2024</v>
      </c>
      <c r="R18659" t="s">
        <v>126</v>
      </c>
      <c r="S18659">
        <v>3</v>
      </c>
      <c r="T18659" t="s">
        <v>37</v>
      </c>
      <c r="U18659" s="4">
        <f>electronicsTBL[[#This Row],[Unit_Price]]*electronicsTBL[[#This Row],[Quantity]] + electronicsTBL[[#This Row],[Add-on_Total]]</f>
        <v>5573.13</v>
      </c>
    </row>
    <row r="18660" spans="1:21" x14ac:dyDescent="0.25">
      <c r="A18660">
        <v>18798</v>
      </c>
      <c r="B18660">
        <v>36</v>
      </c>
      <c r="C18660" t="s">
        <v>16</v>
      </c>
      <c r="D18660" t="s">
        <v>17</v>
      </c>
      <c r="E18660" t="s">
        <v>40</v>
      </c>
      <c r="F18660" t="s">
        <v>88</v>
      </c>
      <c r="G18660">
        <v>1</v>
      </c>
      <c r="H18660" t="s">
        <v>20</v>
      </c>
      <c r="I18660" t="s">
        <v>93</v>
      </c>
      <c r="J18660">
        <v>4595</v>
      </c>
      <c r="K18660">
        <v>459.5</v>
      </c>
      <c r="L18660">
        <v>10</v>
      </c>
      <c r="M18660" s="1">
        <v>45498</v>
      </c>
      <c r="N18660" t="s">
        <v>22</v>
      </c>
      <c r="O18660" t="s">
        <v>89</v>
      </c>
      <c r="P18660" s="4">
        <v>129.65</v>
      </c>
      <c r="Q18660">
        <v>2024</v>
      </c>
      <c r="R18660" t="s">
        <v>129</v>
      </c>
      <c r="S18660">
        <v>7</v>
      </c>
      <c r="T18660" t="s">
        <v>29</v>
      </c>
      <c r="U18660" s="4">
        <f>electronicsTBL[[#This Row],[Unit_Price]]*electronicsTBL[[#This Row],[Quantity]] + electronicsTBL[[#This Row],[Add-on_Total]]</f>
        <v>4724.6499999999996</v>
      </c>
    </row>
    <row r="18661" spans="1:21" x14ac:dyDescent="0.25">
      <c r="A18661">
        <v>18800</v>
      </c>
      <c r="B18661">
        <v>62</v>
      </c>
      <c r="C18661" t="s">
        <v>16</v>
      </c>
      <c r="D18661" t="s">
        <v>33</v>
      </c>
      <c r="E18661" t="s">
        <v>77</v>
      </c>
      <c r="F18661" t="s">
        <v>86</v>
      </c>
      <c r="G18661">
        <v>5</v>
      </c>
      <c r="H18661" t="s">
        <v>20</v>
      </c>
      <c r="I18661" t="s">
        <v>83</v>
      </c>
      <c r="J18661">
        <v>3250.62</v>
      </c>
      <c r="K18661">
        <v>361.18</v>
      </c>
      <c r="L18661">
        <v>9</v>
      </c>
      <c r="M18661" s="1">
        <v>45315</v>
      </c>
      <c r="N18661" t="s">
        <v>79</v>
      </c>
      <c r="O18661" t="s">
        <v>89</v>
      </c>
      <c r="P18661" s="4">
        <v>0</v>
      </c>
      <c r="Q18661">
        <v>2024</v>
      </c>
      <c r="R18661" t="s">
        <v>126</v>
      </c>
      <c r="S18661">
        <v>1</v>
      </c>
      <c r="T18661" t="s">
        <v>29</v>
      </c>
      <c r="U18661" s="4">
        <f>electronicsTBL[[#This Row],[Unit_Price]]*electronicsTBL[[#This Row],[Quantity]] + electronicsTBL[[#This Row],[Add-on_Total]]</f>
        <v>3250.62</v>
      </c>
    </row>
    <row r="18662" spans="1:21" x14ac:dyDescent="0.25">
      <c r="A18662">
        <v>18800</v>
      </c>
      <c r="B18662">
        <v>62</v>
      </c>
      <c r="C18662" t="s">
        <v>16</v>
      </c>
      <c r="D18662" t="s">
        <v>33</v>
      </c>
      <c r="E18662" t="s">
        <v>30</v>
      </c>
      <c r="F18662" t="s">
        <v>78</v>
      </c>
      <c r="G18662">
        <v>1</v>
      </c>
      <c r="H18662" t="s">
        <v>20</v>
      </c>
      <c r="I18662" t="s">
        <v>21</v>
      </c>
      <c r="J18662" s="4">
        <v>2022.96</v>
      </c>
      <c r="K18662" s="4">
        <v>674.32</v>
      </c>
      <c r="L18662">
        <v>3</v>
      </c>
      <c r="M18662" s="1">
        <v>45384</v>
      </c>
      <c r="N18662" t="s">
        <v>22</v>
      </c>
      <c r="O18662" t="s">
        <v>82</v>
      </c>
      <c r="P18662" s="4">
        <v>68.19</v>
      </c>
      <c r="Q18662">
        <v>2024</v>
      </c>
      <c r="R18662" t="s">
        <v>127</v>
      </c>
      <c r="S18662">
        <v>4</v>
      </c>
      <c r="T18662" t="s">
        <v>29</v>
      </c>
      <c r="U18662" s="4">
        <f>electronicsTBL[[#This Row],[Unit_Price]]*electronicsTBL[[#This Row],[Quantity]] + electronicsTBL[[#This Row],[Add-on_Total]]</f>
        <v>2091.15</v>
      </c>
    </row>
    <row r="18663" spans="1:21" x14ac:dyDescent="0.25">
      <c r="A18663">
        <v>18801</v>
      </c>
      <c r="B18663">
        <v>72</v>
      </c>
      <c r="C18663" t="s">
        <v>16</v>
      </c>
      <c r="D18663" t="s">
        <v>17</v>
      </c>
      <c r="E18663" t="s">
        <v>30</v>
      </c>
      <c r="F18663" t="s">
        <v>78</v>
      </c>
      <c r="G18663">
        <v>3</v>
      </c>
      <c r="H18663" t="s">
        <v>26</v>
      </c>
      <c r="I18663" t="s">
        <v>83</v>
      </c>
      <c r="J18663" s="4">
        <v>4720.24</v>
      </c>
      <c r="K18663" s="4">
        <v>674.32</v>
      </c>
      <c r="L18663">
        <v>7</v>
      </c>
      <c r="M18663" s="1">
        <v>45538</v>
      </c>
      <c r="N18663" t="s">
        <v>22</v>
      </c>
      <c r="O18663" t="s">
        <v>82</v>
      </c>
      <c r="P18663" s="4">
        <v>0</v>
      </c>
      <c r="Q18663">
        <v>2024</v>
      </c>
      <c r="R18663" t="s">
        <v>129</v>
      </c>
      <c r="S18663">
        <v>9</v>
      </c>
      <c r="T18663" t="s">
        <v>29</v>
      </c>
      <c r="U18663" s="4">
        <f>electronicsTBL[[#This Row],[Unit_Price]]*electronicsTBL[[#This Row],[Quantity]] + electronicsTBL[[#This Row],[Add-on_Total]]</f>
        <v>4720.2400000000007</v>
      </c>
    </row>
    <row r="18664" spans="1:21" x14ac:dyDescent="0.25">
      <c r="A18664">
        <v>18802</v>
      </c>
      <c r="B18664">
        <v>21</v>
      </c>
      <c r="C18664" t="s">
        <v>38</v>
      </c>
      <c r="D18664" t="s">
        <v>17</v>
      </c>
      <c r="E18664" t="s">
        <v>18</v>
      </c>
      <c r="F18664" t="s">
        <v>81</v>
      </c>
      <c r="G18664">
        <v>5</v>
      </c>
      <c r="H18664" t="s">
        <v>20</v>
      </c>
      <c r="I18664" t="s">
        <v>93</v>
      </c>
      <c r="J18664">
        <v>9117.44</v>
      </c>
      <c r="K18664">
        <v>1139.68</v>
      </c>
      <c r="L18664">
        <v>8</v>
      </c>
      <c r="M18664" s="1">
        <v>45313</v>
      </c>
      <c r="N18664" t="s">
        <v>79</v>
      </c>
      <c r="O18664" t="s">
        <v>92</v>
      </c>
      <c r="P18664" s="4">
        <v>50.43</v>
      </c>
      <c r="Q18664">
        <v>2024</v>
      </c>
      <c r="R18664" t="s">
        <v>126</v>
      </c>
      <c r="S18664">
        <v>1</v>
      </c>
      <c r="T18664" t="s">
        <v>29</v>
      </c>
      <c r="U18664" s="4">
        <f>electronicsTBL[[#This Row],[Unit_Price]]*electronicsTBL[[#This Row],[Quantity]] + electronicsTBL[[#This Row],[Add-on_Total]]</f>
        <v>9167.8700000000008</v>
      </c>
    </row>
    <row r="18665" spans="1:21" x14ac:dyDescent="0.25">
      <c r="A18665">
        <v>18803</v>
      </c>
      <c r="B18665">
        <v>40</v>
      </c>
      <c r="C18665" t="s">
        <v>16</v>
      </c>
      <c r="D18665" t="s">
        <v>17</v>
      </c>
      <c r="E18665" t="s">
        <v>18</v>
      </c>
      <c r="F18665" t="s">
        <v>81</v>
      </c>
      <c r="G18665">
        <v>3</v>
      </c>
      <c r="H18665" t="s">
        <v>20</v>
      </c>
      <c r="I18665" t="s">
        <v>93</v>
      </c>
      <c r="J18665">
        <v>5698.4</v>
      </c>
      <c r="K18665">
        <v>1139.68</v>
      </c>
      <c r="L18665">
        <v>5</v>
      </c>
      <c r="M18665" s="1">
        <v>45323</v>
      </c>
      <c r="N18665" t="s">
        <v>22</v>
      </c>
      <c r="O18665" t="s">
        <v>92</v>
      </c>
      <c r="P18665" s="4">
        <v>0</v>
      </c>
      <c r="Q18665">
        <v>2024</v>
      </c>
      <c r="R18665" t="s">
        <v>126</v>
      </c>
      <c r="S18665">
        <v>2</v>
      </c>
      <c r="T18665" t="s">
        <v>29</v>
      </c>
      <c r="U18665" s="4">
        <f>electronicsTBL[[#This Row],[Unit_Price]]*electronicsTBL[[#This Row],[Quantity]] + electronicsTBL[[#This Row],[Add-on_Total]]</f>
        <v>5698.4000000000005</v>
      </c>
    </row>
    <row r="18666" spans="1:21" x14ac:dyDescent="0.25">
      <c r="A18666">
        <v>18804</v>
      </c>
      <c r="B18666">
        <v>47</v>
      </c>
      <c r="C18666" t="s">
        <v>38</v>
      </c>
      <c r="D18666" t="s">
        <v>17</v>
      </c>
      <c r="E18666" t="s">
        <v>77</v>
      </c>
      <c r="F18666" t="s">
        <v>86</v>
      </c>
      <c r="G18666">
        <v>3</v>
      </c>
      <c r="H18666" t="s">
        <v>26</v>
      </c>
      <c r="I18666" t="s">
        <v>21</v>
      </c>
      <c r="J18666">
        <v>3250.62</v>
      </c>
      <c r="K18666">
        <v>361.18</v>
      </c>
      <c r="L18666">
        <v>9</v>
      </c>
      <c r="M18666" s="1">
        <v>45427</v>
      </c>
      <c r="N18666" t="s">
        <v>79</v>
      </c>
      <c r="O18666" t="s">
        <v>37</v>
      </c>
      <c r="P18666" s="4">
        <v>54.42</v>
      </c>
      <c r="Q18666">
        <v>2024</v>
      </c>
      <c r="R18666" t="s">
        <v>127</v>
      </c>
      <c r="S18666">
        <v>5</v>
      </c>
      <c r="T18666" t="s">
        <v>37</v>
      </c>
      <c r="U18666" s="4">
        <f>electronicsTBL[[#This Row],[Unit_Price]]*electronicsTBL[[#This Row],[Quantity]] + electronicsTBL[[#This Row],[Add-on_Total]]</f>
        <v>3305.04</v>
      </c>
    </row>
    <row r="18667" spans="1:21" x14ac:dyDescent="0.25">
      <c r="A18667">
        <v>18806</v>
      </c>
      <c r="B18667">
        <v>32</v>
      </c>
      <c r="C18667" t="s">
        <v>38</v>
      </c>
      <c r="D18667" t="s">
        <v>17</v>
      </c>
      <c r="E18667" t="s">
        <v>30</v>
      </c>
      <c r="F18667" t="s">
        <v>78</v>
      </c>
      <c r="G18667">
        <v>3</v>
      </c>
      <c r="H18667" t="s">
        <v>26</v>
      </c>
      <c r="I18667" t="s">
        <v>93</v>
      </c>
      <c r="J18667" s="4">
        <v>2022.96</v>
      </c>
      <c r="K18667" s="4">
        <v>674.32</v>
      </c>
      <c r="L18667">
        <v>3</v>
      </c>
      <c r="M18667" s="1">
        <v>45301</v>
      </c>
      <c r="N18667" t="s">
        <v>79</v>
      </c>
      <c r="O18667" t="s">
        <v>37</v>
      </c>
      <c r="P18667" s="4">
        <v>0</v>
      </c>
      <c r="Q18667">
        <v>2024</v>
      </c>
      <c r="R18667" t="s">
        <v>126</v>
      </c>
      <c r="S18667">
        <v>1</v>
      </c>
      <c r="T18667" t="s">
        <v>37</v>
      </c>
      <c r="U18667" s="4">
        <f>electronicsTBL[[#This Row],[Unit_Price]]*electronicsTBL[[#This Row],[Quantity]] + electronicsTBL[[#This Row],[Add-on_Total]]</f>
        <v>2022.96</v>
      </c>
    </row>
    <row r="18668" spans="1:21" x14ac:dyDescent="0.25">
      <c r="A18668">
        <v>18807</v>
      </c>
      <c r="B18668">
        <v>51</v>
      </c>
      <c r="C18668" t="s">
        <v>16</v>
      </c>
      <c r="D18668" t="s">
        <v>17</v>
      </c>
      <c r="E18668" t="s">
        <v>24</v>
      </c>
      <c r="F18668" t="s">
        <v>85</v>
      </c>
      <c r="G18668">
        <v>4</v>
      </c>
      <c r="H18668" t="s">
        <v>20</v>
      </c>
      <c r="I18668" t="s">
        <v>21</v>
      </c>
      <c r="J18668" s="4">
        <v>786.41</v>
      </c>
      <c r="K18668" s="4">
        <v>786.41</v>
      </c>
      <c r="L18668">
        <v>1</v>
      </c>
      <c r="M18668" s="1">
        <v>45468</v>
      </c>
      <c r="N18668" t="s">
        <v>22</v>
      </c>
      <c r="O18668" t="s">
        <v>37</v>
      </c>
      <c r="P18668" s="4">
        <v>0</v>
      </c>
      <c r="Q18668">
        <v>2024</v>
      </c>
      <c r="R18668" t="s">
        <v>127</v>
      </c>
      <c r="S18668">
        <v>6</v>
      </c>
      <c r="T18668" t="s">
        <v>37</v>
      </c>
      <c r="U18668" s="4">
        <f>electronicsTBL[[#This Row],[Unit_Price]]*electronicsTBL[[#This Row],[Quantity]] + electronicsTBL[[#This Row],[Add-on_Total]]</f>
        <v>786.41</v>
      </c>
    </row>
    <row r="18669" spans="1:21" x14ac:dyDescent="0.25">
      <c r="A18669">
        <v>18808</v>
      </c>
      <c r="B18669">
        <v>71</v>
      </c>
      <c r="C18669" t="s">
        <v>16</v>
      </c>
      <c r="D18669" t="s">
        <v>17</v>
      </c>
      <c r="E18669" t="s">
        <v>40</v>
      </c>
      <c r="F18669" t="s">
        <v>88</v>
      </c>
      <c r="G18669">
        <v>2</v>
      </c>
      <c r="H18669" t="s">
        <v>20</v>
      </c>
      <c r="I18669" t="s">
        <v>21</v>
      </c>
      <c r="J18669">
        <v>919</v>
      </c>
      <c r="K18669">
        <v>459.5</v>
      </c>
      <c r="L18669">
        <v>2</v>
      </c>
      <c r="M18669" s="1">
        <v>45363</v>
      </c>
      <c r="N18669" t="s">
        <v>22</v>
      </c>
      <c r="O18669" t="s">
        <v>29</v>
      </c>
      <c r="P18669" s="4">
        <v>70.040000000000006</v>
      </c>
      <c r="Q18669">
        <v>2024</v>
      </c>
      <c r="R18669" t="s">
        <v>126</v>
      </c>
      <c r="S18669">
        <v>3</v>
      </c>
      <c r="T18669" t="s">
        <v>29</v>
      </c>
      <c r="U18669" s="4">
        <f>electronicsTBL[[#This Row],[Unit_Price]]*electronicsTBL[[#This Row],[Quantity]] + electronicsTBL[[#This Row],[Add-on_Total]]</f>
        <v>989.04</v>
      </c>
    </row>
    <row r="18670" spans="1:21" x14ac:dyDescent="0.25">
      <c r="A18670">
        <v>18808</v>
      </c>
      <c r="B18670">
        <v>71</v>
      </c>
      <c r="C18670" t="s">
        <v>16</v>
      </c>
      <c r="D18670" t="s">
        <v>17</v>
      </c>
      <c r="E18670" t="s">
        <v>40</v>
      </c>
      <c r="F18670" t="s">
        <v>88</v>
      </c>
      <c r="G18670">
        <v>3</v>
      </c>
      <c r="H18670" t="s">
        <v>26</v>
      </c>
      <c r="I18670" t="s">
        <v>93</v>
      </c>
      <c r="J18670">
        <v>1838</v>
      </c>
      <c r="K18670">
        <v>459.5</v>
      </c>
      <c r="L18670">
        <v>4</v>
      </c>
      <c r="M18670" s="1">
        <v>45548</v>
      </c>
      <c r="N18670" t="s">
        <v>22</v>
      </c>
      <c r="O18670" t="s">
        <v>52</v>
      </c>
      <c r="P18670" s="4">
        <v>16.510000000000002</v>
      </c>
      <c r="Q18670">
        <v>2024</v>
      </c>
      <c r="R18670" t="s">
        <v>129</v>
      </c>
      <c r="S18670">
        <v>9</v>
      </c>
      <c r="T18670" t="s">
        <v>52</v>
      </c>
      <c r="U18670" s="4">
        <f>electronicsTBL[[#This Row],[Unit_Price]]*electronicsTBL[[#This Row],[Quantity]] + electronicsTBL[[#This Row],[Add-on_Total]]</f>
        <v>1854.51</v>
      </c>
    </row>
    <row r="18671" spans="1:21" x14ac:dyDescent="0.25">
      <c r="A18671">
        <v>18809</v>
      </c>
      <c r="B18671">
        <v>64</v>
      </c>
      <c r="C18671" t="s">
        <v>38</v>
      </c>
      <c r="D18671" t="s">
        <v>17</v>
      </c>
      <c r="E18671" t="s">
        <v>24</v>
      </c>
      <c r="F18671" t="s">
        <v>85</v>
      </c>
      <c r="G18671">
        <v>3</v>
      </c>
      <c r="H18671" t="s">
        <v>26</v>
      </c>
      <c r="I18671" t="s">
        <v>21</v>
      </c>
      <c r="J18671" s="4">
        <v>786.41</v>
      </c>
      <c r="K18671" s="4">
        <v>786.41</v>
      </c>
      <c r="L18671">
        <v>1</v>
      </c>
      <c r="M18671" s="1">
        <v>45310</v>
      </c>
      <c r="N18671" t="s">
        <v>22</v>
      </c>
      <c r="O18671" t="s">
        <v>87</v>
      </c>
      <c r="P18671" s="4">
        <v>93.41</v>
      </c>
      <c r="Q18671">
        <v>2024</v>
      </c>
      <c r="R18671" t="s">
        <v>126</v>
      </c>
      <c r="S18671">
        <v>1</v>
      </c>
      <c r="T18671" t="s">
        <v>52</v>
      </c>
      <c r="U18671" s="4">
        <f>electronicsTBL[[#This Row],[Unit_Price]]*electronicsTBL[[#This Row],[Quantity]] + electronicsTBL[[#This Row],[Add-on_Total]]</f>
        <v>879.81999999999994</v>
      </c>
    </row>
    <row r="18672" spans="1:21" x14ac:dyDescent="0.25">
      <c r="A18672">
        <v>18810</v>
      </c>
      <c r="B18672">
        <v>70</v>
      </c>
      <c r="C18672" t="s">
        <v>16</v>
      </c>
      <c r="D18672" t="s">
        <v>33</v>
      </c>
      <c r="E18672" t="s">
        <v>24</v>
      </c>
      <c r="F18672" t="s">
        <v>85</v>
      </c>
      <c r="G18672">
        <v>3</v>
      </c>
      <c r="H18672" t="s">
        <v>20</v>
      </c>
      <c r="I18672" t="s">
        <v>93</v>
      </c>
      <c r="J18672" s="4">
        <v>3932.05</v>
      </c>
      <c r="K18672" s="4">
        <v>786.41</v>
      </c>
      <c r="L18672">
        <v>5</v>
      </c>
      <c r="M18672" s="1">
        <v>45326</v>
      </c>
      <c r="N18672" t="s">
        <v>22</v>
      </c>
      <c r="O18672" t="s">
        <v>95</v>
      </c>
      <c r="P18672" s="4">
        <v>103.38</v>
      </c>
      <c r="Q18672">
        <v>2024</v>
      </c>
      <c r="R18672" t="s">
        <v>126</v>
      </c>
      <c r="S18672">
        <v>2</v>
      </c>
      <c r="T18672" t="s">
        <v>52</v>
      </c>
      <c r="U18672" s="4">
        <f>electronicsTBL[[#This Row],[Unit_Price]]*electronicsTBL[[#This Row],[Quantity]] + electronicsTBL[[#This Row],[Add-on_Total]]</f>
        <v>4035.43</v>
      </c>
    </row>
    <row r="18673" spans="1:21" x14ac:dyDescent="0.25">
      <c r="A18673">
        <v>18810</v>
      </c>
      <c r="B18673">
        <v>70</v>
      </c>
      <c r="C18673" t="s">
        <v>16</v>
      </c>
      <c r="D18673" t="s">
        <v>33</v>
      </c>
      <c r="E18673" t="s">
        <v>30</v>
      </c>
      <c r="F18673" t="s">
        <v>78</v>
      </c>
      <c r="G18673">
        <v>3</v>
      </c>
      <c r="H18673" t="s">
        <v>26</v>
      </c>
      <c r="I18673" t="s">
        <v>83</v>
      </c>
      <c r="J18673" s="4">
        <v>674.32</v>
      </c>
      <c r="K18673" s="4">
        <v>674.32</v>
      </c>
      <c r="L18673">
        <v>1</v>
      </c>
      <c r="M18673" s="1">
        <v>45448</v>
      </c>
      <c r="N18673" t="s">
        <v>22</v>
      </c>
      <c r="O18673" t="s">
        <v>104</v>
      </c>
      <c r="P18673" s="4">
        <v>156.53</v>
      </c>
      <c r="Q18673">
        <v>2024</v>
      </c>
      <c r="R18673" t="s">
        <v>127</v>
      </c>
      <c r="S18673">
        <v>6</v>
      </c>
      <c r="T18673" t="s">
        <v>52</v>
      </c>
      <c r="U18673" s="4">
        <f>electronicsTBL[[#This Row],[Unit_Price]]*electronicsTBL[[#This Row],[Quantity]] + electronicsTBL[[#This Row],[Add-on_Total]]</f>
        <v>830.85</v>
      </c>
    </row>
    <row r="18674" spans="1:21" x14ac:dyDescent="0.25">
      <c r="A18674">
        <v>18810</v>
      </c>
      <c r="B18674">
        <v>70</v>
      </c>
      <c r="C18674" t="s">
        <v>16</v>
      </c>
      <c r="D18674" t="s">
        <v>17</v>
      </c>
      <c r="E18674" t="s">
        <v>30</v>
      </c>
      <c r="F18674" t="s">
        <v>78</v>
      </c>
      <c r="G18674">
        <v>4</v>
      </c>
      <c r="H18674" t="s">
        <v>20</v>
      </c>
      <c r="I18674" t="s">
        <v>93</v>
      </c>
      <c r="J18674" s="4">
        <v>6068.88</v>
      </c>
      <c r="K18674" s="4">
        <v>674.32</v>
      </c>
      <c r="L18674">
        <v>9</v>
      </c>
      <c r="M18674" s="1">
        <v>45522</v>
      </c>
      <c r="N18674" t="s">
        <v>22</v>
      </c>
      <c r="O18674" t="s">
        <v>104</v>
      </c>
      <c r="P18674" s="4">
        <v>0</v>
      </c>
      <c r="Q18674">
        <v>2024</v>
      </c>
      <c r="R18674" t="s">
        <v>129</v>
      </c>
      <c r="S18674">
        <v>8</v>
      </c>
      <c r="T18674" t="s">
        <v>52</v>
      </c>
      <c r="U18674" s="4">
        <f>electronicsTBL[[#This Row],[Unit_Price]]*electronicsTBL[[#This Row],[Quantity]] + electronicsTBL[[#This Row],[Add-on_Total]]</f>
        <v>6068.88</v>
      </c>
    </row>
    <row r="18675" spans="1:21" x14ac:dyDescent="0.25">
      <c r="A18675">
        <v>18813</v>
      </c>
      <c r="B18675">
        <v>56</v>
      </c>
      <c r="C18675" t="s">
        <v>16</v>
      </c>
      <c r="D18675" t="s">
        <v>33</v>
      </c>
      <c r="E18675" t="s">
        <v>18</v>
      </c>
      <c r="F18675" t="s">
        <v>81</v>
      </c>
      <c r="G18675">
        <v>1</v>
      </c>
      <c r="H18675" t="s">
        <v>26</v>
      </c>
      <c r="I18675" t="s">
        <v>83</v>
      </c>
      <c r="J18675">
        <v>3419.04</v>
      </c>
      <c r="K18675">
        <v>1139.68</v>
      </c>
      <c r="L18675">
        <v>3</v>
      </c>
      <c r="M18675" s="1">
        <v>45432</v>
      </c>
      <c r="N18675" t="s">
        <v>79</v>
      </c>
      <c r="O18675" t="s">
        <v>113</v>
      </c>
      <c r="P18675" s="4">
        <v>124.38</v>
      </c>
      <c r="Q18675">
        <v>2024</v>
      </c>
      <c r="R18675" t="s">
        <v>127</v>
      </c>
      <c r="S18675">
        <v>5</v>
      </c>
      <c r="T18675" t="s">
        <v>37</v>
      </c>
      <c r="U18675" s="4">
        <f>electronicsTBL[[#This Row],[Unit_Price]]*electronicsTBL[[#This Row],[Quantity]] + electronicsTBL[[#This Row],[Add-on_Total]]</f>
        <v>3543.42</v>
      </c>
    </row>
    <row r="18676" spans="1:21" x14ac:dyDescent="0.25">
      <c r="A18676">
        <v>18813</v>
      </c>
      <c r="B18676">
        <v>56</v>
      </c>
      <c r="C18676" t="s">
        <v>16</v>
      </c>
      <c r="D18676" t="s">
        <v>17</v>
      </c>
      <c r="E18676" t="s">
        <v>40</v>
      </c>
      <c r="F18676" t="s">
        <v>88</v>
      </c>
      <c r="G18676">
        <v>3</v>
      </c>
      <c r="H18676" t="s">
        <v>26</v>
      </c>
      <c r="I18676" t="s">
        <v>21</v>
      </c>
      <c r="J18676">
        <v>4595</v>
      </c>
      <c r="K18676">
        <v>459.5</v>
      </c>
      <c r="L18676">
        <v>10</v>
      </c>
      <c r="M18676" s="1">
        <v>45500</v>
      </c>
      <c r="N18676" t="s">
        <v>22</v>
      </c>
      <c r="O18676" t="s">
        <v>113</v>
      </c>
      <c r="P18676" s="4">
        <v>0</v>
      </c>
      <c r="Q18676">
        <v>2024</v>
      </c>
      <c r="R18676" t="s">
        <v>129</v>
      </c>
      <c r="S18676">
        <v>7</v>
      </c>
      <c r="T18676" t="s">
        <v>37</v>
      </c>
      <c r="U18676" s="4">
        <f>electronicsTBL[[#This Row],[Unit_Price]]*electronicsTBL[[#This Row],[Quantity]] + electronicsTBL[[#This Row],[Add-on_Total]]</f>
        <v>4595</v>
      </c>
    </row>
    <row r="18677" spans="1:21" x14ac:dyDescent="0.25">
      <c r="A18677">
        <v>18813</v>
      </c>
      <c r="B18677">
        <v>56</v>
      </c>
      <c r="C18677" t="s">
        <v>16</v>
      </c>
      <c r="D18677" t="s">
        <v>17</v>
      </c>
      <c r="E18677" t="s">
        <v>40</v>
      </c>
      <c r="F18677" t="s">
        <v>88</v>
      </c>
      <c r="G18677">
        <v>4</v>
      </c>
      <c r="H18677" t="s">
        <v>26</v>
      </c>
      <c r="I18677" t="s">
        <v>21</v>
      </c>
      <c r="J18677">
        <v>2297.5</v>
      </c>
      <c r="K18677">
        <v>459.5</v>
      </c>
      <c r="L18677">
        <v>5</v>
      </c>
      <c r="M18677" s="1">
        <v>45504</v>
      </c>
      <c r="N18677" t="s">
        <v>22</v>
      </c>
      <c r="O18677" t="s">
        <v>96</v>
      </c>
      <c r="P18677" s="4">
        <v>84.8</v>
      </c>
      <c r="Q18677">
        <v>2024</v>
      </c>
      <c r="R18677" t="s">
        <v>129</v>
      </c>
      <c r="S18677">
        <v>7</v>
      </c>
      <c r="T18677" t="s">
        <v>29</v>
      </c>
      <c r="U18677" s="4">
        <f>electronicsTBL[[#This Row],[Unit_Price]]*electronicsTBL[[#This Row],[Quantity]] + electronicsTBL[[#This Row],[Add-on_Total]]</f>
        <v>2382.3000000000002</v>
      </c>
    </row>
    <row r="18678" spans="1:21" x14ac:dyDescent="0.25">
      <c r="A18678">
        <v>18814</v>
      </c>
      <c r="B18678">
        <v>73</v>
      </c>
      <c r="C18678" t="s">
        <v>16</v>
      </c>
      <c r="D18678" t="s">
        <v>17</v>
      </c>
      <c r="E18678" t="s">
        <v>77</v>
      </c>
      <c r="F18678" t="s">
        <v>86</v>
      </c>
      <c r="G18678">
        <v>2</v>
      </c>
      <c r="H18678" t="s">
        <v>26</v>
      </c>
      <c r="I18678" t="s">
        <v>93</v>
      </c>
      <c r="J18678">
        <v>3611.8</v>
      </c>
      <c r="K18678">
        <v>361.18</v>
      </c>
      <c r="L18678">
        <v>10</v>
      </c>
      <c r="M18678" s="1">
        <v>45421</v>
      </c>
      <c r="N18678" t="s">
        <v>84</v>
      </c>
      <c r="O18678" t="s">
        <v>96</v>
      </c>
      <c r="P18678" s="4">
        <v>0</v>
      </c>
      <c r="Q18678">
        <v>2024</v>
      </c>
      <c r="R18678" t="s">
        <v>127</v>
      </c>
      <c r="S18678">
        <v>5</v>
      </c>
      <c r="T18678" t="s">
        <v>29</v>
      </c>
      <c r="U18678" s="4">
        <f>electronicsTBL[[#This Row],[Unit_Price]]*electronicsTBL[[#This Row],[Quantity]] + electronicsTBL[[#This Row],[Add-on_Total]]</f>
        <v>3611.8</v>
      </c>
    </row>
    <row r="18679" spans="1:21" x14ac:dyDescent="0.25">
      <c r="A18679">
        <v>18816</v>
      </c>
      <c r="B18679">
        <v>46</v>
      </c>
      <c r="C18679" t="s">
        <v>38</v>
      </c>
      <c r="D18679" t="s">
        <v>33</v>
      </c>
      <c r="E18679" t="s">
        <v>18</v>
      </c>
      <c r="F18679" t="s">
        <v>81</v>
      </c>
      <c r="G18679">
        <v>2</v>
      </c>
      <c r="H18679" t="s">
        <v>26</v>
      </c>
      <c r="I18679" t="s">
        <v>21</v>
      </c>
      <c r="J18679">
        <v>6838.08</v>
      </c>
      <c r="K18679">
        <v>1139.68</v>
      </c>
      <c r="L18679">
        <v>6</v>
      </c>
      <c r="M18679" s="1">
        <v>45348</v>
      </c>
      <c r="N18679" t="s">
        <v>22</v>
      </c>
      <c r="O18679" t="s">
        <v>107</v>
      </c>
      <c r="P18679" s="4">
        <v>100.68</v>
      </c>
      <c r="Q18679">
        <v>2024</v>
      </c>
      <c r="R18679" t="s">
        <v>126</v>
      </c>
      <c r="S18679">
        <v>2</v>
      </c>
      <c r="T18679" t="s">
        <v>37</v>
      </c>
      <c r="U18679" s="4">
        <f>electronicsTBL[[#This Row],[Unit_Price]]*electronicsTBL[[#This Row],[Quantity]] + electronicsTBL[[#This Row],[Add-on_Total]]</f>
        <v>6938.76</v>
      </c>
    </row>
    <row r="18680" spans="1:21" x14ac:dyDescent="0.25">
      <c r="A18680">
        <v>18817</v>
      </c>
      <c r="B18680">
        <v>50</v>
      </c>
      <c r="C18680" t="s">
        <v>16</v>
      </c>
      <c r="D18680" t="s">
        <v>17</v>
      </c>
      <c r="E18680" t="s">
        <v>30</v>
      </c>
      <c r="F18680" t="s">
        <v>78</v>
      </c>
      <c r="G18680">
        <v>3</v>
      </c>
      <c r="H18680" t="s">
        <v>26</v>
      </c>
      <c r="I18680" t="s">
        <v>21</v>
      </c>
      <c r="J18680" s="4">
        <v>5394.56</v>
      </c>
      <c r="K18680" s="4">
        <v>674.32</v>
      </c>
      <c r="L18680">
        <v>8</v>
      </c>
      <c r="M18680" s="1">
        <v>45346</v>
      </c>
      <c r="N18680" t="s">
        <v>84</v>
      </c>
      <c r="O18680" t="s">
        <v>112</v>
      </c>
      <c r="P18680" s="4">
        <v>164.68</v>
      </c>
      <c r="Q18680">
        <v>2024</v>
      </c>
      <c r="R18680" t="s">
        <v>126</v>
      </c>
      <c r="S18680">
        <v>2</v>
      </c>
      <c r="T18680" t="s">
        <v>29</v>
      </c>
      <c r="U18680" s="4">
        <f>electronicsTBL[[#This Row],[Unit_Price]]*electronicsTBL[[#This Row],[Quantity]] + electronicsTBL[[#This Row],[Add-on_Total]]</f>
        <v>5559.2400000000007</v>
      </c>
    </row>
    <row r="18681" spans="1:21" x14ac:dyDescent="0.25">
      <c r="A18681">
        <v>18817</v>
      </c>
      <c r="B18681">
        <v>50</v>
      </c>
      <c r="C18681" t="s">
        <v>16</v>
      </c>
      <c r="D18681" t="s">
        <v>17</v>
      </c>
      <c r="E18681" t="s">
        <v>18</v>
      </c>
      <c r="F18681" t="s">
        <v>81</v>
      </c>
      <c r="G18681">
        <v>2</v>
      </c>
      <c r="H18681" t="s">
        <v>26</v>
      </c>
      <c r="I18681" t="s">
        <v>93</v>
      </c>
      <c r="J18681">
        <v>5698.4</v>
      </c>
      <c r="K18681">
        <v>1139.68</v>
      </c>
      <c r="L18681">
        <v>5</v>
      </c>
      <c r="M18681" s="1">
        <v>45409</v>
      </c>
      <c r="N18681" t="s">
        <v>22</v>
      </c>
      <c r="O18681" t="s">
        <v>103</v>
      </c>
      <c r="P18681" s="4">
        <v>185.44</v>
      </c>
      <c r="Q18681">
        <v>2024</v>
      </c>
      <c r="R18681" t="s">
        <v>127</v>
      </c>
      <c r="S18681">
        <v>4</v>
      </c>
      <c r="T18681" t="s">
        <v>37</v>
      </c>
      <c r="U18681" s="4">
        <f>electronicsTBL[[#This Row],[Unit_Price]]*electronicsTBL[[#This Row],[Quantity]] + electronicsTBL[[#This Row],[Add-on_Total]]</f>
        <v>5883.84</v>
      </c>
    </row>
    <row r="18682" spans="1:21" x14ac:dyDescent="0.25">
      <c r="A18682">
        <v>18819</v>
      </c>
      <c r="B18682">
        <v>20</v>
      </c>
      <c r="C18682" t="s">
        <v>38</v>
      </c>
      <c r="D18682" t="s">
        <v>33</v>
      </c>
      <c r="E18682" t="s">
        <v>77</v>
      </c>
      <c r="F18682" t="s">
        <v>86</v>
      </c>
      <c r="G18682">
        <v>2</v>
      </c>
      <c r="H18682" t="s">
        <v>26</v>
      </c>
      <c r="I18682" t="s">
        <v>83</v>
      </c>
      <c r="J18682">
        <v>1805.9</v>
      </c>
      <c r="K18682">
        <v>361.18</v>
      </c>
      <c r="L18682">
        <v>5</v>
      </c>
      <c r="M18682" s="1">
        <v>45341</v>
      </c>
      <c r="N18682" t="s">
        <v>84</v>
      </c>
      <c r="O18682" t="s">
        <v>97</v>
      </c>
      <c r="P18682" s="4">
        <v>137.16999999999999</v>
      </c>
      <c r="Q18682">
        <v>2024</v>
      </c>
      <c r="R18682" t="s">
        <v>126</v>
      </c>
      <c r="S18682">
        <v>2</v>
      </c>
      <c r="T18682" t="s">
        <v>52</v>
      </c>
      <c r="U18682" s="4">
        <f>electronicsTBL[[#This Row],[Unit_Price]]*electronicsTBL[[#This Row],[Quantity]] + electronicsTBL[[#This Row],[Add-on_Total]]</f>
        <v>1943.0700000000002</v>
      </c>
    </row>
    <row r="18683" spans="1:21" x14ac:dyDescent="0.25">
      <c r="A18683">
        <v>18819</v>
      </c>
      <c r="B18683">
        <v>20</v>
      </c>
      <c r="C18683" t="s">
        <v>38</v>
      </c>
      <c r="D18683" t="s">
        <v>17</v>
      </c>
      <c r="E18683" t="s">
        <v>24</v>
      </c>
      <c r="F18683" t="s">
        <v>85</v>
      </c>
      <c r="G18683">
        <v>4</v>
      </c>
      <c r="H18683" t="s">
        <v>20</v>
      </c>
      <c r="I18683" t="s">
        <v>83</v>
      </c>
      <c r="J18683" s="4">
        <v>1572.82</v>
      </c>
      <c r="K18683" s="4">
        <v>786.41</v>
      </c>
      <c r="L18683">
        <v>2</v>
      </c>
      <c r="M18683" s="1">
        <v>45436</v>
      </c>
      <c r="N18683" t="s">
        <v>79</v>
      </c>
      <c r="O18683" t="s">
        <v>92</v>
      </c>
      <c r="P18683" s="4">
        <v>153.99</v>
      </c>
      <c r="Q18683">
        <v>2024</v>
      </c>
      <c r="R18683" t="s">
        <v>127</v>
      </c>
      <c r="S18683">
        <v>5</v>
      </c>
      <c r="T18683" t="s">
        <v>29</v>
      </c>
      <c r="U18683" s="4">
        <f>electronicsTBL[[#This Row],[Unit_Price]]*electronicsTBL[[#This Row],[Quantity]] + electronicsTBL[[#This Row],[Add-on_Total]]</f>
        <v>1726.81</v>
      </c>
    </row>
    <row r="18684" spans="1:21" x14ac:dyDescent="0.25">
      <c r="A18684">
        <v>18819</v>
      </c>
      <c r="B18684">
        <v>20</v>
      </c>
      <c r="C18684" t="s">
        <v>38</v>
      </c>
      <c r="D18684" t="s">
        <v>17</v>
      </c>
      <c r="E18684" t="s">
        <v>77</v>
      </c>
      <c r="F18684" t="s">
        <v>86</v>
      </c>
      <c r="G18684">
        <v>1</v>
      </c>
      <c r="H18684" t="s">
        <v>26</v>
      </c>
      <c r="I18684" t="s">
        <v>83</v>
      </c>
      <c r="J18684">
        <v>3250.62</v>
      </c>
      <c r="K18684">
        <v>361.18</v>
      </c>
      <c r="L18684">
        <v>9</v>
      </c>
      <c r="M18684" s="1">
        <v>45548</v>
      </c>
      <c r="N18684" t="s">
        <v>84</v>
      </c>
      <c r="O18684" t="s">
        <v>107</v>
      </c>
      <c r="P18684" s="4">
        <v>56.93</v>
      </c>
      <c r="Q18684">
        <v>2024</v>
      </c>
      <c r="R18684" t="s">
        <v>129</v>
      </c>
      <c r="S18684">
        <v>9</v>
      </c>
      <c r="T18684" t="s">
        <v>37</v>
      </c>
      <c r="U18684" s="4">
        <f>electronicsTBL[[#This Row],[Unit_Price]]*electronicsTBL[[#This Row],[Quantity]] + electronicsTBL[[#This Row],[Add-on_Total]]</f>
        <v>3307.5499999999997</v>
      </c>
    </row>
    <row r="18685" spans="1:21" x14ac:dyDescent="0.25">
      <c r="A18685">
        <v>18820</v>
      </c>
      <c r="B18685">
        <v>59</v>
      </c>
      <c r="C18685" t="s">
        <v>16</v>
      </c>
      <c r="D18685" t="s">
        <v>17</v>
      </c>
      <c r="E18685" t="s">
        <v>40</v>
      </c>
      <c r="F18685" t="s">
        <v>88</v>
      </c>
      <c r="G18685">
        <v>2</v>
      </c>
      <c r="H18685" t="s">
        <v>26</v>
      </c>
      <c r="I18685" t="s">
        <v>93</v>
      </c>
      <c r="J18685">
        <v>1378.5</v>
      </c>
      <c r="K18685">
        <v>459.5</v>
      </c>
      <c r="L18685">
        <v>3</v>
      </c>
      <c r="M18685" s="1">
        <v>45501</v>
      </c>
      <c r="N18685" t="s">
        <v>84</v>
      </c>
      <c r="O18685" t="s">
        <v>122</v>
      </c>
      <c r="P18685" s="4">
        <v>171.29</v>
      </c>
      <c r="Q18685">
        <v>2024</v>
      </c>
      <c r="R18685" t="s">
        <v>129</v>
      </c>
      <c r="S18685">
        <v>7</v>
      </c>
      <c r="T18685" t="s">
        <v>29</v>
      </c>
      <c r="U18685" s="4">
        <f>electronicsTBL[[#This Row],[Unit_Price]]*electronicsTBL[[#This Row],[Quantity]] + electronicsTBL[[#This Row],[Add-on_Total]]</f>
        <v>1549.79</v>
      </c>
    </row>
    <row r="18686" spans="1:21" x14ac:dyDescent="0.25">
      <c r="A18686">
        <v>18821</v>
      </c>
      <c r="B18686">
        <v>70</v>
      </c>
      <c r="C18686" t="s">
        <v>16</v>
      </c>
      <c r="D18686" t="s">
        <v>17</v>
      </c>
      <c r="E18686" t="s">
        <v>40</v>
      </c>
      <c r="F18686" t="s">
        <v>88</v>
      </c>
      <c r="G18686">
        <v>1</v>
      </c>
      <c r="H18686" t="s">
        <v>26</v>
      </c>
      <c r="I18686" t="s">
        <v>83</v>
      </c>
      <c r="J18686">
        <v>3216.5</v>
      </c>
      <c r="K18686">
        <v>459.5</v>
      </c>
      <c r="L18686">
        <v>7</v>
      </c>
      <c r="M18686" s="1">
        <v>45480</v>
      </c>
      <c r="N18686" t="s">
        <v>84</v>
      </c>
      <c r="O18686" t="s">
        <v>37</v>
      </c>
      <c r="P18686" s="4">
        <v>39.9</v>
      </c>
      <c r="Q18686">
        <v>2024</v>
      </c>
      <c r="R18686" t="s">
        <v>129</v>
      </c>
      <c r="S18686">
        <v>7</v>
      </c>
      <c r="T18686" t="s">
        <v>37</v>
      </c>
      <c r="U18686" s="4">
        <f>electronicsTBL[[#This Row],[Unit_Price]]*electronicsTBL[[#This Row],[Quantity]] + electronicsTBL[[#This Row],[Add-on_Total]]</f>
        <v>3256.4</v>
      </c>
    </row>
    <row r="18687" spans="1:21" x14ac:dyDescent="0.25">
      <c r="A18687">
        <v>18822</v>
      </c>
      <c r="B18687">
        <v>58</v>
      </c>
      <c r="C18687" t="s">
        <v>16</v>
      </c>
      <c r="D18687" t="s">
        <v>33</v>
      </c>
      <c r="E18687" t="s">
        <v>24</v>
      </c>
      <c r="F18687" t="s">
        <v>85</v>
      </c>
      <c r="G18687">
        <v>2</v>
      </c>
      <c r="H18687" t="s">
        <v>20</v>
      </c>
      <c r="I18687" t="s">
        <v>83</v>
      </c>
      <c r="J18687" s="4">
        <v>2359.23</v>
      </c>
      <c r="K18687" s="4">
        <v>786.41</v>
      </c>
      <c r="L18687">
        <v>3</v>
      </c>
      <c r="M18687" s="1">
        <v>45489</v>
      </c>
      <c r="N18687" t="s">
        <v>79</v>
      </c>
      <c r="O18687" t="s">
        <v>52</v>
      </c>
      <c r="P18687" s="4">
        <v>63.23</v>
      </c>
      <c r="Q18687">
        <v>2024</v>
      </c>
      <c r="R18687" t="s">
        <v>129</v>
      </c>
      <c r="S18687">
        <v>7</v>
      </c>
      <c r="T18687" t="s">
        <v>52</v>
      </c>
      <c r="U18687" s="4">
        <f>electronicsTBL[[#This Row],[Unit_Price]]*electronicsTBL[[#This Row],[Quantity]] + electronicsTBL[[#This Row],[Add-on_Total]]</f>
        <v>2422.46</v>
      </c>
    </row>
    <row r="18688" spans="1:21" x14ac:dyDescent="0.25">
      <c r="A18688">
        <v>18823</v>
      </c>
      <c r="B18688">
        <v>38</v>
      </c>
      <c r="C18688" t="s">
        <v>38</v>
      </c>
      <c r="D18688" t="s">
        <v>17</v>
      </c>
      <c r="E18688" t="s">
        <v>24</v>
      </c>
      <c r="F18688" t="s">
        <v>85</v>
      </c>
      <c r="G18688">
        <v>1</v>
      </c>
      <c r="H18688" t="s">
        <v>26</v>
      </c>
      <c r="I18688" t="s">
        <v>83</v>
      </c>
      <c r="J18688" s="4">
        <v>7864.1</v>
      </c>
      <c r="K18688" s="4">
        <v>786.41</v>
      </c>
      <c r="L18688">
        <v>10</v>
      </c>
      <c r="M18688" s="1">
        <v>45453</v>
      </c>
      <c r="N18688" t="s">
        <v>84</v>
      </c>
      <c r="O18688" t="s">
        <v>111</v>
      </c>
      <c r="P18688" s="4">
        <v>152.99</v>
      </c>
      <c r="Q18688">
        <v>2024</v>
      </c>
      <c r="R18688" t="s">
        <v>127</v>
      </c>
      <c r="S18688">
        <v>6</v>
      </c>
      <c r="T18688" t="s">
        <v>37</v>
      </c>
      <c r="U18688" s="4">
        <f>electronicsTBL[[#This Row],[Unit_Price]]*electronicsTBL[[#This Row],[Quantity]] + electronicsTBL[[#This Row],[Add-on_Total]]</f>
        <v>8017.0899999999992</v>
      </c>
    </row>
    <row r="18689" spans="1:21" x14ac:dyDescent="0.25">
      <c r="A18689">
        <v>18825</v>
      </c>
      <c r="B18689">
        <v>61</v>
      </c>
      <c r="C18689" t="s">
        <v>38</v>
      </c>
      <c r="D18689" t="s">
        <v>17</v>
      </c>
      <c r="E18689" t="s">
        <v>77</v>
      </c>
      <c r="F18689" t="s">
        <v>86</v>
      </c>
      <c r="G18689">
        <v>3</v>
      </c>
      <c r="H18689" t="s">
        <v>20</v>
      </c>
      <c r="I18689" t="s">
        <v>83</v>
      </c>
      <c r="J18689">
        <v>1805.9</v>
      </c>
      <c r="K18689">
        <v>361.18</v>
      </c>
      <c r="L18689">
        <v>5</v>
      </c>
      <c r="M18689" s="1">
        <v>45425</v>
      </c>
      <c r="N18689" t="s">
        <v>84</v>
      </c>
      <c r="O18689" t="s">
        <v>100</v>
      </c>
      <c r="P18689" s="4">
        <v>148.13999999999999</v>
      </c>
      <c r="Q18689">
        <v>2024</v>
      </c>
      <c r="R18689" t="s">
        <v>127</v>
      </c>
      <c r="S18689">
        <v>5</v>
      </c>
      <c r="T18689" t="s">
        <v>52</v>
      </c>
      <c r="U18689" s="4">
        <f>electronicsTBL[[#This Row],[Unit_Price]]*electronicsTBL[[#This Row],[Quantity]] + electronicsTBL[[#This Row],[Add-on_Total]]</f>
        <v>1954.04</v>
      </c>
    </row>
    <row r="18690" spans="1:21" x14ac:dyDescent="0.25">
      <c r="A18690">
        <v>18827</v>
      </c>
      <c r="B18690">
        <v>44</v>
      </c>
      <c r="C18690" t="s">
        <v>38</v>
      </c>
      <c r="D18690" t="s">
        <v>17</v>
      </c>
      <c r="E18690" t="s">
        <v>24</v>
      </c>
      <c r="F18690" t="s">
        <v>85</v>
      </c>
      <c r="G18690">
        <v>5</v>
      </c>
      <c r="H18690" t="s">
        <v>26</v>
      </c>
      <c r="I18690" t="s">
        <v>93</v>
      </c>
      <c r="J18690" s="4">
        <v>3145.64</v>
      </c>
      <c r="K18690" s="4">
        <v>786.41</v>
      </c>
      <c r="L18690">
        <v>4</v>
      </c>
      <c r="M18690" s="1">
        <v>45389</v>
      </c>
      <c r="N18690" t="s">
        <v>79</v>
      </c>
      <c r="O18690" t="s">
        <v>105</v>
      </c>
      <c r="P18690" s="4">
        <v>171.49</v>
      </c>
      <c r="Q18690">
        <v>2024</v>
      </c>
      <c r="R18690" t="s">
        <v>127</v>
      </c>
      <c r="S18690">
        <v>4</v>
      </c>
      <c r="T18690" t="s">
        <v>37</v>
      </c>
      <c r="U18690" s="4">
        <f>electronicsTBL[[#This Row],[Unit_Price]]*electronicsTBL[[#This Row],[Quantity]] + electronicsTBL[[#This Row],[Add-on_Total]]</f>
        <v>3317.13</v>
      </c>
    </row>
    <row r="18691" spans="1:21" x14ac:dyDescent="0.25">
      <c r="A18691">
        <v>18827</v>
      </c>
      <c r="B18691">
        <v>44</v>
      </c>
      <c r="C18691" t="s">
        <v>38</v>
      </c>
      <c r="D18691" t="s">
        <v>17</v>
      </c>
      <c r="E18691" t="s">
        <v>30</v>
      </c>
      <c r="F18691" t="s">
        <v>78</v>
      </c>
      <c r="G18691">
        <v>1</v>
      </c>
      <c r="H18691" t="s">
        <v>26</v>
      </c>
      <c r="I18691" t="s">
        <v>21</v>
      </c>
      <c r="J18691" s="4">
        <v>4045.92</v>
      </c>
      <c r="K18691" s="4">
        <v>674.32</v>
      </c>
      <c r="L18691">
        <v>6</v>
      </c>
      <c r="M18691" s="1">
        <v>45408</v>
      </c>
      <c r="N18691" t="s">
        <v>84</v>
      </c>
      <c r="O18691" t="s">
        <v>37</v>
      </c>
      <c r="P18691" s="4">
        <v>75.44</v>
      </c>
      <c r="Q18691">
        <v>2024</v>
      </c>
      <c r="R18691" t="s">
        <v>127</v>
      </c>
      <c r="S18691">
        <v>4</v>
      </c>
      <c r="T18691" t="s">
        <v>37</v>
      </c>
      <c r="U18691" s="4">
        <f>electronicsTBL[[#This Row],[Unit_Price]]*electronicsTBL[[#This Row],[Quantity]] + electronicsTBL[[#This Row],[Add-on_Total]]</f>
        <v>4121.3599999999997</v>
      </c>
    </row>
    <row r="18692" spans="1:21" x14ac:dyDescent="0.25">
      <c r="A18692">
        <v>18828</v>
      </c>
      <c r="B18692">
        <v>38</v>
      </c>
      <c r="C18692" t="s">
        <v>16</v>
      </c>
      <c r="D18692" t="s">
        <v>17</v>
      </c>
      <c r="E18692" t="s">
        <v>24</v>
      </c>
      <c r="F18692" t="s">
        <v>85</v>
      </c>
      <c r="G18692">
        <v>5</v>
      </c>
      <c r="H18692" t="s">
        <v>26</v>
      </c>
      <c r="I18692" t="s">
        <v>83</v>
      </c>
      <c r="J18692" s="4">
        <v>3145.64</v>
      </c>
      <c r="K18692" s="4">
        <v>786.41</v>
      </c>
      <c r="L18692">
        <v>4</v>
      </c>
      <c r="M18692" s="1">
        <v>45425</v>
      </c>
      <c r="N18692" t="s">
        <v>79</v>
      </c>
      <c r="O18692" t="s">
        <v>107</v>
      </c>
      <c r="P18692" s="4">
        <v>87.57</v>
      </c>
      <c r="Q18692">
        <v>2024</v>
      </c>
      <c r="R18692" t="s">
        <v>127</v>
      </c>
      <c r="S18692">
        <v>5</v>
      </c>
      <c r="T18692" t="s">
        <v>37</v>
      </c>
      <c r="U18692" s="4">
        <f>electronicsTBL[[#This Row],[Unit_Price]]*electronicsTBL[[#This Row],[Quantity]] + electronicsTBL[[#This Row],[Add-on_Total]]</f>
        <v>3233.21</v>
      </c>
    </row>
    <row r="18693" spans="1:21" x14ac:dyDescent="0.25">
      <c r="A18693">
        <v>18829</v>
      </c>
      <c r="B18693">
        <v>19</v>
      </c>
      <c r="C18693" t="s">
        <v>38</v>
      </c>
      <c r="D18693" t="s">
        <v>17</v>
      </c>
      <c r="E18693" t="s">
        <v>40</v>
      </c>
      <c r="F18693" t="s">
        <v>88</v>
      </c>
      <c r="G18693">
        <v>3</v>
      </c>
      <c r="H18693" t="s">
        <v>26</v>
      </c>
      <c r="I18693" t="s">
        <v>93</v>
      </c>
      <c r="J18693">
        <v>4135.5</v>
      </c>
      <c r="K18693">
        <v>459.5</v>
      </c>
      <c r="L18693">
        <v>9</v>
      </c>
      <c r="M18693" s="1">
        <v>45476</v>
      </c>
      <c r="N18693" t="s">
        <v>79</v>
      </c>
      <c r="O18693" t="s">
        <v>52</v>
      </c>
      <c r="P18693" s="4">
        <v>38.32</v>
      </c>
      <c r="Q18693">
        <v>2024</v>
      </c>
      <c r="R18693" t="s">
        <v>129</v>
      </c>
      <c r="S18693">
        <v>7</v>
      </c>
      <c r="T18693" t="s">
        <v>52</v>
      </c>
      <c r="U18693" s="4">
        <f>electronicsTBL[[#This Row],[Unit_Price]]*electronicsTBL[[#This Row],[Quantity]] + electronicsTBL[[#This Row],[Add-on_Total]]</f>
        <v>4173.82</v>
      </c>
    </row>
    <row r="18694" spans="1:21" x14ac:dyDescent="0.25">
      <c r="A18694">
        <v>18831</v>
      </c>
      <c r="B18694">
        <v>42</v>
      </c>
      <c r="C18694" t="s">
        <v>16</v>
      </c>
      <c r="D18694" t="s">
        <v>17</v>
      </c>
      <c r="E18694" t="s">
        <v>24</v>
      </c>
      <c r="F18694" t="s">
        <v>85</v>
      </c>
      <c r="G18694">
        <v>2</v>
      </c>
      <c r="H18694" t="s">
        <v>26</v>
      </c>
      <c r="I18694" t="s">
        <v>21</v>
      </c>
      <c r="J18694" s="4">
        <v>1572.82</v>
      </c>
      <c r="K18694" s="4">
        <v>786.41</v>
      </c>
      <c r="L18694">
        <v>2</v>
      </c>
      <c r="M18694" s="1">
        <v>45300</v>
      </c>
      <c r="N18694" t="s">
        <v>79</v>
      </c>
      <c r="O18694" t="s">
        <v>52</v>
      </c>
      <c r="P18694" s="4">
        <v>89.03</v>
      </c>
      <c r="Q18694">
        <v>2024</v>
      </c>
      <c r="R18694" t="s">
        <v>126</v>
      </c>
      <c r="S18694">
        <v>1</v>
      </c>
      <c r="T18694" t="s">
        <v>52</v>
      </c>
      <c r="U18694" s="4">
        <f>electronicsTBL[[#This Row],[Unit_Price]]*electronicsTBL[[#This Row],[Quantity]] + electronicsTBL[[#This Row],[Add-on_Total]]</f>
        <v>1661.85</v>
      </c>
    </row>
    <row r="18695" spans="1:21" x14ac:dyDescent="0.25">
      <c r="A18695">
        <v>18831</v>
      </c>
      <c r="B18695">
        <v>42</v>
      </c>
      <c r="C18695" t="s">
        <v>16</v>
      </c>
      <c r="D18695" t="s">
        <v>17</v>
      </c>
      <c r="E18695" t="s">
        <v>18</v>
      </c>
      <c r="F18695" t="s">
        <v>81</v>
      </c>
      <c r="G18695">
        <v>3</v>
      </c>
      <c r="H18695" t="s">
        <v>26</v>
      </c>
      <c r="I18695" t="s">
        <v>93</v>
      </c>
      <c r="J18695">
        <v>6838.08</v>
      </c>
      <c r="K18695">
        <v>1139.68</v>
      </c>
      <c r="L18695">
        <v>6</v>
      </c>
      <c r="M18695" s="1">
        <v>45501</v>
      </c>
      <c r="N18695" t="s">
        <v>22</v>
      </c>
      <c r="O18695" t="s">
        <v>99</v>
      </c>
      <c r="P18695" s="4">
        <v>143.96</v>
      </c>
      <c r="Q18695">
        <v>2024</v>
      </c>
      <c r="R18695" t="s">
        <v>129</v>
      </c>
      <c r="S18695">
        <v>7</v>
      </c>
      <c r="T18695" t="s">
        <v>29</v>
      </c>
      <c r="U18695" s="4">
        <f>electronicsTBL[[#This Row],[Unit_Price]]*electronicsTBL[[#This Row],[Quantity]] + electronicsTBL[[#This Row],[Add-on_Total]]</f>
        <v>6982.04</v>
      </c>
    </row>
    <row r="18696" spans="1:21" x14ac:dyDescent="0.25">
      <c r="A18696">
        <v>18832</v>
      </c>
      <c r="B18696">
        <v>35</v>
      </c>
      <c r="C18696" t="s">
        <v>16</v>
      </c>
      <c r="D18696" t="s">
        <v>17</v>
      </c>
      <c r="E18696" t="s">
        <v>30</v>
      </c>
      <c r="F18696" t="s">
        <v>78</v>
      </c>
      <c r="G18696">
        <v>5</v>
      </c>
      <c r="H18696" t="s">
        <v>20</v>
      </c>
      <c r="I18696" t="s">
        <v>21</v>
      </c>
      <c r="J18696" s="4">
        <v>2697.28</v>
      </c>
      <c r="K18696" s="4">
        <v>674.32</v>
      </c>
      <c r="L18696">
        <v>4</v>
      </c>
      <c r="M18696" s="1">
        <v>45552</v>
      </c>
      <c r="N18696" t="s">
        <v>22</v>
      </c>
      <c r="O18696" t="s">
        <v>82</v>
      </c>
      <c r="P18696" s="4">
        <v>141.44</v>
      </c>
      <c r="Q18696">
        <v>2024</v>
      </c>
      <c r="R18696" t="s">
        <v>129</v>
      </c>
      <c r="S18696">
        <v>9</v>
      </c>
      <c r="T18696" t="s">
        <v>29</v>
      </c>
      <c r="U18696" s="4">
        <f>electronicsTBL[[#This Row],[Unit_Price]]*electronicsTBL[[#This Row],[Quantity]] + electronicsTBL[[#This Row],[Add-on_Total]]</f>
        <v>2838.7200000000003</v>
      </c>
    </row>
    <row r="18697" spans="1:21" x14ac:dyDescent="0.25">
      <c r="A18697">
        <v>18833</v>
      </c>
      <c r="B18697">
        <v>53</v>
      </c>
      <c r="C18697" t="s">
        <v>16</v>
      </c>
      <c r="D18697" t="s">
        <v>33</v>
      </c>
      <c r="E18697" t="s">
        <v>24</v>
      </c>
      <c r="F18697" t="s">
        <v>85</v>
      </c>
      <c r="G18697">
        <v>3</v>
      </c>
      <c r="H18697" t="s">
        <v>26</v>
      </c>
      <c r="I18697" t="s">
        <v>21</v>
      </c>
      <c r="J18697" s="4">
        <v>786.41</v>
      </c>
      <c r="K18697" s="4">
        <v>786.41</v>
      </c>
      <c r="L18697">
        <v>1</v>
      </c>
      <c r="M18697" s="1">
        <v>45451</v>
      </c>
      <c r="N18697" t="s">
        <v>22</v>
      </c>
      <c r="O18697" t="s">
        <v>82</v>
      </c>
      <c r="P18697" s="4">
        <v>0</v>
      </c>
      <c r="Q18697">
        <v>2024</v>
      </c>
      <c r="R18697" t="s">
        <v>127</v>
      </c>
      <c r="S18697">
        <v>6</v>
      </c>
      <c r="T18697" t="s">
        <v>29</v>
      </c>
      <c r="U18697" s="4">
        <f>electronicsTBL[[#This Row],[Unit_Price]]*electronicsTBL[[#This Row],[Quantity]] + electronicsTBL[[#This Row],[Add-on_Total]]</f>
        <v>786.41</v>
      </c>
    </row>
    <row r="18698" spans="1:21" x14ac:dyDescent="0.25">
      <c r="A18698">
        <v>18833</v>
      </c>
      <c r="B18698">
        <v>53</v>
      </c>
      <c r="C18698" t="s">
        <v>16</v>
      </c>
      <c r="D18698" t="s">
        <v>17</v>
      </c>
      <c r="E18698" t="s">
        <v>40</v>
      </c>
      <c r="F18698" t="s">
        <v>88</v>
      </c>
      <c r="G18698">
        <v>2</v>
      </c>
      <c r="H18698" t="s">
        <v>26</v>
      </c>
      <c r="I18698" t="s">
        <v>21</v>
      </c>
      <c r="J18698">
        <v>4135.5</v>
      </c>
      <c r="K18698">
        <v>459.5</v>
      </c>
      <c r="L18698">
        <v>9</v>
      </c>
      <c r="M18698" s="1">
        <v>45505</v>
      </c>
      <c r="N18698" t="s">
        <v>79</v>
      </c>
      <c r="O18698" t="s">
        <v>82</v>
      </c>
      <c r="P18698" s="4">
        <v>0</v>
      </c>
      <c r="Q18698">
        <v>2024</v>
      </c>
      <c r="R18698" t="s">
        <v>129</v>
      </c>
      <c r="S18698">
        <v>8</v>
      </c>
      <c r="T18698" t="s">
        <v>29</v>
      </c>
      <c r="U18698" s="4">
        <f>electronicsTBL[[#This Row],[Unit_Price]]*electronicsTBL[[#This Row],[Quantity]] + electronicsTBL[[#This Row],[Add-on_Total]]</f>
        <v>4135.5</v>
      </c>
    </row>
    <row r="18699" spans="1:21" x14ac:dyDescent="0.25">
      <c r="A18699">
        <v>18833</v>
      </c>
      <c r="B18699">
        <v>53</v>
      </c>
      <c r="C18699" t="s">
        <v>16</v>
      </c>
      <c r="D18699" t="s">
        <v>33</v>
      </c>
      <c r="E18699" t="s">
        <v>77</v>
      </c>
      <c r="F18699" t="s">
        <v>86</v>
      </c>
      <c r="G18699">
        <v>1</v>
      </c>
      <c r="H18699" t="s">
        <v>26</v>
      </c>
      <c r="I18699" t="s">
        <v>93</v>
      </c>
      <c r="J18699">
        <v>722.36</v>
      </c>
      <c r="K18699">
        <v>361.18</v>
      </c>
      <c r="L18699">
        <v>2</v>
      </c>
      <c r="M18699" s="1">
        <v>45537</v>
      </c>
      <c r="N18699" t="s">
        <v>84</v>
      </c>
      <c r="O18699" t="s">
        <v>110</v>
      </c>
      <c r="P18699" s="4">
        <v>199.39</v>
      </c>
      <c r="Q18699">
        <v>2024</v>
      </c>
      <c r="R18699" t="s">
        <v>129</v>
      </c>
      <c r="S18699">
        <v>9</v>
      </c>
      <c r="T18699" t="s">
        <v>29</v>
      </c>
      <c r="U18699" s="4">
        <f>electronicsTBL[[#This Row],[Unit_Price]]*electronicsTBL[[#This Row],[Quantity]] + electronicsTBL[[#This Row],[Add-on_Total]]</f>
        <v>921.75</v>
      </c>
    </row>
    <row r="18700" spans="1:21" x14ac:dyDescent="0.25">
      <c r="A18700">
        <v>18834</v>
      </c>
      <c r="B18700">
        <v>69</v>
      </c>
      <c r="C18700" t="s">
        <v>38</v>
      </c>
      <c r="D18700" t="s">
        <v>17</v>
      </c>
      <c r="E18700" t="s">
        <v>77</v>
      </c>
      <c r="F18700" t="s">
        <v>86</v>
      </c>
      <c r="G18700">
        <v>2</v>
      </c>
      <c r="H18700" t="s">
        <v>26</v>
      </c>
      <c r="I18700" t="s">
        <v>21</v>
      </c>
      <c r="J18700">
        <v>2889.44</v>
      </c>
      <c r="K18700">
        <v>361.18</v>
      </c>
      <c r="L18700">
        <v>8</v>
      </c>
      <c r="M18700" s="1">
        <v>45301</v>
      </c>
      <c r="N18700" t="s">
        <v>79</v>
      </c>
      <c r="O18700" t="s">
        <v>52</v>
      </c>
      <c r="P18700" s="4">
        <v>37.85</v>
      </c>
      <c r="Q18700">
        <v>2024</v>
      </c>
      <c r="R18700" t="s">
        <v>126</v>
      </c>
      <c r="S18700">
        <v>1</v>
      </c>
      <c r="T18700" t="s">
        <v>52</v>
      </c>
      <c r="U18700" s="4">
        <f>electronicsTBL[[#This Row],[Unit_Price]]*electronicsTBL[[#This Row],[Quantity]] + electronicsTBL[[#This Row],[Add-on_Total]]</f>
        <v>2927.29</v>
      </c>
    </row>
    <row r="18701" spans="1:21" x14ac:dyDescent="0.25">
      <c r="A18701">
        <v>18834</v>
      </c>
      <c r="B18701">
        <v>69</v>
      </c>
      <c r="C18701" t="s">
        <v>38</v>
      </c>
      <c r="D18701" t="s">
        <v>33</v>
      </c>
      <c r="E18701" t="s">
        <v>18</v>
      </c>
      <c r="F18701" t="s">
        <v>81</v>
      </c>
      <c r="G18701">
        <v>2</v>
      </c>
      <c r="H18701" t="s">
        <v>26</v>
      </c>
      <c r="I18701" t="s">
        <v>21</v>
      </c>
      <c r="J18701">
        <v>10257.120000000001</v>
      </c>
      <c r="K18701">
        <v>1139.68</v>
      </c>
      <c r="L18701">
        <v>9</v>
      </c>
      <c r="M18701" s="1">
        <v>45311</v>
      </c>
      <c r="N18701" t="s">
        <v>22</v>
      </c>
      <c r="O18701" t="s">
        <v>95</v>
      </c>
      <c r="P18701" s="4">
        <v>139.22999999999999</v>
      </c>
      <c r="Q18701">
        <v>2024</v>
      </c>
      <c r="R18701" t="s">
        <v>126</v>
      </c>
      <c r="S18701">
        <v>1</v>
      </c>
      <c r="T18701" t="s">
        <v>52</v>
      </c>
      <c r="U18701" s="4">
        <f>electronicsTBL[[#This Row],[Unit_Price]]*electronicsTBL[[#This Row],[Quantity]] + electronicsTBL[[#This Row],[Add-on_Total]]</f>
        <v>10396.35</v>
      </c>
    </row>
    <row r="18702" spans="1:21" x14ac:dyDescent="0.25">
      <c r="A18702">
        <v>18834</v>
      </c>
      <c r="B18702">
        <v>69</v>
      </c>
      <c r="C18702" t="s">
        <v>38</v>
      </c>
      <c r="D18702" t="s">
        <v>17</v>
      </c>
      <c r="E18702" t="s">
        <v>30</v>
      </c>
      <c r="F18702" t="s">
        <v>78</v>
      </c>
      <c r="G18702">
        <v>4</v>
      </c>
      <c r="H18702" t="s">
        <v>26</v>
      </c>
      <c r="I18702" t="s">
        <v>93</v>
      </c>
      <c r="J18702" s="4">
        <v>2022.96</v>
      </c>
      <c r="K18702" s="4">
        <v>674.32</v>
      </c>
      <c r="L18702">
        <v>3</v>
      </c>
      <c r="M18702" s="1">
        <v>45477</v>
      </c>
      <c r="N18702" t="s">
        <v>79</v>
      </c>
      <c r="O18702" t="s">
        <v>92</v>
      </c>
      <c r="P18702" s="4">
        <v>107.61</v>
      </c>
      <c r="Q18702">
        <v>2024</v>
      </c>
      <c r="R18702" t="s">
        <v>129</v>
      </c>
      <c r="S18702">
        <v>7</v>
      </c>
      <c r="T18702" t="s">
        <v>29</v>
      </c>
      <c r="U18702" s="4">
        <f>electronicsTBL[[#This Row],[Unit_Price]]*electronicsTBL[[#This Row],[Quantity]] + electronicsTBL[[#This Row],[Add-on_Total]]</f>
        <v>2130.5700000000002</v>
      </c>
    </row>
    <row r="18703" spans="1:21" x14ac:dyDescent="0.25">
      <c r="A18703">
        <v>18838</v>
      </c>
      <c r="B18703">
        <v>41</v>
      </c>
      <c r="C18703" t="s">
        <v>38</v>
      </c>
      <c r="D18703" t="s">
        <v>33</v>
      </c>
      <c r="E18703" t="s">
        <v>30</v>
      </c>
      <c r="F18703" t="s">
        <v>78</v>
      </c>
      <c r="G18703">
        <v>4</v>
      </c>
      <c r="H18703" t="s">
        <v>20</v>
      </c>
      <c r="I18703" t="s">
        <v>21</v>
      </c>
      <c r="J18703" s="4">
        <v>1348.64</v>
      </c>
      <c r="K18703" s="4">
        <v>674.32</v>
      </c>
      <c r="L18703">
        <v>2</v>
      </c>
      <c r="M18703" s="1">
        <v>45471</v>
      </c>
      <c r="N18703" t="s">
        <v>84</v>
      </c>
      <c r="O18703" t="s">
        <v>52</v>
      </c>
      <c r="P18703" s="4">
        <v>69.11</v>
      </c>
      <c r="Q18703">
        <v>2024</v>
      </c>
      <c r="R18703" t="s">
        <v>127</v>
      </c>
      <c r="S18703">
        <v>6</v>
      </c>
      <c r="T18703" t="s">
        <v>52</v>
      </c>
      <c r="U18703" s="4">
        <f>electronicsTBL[[#This Row],[Unit_Price]]*electronicsTBL[[#This Row],[Quantity]] + electronicsTBL[[#This Row],[Add-on_Total]]</f>
        <v>1417.75</v>
      </c>
    </row>
    <row r="18704" spans="1:21" x14ac:dyDescent="0.25">
      <c r="A18704">
        <v>18839</v>
      </c>
      <c r="B18704">
        <v>22</v>
      </c>
      <c r="C18704" t="s">
        <v>16</v>
      </c>
      <c r="D18704" t="s">
        <v>17</v>
      </c>
      <c r="E18704" t="s">
        <v>40</v>
      </c>
      <c r="F18704" t="s">
        <v>88</v>
      </c>
      <c r="G18704">
        <v>4</v>
      </c>
      <c r="H18704" t="s">
        <v>26</v>
      </c>
      <c r="I18704" t="s">
        <v>83</v>
      </c>
      <c r="J18704">
        <v>1378.5</v>
      </c>
      <c r="K18704">
        <v>459.5</v>
      </c>
      <c r="L18704">
        <v>3</v>
      </c>
      <c r="M18704" s="1">
        <v>45361</v>
      </c>
      <c r="N18704" t="s">
        <v>79</v>
      </c>
      <c r="O18704" t="s">
        <v>52</v>
      </c>
      <c r="P18704" s="4">
        <v>0</v>
      </c>
      <c r="Q18704">
        <v>2024</v>
      </c>
      <c r="R18704" t="s">
        <v>126</v>
      </c>
      <c r="S18704">
        <v>3</v>
      </c>
      <c r="T18704" t="s">
        <v>52</v>
      </c>
      <c r="U18704" s="4">
        <f>electronicsTBL[[#This Row],[Unit_Price]]*electronicsTBL[[#This Row],[Quantity]] + electronicsTBL[[#This Row],[Add-on_Total]]</f>
        <v>1378.5</v>
      </c>
    </row>
    <row r="18705" spans="1:21" x14ac:dyDescent="0.25">
      <c r="A18705">
        <v>18839</v>
      </c>
      <c r="B18705">
        <v>22</v>
      </c>
      <c r="C18705" t="s">
        <v>16</v>
      </c>
      <c r="D18705" t="s">
        <v>33</v>
      </c>
      <c r="E18705" t="s">
        <v>18</v>
      </c>
      <c r="F18705" t="s">
        <v>81</v>
      </c>
      <c r="G18705">
        <v>2</v>
      </c>
      <c r="H18705" t="s">
        <v>26</v>
      </c>
      <c r="I18705" t="s">
        <v>93</v>
      </c>
      <c r="J18705">
        <v>3419.04</v>
      </c>
      <c r="K18705">
        <v>1139.68</v>
      </c>
      <c r="L18705">
        <v>3</v>
      </c>
      <c r="M18705" s="1">
        <v>45389</v>
      </c>
      <c r="N18705" t="s">
        <v>22</v>
      </c>
      <c r="O18705" t="s">
        <v>52</v>
      </c>
      <c r="P18705" s="4">
        <v>0</v>
      </c>
      <c r="Q18705">
        <v>2024</v>
      </c>
      <c r="R18705" t="s">
        <v>127</v>
      </c>
      <c r="S18705">
        <v>4</v>
      </c>
      <c r="T18705" t="s">
        <v>52</v>
      </c>
      <c r="U18705" s="4">
        <f>electronicsTBL[[#This Row],[Unit_Price]]*electronicsTBL[[#This Row],[Quantity]] + electronicsTBL[[#This Row],[Add-on_Total]]</f>
        <v>3419.04</v>
      </c>
    </row>
    <row r="18706" spans="1:21" x14ac:dyDescent="0.25">
      <c r="A18706">
        <v>18839</v>
      </c>
      <c r="B18706">
        <v>22</v>
      </c>
      <c r="C18706" t="s">
        <v>16</v>
      </c>
      <c r="D18706" t="s">
        <v>17</v>
      </c>
      <c r="E18706" t="s">
        <v>40</v>
      </c>
      <c r="F18706" t="s">
        <v>88</v>
      </c>
      <c r="G18706">
        <v>5</v>
      </c>
      <c r="H18706" t="s">
        <v>26</v>
      </c>
      <c r="I18706" t="s">
        <v>93</v>
      </c>
      <c r="J18706">
        <v>4135.5</v>
      </c>
      <c r="K18706">
        <v>459.5</v>
      </c>
      <c r="L18706">
        <v>9</v>
      </c>
      <c r="M18706" s="1">
        <v>45401</v>
      </c>
      <c r="N18706" t="s">
        <v>84</v>
      </c>
      <c r="O18706" t="s">
        <v>52</v>
      </c>
      <c r="P18706" s="4">
        <v>0</v>
      </c>
      <c r="Q18706">
        <v>2024</v>
      </c>
      <c r="R18706" t="s">
        <v>127</v>
      </c>
      <c r="S18706">
        <v>4</v>
      </c>
      <c r="T18706" t="s">
        <v>52</v>
      </c>
      <c r="U18706" s="4">
        <f>electronicsTBL[[#This Row],[Unit_Price]]*electronicsTBL[[#This Row],[Quantity]] + electronicsTBL[[#This Row],[Add-on_Total]]</f>
        <v>4135.5</v>
      </c>
    </row>
    <row r="18707" spans="1:21" x14ac:dyDescent="0.25">
      <c r="A18707">
        <v>18840</v>
      </c>
      <c r="B18707">
        <v>20</v>
      </c>
      <c r="C18707" t="s">
        <v>16</v>
      </c>
      <c r="D18707" t="s">
        <v>33</v>
      </c>
      <c r="E18707" t="s">
        <v>77</v>
      </c>
      <c r="F18707" t="s">
        <v>86</v>
      </c>
      <c r="G18707">
        <v>1</v>
      </c>
      <c r="H18707" t="s">
        <v>20</v>
      </c>
      <c r="I18707" t="s">
        <v>93</v>
      </c>
      <c r="J18707">
        <v>3611.8</v>
      </c>
      <c r="K18707">
        <v>361.18</v>
      </c>
      <c r="L18707">
        <v>10</v>
      </c>
      <c r="M18707" s="1">
        <v>45436</v>
      </c>
      <c r="N18707" t="s">
        <v>22</v>
      </c>
      <c r="O18707" t="s">
        <v>52</v>
      </c>
      <c r="P18707" s="4">
        <v>0</v>
      </c>
      <c r="Q18707">
        <v>2024</v>
      </c>
      <c r="R18707" t="s">
        <v>127</v>
      </c>
      <c r="S18707">
        <v>5</v>
      </c>
      <c r="T18707" t="s">
        <v>52</v>
      </c>
      <c r="U18707" s="4">
        <f>electronicsTBL[[#This Row],[Unit_Price]]*electronicsTBL[[#This Row],[Quantity]] + electronicsTBL[[#This Row],[Add-on_Total]]</f>
        <v>3611.8</v>
      </c>
    </row>
    <row r="18708" spans="1:21" x14ac:dyDescent="0.25">
      <c r="A18708">
        <v>18840</v>
      </c>
      <c r="B18708">
        <v>20</v>
      </c>
      <c r="C18708" t="s">
        <v>16</v>
      </c>
      <c r="D18708" t="s">
        <v>33</v>
      </c>
      <c r="E18708" t="s">
        <v>40</v>
      </c>
      <c r="F18708" t="s">
        <v>88</v>
      </c>
      <c r="G18708">
        <v>5</v>
      </c>
      <c r="H18708" t="s">
        <v>26</v>
      </c>
      <c r="I18708" t="s">
        <v>21</v>
      </c>
      <c r="J18708">
        <v>1838</v>
      </c>
      <c r="K18708">
        <v>459.5</v>
      </c>
      <c r="L18708">
        <v>4</v>
      </c>
      <c r="M18708" s="1">
        <v>45549</v>
      </c>
      <c r="N18708" t="s">
        <v>84</v>
      </c>
      <c r="O18708" t="s">
        <v>97</v>
      </c>
      <c r="P18708" s="4">
        <v>131.16</v>
      </c>
      <c r="Q18708">
        <v>2024</v>
      </c>
      <c r="R18708" t="s">
        <v>129</v>
      </c>
      <c r="S18708">
        <v>9</v>
      </c>
      <c r="T18708" t="s">
        <v>52</v>
      </c>
      <c r="U18708" s="4">
        <f>electronicsTBL[[#This Row],[Unit_Price]]*electronicsTBL[[#This Row],[Quantity]] + electronicsTBL[[#This Row],[Add-on_Total]]</f>
        <v>1969.16</v>
      </c>
    </row>
    <row r="18709" spans="1:21" x14ac:dyDescent="0.25">
      <c r="A18709">
        <v>18841</v>
      </c>
      <c r="B18709">
        <v>37</v>
      </c>
      <c r="C18709" t="s">
        <v>38</v>
      </c>
      <c r="D18709" t="s">
        <v>17</v>
      </c>
      <c r="E18709" t="s">
        <v>24</v>
      </c>
      <c r="F18709" t="s">
        <v>85</v>
      </c>
      <c r="G18709">
        <v>3</v>
      </c>
      <c r="H18709" t="s">
        <v>26</v>
      </c>
      <c r="I18709" t="s">
        <v>93</v>
      </c>
      <c r="J18709" s="4">
        <v>3932.05</v>
      </c>
      <c r="K18709" s="4">
        <v>786.41</v>
      </c>
      <c r="L18709">
        <v>5</v>
      </c>
      <c r="M18709" s="1">
        <v>45488</v>
      </c>
      <c r="N18709" t="s">
        <v>84</v>
      </c>
      <c r="O18709" t="s">
        <v>113</v>
      </c>
      <c r="P18709" s="4">
        <v>145.35</v>
      </c>
      <c r="Q18709">
        <v>2024</v>
      </c>
      <c r="R18709" t="s">
        <v>129</v>
      </c>
      <c r="S18709">
        <v>7</v>
      </c>
      <c r="T18709" t="s">
        <v>37</v>
      </c>
      <c r="U18709" s="4">
        <f>electronicsTBL[[#This Row],[Unit_Price]]*electronicsTBL[[#This Row],[Quantity]] + electronicsTBL[[#This Row],[Add-on_Total]]</f>
        <v>4077.3999999999996</v>
      </c>
    </row>
    <row r="18710" spans="1:21" x14ac:dyDescent="0.25">
      <c r="A18710">
        <v>18841</v>
      </c>
      <c r="B18710">
        <v>37</v>
      </c>
      <c r="C18710" t="s">
        <v>38</v>
      </c>
      <c r="D18710" t="s">
        <v>17</v>
      </c>
      <c r="E18710" t="s">
        <v>24</v>
      </c>
      <c r="F18710" t="s">
        <v>85</v>
      </c>
      <c r="G18710">
        <v>3</v>
      </c>
      <c r="H18710" t="s">
        <v>26</v>
      </c>
      <c r="I18710" t="s">
        <v>83</v>
      </c>
      <c r="J18710" s="4">
        <v>7864.1</v>
      </c>
      <c r="K18710" s="4">
        <v>786.41</v>
      </c>
      <c r="L18710">
        <v>10</v>
      </c>
      <c r="M18710" s="1">
        <v>45529</v>
      </c>
      <c r="N18710" t="s">
        <v>84</v>
      </c>
      <c r="O18710" t="s">
        <v>92</v>
      </c>
      <c r="P18710" s="4">
        <v>115.53</v>
      </c>
      <c r="Q18710">
        <v>2024</v>
      </c>
      <c r="R18710" t="s">
        <v>129</v>
      </c>
      <c r="S18710">
        <v>8</v>
      </c>
      <c r="T18710" t="s">
        <v>29</v>
      </c>
      <c r="U18710" s="4">
        <f>electronicsTBL[[#This Row],[Unit_Price]]*electronicsTBL[[#This Row],[Quantity]] + electronicsTBL[[#This Row],[Add-on_Total]]</f>
        <v>7979.6299999999992</v>
      </c>
    </row>
    <row r="18711" spans="1:21" x14ac:dyDescent="0.25">
      <c r="A18711">
        <v>18843</v>
      </c>
      <c r="B18711">
        <v>78</v>
      </c>
      <c r="C18711" t="s">
        <v>16</v>
      </c>
      <c r="D18711" t="s">
        <v>17</v>
      </c>
      <c r="E18711" t="s">
        <v>24</v>
      </c>
      <c r="F18711" t="s">
        <v>85</v>
      </c>
      <c r="G18711">
        <v>5</v>
      </c>
      <c r="H18711" t="s">
        <v>26</v>
      </c>
      <c r="I18711" t="s">
        <v>83</v>
      </c>
      <c r="J18711" s="4">
        <v>1572.82</v>
      </c>
      <c r="K18711" s="4">
        <v>786.41</v>
      </c>
      <c r="L18711">
        <v>2</v>
      </c>
      <c r="M18711" s="1">
        <v>45496</v>
      </c>
      <c r="N18711" t="s">
        <v>22</v>
      </c>
      <c r="O18711" t="s">
        <v>92</v>
      </c>
      <c r="P18711" s="4">
        <v>0</v>
      </c>
      <c r="Q18711">
        <v>2024</v>
      </c>
      <c r="R18711" t="s">
        <v>129</v>
      </c>
      <c r="S18711">
        <v>7</v>
      </c>
      <c r="T18711" t="s">
        <v>29</v>
      </c>
      <c r="U18711" s="4">
        <f>electronicsTBL[[#This Row],[Unit_Price]]*electronicsTBL[[#This Row],[Quantity]] + electronicsTBL[[#This Row],[Add-on_Total]]</f>
        <v>1572.82</v>
      </c>
    </row>
    <row r="18712" spans="1:21" x14ac:dyDescent="0.25">
      <c r="A18712">
        <v>18843</v>
      </c>
      <c r="B18712">
        <v>78</v>
      </c>
      <c r="C18712" t="s">
        <v>16</v>
      </c>
      <c r="D18712" t="s">
        <v>17</v>
      </c>
      <c r="E18712" t="s">
        <v>40</v>
      </c>
      <c r="F18712" t="s">
        <v>88</v>
      </c>
      <c r="G18712">
        <v>1</v>
      </c>
      <c r="H18712" t="s">
        <v>26</v>
      </c>
      <c r="I18712" t="s">
        <v>21</v>
      </c>
      <c r="J18712">
        <v>919</v>
      </c>
      <c r="K18712">
        <v>459.5</v>
      </c>
      <c r="L18712">
        <v>2</v>
      </c>
      <c r="M18712" s="1">
        <v>45546</v>
      </c>
      <c r="N18712" t="s">
        <v>79</v>
      </c>
      <c r="O18712" t="s">
        <v>97</v>
      </c>
      <c r="P18712" s="4">
        <v>137.30000000000001</v>
      </c>
      <c r="Q18712">
        <v>2024</v>
      </c>
      <c r="R18712" t="s">
        <v>129</v>
      </c>
      <c r="S18712">
        <v>9</v>
      </c>
      <c r="T18712" t="s">
        <v>52</v>
      </c>
      <c r="U18712" s="4">
        <f>electronicsTBL[[#This Row],[Unit_Price]]*electronicsTBL[[#This Row],[Quantity]] + electronicsTBL[[#This Row],[Add-on_Total]]</f>
        <v>1056.3</v>
      </c>
    </row>
    <row r="18713" spans="1:21" x14ac:dyDescent="0.25">
      <c r="A18713">
        <v>18844</v>
      </c>
      <c r="B18713">
        <v>46</v>
      </c>
      <c r="C18713" t="s">
        <v>38</v>
      </c>
      <c r="D18713" t="s">
        <v>17</v>
      </c>
      <c r="E18713" t="s">
        <v>24</v>
      </c>
      <c r="F18713" t="s">
        <v>85</v>
      </c>
      <c r="G18713">
        <v>1</v>
      </c>
      <c r="H18713" t="s">
        <v>20</v>
      </c>
      <c r="I18713" t="s">
        <v>83</v>
      </c>
      <c r="J18713" s="4">
        <v>7077.69</v>
      </c>
      <c r="K18713" s="4">
        <v>786.41</v>
      </c>
      <c r="L18713">
        <v>9</v>
      </c>
      <c r="M18713" s="1">
        <v>45534</v>
      </c>
      <c r="N18713" t="s">
        <v>84</v>
      </c>
      <c r="O18713" t="s">
        <v>97</v>
      </c>
      <c r="P18713" s="4">
        <v>0</v>
      </c>
      <c r="Q18713">
        <v>2024</v>
      </c>
      <c r="R18713" t="s">
        <v>129</v>
      </c>
      <c r="S18713">
        <v>8</v>
      </c>
      <c r="T18713" t="s">
        <v>52</v>
      </c>
      <c r="U18713" s="4">
        <f>electronicsTBL[[#This Row],[Unit_Price]]*electronicsTBL[[#This Row],[Quantity]] + electronicsTBL[[#This Row],[Add-on_Total]]</f>
        <v>7077.69</v>
      </c>
    </row>
    <row r="18714" spans="1:21" x14ac:dyDescent="0.25">
      <c r="A18714">
        <v>18846</v>
      </c>
      <c r="B18714">
        <v>23</v>
      </c>
      <c r="C18714" t="s">
        <v>38</v>
      </c>
      <c r="D18714" t="s">
        <v>33</v>
      </c>
      <c r="E18714" t="s">
        <v>18</v>
      </c>
      <c r="F18714" t="s">
        <v>81</v>
      </c>
      <c r="G18714">
        <v>2</v>
      </c>
      <c r="H18714" t="s">
        <v>26</v>
      </c>
      <c r="I18714" t="s">
        <v>83</v>
      </c>
      <c r="J18714">
        <v>3419.04</v>
      </c>
      <c r="K18714">
        <v>1139.68</v>
      </c>
      <c r="L18714">
        <v>3</v>
      </c>
      <c r="M18714" s="1">
        <v>45421</v>
      </c>
      <c r="N18714" t="s">
        <v>22</v>
      </c>
      <c r="O18714" t="s">
        <v>97</v>
      </c>
      <c r="P18714" s="4">
        <v>0</v>
      </c>
      <c r="Q18714">
        <v>2024</v>
      </c>
      <c r="R18714" t="s">
        <v>127</v>
      </c>
      <c r="S18714">
        <v>5</v>
      </c>
      <c r="T18714" t="s">
        <v>52</v>
      </c>
      <c r="U18714" s="4">
        <f>electronicsTBL[[#This Row],[Unit_Price]]*electronicsTBL[[#This Row],[Quantity]] + electronicsTBL[[#This Row],[Add-on_Total]]</f>
        <v>3419.04</v>
      </c>
    </row>
    <row r="18715" spans="1:21" x14ac:dyDescent="0.25">
      <c r="A18715">
        <v>18848</v>
      </c>
      <c r="B18715">
        <v>76</v>
      </c>
      <c r="C18715" t="s">
        <v>38</v>
      </c>
      <c r="D18715" t="s">
        <v>33</v>
      </c>
      <c r="E18715" t="s">
        <v>77</v>
      </c>
      <c r="F18715" t="s">
        <v>86</v>
      </c>
      <c r="G18715">
        <v>4</v>
      </c>
      <c r="H18715" t="s">
        <v>26</v>
      </c>
      <c r="I18715" t="s">
        <v>93</v>
      </c>
      <c r="J18715">
        <v>722.36</v>
      </c>
      <c r="K18715">
        <v>361.18</v>
      </c>
      <c r="L18715">
        <v>2</v>
      </c>
      <c r="M18715" s="1">
        <v>45385</v>
      </c>
      <c r="N18715" t="s">
        <v>22</v>
      </c>
      <c r="O18715" t="s">
        <v>121</v>
      </c>
      <c r="P18715" s="4">
        <v>162.79</v>
      </c>
      <c r="Q18715">
        <v>2024</v>
      </c>
      <c r="R18715" t="s">
        <v>127</v>
      </c>
      <c r="S18715">
        <v>4</v>
      </c>
      <c r="T18715" t="s">
        <v>52</v>
      </c>
      <c r="U18715" s="4">
        <f>electronicsTBL[[#This Row],[Unit_Price]]*electronicsTBL[[#This Row],[Quantity]] + electronicsTBL[[#This Row],[Add-on_Total]]</f>
        <v>885.15</v>
      </c>
    </row>
    <row r="18716" spans="1:21" x14ac:dyDescent="0.25">
      <c r="A18716">
        <v>18849</v>
      </c>
      <c r="B18716">
        <v>66</v>
      </c>
      <c r="C18716" t="s">
        <v>16</v>
      </c>
      <c r="D18716" t="s">
        <v>17</v>
      </c>
      <c r="E18716" t="s">
        <v>30</v>
      </c>
      <c r="F18716" t="s">
        <v>78</v>
      </c>
      <c r="G18716">
        <v>2</v>
      </c>
      <c r="H18716" t="s">
        <v>20</v>
      </c>
      <c r="I18716" t="s">
        <v>83</v>
      </c>
      <c r="J18716" s="4">
        <v>4720.24</v>
      </c>
      <c r="K18716" s="4">
        <v>674.32</v>
      </c>
      <c r="L18716">
        <v>7</v>
      </c>
      <c r="M18716" s="1">
        <v>45520</v>
      </c>
      <c r="N18716" t="s">
        <v>79</v>
      </c>
      <c r="O18716" t="s">
        <v>121</v>
      </c>
      <c r="P18716" s="4">
        <v>0</v>
      </c>
      <c r="Q18716">
        <v>2024</v>
      </c>
      <c r="R18716" t="s">
        <v>129</v>
      </c>
      <c r="S18716">
        <v>8</v>
      </c>
      <c r="T18716" t="s">
        <v>52</v>
      </c>
      <c r="U18716" s="4">
        <f>electronicsTBL[[#This Row],[Unit_Price]]*electronicsTBL[[#This Row],[Quantity]] + electronicsTBL[[#This Row],[Add-on_Total]]</f>
        <v>4720.2400000000007</v>
      </c>
    </row>
    <row r="18717" spans="1:21" x14ac:dyDescent="0.25">
      <c r="A18717">
        <v>18851</v>
      </c>
      <c r="B18717">
        <v>48</v>
      </c>
      <c r="C18717" t="s">
        <v>38</v>
      </c>
      <c r="D18717" t="s">
        <v>17</v>
      </c>
      <c r="E18717" t="s">
        <v>18</v>
      </c>
      <c r="F18717" t="s">
        <v>81</v>
      </c>
      <c r="G18717">
        <v>3</v>
      </c>
      <c r="H18717" t="s">
        <v>26</v>
      </c>
      <c r="I18717" t="s">
        <v>93</v>
      </c>
      <c r="J18717">
        <v>1139.68</v>
      </c>
      <c r="K18717">
        <v>1139.68</v>
      </c>
      <c r="L18717">
        <v>1</v>
      </c>
      <c r="M18717" s="1">
        <v>45315</v>
      </c>
      <c r="N18717" t="s">
        <v>79</v>
      </c>
      <c r="O18717" t="s">
        <v>121</v>
      </c>
      <c r="P18717" s="4">
        <v>0</v>
      </c>
      <c r="Q18717">
        <v>2024</v>
      </c>
      <c r="R18717" t="s">
        <v>126</v>
      </c>
      <c r="S18717">
        <v>1</v>
      </c>
      <c r="T18717" t="s">
        <v>52</v>
      </c>
      <c r="U18717" s="4">
        <f>electronicsTBL[[#This Row],[Unit_Price]]*electronicsTBL[[#This Row],[Quantity]] + electronicsTBL[[#This Row],[Add-on_Total]]</f>
        <v>1139.68</v>
      </c>
    </row>
    <row r="18718" spans="1:21" x14ac:dyDescent="0.25">
      <c r="A18718">
        <v>18851</v>
      </c>
      <c r="B18718">
        <v>48</v>
      </c>
      <c r="C18718" t="s">
        <v>38</v>
      </c>
      <c r="D18718" t="s">
        <v>17</v>
      </c>
      <c r="E18718" t="s">
        <v>18</v>
      </c>
      <c r="F18718" t="s">
        <v>81</v>
      </c>
      <c r="G18718">
        <v>1</v>
      </c>
      <c r="H18718" t="s">
        <v>20</v>
      </c>
      <c r="I18718" t="s">
        <v>83</v>
      </c>
      <c r="J18718">
        <v>1139.68</v>
      </c>
      <c r="K18718">
        <v>1139.68</v>
      </c>
      <c r="L18718">
        <v>1</v>
      </c>
      <c r="M18718" s="1">
        <v>45325</v>
      </c>
      <c r="N18718" t="s">
        <v>79</v>
      </c>
      <c r="O18718" t="s">
        <v>121</v>
      </c>
      <c r="P18718" s="4">
        <v>0</v>
      </c>
      <c r="Q18718">
        <v>2024</v>
      </c>
      <c r="R18718" t="s">
        <v>126</v>
      </c>
      <c r="S18718">
        <v>2</v>
      </c>
      <c r="T18718" t="s">
        <v>52</v>
      </c>
      <c r="U18718" s="4">
        <f>electronicsTBL[[#This Row],[Unit_Price]]*electronicsTBL[[#This Row],[Quantity]] + electronicsTBL[[#This Row],[Add-on_Total]]</f>
        <v>1139.68</v>
      </c>
    </row>
    <row r="18719" spans="1:21" x14ac:dyDescent="0.25">
      <c r="A18719">
        <v>18853</v>
      </c>
      <c r="B18719">
        <v>59</v>
      </c>
      <c r="C18719" t="s">
        <v>16</v>
      </c>
      <c r="D18719" t="s">
        <v>17</v>
      </c>
      <c r="E18719" t="s">
        <v>30</v>
      </c>
      <c r="F18719" t="s">
        <v>78</v>
      </c>
      <c r="G18719">
        <v>5</v>
      </c>
      <c r="H18719" t="s">
        <v>26</v>
      </c>
      <c r="I18719" t="s">
        <v>83</v>
      </c>
      <c r="J18719" s="4">
        <v>5394.56</v>
      </c>
      <c r="K18719" s="4">
        <v>674.32</v>
      </c>
      <c r="L18719">
        <v>8</v>
      </c>
      <c r="M18719" s="1">
        <v>45450</v>
      </c>
      <c r="N18719" t="s">
        <v>22</v>
      </c>
      <c r="O18719" t="s">
        <v>117</v>
      </c>
      <c r="P18719" s="4">
        <v>105.93</v>
      </c>
      <c r="Q18719">
        <v>2024</v>
      </c>
      <c r="R18719" t="s">
        <v>127</v>
      </c>
      <c r="S18719">
        <v>6</v>
      </c>
      <c r="T18719" t="s">
        <v>37</v>
      </c>
      <c r="U18719" s="4">
        <f>electronicsTBL[[#This Row],[Unit_Price]]*electronicsTBL[[#This Row],[Quantity]] + electronicsTBL[[#This Row],[Add-on_Total]]</f>
        <v>5500.4900000000007</v>
      </c>
    </row>
    <row r="18720" spans="1:21" x14ac:dyDescent="0.25">
      <c r="A18720">
        <v>18853</v>
      </c>
      <c r="B18720">
        <v>59</v>
      </c>
      <c r="C18720" t="s">
        <v>16</v>
      </c>
      <c r="D18720" t="s">
        <v>33</v>
      </c>
      <c r="E18720" t="s">
        <v>18</v>
      </c>
      <c r="F18720" t="s">
        <v>81</v>
      </c>
      <c r="G18720">
        <v>3</v>
      </c>
      <c r="H18720" t="s">
        <v>20</v>
      </c>
      <c r="I18720" t="s">
        <v>21</v>
      </c>
      <c r="J18720">
        <v>1139.68</v>
      </c>
      <c r="K18720">
        <v>1139.68</v>
      </c>
      <c r="L18720">
        <v>1</v>
      </c>
      <c r="M18720" s="1">
        <v>45530</v>
      </c>
      <c r="N18720" t="s">
        <v>84</v>
      </c>
      <c r="O18720" t="s">
        <v>107</v>
      </c>
      <c r="P18720" s="4">
        <v>106.08</v>
      </c>
      <c r="Q18720">
        <v>2024</v>
      </c>
      <c r="R18720" t="s">
        <v>129</v>
      </c>
      <c r="S18720">
        <v>8</v>
      </c>
      <c r="T18720" t="s">
        <v>37</v>
      </c>
      <c r="U18720" s="4">
        <f>electronicsTBL[[#This Row],[Unit_Price]]*electronicsTBL[[#This Row],[Quantity]] + electronicsTBL[[#This Row],[Add-on_Total]]</f>
        <v>1245.76</v>
      </c>
    </row>
    <row r="18721" spans="1:21" x14ac:dyDescent="0.25">
      <c r="A18721">
        <v>18854</v>
      </c>
      <c r="B18721">
        <v>47</v>
      </c>
      <c r="C18721" t="s">
        <v>38</v>
      </c>
      <c r="D18721" t="s">
        <v>17</v>
      </c>
      <c r="E18721" t="s">
        <v>40</v>
      </c>
      <c r="F18721" t="s">
        <v>88</v>
      </c>
      <c r="G18721">
        <v>3</v>
      </c>
      <c r="H18721" t="s">
        <v>20</v>
      </c>
      <c r="I18721" t="s">
        <v>83</v>
      </c>
      <c r="J18721">
        <v>459.5</v>
      </c>
      <c r="K18721">
        <v>459.5</v>
      </c>
      <c r="L18721">
        <v>1</v>
      </c>
      <c r="M18721" s="1">
        <v>45394</v>
      </c>
      <c r="N18721" t="s">
        <v>79</v>
      </c>
      <c r="O18721" t="s">
        <v>96</v>
      </c>
      <c r="P18721" s="4">
        <v>139.13999999999999</v>
      </c>
      <c r="Q18721">
        <v>2024</v>
      </c>
      <c r="R18721" t="s">
        <v>127</v>
      </c>
      <c r="S18721">
        <v>4</v>
      </c>
      <c r="T18721" t="s">
        <v>29</v>
      </c>
      <c r="U18721" s="4">
        <f>electronicsTBL[[#This Row],[Unit_Price]]*electronicsTBL[[#This Row],[Quantity]] + electronicsTBL[[#This Row],[Add-on_Total]]</f>
        <v>598.64</v>
      </c>
    </row>
    <row r="18722" spans="1:21" x14ac:dyDescent="0.25">
      <c r="A18722">
        <v>18855</v>
      </c>
      <c r="B18722">
        <v>43</v>
      </c>
      <c r="C18722" t="s">
        <v>38</v>
      </c>
      <c r="D18722" t="s">
        <v>17</v>
      </c>
      <c r="E18722" t="s">
        <v>24</v>
      </c>
      <c r="F18722" t="s">
        <v>85</v>
      </c>
      <c r="G18722">
        <v>4</v>
      </c>
      <c r="H18722" t="s">
        <v>26</v>
      </c>
      <c r="I18722" t="s">
        <v>83</v>
      </c>
      <c r="J18722" s="4">
        <v>7077.69</v>
      </c>
      <c r="K18722" s="4">
        <v>786.41</v>
      </c>
      <c r="L18722">
        <v>9</v>
      </c>
      <c r="M18722" s="1">
        <v>45365</v>
      </c>
      <c r="N18722" t="s">
        <v>84</v>
      </c>
      <c r="O18722" t="s">
        <v>96</v>
      </c>
      <c r="P18722" s="4">
        <v>125.42</v>
      </c>
      <c r="Q18722">
        <v>2024</v>
      </c>
      <c r="R18722" t="s">
        <v>126</v>
      </c>
      <c r="S18722">
        <v>3</v>
      </c>
      <c r="T18722" t="s">
        <v>29</v>
      </c>
      <c r="U18722" s="4">
        <f>electronicsTBL[[#This Row],[Unit_Price]]*electronicsTBL[[#This Row],[Quantity]] + electronicsTBL[[#This Row],[Add-on_Total]]</f>
        <v>7203.11</v>
      </c>
    </row>
    <row r="18723" spans="1:21" x14ac:dyDescent="0.25">
      <c r="A18723">
        <v>18857</v>
      </c>
      <c r="B18723">
        <v>61</v>
      </c>
      <c r="C18723" t="s">
        <v>16</v>
      </c>
      <c r="D18723" t="s">
        <v>17</v>
      </c>
      <c r="E18723" t="s">
        <v>24</v>
      </c>
      <c r="F18723" t="s">
        <v>85</v>
      </c>
      <c r="G18723">
        <v>5</v>
      </c>
      <c r="H18723" t="s">
        <v>26</v>
      </c>
      <c r="I18723" t="s">
        <v>21</v>
      </c>
      <c r="J18723" s="4">
        <v>2359.23</v>
      </c>
      <c r="K18723" s="4">
        <v>786.41</v>
      </c>
      <c r="L18723">
        <v>3</v>
      </c>
      <c r="M18723" s="1">
        <v>45445</v>
      </c>
      <c r="N18723" t="s">
        <v>84</v>
      </c>
      <c r="O18723" t="s">
        <v>29</v>
      </c>
      <c r="P18723" s="4">
        <v>39.409999999999997</v>
      </c>
      <c r="Q18723">
        <v>2024</v>
      </c>
      <c r="R18723" t="s">
        <v>127</v>
      </c>
      <c r="S18723">
        <v>6</v>
      </c>
      <c r="T18723" t="s">
        <v>29</v>
      </c>
      <c r="U18723" s="4">
        <f>electronicsTBL[[#This Row],[Unit_Price]]*electronicsTBL[[#This Row],[Quantity]] + electronicsTBL[[#This Row],[Add-on_Total]]</f>
        <v>2398.64</v>
      </c>
    </row>
    <row r="18724" spans="1:21" x14ac:dyDescent="0.25">
      <c r="A18724">
        <v>18858</v>
      </c>
      <c r="B18724">
        <v>34</v>
      </c>
      <c r="C18724" t="s">
        <v>38</v>
      </c>
      <c r="D18724" t="s">
        <v>17</v>
      </c>
      <c r="E18724" t="s">
        <v>77</v>
      </c>
      <c r="F18724" t="s">
        <v>86</v>
      </c>
      <c r="G18724">
        <v>5</v>
      </c>
      <c r="H18724" t="s">
        <v>20</v>
      </c>
      <c r="I18724" t="s">
        <v>21</v>
      </c>
      <c r="J18724">
        <v>2528.2600000000002</v>
      </c>
      <c r="K18724">
        <v>361.18</v>
      </c>
      <c r="L18724">
        <v>7</v>
      </c>
      <c r="M18724" s="1">
        <v>45529</v>
      </c>
      <c r="N18724" t="s">
        <v>79</v>
      </c>
      <c r="O18724" t="s">
        <v>110</v>
      </c>
      <c r="P18724" s="4">
        <v>180.39</v>
      </c>
      <c r="Q18724">
        <v>2024</v>
      </c>
      <c r="R18724" t="s">
        <v>129</v>
      </c>
      <c r="S18724">
        <v>8</v>
      </c>
      <c r="T18724" t="s">
        <v>29</v>
      </c>
      <c r="U18724" s="4">
        <f>electronicsTBL[[#This Row],[Unit_Price]]*electronicsTBL[[#This Row],[Quantity]] + electronicsTBL[[#This Row],[Add-on_Total]]</f>
        <v>2708.65</v>
      </c>
    </row>
    <row r="18725" spans="1:21" x14ac:dyDescent="0.25">
      <c r="A18725">
        <v>18858</v>
      </c>
      <c r="B18725">
        <v>34</v>
      </c>
      <c r="C18725" t="s">
        <v>38</v>
      </c>
      <c r="D18725" t="s">
        <v>17</v>
      </c>
      <c r="E18725" t="s">
        <v>40</v>
      </c>
      <c r="F18725" t="s">
        <v>88</v>
      </c>
      <c r="G18725">
        <v>4</v>
      </c>
      <c r="H18725" t="s">
        <v>26</v>
      </c>
      <c r="I18725" t="s">
        <v>93</v>
      </c>
      <c r="J18725">
        <v>1378.5</v>
      </c>
      <c r="K18725">
        <v>459.5</v>
      </c>
      <c r="L18725">
        <v>3</v>
      </c>
      <c r="M18725" s="1">
        <v>45543</v>
      </c>
      <c r="N18725" t="s">
        <v>79</v>
      </c>
      <c r="O18725" t="s">
        <v>113</v>
      </c>
      <c r="P18725" s="4">
        <v>171.35</v>
      </c>
      <c r="Q18725">
        <v>2024</v>
      </c>
      <c r="R18725" t="s">
        <v>129</v>
      </c>
      <c r="S18725">
        <v>9</v>
      </c>
      <c r="T18725" t="s">
        <v>37</v>
      </c>
      <c r="U18725" s="4">
        <f>electronicsTBL[[#This Row],[Unit_Price]]*electronicsTBL[[#This Row],[Quantity]] + electronicsTBL[[#This Row],[Add-on_Total]]</f>
        <v>1549.85</v>
      </c>
    </row>
    <row r="18726" spans="1:21" x14ac:dyDescent="0.25">
      <c r="A18726">
        <v>18862</v>
      </c>
      <c r="B18726">
        <v>48</v>
      </c>
      <c r="C18726" t="s">
        <v>16</v>
      </c>
      <c r="D18726" t="s">
        <v>17</v>
      </c>
      <c r="E18726" t="s">
        <v>77</v>
      </c>
      <c r="F18726" t="s">
        <v>86</v>
      </c>
      <c r="G18726">
        <v>3</v>
      </c>
      <c r="H18726" t="s">
        <v>26</v>
      </c>
      <c r="I18726" t="s">
        <v>83</v>
      </c>
      <c r="J18726">
        <v>722.36</v>
      </c>
      <c r="K18726">
        <v>361.18</v>
      </c>
      <c r="L18726">
        <v>2</v>
      </c>
      <c r="M18726" s="1">
        <v>45320</v>
      </c>
      <c r="N18726" t="s">
        <v>79</v>
      </c>
      <c r="O18726" t="s">
        <v>52</v>
      </c>
      <c r="P18726" s="4">
        <v>73.42</v>
      </c>
      <c r="Q18726">
        <v>2024</v>
      </c>
      <c r="R18726" t="s">
        <v>126</v>
      </c>
      <c r="S18726">
        <v>1</v>
      </c>
      <c r="T18726" t="s">
        <v>52</v>
      </c>
      <c r="U18726" s="4">
        <f>electronicsTBL[[#This Row],[Unit_Price]]*electronicsTBL[[#This Row],[Quantity]] + electronicsTBL[[#This Row],[Add-on_Total]]</f>
        <v>795.78</v>
      </c>
    </row>
    <row r="18727" spans="1:21" x14ac:dyDescent="0.25">
      <c r="A18727">
        <v>18862</v>
      </c>
      <c r="B18727">
        <v>48</v>
      </c>
      <c r="C18727" t="s">
        <v>16</v>
      </c>
      <c r="D18727" t="s">
        <v>17</v>
      </c>
      <c r="E18727" t="s">
        <v>30</v>
      </c>
      <c r="F18727" t="s">
        <v>78</v>
      </c>
      <c r="G18727">
        <v>5</v>
      </c>
      <c r="H18727" t="s">
        <v>26</v>
      </c>
      <c r="I18727" t="s">
        <v>21</v>
      </c>
      <c r="J18727" s="4">
        <v>6743.2</v>
      </c>
      <c r="K18727" s="4">
        <v>674.32</v>
      </c>
      <c r="L18727">
        <v>10</v>
      </c>
      <c r="M18727" s="1">
        <v>45408</v>
      </c>
      <c r="N18727" t="s">
        <v>79</v>
      </c>
      <c r="O18727" t="s">
        <v>91</v>
      </c>
      <c r="P18727" s="4">
        <v>120.93</v>
      </c>
      <c r="Q18727">
        <v>2024</v>
      </c>
      <c r="R18727" t="s">
        <v>127</v>
      </c>
      <c r="S18727">
        <v>4</v>
      </c>
      <c r="T18727" t="s">
        <v>37</v>
      </c>
      <c r="U18727" s="4">
        <f>electronicsTBL[[#This Row],[Unit_Price]]*electronicsTBL[[#This Row],[Quantity]] + electronicsTBL[[#This Row],[Add-on_Total]]</f>
        <v>6864.130000000001</v>
      </c>
    </row>
    <row r="18728" spans="1:21" x14ac:dyDescent="0.25">
      <c r="A18728">
        <v>18862</v>
      </c>
      <c r="B18728">
        <v>48</v>
      </c>
      <c r="C18728" t="s">
        <v>16</v>
      </c>
      <c r="D18728" t="s">
        <v>17</v>
      </c>
      <c r="E18728" t="s">
        <v>40</v>
      </c>
      <c r="F18728" t="s">
        <v>88</v>
      </c>
      <c r="G18728">
        <v>2</v>
      </c>
      <c r="H18728" t="s">
        <v>26</v>
      </c>
      <c r="I18728" t="s">
        <v>83</v>
      </c>
      <c r="J18728">
        <v>919</v>
      </c>
      <c r="K18728">
        <v>459.5</v>
      </c>
      <c r="L18728">
        <v>2</v>
      </c>
      <c r="M18728" s="1">
        <v>45481</v>
      </c>
      <c r="N18728" t="s">
        <v>22</v>
      </c>
      <c r="O18728" t="s">
        <v>92</v>
      </c>
      <c r="P18728" s="4">
        <v>60.99</v>
      </c>
      <c r="Q18728">
        <v>2024</v>
      </c>
      <c r="R18728" t="s">
        <v>129</v>
      </c>
      <c r="S18728">
        <v>7</v>
      </c>
      <c r="T18728" t="s">
        <v>29</v>
      </c>
      <c r="U18728" s="4">
        <f>electronicsTBL[[#This Row],[Unit_Price]]*electronicsTBL[[#This Row],[Quantity]] + electronicsTBL[[#This Row],[Add-on_Total]]</f>
        <v>979.99</v>
      </c>
    </row>
    <row r="18729" spans="1:21" x14ac:dyDescent="0.25">
      <c r="A18729">
        <v>18863</v>
      </c>
      <c r="B18729">
        <v>44</v>
      </c>
      <c r="C18729" t="s">
        <v>38</v>
      </c>
      <c r="D18729" t="s">
        <v>17</v>
      </c>
      <c r="E18729" t="s">
        <v>40</v>
      </c>
      <c r="F18729" t="s">
        <v>88</v>
      </c>
      <c r="G18729">
        <v>4</v>
      </c>
      <c r="H18729" t="s">
        <v>26</v>
      </c>
      <c r="I18729" t="s">
        <v>21</v>
      </c>
      <c r="J18729">
        <v>2297.5</v>
      </c>
      <c r="K18729">
        <v>459.5</v>
      </c>
      <c r="L18729">
        <v>5</v>
      </c>
      <c r="M18729" s="1">
        <v>45380</v>
      </c>
      <c r="N18729" t="s">
        <v>22</v>
      </c>
      <c r="O18729" t="s">
        <v>92</v>
      </c>
      <c r="P18729" s="4">
        <v>0</v>
      </c>
      <c r="Q18729">
        <v>2024</v>
      </c>
      <c r="R18729" t="s">
        <v>126</v>
      </c>
      <c r="S18729">
        <v>3</v>
      </c>
      <c r="T18729" t="s">
        <v>29</v>
      </c>
      <c r="U18729" s="4">
        <f>electronicsTBL[[#This Row],[Unit_Price]]*electronicsTBL[[#This Row],[Quantity]] + electronicsTBL[[#This Row],[Add-on_Total]]</f>
        <v>2297.5</v>
      </c>
    </row>
    <row r="18730" spans="1:21" x14ac:dyDescent="0.25">
      <c r="A18730">
        <v>18863</v>
      </c>
      <c r="B18730">
        <v>44</v>
      </c>
      <c r="C18730" t="s">
        <v>38</v>
      </c>
      <c r="D18730" t="s">
        <v>17</v>
      </c>
      <c r="E18730" t="s">
        <v>40</v>
      </c>
      <c r="F18730" t="s">
        <v>88</v>
      </c>
      <c r="G18730">
        <v>4</v>
      </c>
      <c r="H18730" t="s">
        <v>20</v>
      </c>
      <c r="I18730" t="s">
        <v>21</v>
      </c>
      <c r="J18730">
        <v>1838</v>
      </c>
      <c r="K18730">
        <v>459.5</v>
      </c>
      <c r="L18730">
        <v>4</v>
      </c>
      <c r="M18730" s="1">
        <v>45415</v>
      </c>
      <c r="N18730" t="s">
        <v>84</v>
      </c>
      <c r="O18730" t="s">
        <v>37</v>
      </c>
      <c r="P18730" s="4">
        <v>70.55</v>
      </c>
      <c r="Q18730">
        <v>2024</v>
      </c>
      <c r="R18730" t="s">
        <v>127</v>
      </c>
      <c r="S18730">
        <v>5</v>
      </c>
      <c r="T18730" t="s">
        <v>37</v>
      </c>
      <c r="U18730" s="4">
        <f>electronicsTBL[[#This Row],[Unit_Price]]*electronicsTBL[[#This Row],[Quantity]] + electronicsTBL[[#This Row],[Add-on_Total]]</f>
        <v>1908.55</v>
      </c>
    </row>
    <row r="18731" spans="1:21" x14ac:dyDescent="0.25">
      <c r="A18731">
        <v>18864</v>
      </c>
      <c r="B18731">
        <v>75</v>
      </c>
      <c r="C18731" t="s">
        <v>16</v>
      </c>
      <c r="D18731" t="s">
        <v>33</v>
      </c>
      <c r="E18731" t="s">
        <v>77</v>
      </c>
      <c r="F18731" t="s">
        <v>86</v>
      </c>
      <c r="G18731">
        <v>5</v>
      </c>
      <c r="H18731" t="s">
        <v>26</v>
      </c>
      <c r="I18731" t="s">
        <v>93</v>
      </c>
      <c r="J18731">
        <v>2167.08</v>
      </c>
      <c r="K18731">
        <v>361.18</v>
      </c>
      <c r="L18731">
        <v>6</v>
      </c>
      <c r="M18731" s="1">
        <v>45378</v>
      </c>
      <c r="N18731" t="s">
        <v>84</v>
      </c>
      <c r="O18731" t="s">
        <v>113</v>
      </c>
      <c r="P18731" s="4">
        <v>105.41</v>
      </c>
      <c r="Q18731">
        <v>2024</v>
      </c>
      <c r="R18731" t="s">
        <v>126</v>
      </c>
      <c r="S18731">
        <v>3</v>
      </c>
      <c r="T18731" t="s">
        <v>37</v>
      </c>
      <c r="U18731" s="4">
        <f>electronicsTBL[[#This Row],[Unit_Price]]*electronicsTBL[[#This Row],[Quantity]] + electronicsTBL[[#This Row],[Add-on_Total]]</f>
        <v>2272.4899999999998</v>
      </c>
    </row>
    <row r="18732" spans="1:21" x14ac:dyDescent="0.25">
      <c r="A18732">
        <v>18865</v>
      </c>
      <c r="B18732">
        <v>54</v>
      </c>
      <c r="C18732" t="s">
        <v>38</v>
      </c>
      <c r="D18732" t="s">
        <v>17</v>
      </c>
      <c r="E18732" t="s">
        <v>77</v>
      </c>
      <c r="F18732" t="s">
        <v>86</v>
      </c>
      <c r="G18732">
        <v>5</v>
      </c>
      <c r="H18732" t="s">
        <v>26</v>
      </c>
      <c r="I18732" t="s">
        <v>83</v>
      </c>
      <c r="J18732">
        <v>722.36</v>
      </c>
      <c r="K18732">
        <v>361.18</v>
      </c>
      <c r="L18732">
        <v>2</v>
      </c>
      <c r="M18732" s="1">
        <v>45376</v>
      </c>
      <c r="N18732" t="s">
        <v>79</v>
      </c>
      <c r="O18732" t="s">
        <v>96</v>
      </c>
      <c r="P18732" s="4">
        <v>167.52</v>
      </c>
      <c r="Q18732">
        <v>2024</v>
      </c>
      <c r="R18732" t="s">
        <v>126</v>
      </c>
      <c r="S18732">
        <v>3</v>
      </c>
      <c r="T18732" t="s">
        <v>29</v>
      </c>
      <c r="U18732" s="4">
        <f>electronicsTBL[[#This Row],[Unit_Price]]*electronicsTBL[[#This Row],[Quantity]] + electronicsTBL[[#This Row],[Add-on_Total]]</f>
        <v>889.88</v>
      </c>
    </row>
    <row r="18733" spans="1:21" x14ac:dyDescent="0.25">
      <c r="A18733">
        <v>18865</v>
      </c>
      <c r="B18733">
        <v>54</v>
      </c>
      <c r="C18733" t="s">
        <v>38</v>
      </c>
      <c r="D18733" t="s">
        <v>17</v>
      </c>
      <c r="E18733" t="s">
        <v>40</v>
      </c>
      <c r="F18733" t="s">
        <v>88</v>
      </c>
      <c r="G18733">
        <v>5</v>
      </c>
      <c r="H18733" t="s">
        <v>26</v>
      </c>
      <c r="I18733" t="s">
        <v>21</v>
      </c>
      <c r="J18733">
        <v>2297.5</v>
      </c>
      <c r="K18733">
        <v>459.5</v>
      </c>
      <c r="L18733">
        <v>5</v>
      </c>
      <c r="M18733" s="1">
        <v>45486</v>
      </c>
      <c r="N18733" t="s">
        <v>84</v>
      </c>
      <c r="O18733" t="s">
        <v>52</v>
      </c>
      <c r="P18733" s="4">
        <v>49.74</v>
      </c>
      <c r="Q18733">
        <v>2024</v>
      </c>
      <c r="R18733" t="s">
        <v>129</v>
      </c>
      <c r="S18733">
        <v>7</v>
      </c>
      <c r="T18733" t="s">
        <v>52</v>
      </c>
      <c r="U18733" s="4">
        <f>electronicsTBL[[#This Row],[Unit_Price]]*electronicsTBL[[#This Row],[Quantity]] + electronicsTBL[[#This Row],[Add-on_Total]]</f>
        <v>2347.2399999999998</v>
      </c>
    </row>
    <row r="18734" spans="1:21" x14ac:dyDescent="0.25">
      <c r="A18734">
        <v>18865</v>
      </c>
      <c r="B18734">
        <v>54</v>
      </c>
      <c r="C18734" t="s">
        <v>38</v>
      </c>
      <c r="D18734" t="s">
        <v>17</v>
      </c>
      <c r="E18734" t="s">
        <v>18</v>
      </c>
      <c r="F18734" t="s">
        <v>81</v>
      </c>
      <c r="G18734">
        <v>2</v>
      </c>
      <c r="H18734" t="s">
        <v>20</v>
      </c>
      <c r="I18734" t="s">
        <v>93</v>
      </c>
      <c r="J18734">
        <v>11396.8</v>
      </c>
      <c r="K18734">
        <v>1139.68</v>
      </c>
      <c r="L18734">
        <v>10</v>
      </c>
      <c r="M18734" s="1">
        <v>45497</v>
      </c>
      <c r="N18734" t="s">
        <v>79</v>
      </c>
      <c r="O18734" t="s">
        <v>29</v>
      </c>
      <c r="P18734" s="4">
        <v>80.77</v>
      </c>
      <c r="Q18734">
        <v>2024</v>
      </c>
      <c r="R18734" t="s">
        <v>129</v>
      </c>
      <c r="S18734">
        <v>7</v>
      </c>
      <c r="T18734" t="s">
        <v>29</v>
      </c>
      <c r="U18734" s="4">
        <f>electronicsTBL[[#This Row],[Unit_Price]]*electronicsTBL[[#This Row],[Quantity]] + electronicsTBL[[#This Row],[Add-on_Total]]</f>
        <v>11477.570000000002</v>
      </c>
    </row>
    <row r="18735" spans="1:21" x14ac:dyDescent="0.25">
      <c r="A18735">
        <v>18866</v>
      </c>
      <c r="B18735">
        <v>60</v>
      </c>
      <c r="C18735" t="s">
        <v>16</v>
      </c>
      <c r="D18735" t="s">
        <v>17</v>
      </c>
      <c r="E18735" t="s">
        <v>18</v>
      </c>
      <c r="F18735" t="s">
        <v>81</v>
      </c>
      <c r="G18735">
        <v>1</v>
      </c>
      <c r="H18735" t="s">
        <v>26</v>
      </c>
      <c r="I18735" t="s">
        <v>21</v>
      </c>
      <c r="J18735">
        <v>7977.76</v>
      </c>
      <c r="K18735">
        <v>1139.68</v>
      </c>
      <c r="L18735">
        <v>7</v>
      </c>
      <c r="M18735" s="1">
        <v>45522</v>
      </c>
      <c r="N18735" t="s">
        <v>22</v>
      </c>
      <c r="O18735" t="s">
        <v>109</v>
      </c>
      <c r="P18735" s="4">
        <v>152.47999999999999</v>
      </c>
      <c r="Q18735">
        <v>2024</v>
      </c>
      <c r="R18735" t="s">
        <v>129</v>
      </c>
      <c r="S18735">
        <v>8</v>
      </c>
      <c r="T18735" t="s">
        <v>29</v>
      </c>
      <c r="U18735" s="4">
        <f>electronicsTBL[[#This Row],[Unit_Price]]*electronicsTBL[[#This Row],[Quantity]] + electronicsTBL[[#This Row],[Add-on_Total]]</f>
        <v>8130.24</v>
      </c>
    </row>
    <row r="18736" spans="1:21" x14ac:dyDescent="0.25">
      <c r="A18736">
        <v>18867</v>
      </c>
      <c r="B18736">
        <v>45</v>
      </c>
      <c r="C18736" t="s">
        <v>16</v>
      </c>
      <c r="D18736" t="s">
        <v>17</v>
      </c>
      <c r="E18736" t="s">
        <v>24</v>
      </c>
      <c r="F18736" t="s">
        <v>85</v>
      </c>
      <c r="G18736">
        <v>5</v>
      </c>
      <c r="H18736" t="s">
        <v>26</v>
      </c>
      <c r="I18736" t="s">
        <v>93</v>
      </c>
      <c r="J18736" s="4">
        <v>3145.64</v>
      </c>
      <c r="K18736" s="4">
        <v>786.41</v>
      </c>
      <c r="L18736">
        <v>4</v>
      </c>
      <c r="M18736" s="1">
        <v>45550</v>
      </c>
      <c r="N18736" t="s">
        <v>79</v>
      </c>
      <c r="O18736" t="s">
        <v>109</v>
      </c>
      <c r="P18736" s="4">
        <v>0</v>
      </c>
      <c r="Q18736">
        <v>2024</v>
      </c>
      <c r="R18736" t="s">
        <v>129</v>
      </c>
      <c r="S18736">
        <v>9</v>
      </c>
      <c r="T18736" t="s">
        <v>29</v>
      </c>
      <c r="U18736" s="4">
        <f>electronicsTBL[[#This Row],[Unit_Price]]*electronicsTBL[[#This Row],[Quantity]] + electronicsTBL[[#This Row],[Add-on_Total]]</f>
        <v>3145.64</v>
      </c>
    </row>
    <row r="18737" spans="1:21" x14ac:dyDescent="0.25">
      <c r="A18737">
        <v>18868</v>
      </c>
      <c r="B18737">
        <v>53</v>
      </c>
      <c r="C18737" t="s">
        <v>38</v>
      </c>
      <c r="D18737" t="s">
        <v>33</v>
      </c>
      <c r="E18737" t="s">
        <v>77</v>
      </c>
      <c r="F18737" t="s">
        <v>86</v>
      </c>
      <c r="G18737">
        <v>4</v>
      </c>
      <c r="H18737" t="s">
        <v>20</v>
      </c>
      <c r="I18737" t="s">
        <v>21</v>
      </c>
      <c r="J18737">
        <v>1444.72</v>
      </c>
      <c r="K18737">
        <v>361.18</v>
      </c>
      <c r="L18737">
        <v>4</v>
      </c>
      <c r="M18737" s="1">
        <v>45501</v>
      </c>
      <c r="N18737" t="s">
        <v>79</v>
      </c>
      <c r="O18737" t="s">
        <v>29</v>
      </c>
      <c r="P18737" s="4">
        <v>27.18</v>
      </c>
      <c r="Q18737">
        <v>2024</v>
      </c>
      <c r="R18737" t="s">
        <v>129</v>
      </c>
      <c r="S18737">
        <v>7</v>
      </c>
      <c r="T18737" t="s">
        <v>29</v>
      </c>
      <c r="U18737" s="4">
        <f>electronicsTBL[[#This Row],[Unit_Price]]*electronicsTBL[[#This Row],[Quantity]] + electronicsTBL[[#This Row],[Add-on_Total]]</f>
        <v>1471.9</v>
      </c>
    </row>
    <row r="18738" spans="1:21" x14ac:dyDescent="0.25">
      <c r="A18738">
        <v>18869</v>
      </c>
      <c r="B18738">
        <v>36</v>
      </c>
      <c r="C18738" t="s">
        <v>38</v>
      </c>
      <c r="D18738" t="s">
        <v>17</v>
      </c>
      <c r="E18738" t="s">
        <v>30</v>
      </c>
      <c r="F18738" t="s">
        <v>78</v>
      </c>
      <c r="G18738">
        <v>2</v>
      </c>
      <c r="H18738" t="s">
        <v>26</v>
      </c>
      <c r="I18738" t="s">
        <v>93</v>
      </c>
      <c r="J18738" s="4">
        <v>6068.88</v>
      </c>
      <c r="K18738" s="4">
        <v>674.32</v>
      </c>
      <c r="L18738">
        <v>9</v>
      </c>
      <c r="M18738" s="1">
        <v>45462</v>
      </c>
      <c r="N18738" t="s">
        <v>22</v>
      </c>
      <c r="O18738" t="s">
        <v>118</v>
      </c>
      <c r="P18738" s="4">
        <v>146.74</v>
      </c>
      <c r="Q18738">
        <v>2024</v>
      </c>
      <c r="R18738" t="s">
        <v>127</v>
      </c>
      <c r="S18738">
        <v>6</v>
      </c>
      <c r="T18738" t="s">
        <v>29</v>
      </c>
      <c r="U18738" s="4">
        <f>electronicsTBL[[#This Row],[Unit_Price]]*electronicsTBL[[#This Row],[Quantity]] + electronicsTBL[[#This Row],[Add-on_Total]]</f>
        <v>6215.62</v>
      </c>
    </row>
    <row r="18739" spans="1:21" x14ac:dyDescent="0.25">
      <c r="A18739">
        <v>18871</v>
      </c>
      <c r="B18739">
        <v>33</v>
      </c>
      <c r="C18739" t="s">
        <v>16</v>
      </c>
      <c r="D18739" t="s">
        <v>17</v>
      </c>
      <c r="E18739" t="s">
        <v>77</v>
      </c>
      <c r="F18739" t="s">
        <v>86</v>
      </c>
      <c r="G18739">
        <v>1</v>
      </c>
      <c r="H18739" t="s">
        <v>26</v>
      </c>
      <c r="I18739" t="s">
        <v>83</v>
      </c>
      <c r="J18739">
        <v>1805.9</v>
      </c>
      <c r="K18739">
        <v>361.18</v>
      </c>
      <c r="L18739">
        <v>5</v>
      </c>
      <c r="M18739" s="1">
        <v>45557</v>
      </c>
      <c r="N18739" t="s">
        <v>84</v>
      </c>
      <c r="O18739" t="s">
        <v>91</v>
      </c>
      <c r="P18739" s="4">
        <v>31.88</v>
      </c>
      <c r="Q18739">
        <v>2024</v>
      </c>
      <c r="R18739" t="s">
        <v>129</v>
      </c>
      <c r="S18739">
        <v>9</v>
      </c>
      <c r="T18739" t="s">
        <v>37</v>
      </c>
      <c r="U18739" s="4">
        <f>electronicsTBL[[#This Row],[Unit_Price]]*electronicsTBL[[#This Row],[Quantity]] + electronicsTBL[[#This Row],[Add-on_Total]]</f>
        <v>1837.7800000000002</v>
      </c>
    </row>
    <row r="18740" spans="1:21" x14ac:dyDescent="0.25">
      <c r="A18740">
        <v>18872</v>
      </c>
      <c r="B18740">
        <v>61</v>
      </c>
      <c r="C18740" t="s">
        <v>16</v>
      </c>
      <c r="D18740" t="s">
        <v>33</v>
      </c>
      <c r="E18740" t="s">
        <v>77</v>
      </c>
      <c r="F18740" t="s">
        <v>86</v>
      </c>
      <c r="G18740">
        <v>3</v>
      </c>
      <c r="H18740" t="s">
        <v>26</v>
      </c>
      <c r="I18740" t="s">
        <v>83</v>
      </c>
      <c r="J18740">
        <v>1444.72</v>
      </c>
      <c r="K18740">
        <v>361.18</v>
      </c>
      <c r="L18740">
        <v>4</v>
      </c>
      <c r="M18740" s="1">
        <v>45362</v>
      </c>
      <c r="N18740" t="s">
        <v>84</v>
      </c>
      <c r="O18740" t="s">
        <v>52</v>
      </c>
      <c r="P18740" s="4">
        <v>69.03</v>
      </c>
      <c r="Q18740">
        <v>2024</v>
      </c>
      <c r="R18740" t="s">
        <v>126</v>
      </c>
      <c r="S18740">
        <v>3</v>
      </c>
      <c r="T18740" t="s">
        <v>52</v>
      </c>
      <c r="U18740" s="4">
        <f>electronicsTBL[[#This Row],[Unit_Price]]*electronicsTBL[[#This Row],[Quantity]] + electronicsTBL[[#This Row],[Add-on_Total]]</f>
        <v>1513.75</v>
      </c>
    </row>
    <row r="18741" spans="1:21" x14ac:dyDescent="0.25">
      <c r="A18741">
        <v>18872</v>
      </c>
      <c r="B18741">
        <v>61</v>
      </c>
      <c r="C18741" t="s">
        <v>16</v>
      </c>
      <c r="D18741" t="s">
        <v>17</v>
      </c>
      <c r="E18741" t="s">
        <v>18</v>
      </c>
      <c r="F18741" t="s">
        <v>81</v>
      </c>
      <c r="G18741">
        <v>1</v>
      </c>
      <c r="H18741" t="s">
        <v>26</v>
      </c>
      <c r="I18741" t="s">
        <v>83</v>
      </c>
      <c r="J18741">
        <v>6838.08</v>
      </c>
      <c r="K18741">
        <v>1139.68</v>
      </c>
      <c r="L18741">
        <v>6</v>
      </c>
      <c r="M18741" s="1">
        <v>45390</v>
      </c>
      <c r="N18741" t="s">
        <v>79</v>
      </c>
      <c r="O18741" t="s">
        <v>37</v>
      </c>
      <c r="P18741" s="4">
        <v>36.22</v>
      </c>
      <c r="Q18741">
        <v>2024</v>
      </c>
      <c r="R18741" t="s">
        <v>127</v>
      </c>
      <c r="S18741">
        <v>4</v>
      </c>
      <c r="T18741" t="s">
        <v>37</v>
      </c>
      <c r="U18741" s="4">
        <f>electronicsTBL[[#This Row],[Unit_Price]]*electronicsTBL[[#This Row],[Quantity]] + electronicsTBL[[#This Row],[Add-on_Total]]</f>
        <v>6874.3</v>
      </c>
    </row>
    <row r="18742" spans="1:21" x14ac:dyDescent="0.25">
      <c r="A18742">
        <v>18873</v>
      </c>
      <c r="B18742">
        <v>63</v>
      </c>
      <c r="C18742" t="s">
        <v>16</v>
      </c>
      <c r="D18742" t="s">
        <v>17</v>
      </c>
      <c r="E18742" t="s">
        <v>77</v>
      </c>
      <c r="F18742" t="s">
        <v>86</v>
      </c>
      <c r="G18742">
        <v>5</v>
      </c>
      <c r="H18742" t="s">
        <v>26</v>
      </c>
      <c r="I18742" t="s">
        <v>93</v>
      </c>
      <c r="J18742">
        <v>722.36</v>
      </c>
      <c r="K18742">
        <v>361.18</v>
      </c>
      <c r="L18742">
        <v>2</v>
      </c>
      <c r="M18742" s="1">
        <v>45391</v>
      </c>
      <c r="N18742" t="s">
        <v>22</v>
      </c>
      <c r="O18742" t="s">
        <v>37</v>
      </c>
      <c r="P18742" s="4">
        <v>32.39</v>
      </c>
      <c r="Q18742">
        <v>2024</v>
      </c>
      <c r="R18742" t="s">
        <v>127</v>
      </c>
      <c r="S18742">
        <v>4</v>
      </c>
      <c r="T18742" t="s">
        <v>37</v>
      </c>
      <c r="U18742" s="4">
        <f>electronicsTBL[[#This Row],[Unit_Price]]*electronicsTBL[[#This Row],[Quantity]] + electronicsTBL[[#This Row],[Add-on_Total]]</f>
        <v>754.75</v>
      </c>
    </row>
    <row r="18743" spans="1:21" x14ac:dyDescent="0.25">
      <c r="A18743">
        <v>18873</v>
      </c>
      <c r="B18743">
        <v>63</v>
      </c>
      <c r="C18743" t="s">
        <v>16</v>
      </c>
      <c r="D18743" t="s">
        <v>33</v>
      </c>
      <c r="E18743" t="s">
        <v>18</v>
      </c>
      <c r="F18743" t="s">
        <v>81</v>
      </c>
      <c r="G18743">
        <v>2</v>
      </c>
      <c r="H18743" t="s">
        <v>26</v>
      </c>
      <c r="I18743" t="s">
        <v>93</v>
      </c>
      <c r="J18743">
        <v>11396.8</v>
      </c>
      <c r="K18743">
        <v>1139.68</v>
      </c>
      <c r="L18743">
        <v>10</v>
      </c>
      <c r="M18743" s="1">
        <v>45414</v>
      </c>
      <c r="N18743" t="s">
        <v>79</v>
      </c>
      <c r="O18743" t="s">
        <v>37</v>
      </c>
      <c r="P18743" s="4">
        <v>0</v>
      </c>
      <c r="Q18743">
        <v>2024</v>
      </c>
      <c r="R18743" t="s">
        <v>127</v>
      </c>
      <c r="S18743">
        <v>5</v>
      </c>
      <c r="T18743" t="s">
        <v>37</v>
      </c>
      <c r="U18743" s="4">
        <f>electronicsTBL[[#This Row],[Unit_Price]]*electronicsTBL[[#This Row],[Quantity]] + electronicsTBL[[#This Row],[Add-on_Total]]</f>
        <v>11396.800000000001</v>
      </c>
    </row>
    <row r="18744" spans="1:21" x14ac:dyDescent="0.25">
      <c r="A18744">
        <v>18873</v>
      </c>
      <c r="B18744">
        <v>63</v>
      </c>
      <c r="C18744" t="s">
        <v>16</v>
      </c>
      <c r="D18744" t="s">
        <v>33</v>
      </c>
      <c r="E18744" t="s">
        <v>77</v>
      </c>
      <c r="F18744" t="s">
        <v>86</v>
      </c>
      <c r="G18744">
        <v>5</v>
      </c>
      <c r="H18744" t="s">
        <v>26</v>
      </c>
      <c r="I18744" t="s">
        <v>21</v>
      </c>
      <c r="J18744">
        <v>2889.44</v>
      </c>
      <c r="K18744">
        <v>361.18</v>
      </c>
      <c r="L18744">
        <v>8</v>
      </c>
      <c r="M18744" s="1">
        <v>45476</v>
      </c>
      <c r="N18744" t="s">
        <v>79</v>
      </c>
      <c r="O18744" t="s">
        <v>111</v>
      </c>
      <c r="P18744" s="4">
        <v>160.30000000000001</v>
      </c>
      <c r="Q18744">
        <v>2024</v>
      </c>
      <c r="R18744" t="s">
        <v>129</v>
      </c>
      <c r="S18744">
        <v>7</v>
      </c>
      <c r="T18744" t="s">
        <v>37</v>
      </c>
      <c r="U18744" s="4">
        <f>electronicsTBL[[#This Row],[Unit_Price]]*electronicsTBL[[#This Row],[Quantity]] + electronicsTBL[[#This Row],[Add-on_Total]]</f>
        <v>3049.7400000000002</v>
      </c>
    </row>
    <row r="18745" spans="1:21" x14ac:dyDescent="0.25">
      <c r="A18745">
        <v>18877</v>
      </c>
      <c r="B18745">
        <v>19</v>
      </c>
      <c r="C18745" t="s">
        <v>38</v>
      </c>
      <c r="D18745" t="s">
        <v>17</v>
      </c>
      <c r="E18745" t="s">
        <v>18</v>
      </c>
      <c r="F18745" t="s">
        <v>81</v>
      </c>
      <c r="G18745">
        <v>4</v>
      </c>
      <c r="H18745" t="s">
        <v>26</v>
      </c>
      <c r="I18745" t="s">
        <v>21</v>
      </c>
      <c r="J18745">
        <v>2279.36</v>
      </c>
      <c r="K18745">
        <v>1139.68</v>
      </c>
      <c r="L18745">
        <v>2</v>
      </c>
      <c r="M18745" s="1">
        <v>45549</v>
      </c>
      <c r="N18745" t="s">
        <v>22</v>
      </c>
      <c r="O18745" t="s">
        <v>118</v>
      </c>
      <c r="P18745" s="4">
        <v>175.62</v>
      </c>
      <c r="Q18745">
        <v>2024</v>
      </c>
      <c r="R18745" t="s">
        <v>129</v>
      </c>
      <c r="S18745">
        <v>9</v>
      </c>
      <c r="T18745" t="s">
        <v>29</v>
      </c>
      <c r="U18745" s="4">
        <f>electronicsTBL[[#This Row],[Unit_Price]]*electronicsTBL[[#This Row],[Quantity]] + electronicsTBL[[#This Row],[Add-on_Total]]</f>
        <v>2454.98</v>
      </c>
    </row>
    <row r="18746" spans="1:21" x14ac:dyDescent="0.25">
      <c r="A18746">
        <v>18878</v>
      </c>
      <c r="B18746">
        <v>37</v>
      </c>
      <c r="C18746" t="s">
        <v>16</v>
      </c>
      <c r="D18746" t="s">
        <v>33</v>
      </c>
      <c r="E18746" t="s">
        <v>77</v>
      </c>
      <c r="F18746" t="s">
        <v>86</v>
      </c>
      <c r="G18746">
        <v>2</v>
      </c>
      <c r="H18746" t="s">
        <v>26</v>
      </c>
      <c r="I18746" t="s">
        <v>21</v>
      </c>
      <c r="J18746">
        <v>3250.62</v>
      </c>
      <c r="K18746">
        <v>361.18</v>
      </c>
      <c r="L18746">
        <v>9</v>
      </c>
      <c r="M18746" s="1">
        <v>45343</v>
      </c>
      <c r="N18746" t="s">
        <v>84</v>
      </c>
      <c r="O18746" t="s">
        <v>97</v>
      </c>
      <c r="P18746" s="4">
        <v>112.32</v>
      </c>
      <c r="Q18746">
        <v>2024</v>
      </c>
      <c r="R18746" t="s">
        <v>126</v>
      </c>
      <c r="S18746">
        <v>2</v>
      </c>
      <c r="T18746" t="s">
        <v>52</v>
      </c>
      <c r="U18746" s="4">
        <f>electronicsTBL[[#This Row],[Unit_Price]]*electronicsTBL[[#This Row],[Quantity]] + electronicsTBL[[#This Row],[Add-on_Total]]</f>
        <v>3362.94</v>
      </c>
    </row>
    <row r="18747" spans="1:21" x14ac:dyDescent="0.25">
      <c r="A18747">
        <v>18878</v>
      </c>
      <c r="B18747">
        <v>37</v>
      </c>
      <c r="C18747" t="s">
        <v>16</v>
      </c>
      <c r="D18747" t="s">
        <v>17</v>
      </c>
      <c r="E18747" t="s">
        <v>77</v>
      </c>
      <c r="F18747" t="s">
        <v>86</v>
      </c>
      <c r="G18747">
        <v>4</v>
      </c>
      <c r="H18747" t="s">
        <v>26</v>
      </c>
      <c r="I18747" t="s">
        <v>21</v>
      </c>
      <c r="J18747">
        <v>722.36</v>
      </c>
      <c r="K18747">
        <v>361.18</v>
      </c>
      <c r="L18747">
        <v>2</v>
      </c>
      <c r="M18747" s="1">
        <v>45349</v>
      </c>
      <c r="N18747" t="s">
        <v>79</v>
      </c>
      <c r="O18747" t="s">
        <v>37</v>
      </c>
      <c r="P18747" s="4">
        <v>57.85</v>
      </c>
      <c r="Q18747">
        <v>2024</v>
      </c>
      <c r="R18747" t="s">
        <v>126</v>
      </c>
      <c r="S18747">
        <v>2</v>
      </c>
      <c r="T18747" t="s">
        <v>37</v>
      </c>
      <c r="U18747" s="4">
        <f>electronicsTBL[[#This Row],[Unit_Price]]*electronicsTBL[[#This Row],[Quantity]] + electronicsTBL[[#This Row],[Add-on_Total]]</f>
        <v>780.21</v>
      </c>
    </row>
    <row r="18748" spans="1:21" x14ac:dyDescent="0.25">
      <c r="A18748">
        <v>18878</v>
      </c>
      <c r="B18748">
        <v>37</v>
      </c>
      <c r="C18748" t="s">
        <v>16</v>
      </c>
      <c r="D18748" t="s">
        <v>17</v>
      </c>
      <c r="E18748" t="s">
        <v>30</v>
      </c>
      <c r="F18748" t="s">
        <v>78</v>
      </c>
      <c r="G18748">
        <v>1</v>
      </c>
      <c r="H18748" t="s">
        <v>26</v>
      </c>
      <c r="I18748" t="s">
        <v>21</v>
      </c>
      <c r="J18748" s="4">
        <v>3371.6</v>
      </c>
      <c r="K18748" s="4">
        <v>674.32</v>
      </c>
      <c r="L18748">
        <v>5</v>
      </c>
      <c r="M18748" s="1">
        <v>45508</v>
      </c>
      <c r="N18748" t="s">
        <v>79</v>
      </c>
      <c r="O18748" t="s">
        <v>37</v>
      </c>
      <c r="P18748" s="4">
        <v>0</v>
      </c>
      <c r="Q18748">
        <v>2024</v>
      </c>
      <c r="R18748" t="s">
        <v>129</v>
      </c>
      <c r="S18748">
        <v>8</v>
      </c>
      <c r="T18748" t="s">
        <v>37</v>
      </c>
      <c r="U18748" s="4">
        <f>electronicsTBL[[#This Row],[Unit_Price]]*electronicsTBL[[#This Row],[Quantity]] + electronicsTBL[[#This Row],[Add-on_Total]]</f>
        <v>3371.6000000000004</v>
      </c>
    </row>
    <row r="18749" spans="1:21" x14ac:dyDescent="0.25">
      <c r="A18749">
        <v>18879</v>
      </c>
      <c r="B18749">
        <v>47</v>
      </c>
      <c r="C18749" t="s">
        <v>38</v>
      </c>
      <c r="D18749" t="s">
        <v>33</v>
      </c>
      <c r="E18749" t="s">
        <v>24</v>
      </c>
      <c r="F18749" t="s">
        <v>85</v>
      </c>
      <c r="G18749">
        <v>5</v>
      </c>
      <c r="H18749" t="s">
        <v>20</v>
      </c>
      <c r="I18749" t="s">
        <v>83</v>
      </c>
      <c r="J18749" s="4">
        <v>3932.05</v>
      </c>
      <c r="K18749" s="4">
        <v>786.41</v>
      </c>
      <c r="L18749">
        <v>5</v>
      </c>
      <c r="M18749" s="1">
        <v>45376</v>
      </c>
      <c r="N18749" t="s">
        <v>79</v>
      </c>
      <c r="O18749" t="s">
        <v>29</v>
      </c>
      <c r="P18749" s="4">
        <v>84.96</v>
      </c>
      <c r="Q18749">
        <v>2024</v>
      </c>
      <c r="R18749" t="s">
        <v>126</v>
      </c>
      <c r="S18749">
        <v>3</v>
      </c>
      <c r="T18749" t="s">
        <v>29</v>
      </c>
      <c r="U18749" s="4">
        <f>electronicsTBL[[#This Row],[Unit_Price]]*electronicsTBL[[#This Row],[Quantity]] + electronicsTBL[[#This Row],[Add-on_Total]]</f>
        <v>4017.0099999999998</v>
      </c>
    </row>
    <row r="18750" spans="1:21" x14ac:dyDescent="0.25">
      <c r="A18750">
        <v>18880</v>
      </c>
      <c r="B18750">
        <v>70</v>
      </c>
      <c r="C18750" t="s">
        <v>16</v>
      </c>
      <c r="D18750" t="s">
        <v>33</v>
      </c>
      <c r="E18750" t="s">
        <v>24</v>
      </c>
      <c r="F18750" t="s">
        <v>85</v>
      </c>
      <c r="G18750">
        <v>4</v>
      </c>
      <c r="H18750" t="s">
        <v>26</v>
      </c>
      <c r="I18750" t="s">
        <v>21</v>
      </c>
      <c r="J18750" s="4">
        <v>786.41</v>
      </c>
      <c r="K18750" s="4">
        <v>786.41</v>
      </c>
      <c r="L18750">
        <v>1</v>
      </c>
      <c r="M18750" s="1">
        <v>45504</v>
      </c>
      <c r="N18750" t="s">
        <v>84</v>
      </c>
      <c r="O18750" t="s">
        <v>89</v>
      </c>
      <c r="P18750" s="4">
        <v>116.19</v>
      </c>
      <c r="Q18750">
        <v>2024</v>
      </c>
      <c r="R18750" t="s">
        <v>129</v>
      </c>
      <c r="S18750">
        <v>7</v>
      </c>
      <c r="T18750" t="s">
        <v>29</v>
      </c>
      <c r="U18750" s="4">
        <f>electronicsTBL[[#This Row],[Unit_Price]]*electronicsTBL[[#This Row],[Quantity]] + electronicsTBL[[#This Row],[Add-on_Total]]</f>
        <v>902.59999999999991</v>
      </c>
    </row>
    <row r="18751" spans="1:21" x14ac:dyDescent="0.25">
      <c r="A18751">
        <v>18881</v>
      </c>
      <c r="B18751">
        <v>25</v>
      </c>
      <c r="C18751" t="s">
        <v>38</v>
      </c>
      <c r="D18751" t="s">
        <v>17</v>
      </c>
      <c r="E18751" t="s">
        <v>40</v>
      </c>
      <c r="F18751" t="s">
        <v>88</v>
      </c>
      <c r="G18751">
        <v>3</v>
      </c>
      <c r="H18751" t="s">
        <v>26</v>
      </c>
      <c r="I18751" t="s">
        <v>83</v>
      </c>
      <c r="J18751">
        <v>919</v>
      </c>
      <c r="K18751">
        <v>459.5</v>
      </c>
      <c r="L18751">
        <v>2</v>
      </c>
      <c r="M18751" s="1">
        <v>45440</v>
      </c>
      <c r="N18751" t="s">
        <v>22</v>
      </c>
      <c r="O18751" t="s">
        <v>105</v>
      </c>
      <c r="P18751" s="4">
        <v>227.4</v>
      </c>
      <c r="Q18751">
        <v>2024</v>
      </c>
      <c r="R18751" t="s">
        <v>127</v>
      </c>
      <c r="S18751">
        <v>5</v>
      </c>
      <c r="T18751" t="s">
        <v>37</v>
      </c>
      <c r="U18751" s="4">
        <f>electronicsTBL[[#This Row],[Unit_Price]]*electronicsTBL[[#This Row],[Quantity]] + electronicsTBL[[#This Row],[Add-on_Total]]</f>
        <v>1146.4000000000001</v>
      </c>
    </row>
    <row r="18752" spans="1:21" x14ac:dyDescent="0.25">
      <c r="A18752">
        <v>18882</v>
      </c>
      <c r="B18752">
        <v>41</v>
      </c>
      <c r="C18752" t="s">
        <v>38</v>
      </c>
      <c r="D18752" t="s">
        <v>17</v>
      </c>
      <c r="E18752" t="s">
        <v>18</v>
      </c>
      <c r="F18752" t="s">
        <v>81</v>
      </c>
      <c r="G18752">
        <v>4</v>
      </c>
      <c r="H18752" t="s">
        <v>20</v>
      </c>
      <c r="I18752" t="s">
        <v>93</v>
      </c>
      <c r="J18752">
        <v>2279.36</v>
      </c>
      <c r="K18752">
        <v>1139.68</v>
      </c>
      <c r="L18752">
        <v>2</v>
      </c>
      <c r="M18752" s="1">
        <v>45325</v>
      </c>
      <c r="N18752" t="s">
        <v>22</v>
      </c>
      <c r="O18752" t="s">
        <v>89</v>
      </c>
      <c r="P18752" s="4">
        <v>198.87</v>
      </c>
      <c r="Q18752">
        <v>2024</v>
      </c>
      <c r="R18752" t="s">
        <v>126</v>
      </c>
      <c r="S18752">
        <v>2</v>
      </c>
      <c r="T18752" t="s">
        <v>29</v>
      </c>
      <c r="U18752" s="4">
        <f>electronicsTBL[[#This Row],[Unit_Price]]*electronicsTBL[[#This Row],[Quantity]] + electronicsTBL[[#This Row],[Add-on_Total]]</f>
        <v>2478.23</v>
      </c>
    </row>
    <row r="18753" spans="1:21" x14ac:dyDescent="0.25">
      <c r="A18753">
        <v>18882</v>
      </c>
      <c r="B18753">
        <v>41</v>
      </c>
      <c r="C18753" t="s">
        <v>38</v>
      </c>
      <c r="D18753" t="s">
        <v>17</v>
      </c>
      <c r="E18753" t="s">
        <v>40</v>
      </c>
      <c r="F18753" t="s">
        <v>88</v>
      </c>
      <c r="G18753">
        <v>2</v>
      </c>
      <c r="H18753" t="s">
        <v>20</v>
      </c>
      <c r="I18753" t="s">
        <v>21</v>
      </c>
      <c r="J18753">
        <v>2757</v>
      </c>
      <c r="K18753">
        <v>459.5</v>
      </c>
      <c r="L18753">
        <v>6</v>
      </c>
      <c r="M18753" s="1">
        <v>45328</v>
      </c>
      <c r="N18753" t="s">
        <v>22</v>
      </c>
      <c r="O18753" t="s">
        <v>94</v>
      </c>
      <c r="P18753" s="4">
        <v>159.54</v>
      </c>
      <c r="Q18753">
        <v>2024</v>
      </c>
      <c r="R18753" t="s">
        <v>126</v>
      </c>
      <c r="S18753">
        <v>2</v>
      </c>
      <c r="T18753" t="s">
        <v>52</v>
      </c>
      <c r="U18753" s="4">
        <f>electronicsTBL[[#This Row],[Unit_Price]]*electronicsTBL[[#This Row],[Quantity]] + electronicsTBL[[#This Row],[Add-on_Total]]</f>
        <v>2916.54</v>
      </c>
    </row>
    <row r="18754" spans="1:21" x14ac:dyDescent="0.25">
      <c r="A18754">
        <v>18882</v>
      </c>
      <c r="B18754">
        <v>41</v>
      </c>
      <c r="C18754" t="s">
        <v>38</v>
      </c>
      <c r="D18754" t="s">
        <v>17</v>
      </c>
      <c r="E18754" t="s">
        <v>77</v>
      </c>
      <c r="F18754" t="s">
        <v>86</v>
      </c>
      <c r="G18754">
        <v>4</v>
      </c>
      <c r="H18754" t="s">
        <v>26</v>
      </c>
      <c r="I18754" t="s">
        <v>93</v>
      </c>
      <c r="J18754">
        <v>1805.9</v>
      </c>
      <c r="K18754">
        <v>361.18</v>
      </c>
      <c r="L18754">
        <v>5</v>
      </c>
      <c r="M18754" s="1">
        <v>45462</v>
      </c>
      <c r="N18754" t="s">
        <v>22</v>
      </c>
      <c r="O18754" t="s">
        <v>118</v>
      </c>
      <c r="P18754" s="4">
        <v>120.85</v>
      </c>
      <c r="Q18754">
        <v>2024</v>
      </c>
      <c r="R18754" t="s">
        <v>127</v>
      </c>
      <c r="S18754">
        <v>6</v>
      </c>
      <c r="T18754" t="s">
        <v>29</v>
      </c>
      <c r="U18754" s="4">
        <f>electronicsTBL[[#This Row],[Unit_Price]]*electronicsTBL[[#This Row],[Quantity]] + electronicsTBL[[#This Row],[Add-on_Total]]</f>
        <v>1926.75</v>
      </c>
    </row>
    <row r="18755" spans="1:21" x14ac:dyDescent="0.25">
      <c r="A18755">
        <v>18882</v>
      </c>
      <c r="B18755">
        <v>41</v>
      </c>
      <c r="C18755" t="s">
        <v>38</v>
      </c>
      <c r="D18755" t="s">
        <v>17</v>
      </c>
      <c r="E18755" t="s">
        <v>24</v>
      </c>
      <c r="F18755" t="s">
        <v>85</v>
      </c>
      <c r="G18755">
        <v>1</v>
      </c>
      <c r="H18755" t="s">
        <v>26</v>
      </c>
      <c r="I18755" t="s">
        <v>93</v>
      </c>
      <c r="J18755" s="4">
        <v>7864.1</v>
      </c>
      <c r="K18755" s="4">
        <v>786.41</v>
      </c>
      <c r="L18755">
        <v>10</v>
      </c>
      <c r="M18755" s="1">
        <v>45536</v>
      </c>
      <c r="N18755" t="s">
        <v>84</v>
      </c>
      <c r="O18755" t="s">
        <v>114</v>
      </c>
      <c r="P18755" s="4">
        <v>180.18</v>
      </c>
      <c r="Q18755">
        <v>2024</v>
      </c>
      <c r="R18755" t="s">
        <v>129</v>
      </c>
      <c r="S18755">
        <v>9</v>
      </c>
      <c r="T18755" t="s">
        <v>29</v>
      </c>
      <c r="U18755" s="4">
        <f>electronicsTBL[[#This Row],[Unit_Price]]*electronicsTBL[[#This Row],[Quantity]] + electronicsTBL[[#This Row],[Add-on_Total]]</f>
        <v>8044.28</v>
      </c>
    </row>
    <row r="18756" spans="1:21" x14ac:dyDescent="0.25">
      <c r="A18756">
        <v>18883</v>
      </c>
      <c r="B18756">
        <v>53</v>
      </c>
      <c r="C18756" t="s">
        <v>16</v>
      </c>
      <c r="D18756" t="s">
        <v>33</v>
      </c>
      <c r="E18756" t="s">
        <v>40</v>
      </c>
      <c r="F18756" t="s">
        <v>88</v>
      </c>
      <c r="G18756">
        <v>1</v>
      </c>
      <c r="H18756" t="s">
        <v>20</v>
      </c>
      <c r="I18756" t="s">
        <v>93</v>
      </c>
      <c r="J18756">
        <v>2757</v>
      </c>
      <c r="K18756">
        <v>459.5</v>
      </c>
      <c r="L18756">
        <v>6</v>
      </c>
      <c r="M18756" s="1">
        <v>45557</v>
      </c>
      <c r="N18756" t="s">
        <v>79</v>
      </c>
      <c r="O18756" t="s">
        <v>103</v>
      </c>
      <c r="P18756" s="4">
        <v>150.07</v>
      </c>
      <c r="Q18756">
        <v>2024</v>
      </c>
      <c r="R18756" t="s">
        <v>129</v>
      </c>
      <c r="S18756">
        <v>9</v>
      </c>
      <c r="T18756" t="s">
        <v>37</v>
      </c>
      <c r="U18756" s="4">
        <f>electronicsTBL[[#This Row],[Unit_Price]]*electronicsTBL[[#This Row],[Quantity]] + electronicsTBL[[#This Row],[Add-on_Total]]</f>
        <v>2907.07</v>
      </c>
    </row>
    <row r="18757" spans="1:21" x14ac:dyDescent="0.25">
      <c r="A18757">
        <v>18884</v>
      </c>
      <c r="B18757">
        <v>46</v>
      </c>
      <c r="C18757" t="s">
        <v>38</v>
      </c>
      <c r="D18757" t="s">
        <v>17</v>
      </c>
      <c r="E18757" t="s">
        <v>30</v>
      </c>
      <c r="F18757" t="s">
        <v>78</v>
      </c>
      <c r="G18757">
        <v>4</v>
      </c>
      <c r="H18757" t="s">
        <v>26</v>
      </c>
      <c r="I18757" t="s">
        <v>21</v>
      </c>
      <c r="J18757" s="4">
        <v>3371.6</v>
      </c>
      <c r="K18757" s="4">
        <v>674.32</v>
      </c>
      <c r="L18757">
        <v>5</v>
      </c>
      <c r="M18757" s="1">
        <v>45437</v>
      </c>
      <c r="N18757" t="s">
        <v>79</v>
      </c>
      <c r="O18757" t="s">
        <v>103</v>
      </c>
      <c r="P18757" s="4">
        <v>0</v>
      </c>
      <c r="Q18757">
        <v>2024</v>
      </c>
      <c r="R18757" t="s">
        <v>127</v>
      </c>
      <c r="S18757">
        <v>5</v>
      </c>
      <c r="T18757" t="s">
        <v>37</v>
      </c>
      <c r="U18757" s="4">
        <f>electronicsTBL[[#This Row],[Unit_Price]]*electronicsTBL[[#This Row],[Quantity]] + electronicsTBL[[#This Row],[Add-on_Total]]</f>
        <v>3371.6000000000004</v>
      </c>
    </row>
    <row r="18758" spans="1:21" x14ac:dyDescent="0.25">
      <c r="A18758">
        <v>18885</v>
      </c>
      <c r="B18758">
        <v>33</v>
      </c>
      <c r="C18758" t="s">
        <v>38</v>
      </c>
      <c r="D18758" t="s">
        <v>17</v>
      </c>
      <c r="E18758" t="s">
        <v>18</v>
      </c>
      <c r="F18758" t="s">
        <v>81</v>
      </c>
      <c r="G18758">
        <v>5</v>
      </c>
      <c r="H18758" t="s">
        <v>26</v>
      </c>
      <c r="I18758" t="s">
        <v>21</v>
      </c>
      <c r="J18758">
        <v>11396.8</v>
      </c>
      <c r="K18758">
        <v>1139.68</v>
      </c>
      <c r="L18758">
        <v>10</v>
      </c>
      <c r="M18758" s="1">
        <v>45366</v>
      </c>
      <c r="N18758" t="s">
        <v>79</v>
      </c>
      <c r="O18758" t="s">
        <v>52</v>
      </c>
      <c r="P18758" s="4">
        <v>26.22</v>
      </c>
      <c r="Q18758">
        <v>2024</v>
      </c>
      <c r="R18758" t="s">
        <v>126</v>
      </c>
      <c r="S18758">
        <v>3</v>
      </c>
      <c r="T18758" t="s">
        <v>52</v>
      </c>
      <c r="U18758" s="4">
        <f>electronicsTBL[[#This Row],[Unit_Price]]*electronicsTBL[[#This Row],[Quantity]] + electronicsTBL[[#This Row],[Add-on_Total]]</f>
        <v>11423.02</v>
      </c>
    </row>
    <row r="18759" spans="1:21" x14ac:dyDescent="0.25">
      <c r="A18759">
        <v>18887</v>
      </c>
      <c r="B18759">
        <v>41</v>
      </c>
      <c r="C18759" t="s">
        <v>16</v>
      </c>
      <c r="D18759" t="s">
        <v>17</v>
      </c>
      <c r="E18759" t="s">
        <v>30</v>
      </c>
      <c r="F18759" t="s">
        <v>78</v>
      </c>
      <c r="G18759">
        <v>2</v>
      </c>
      <c r="H18759" t="s">
        <v>26</v>
      </c>
      <c r="I18759" t="s">
        <v>83</v>
      </c>
      <c r="J18759" s="4">
        <v>2697.28</v>
      </c>
      <c r="K18759" s="4">
        <v>674.32</v>
      </c>
      <c r="L18759">
        <v>4</v>
      </c>
      <c r="M18759" s="1">
        <v>45313</v>
      </c>
      <c r="N18759" t="s">
        <v>22</v>
      </c>
      <c r="O18759" t="s">
        <v>89</v>
      </c>
      <c r="P18759" s="4">
        <v>218.81</v>
      </c>
      <c r="Q18759">
        <v>2024</v>
      </c>
      <c r="R18759" t="s">
        <v>126</v>
      </c>
      <c r="S18759">
        <v>1</v>
      </c>
      <c r="T18759" t="s">
        <v>29</v>
      </c>
      <c r="U18759" s="4">
        <f>electronicsTBL[[#This Row],[Unit_Price]]*electronicsTBL[[#This Row],[Quantity]] + electronicsTBL[[#This Row],[Add-on_Total]]</f>
        <v>2916.09</v>
      </c>
    </row>
    <row r="18760" spans="1:21" x14ac:dyDescent="0.25">
      <c r="A18760">
        <v>18888</v>
      </c>
      <c r="B18760">
        <v>21</v>
      </c>
      <c r="C18760" t="s">
        <v>16</v>
      </c>
      <c r="D18760" t="s">
        <v>17</v>
      </c>
      <c r="E18760" t="s">
        <v>77</v>
      </c>
      <c r="F18760" t="s">
        <v>86</v>
      </c>
      <c r="G18760">
        <v>5</v>
      </c>
      <c r="H18760" t="s">
        <v>26</v>
      </c>
      <c r="I18760" t="s">
        <v>83</v>
      </c>
      <c r="J18760">
        <v>1083.54</v>
      </c>
      <c r="K18760">
        <v>361.18</v>
      </c>
      <c r="L18760">
        <v>3</v>
      </c>
      <c r="M18760" s="1">
        <v>45470</v>
      </c>
      <c r="N18760" t="s">
        <v>84</v>
      </c>
      <c r="O18760" t="s">
        <v>29</v>
      </c>
      <c r="P18760" s="4">
        <v>66.11</v>
      </c>
      <c r="Q18760">
        <v>2024</v>
      </c>
      <c r="R18760" t="s">
        <v>127</v>
      </c>
      <c r="S18760">
        <v>6</v>
      </c>
      <c r="T18760" t="s">
        <v>29</v>
      </c>
      <c r="U18760" s="4">
        <f>electronicsTBL[[#This Row],[Unit_Price]]*electronicsTBL[[#This Row],[Quantity]] + electronicsTBL[[#This Row],[Add-on_Total]]</f>
        <v>1149.6499999999999</v>
      </c>
    </row>
    <row r="18761" spans="1:21" x14ac:dyDescent="0.25">
      <c r="A18761">
        <v>18889</v>
      </c>
      <c r="B18761">
        <v>50</v>
      </c>
      <c r="C18761" t="s">
        <v>16</v>
      </c>
      <c r="D18761" t="s">
        <v>17</v>
      </c>
      <c r="E18761" t="s">
        <v>18</v>
      </c>
      <c r="F18761" t="s">
        <v>81</v>
      </c>
      <c r="G18761">
        <v>5</v>
      </c>
      <c r="H18761" t="s">
        <v>20</v>
      </c>
      <c r="I18761" t="s">
        <v>83</v>
      </c>
      <c r="J18761">
        <v>3419.04</v>
      </c>
      <c r="K18761">
        <v>1139.68</v>
      </c>
      <c r="L18761">
        <v>3</v>
      </c>
      <c r="M18761" s="1">
        <v>45330</v>
      </c>
      <c r="N18761" t="s">
        <v>22</v>
      </c>
      <c r="O18761" t="s">
        <v>105</v>
      </c>
      <c r="P18761" s="4">
        <v>100.74</v>
      </c>
      <c r="Q18761">
        <v>2024</v>
      </c>
      <c r="R18761" t="s">
        <v>126</v>
      </c>
      <c r="S18761">
        <v>2</v>
      </c>
      <c r="T18761" t="s">
        <v>37</v>
      </c>
      <c r="U18761" s="4">
        <f>electronicsTBL[[#This Row],[Unit_Price]]*electronicsTBL[[#This Row],[Quantity]] + electronicsTBL[[#This Row],[Add-on_Total]]</f>
        <v>3519.7799999999997</v>
      </c>
    </row>
    <row r="18762" spans="1:21" x14ac:dyDescent="0.25">
      <c r="A18762">
        <v>18890</v>
      </c>
      <c r="B18762">
        <v>22</v>
      </c>
      <c r="C18762" t="s">
        <v>16</v>
      </c>
      <c r="D18762" t="s">
        <v>17</v>
      </c>
      <c r="E18762" t="s">
        <v>30</v>
      </c>
      <c r="F18762" t="s">
        <v>78</v>
      </c>
      <c r="G18762">
        <v>3</v>
      </c>
      <c r="H18762" t="s">
        <v>20</v>
      </c>
      <c r="I18762" t="s">
        <v>93</v>
      </c>
      <c r="J18762" s="4">
        <v>2022.96</v>
      </c>
      <c r="K18762" s="4">
        <v>674.32</v>
      </c>
      <c r="L18762">
        <v>3</v>
      </c>
      <c r="M18762" s="1">
        <v>45445</v>
      </c>
      <c r="N18762" t="s">
        <v>84</v>
      </c>
      <c r="O18762" t="s">
        <v>29</v>
      </c>
      <c r="P18762" s="4">
        <v>61.2</v>
      </c>
      <c r="Q18762">
        <v>2024</v>
      </c>
      <c r="R18762" t="s">
        <v>127</v>
      </c>
      <c r="S18762">
        <v>6</v>
      </c>
      <c r="T18762" t="s">
        <v>29</v>
      </c>
      <c r="U18762" s="4">
        <f>electronicsTBL[[#This Row],[Unit_Price]]*electronicsTBL[[#This Row],[Quantity]] + electronicsTBL[[#This Row],[Add-on_Total]]</f>
        <v>2084.16</v>
      </c>
    </row>
    <row r="18763" spans="1:21" x14ac:dyDescent="0.25">
      <c r="A18763">
        <v>18891</v>
      </c>
      <c r="B18763">
        <v>48</v>
      </c>
      <c r="C18763" t="s">
        <v>16</v>
      </c>
      <c r="D18763" t="s">
        <v>17</v>
      </c>
      <c r="E18763" t="s">
        <v>30</v>
      </c>
      <c r="F18763" t="s">
        <v>78</v>
      </c>
      <c r="G18763">
        <v>4</v>
      </c>
      <c r="H18763" t="s">
        <v>26</v>
      </c>
      <c r="I18763" t="s">
        <v>83</v>
      </c>
      <c r="J18763" s="4">
        <v>6743.2</v>
      </c>
      <c r="K18763" s="4">
        <v>674.32</v>
      </c>
      <c r="L18763">
        <v>10</v>
      </c>
      <c r="M18763" s="1">
        <v>45308</v>
      </c>
      <c r="N18763" t="s">
        <v>22</v>
      </c>
      <c r="O18763" t="s">
        <v>119</v>
      </c>
      <c r="P18763" s="4">
        <v>201.07</v>
      </c>
      <c r="Q18763">
        <v>2024</v>
      </c>
      <c r="R18763" t="s">
        <v>126</v>
      </c>
      <c r="S18763">
        <v>1</v>
      </c>
      <c r="T18763" t="s">
        <v>37</v>
      </c>
      <c r="U18763" s="4">
        <f>electronicsTBL[[#This Row],[Unit_Price]]*electronicsTBL[[#This Row],[Quantity]] + electronicsTBL[[#This Row],[Add-on_Total]]</f>
        <v>6944.27</v>
      </c>
    </row>
    <row r="18764" spans="1:21" x14ac:dyDescent="0.25">
      <c r="A18764">
        <v>18891</v>
      </c>
      <c r="B18764">
        <v>48</v>
      </c>
      <c r="C18764" t="s">
        <v>16</v>
      </c>
      <c r="D18764" t="s">
        <v>17</v>
      </c>
      <c r="E18764" t="s">
        <v>30</v>
      </c>
      <c r="F18764" t="s">
        <v>78</v>
      </c>
      <c r="G18764">
        <v>3</v>
      </c>
      <c r="H18764" t="s">
        <v>20</v>
      </c>
      <c r="I18764" t="s">
        <v>21</v>
      </c>
      <c r="J18764" s="4">
        <v>6743.2</v>
      </c>
      <c r="K18764" s="4">
        <v>674.32</v>
      </c>
      <c r="L18764">
        <v>10</v>
      </c>
      <c r="M18764" s="1">
        <v>45321</v>
      </c>
      <c r="N18764" t="s">
        <v>84</v>
      </c>
      <c r="O18764" t="s">
        <v>119</v>
      </c>
      <c r="P18764" s="4">
        <v>0</v>
      </c>
      <c r="Q18764">
        <v>2024</v>
      </c>
      <c r="R18764" t="s">
        <v>126</v>
      </c>
      <c r="S18764">
        <v>1</v>
      </c>
      <c r="T18764" t="s">
        <v>37</v>
      </c>
      <c r="U18764" s="4">
        <f>electronicsTBL[[#This Row],[Unit_Price]]*electronicsTBL[[#This Row],[Quantity]] + electronicsTBL[[#This Row],[Add-on_Total]]</f>
        <v>6743.2000000000007</v>
      </c>
    </row>
    <row r="18765" spans="1:21" x14ac:dyDescent="0.25">
      <c r="A18765">
        <v>18891</v>
      </c>
      <c r="B18765">
        <v>48</v>
      </c>
      <c r="C18765" t="s">
        <v>16</v>
      </c>
      <c r="D18765" t="s">
        <v>33</v>
      </c>
      <c r="E18765" t="s">
        <v>18</v>
      </c>
      <c r="F18765" t="s">
        <v>81</v>
      </c>
      <c r="G18765">
        <v>2</v>
      </c>
      <c r="H18765" t="s">
        <v>26</v>
      </c>
      <c r="I18765" t="s">
        <v>83</v>
      </c>
      <c r="J18765">
        <v>1139.68</v>
      </c>
      <c r="K18765">
        <v>1139.68</v>
      </c>
      <c r="L18765">
        <v>1</v>
      </c>
      <c r="M18765" s="1">
        <v>45330</v>
      </c>
      <c r="N18765" t="s">
        <v>22</v>
      </c>
      <c r="O18765" t="s">
        <v>52</v>
      </c>
      <c r="P18765" s="4">
        <v>48.07</v>
      </c>
      <c r="Q18765">
        <v>2024</v>
      </c>
      <c r="R18765" t="s">
        <v>126</v>
      </c>
      <c r="S18765">
        <v>2</v>
      </c>
      <c r="T18765" t="s">
        <v>52</v>
      </c>
      <c r="U18765" s="4">
        <f>electronicsTBL[[#This Row],[Unit_Price]]*electronicsTBL[[#This Row],[Quantity]] + electronicsTBL[[#This Row],[Add-on_Total]]</f>
        <v>1187.75</v>
      </c>
    </row>
    <row r="18766" spans="1:21" x14ac:dyDescent="0.25">
      <c r="A18766">
        <v>18892</v>
      </c>
      <c r="B18766">
        <v>26</v>
      </c>
      <c r="C18766" t="s">
        <v>16</v>
      </c>
      <c r="D18766" t="s">
        <v>33</v>
      </c>
      <c r="E18766" t="s">
        <v>30</v>
      </c>
      <c r="F18766" t="s">
        <v>78</v>
      </c>
      <c r="G18766">
        <v>1</v>
      </c>
      <c r="H18766" t="s">
        <v>26</v>
      </c>
      <c r="I18766" t="s">
        <v>93</v>
      </c>
      <c r="J18766" s="4">
        <v>2697.28</v>
      </c>
      <c r="K18766" s="4">
        <v>674.32</v>
      </c>
      <c r="L18766">
        <v>4</v>
      </c>
      <c r="M18766" s="1">
        <v>45382</v>
      </c>
      <c r="N18766" t="s">
        <v>79</v>
      </c>
      <c r="O18766" t="s">
        <v>82</v>
      </c>
      <c r="P18766" s="4">
        <v>152.36000000000001</v>
      </c>
      <c r="Q18766">
        <v>2024</v>
      </c>
      <c r="R18766" t="s">
        <v>126</v>
      </c>
      <c r="S18766">
        <v>3</v>
      </c>
      <c r="T18766" t="s">
        <v>29</v>
      </c>
      <c r="U18766" s="4">
        <f>electronicsTBL[[#This Row],[Unit_Price]]*electronicsTBL[[#This Row],[Quantity]] + electronicsTBL[[#This Row],[Add-on_Total]]</f>
        <v>2849.6400000000003</v>
      </c>
    </row>
    <row r="18767" spans="1:21" x14ac:dyDescent="0.25">
      <c r="A18767">
        <v>18892</v>
      </c>
      <c r="B18767">
        <v>26</v>
      </c>
      <c r="C18767" t="s">
        <v>16</v>
      </c>
      <c r="D18767" t="s">
        <v>17</v>
      </c>
      <c r="E18767" t="s">
        <v>30</v>
      </c>
      <c r="F18767" t="s">
        <v>78</v>
      </c>
      <c r="G18767">
        <v>2</v>
      </c>
      <c r="H18767" t="s">
        <v>20</v>
      </c>
      <c r="I18767" t="s">
        <v>21</v>
      </c>
      <c r="J18767" s="4">
        <v>674.32</v>
      </c>
      <c r="K18767" s="4">
        <v>674.32</v>
      </c>
      <c r="L18767">
        <v>1</v>
      </c>
      <c r="M18767" s="1">
        <v>45545</v>
      </c>
      <c r="N18767" t="s">
        <v>79</v>
      </c>
      <c r="O18767" t="s">
        <v>29</v>
      </c>
      <c r="P18767" s="4">
        <v>41.81</v>
      </c>
      <c r="Q18767">
        <v>2024</v>
      </c>
      <c r="R18767" t="s">
        <v>129</v>
      </c>
      <c r="S18767">
        <v>9</v>
      </c>
      <c r="T18767" t="s">
        <v>29</v>
      </c>
      <c r="U18767" s="4">
        <f>electronicsTBL[[#This Row],[Unit_Price]]*electronicsTBL[[#This Row],[Quantity]] + electronicsTBL[[#This Row],[Add-on_Total]]</f>
        <v>716.13000000000011</v>
      </c>
    </row>
    <row r="18768" spans="1:21" x14ac:dyDescent="0.25">
      <c r="A18768">
        <v>18893</v>
      </c>
      <c r="B18768">
        <v>33</v>
      </c>
      <c r="C18768" t="s">
        <v>38</v>
      </c>
      <c r="D18768" t="s">
        <v>17</v>
      </c>
      <c r="E18768" t="s">
        <v>30</v>
      </c>
      <c r="F18768" t="s">
        <v>78</v>
      </c>
      <c r="G18768">
        <v>1</v>
      </c>
      <c r="H18768" t="s">
        <v>26</v>
      </c>
      <c r="I18768" t="s">
        <v>83</v>
      </c>
      <c r="J18768" s="4">
        <v>6068.88</v>
      </c>
      <c r="K18768" s="4">
        <v>674.32</v>
      </c>
      <c r="L18768">
        <v>9</v>
      </c>
      <c r="M18768" s="1">
        <v>45451</v>
      </c>
      <c r="N18768" t="s">
        <v>84</v>
      </c>
      <c r="O18768" t="s">
        <v>91</v>
      </c>
      <c r="P18768" s="4">
        <v>89.42</v>
      </c>
      <c r="Q18768">
        <v>2024</v>
      </c>
      <c r="R18768" t="s">
        <v>127</v>
      </c>
      <c r="S18768">
        <v>6</v>
      </c>
      <c r="T18768" t="s">
        <v>37</v>
      </c>
      <c r="U18768" s="4">
        <f>electronicsTBL[[#This Row],[Unit_Price]]*electronicsTBL[[#This Row],[Quantity]] + electronicsTBL[[#This Row],[Add-on_Total]]</f>
        <v>6158.3</v>
      </c>
    </row>
    <row r="18769" spans="1:21" x14ac:dyDescent="0.25">
      <c r="A18769">
        <v>18893</v>
      </c>
      <c r="B18769">
        <v>33</v>
      </c>
      <c r="C18769" t="s">
        <v>38</v>
      </c>
      <c r="D18769" t="s">
        <v>17</v>
      </c>
      <c r="E18769" t="s">
        <v>30</v>
      </c>
      <c r="F18769" t="s">
        <v>78</v>
      </c>
      <c r="G18769">
        <v>3</v>
      </c>
      <c r="H18769" t="s">
        <v>20</v>
      </c>
      <c r="I18769" t="s">
        <v>21</v>
      </c>
      <c r="J18769" s="4">
        <v>6743.2</v>
      </c>
      <c r="K18769" s="4">
        <v>674.32</v>
      </c>
      <c r="L18769">
        <v>10</v>
      </c>
      <c r="M18769" s="1">
        <v>45482</v>
      </c>
      <c r="N18769" t="s">
        <v>79</v>
      </c>
      <c r="O18769" t="s">
        <v>107</v>
      </c>
      <c r="P18769" s="4">
        <v>78.17</v>
      </c>
      <c r="Q18769">
        <v>2024</v>
      </c>
      <c r="R18769" t="s">
        <v>129</v>
      </c>
      <c r="S18769">
        <v>7</v>
      </c>
      <c r="T18769" t="s">
        <v>37</v>
      </c>
      <c r="U18769" s="4">
        <f>electronicsTBL[[#This Row],[Unit_Price]]*electronicsTBL[[#This Row],[Quantity]] + electronicsTBL[[#This Row],[Add-on_Total]]</f>
        <v>6821.3700000000008</v>
      </c>
    </row>
    <row r="18770" spans="1:21" x14ac:dyDescent="0.25">
      <c r="A18770">
        <v>18893</v>
      </c>
      <c r="B18770">
        <v>33</v>
      </c>
      <c r="C18770" t="s">
        <v>38</v>
      </c>
      <c r="D18770" t="s">
        <v>17</v>
      </c>
      <c r="E18770" t="s">
        <v>18</v>
      </c>
      <c r="F18770" t="s">
        <v>81</v>
      </c>
      <c r="G18770">
        <v>5</v>
      </c>
      <c r="H18770" t="s">
        <v>20</v>
      </c>
      <c r="I18770" t="s">
        <v>93</v>
      </c>
      <c r="J18770">
        <v>7977.76</v>
      </c>
      <c r="K18770">
        <v>1139.68</v>
      </c>
      <c r="L18770">
        <v>7</v>
      </c>
      <c r="M18770" s="1">
        <v>45525</v>
      </c>
      <c r="N18770" t="s">
        <v>22</v>
      </c>
      <c r="O18770" t="s">
        <v>107</v>
      </c>
      <c r="P18770" s="4">
        <v>0</v>
      </c>
      <c r="Q18770">
        <v>2024</v>
      </c>
      <c r="R18770" t="s">
        <v>129</v>
      </c>
      <c r="S18770">
        <v>8</v>
      </c>
      <c r="T18770" t="s">
        <v>37</v>
      </c>
      <c r="U18770" s="4">
        <f>electronicsTBL[[#This Row],[Unit_Price]]*electronicsTBL[[#This Row],[Quantity]] + electronicsTBL[[#This Row],[Add-on_Total]]</f>
        <v>7977.76</v>
      </c>
    </row>
    <row r="18771" spans="1:21" x14ac:dyDescent="0.25">
      <c r="A18771">
        <v>18894</v>
      </c>
      <c r="B18771">
        <v>71</v>
      </c>
      <c r="C18771" t="s">
        <v>16</v>
      </c>
      <c r="D18771" t="s">
        <v>33</v>
      </c>
      <c r="E18771" t="s">
        <v>77</v>
      </c>
      <c r="F18771" t="s">
        <v>86</v>
      </c>
      <c r="G18771">
        <v>4</v>
      </c>
      <c r="H18771" t="s">
        <v>26</v>
      </c>
      <c r="I18771" t="s">
        <v>83</v>
      </c>
      <c r="J18771">
        <v>2528.2600000000002</v>
      </c>
      <c r="K18771">
        <v>361.18</v>
      </c>
      <c r="L18771">
        <v>7</v>
      </c>
      <c r="M18771" s="1">
        <v>45426</v>
      </c>
      <c r="N18771" t="s">
        <v>79</v>
      </c>
      <c r="O18771" t="s">
        <v>80</v>
      </c>
      <c r="P18771" s="4">
        <v>220.08</v>
      </c>
      <c r="Q18771">
        <v>2024</v>
      </c>
      <c r="R18771" t="s">
        <v>127</v>
      </c>
      <c r="S18771">
        <v>5</v>
      </c>
      <c r="T18771" t="s">
        <v>52</v>
      </c>
      <c r="U18771" s="4">
        <f>electronicsTBL[[#This Row],[Unit_Price]]*electronicsTBL[[#This Row],[Quantity]] + electronicsTBL[[#This Row],[Add-on_Total]]</f>
        <v>2748.34</v>
      </c>
    </row>
    <row r="18772" spans="1:21" x14ac:dyDescent="0.25">
      <c r="A18772">
        <v>18894</v>
      </c>
      <c r="B18772">
        <v>71</v>
      </c>
      <c r="C18772" t="s">
        <v>16</v>
      </c>
      <c r="D18772" t="s">
        <v>33</v>
      </c>
      <c r="E18772" t="s">
        <v>30</v>
      </c>
      <c r="F18772" t="s">
        <v>78</v>
      </c>
      <c r="G18772">
        <v>1</v>
      </c>
      <c r="H18772" t="s">
        <v>26</v>
      </c>
      <c r="I18772" t="s">
        <v>93</v>
      </c>
      <c r="J18772" s="4">
        <v>5394.56</v>
      </c>
      <c r="K18772" s="4">
        <v>674.32</v>
      </c>
      <c r="L18772">
        <v>8</v>
      </c>
      <c r="M18772" s="1">
        <v>45444</v>
      </c>
      <c r="N18772" t="s">
        <v>84</v>
      </c>
      <c r="O18772" t="s">
        <v>95</v>
      </c>
      <c r="P18772" s="4">
        <v>112.83</v>
      </c>
      <c r="Q18772">
        <v>2024</v>
      </c>
      <c r="R18772" t="s">
        <v>127</v>
      </c>
      <c r="S18772">
        <v>6</v>
      </c>
      <c r="T18772" t="s">
        <v>52</v>
      </c>
      <c r="U18772" s="4">
        <f>electronicsTBL[[#This Row],[Unit_Price]]*electronicsTBL[[#This Row],[Quantity]] + electronicsTBL[[#This Row],[Add-on_Total]]</f>
        <v>5507.39</v>
      </c>
    </row>
    <row r="18773" spans="1:21" x14ac:dyDescent="0.25">
      <c r="A18773">
        <v>18896</v>
      </c>
      <c r="B18773">
        <v>74</v>
      </c>
      <c r="C18773" t="s">
        <v>38</v>
      </c>
      <c r="D18773" t="s">
        <v>17</v>
      </c>
      <c r="E18773" t="s">
        <v>18</v>
      </c>
      <c r="F18773" t="s">
        <v>81</v>
      </c>
      <c r="G18773">
        <v>1</v>
      </c>
      <c r="H18773" t="s">
        <v>26</v>
      </c>
      <c r="I18773" t="s">
        <v>83</v>
      </c>
      <c r="J18773">
        <v>6838.08</v>
      </c>
      <c r="K18773">
        <v>1139.68</v>
      </c>
      <c r="L18773">
        <v>6</v>
      </c>
      <c r="M18773" s="1">
        <v>45329</v>
      </c>
      <c r="N18773" t="s">
        <v>79</v>
      </c>
      <c r="O18773" t="s">
        <v>95</v>
      </c>
      <c r="P18773" s="4">
        <v>0</v>
      </c>
      <c r="Q18773">
        <v>2024</v>
      </c>
      <c r="R18773" t="s">
        <v>126</v>
      </c>
      <c r="S18773">
        <v>2</v>
      </c>
      <c r="T18773" t="s">
        <v>52</v>
      </c>
      <c r="U18773" s="4">
        <f>electronicsTBL[[#This Row],[Unit_Price]]*electronicsTBL[[#This Row],[Quantity]] + electronicsTBL[[#This Row],[Add-on_Total]]</f>
        <v>6838.08</v>
      </c>
    </row>
    <row r="18774" spans="1:21" x14ac:dyDescent="0.25">
      <c r="A18774">
        <v>18896</v>
      </c>
      <c r="B18774">
        <v>74</v>
      </c>
      <c r="C18774" t="s">
        <v>38</v>
      </c>
      <c r="D18774" t="s">
        <v>33</v>
      </c>
      <c r="E18774" t="s">
        <v>77</v>
      </c>
      <c r="F18774" t="s">
        <v>86</v>
      </c>
      <c r="G18774">
        <v>4</v>
      </c>
      <c r="H18774" t="s">
        <v>26</v>
      </c>
      <c r="I18774" t="s">
        <v>93</v>
      </c>
      <c r="J18774">
        <v>1805.9</v>
      </c>
      <c r="K18774">
        <v>361.18</v>
      </c>
      <c r="L18774">
        <v>5</v>
      </c>
      <c r="M18774" s="1">
        <v>45471</v>
      </c>
      <c r="N18774" t="s">
        <v>79</v>
      </c>
      <c r="O18774" t="s">
        <v>113</v>
      </c>
      <c r="P18774" s="4">
        <v>164.4</v>
      </c>
      <c r="Q18774">
        <v>2024</v>
      </c>
      <c r="R18774" t="s">
        <v>127</v>
      </c>
      <c r="S18774">
        <v>6</v>
      </c>
      <c r="T18774" t="s">
        <v>37</v>
      </c>
      <c r="U18774" s="4">
        <f>electronicsTBL[[#This Row],[Unit_Price]]*electronicsTBL[[#This Row],[Quantity]] + electronicsTBL[[#This Row],[Add-on_Total]]</f>
        <v>1970.3000000000002</v>
      </c>
    </row>
    <row r="18775" spans="1:21" x14ac:dyDescent="0.25">
      <c r="A18775">
        <v>18897</v>
      </c>
      <c r="B18775">
        <v>58</v>
      </c>
      <c r="C18775" t="s">
        <v>16</v>
      </c>
      <c r="D18775" t="s">
        <v>17</v>
      </c>
      <c r="E18775" t="s">
        <v>30</v>
      </c>
      <c r="F18775" t="s">
        <v>78</v>
      </c>
      <c r="G18775">
        <v>5</v>
      </c>
      <c r="H18775" t="s">
        <v>26</v>
      </c>
      <c r="I18775" t="s">
        <v>93</v>
      </c>
      <c r="J18775" s="4">
        <v>4045.92</v>
      </c>
      <c r="K18775" s="4">
        <v>674.32</v>
      </c>
      <c r="L18775">
        <v>6</v>
      </c>
      <c r="M18775" s="1">
        <v>45445</v>
      </c>
      <c r="N18775" t="s">
        <v>22</v>
      </c>
      <c r="O18775" t="s">
        <v>97</v>
      </c>
      <c r="P18775" s="4">
        <v>153.59</v>
      </c>
      <c r="Q18775">
        <v>2024</v>
      </c>
      <c r="R18775" t="s">
        <v>127</v>
      </c>
      <c r="S18775">
        <v>6</v>
      </c>
      <c r="T18775" t="s">
        <v>52</v>
      </c>
      <c r="U18775" s="4">
        <f>electronicsTBL[[#This Row],[Unit_Price]]*electronicsTBL[[#This Row],[Quantity]] + electronicsTBL[[#This Row],[Add-on_Total]]</f>
        <v>4199.51</v>
      </c>
    </row>
    <row r="18776" spans="1:21" x14ac:dyDescent="0.25">
      <c r="A18776">
        <v>18897</v>
      </c>
      <c r="B18776">
        <v>58</v>
      </c>
      <c r="C18776" t="s">
        <v>16</v>
      </c>
      <c r="D18776" t="s">
        <v>33</v>
      </c>
      <c r="E18776" t="s">
        <v>18</v>
      </c>
      <c r="F18776" t="s">
        <v>81</v>
      </c>
      <c r="G18776">
        <v>1</v>
      </c>
      <c r="H18776" t="s">
        <v>26</v>
      </c>
      <c r="I18776" t="s">
        <v>93</v>
      </c>
      <c r="J18776">
        <v>6838.08</v>
      </c>
      <c r="K18776">
        <v>1139.68</v>
      </c>
      <c r="L18776">
        <v>6</v>
      </c>
      <c r="M18776" s="1">
        <v>45549</v>
      </c>
      <c r="N18776" t="s">
        <v>84</v>
      </c>
      <c r="O18776" t="s">
        <v>82</v>
      </c>
      <c r="P18776" s="4">
        <v>164.38</v>
      </c>
      <c r="Q18776">
        <v>2024</v>
      </c>
      <c r="R18776" t="s">
        <v>129</v>
      </c>
      <c r="S18776">
        <v>9</v>
      </c>
      <c r="T18776" t="s">
        <v>29</v>
      </c>
      <c r="U18776" s="4">
        <f>electronicsTBL[[#This Row],[Unit_Price]]*electronicsTBL[[#This Row],[Quantity]] + electronicsTBL[[#This Row],[Add-on_Total]]</f>
        <v>7002.46</v>
      </c>
    </row>
    <row r="18777" spans="1:21" x14ac:dyDescent="0.25">
      <c r="A18777">
        <v>18899</v>
      </c>
      <c r="B18777">
        <v>46</v>
      </c>
      <c r="C18777" t="s">
        <v>38</v>
      </c>
      <c r="D18777" t="s">
        <v>17</v>
      </c>
      <c r="E18777" t="s">
        <v>40</v>
      </c>
      <c r="F18777" t="s">
        <v>88</v>
      </c>
      <c r="G18777">
        <v>4</v>
      </c>
      <c r="H18777" t="s">
        <v>20</v>
      </c>
      <c r="I18777" t="s">
        <v>93</v>
      </c>
      <c r="J18777">
        <v>1838</v>
      </c>
      <c r="K18777">
        <v>459.5</v>
      </c>
      <c r="L18777">
        <v>4</v>
      </c>
      <c r="M18777" s="1">
        <v>45381</v>
      </c>
      <c r="N18777" t="s">
        <v>22</v>
      </c>
      <c r="O18777" t="s">
        <v>120</v>
      </c>
      <c r="P18777" s="4">
        <v>52.76</v>
      </c>
      <c r="Q18777">
        <v>2024</v>
      </c>
      <c r="R18777" t="s">
        <v>126</v>
      </c>
      <c r="S18777">
        <v>3</v>
      </c>
      <c r="T18777" t="s">
        <v>52</v>
      </c>
      <c r="U18777" s="4">
        <f>electronicsTBL[[#This Row],[Unit_Price]]*electronicsTBL[[#This Row],[Quantity]] + electronicsTBL[[#This Row],[Add-on_Total]]</f>
        <v>1890.76</v>
      </c>
    </row>
    <row r="18778" spans="1:21" x14ac:dyDescent="0.25">
      <c r="A18778">
        <v>18900</v>
      </c>
      <c r="B18778">
        <v>66</v>
      </c>
      <c r="C18778" t="s">
        <v>38</v>
      </c>
      <c r="D18778" t="s">
        <v>17</v>
      </c>
      <c r="E18778" t="s">
        <v>18</v>
      </c>
      <c r="F18778" t="s">
        <v>81</v>
      </c>
      <c r="G18778">
        <v>1</v>
      </c>
      <c r="H18778" t="s">
        <v>26</v>
      </c>
      <c r="I18778" t="s">
        <v>21</v>
      </c>
      <c r="J18778">
        <v>3419.04</v>
      </c>
      <c r="K18778">
        <v>1139.68</v>
      </c>
      <c r="L18778">
        <v>3</v>
      </c>
      <c r="M18778" s="1">
        <v>45452</v>
      </c>
      <c r="N18778" t="s">
        <v>84</v>
      </c>
      <c r="O18778" t="s">
        <v>97</v>
      </c>
      <c r="P18778" s="4">
        <v>140.5</v>
      </c>
      <c r="Q18778">
        <v>2024</v>
      </c>
      <c r="R18778" t="s">
        <v>127</v>
      </c>
      <c r="S18778">
        <v>6</v>
      </c>
      <c r="T18778" t="s">
        <v>52</v>
      </c>
      <c r="U18778" s="4">
        <f>electronicsTBL[[#This Row],[Unit_Price]]*electronicsTBL[[#This Row],[Quantity]] + electronicsTBL[[#This Row],[Add-on_Total]]</f>
        <v>3559.54</v>
      </c>
    </row>
    <row r="18779" spans="1:21" x14ac:dyDescent="0.25">
      <c r="A18779">
        <v>18901</v>
      </c>
      <c r="B18779">
        <v>48</v>
      </c>
      <c r="C18779" t="s">
        <v>38</v>
      </c>
      <c r="D18779" t="s">
        <v>17</v>
      </c>
      <c r="E18779" t="s">
        <v>77</v>
      </c>
      <c r="F18779" t="s">
        <v>86</v>
      </c>
      <c r="G18779">
        <v>3</v>
      </c>
      <c r="H18779" t="s">
        <v>26</v>
      </c>
      <c r="I18779" t="s">
        <v>21</v>
      </c>
      <c r="J18779">
        <v>2889.44</v>
      </c>
      <c r="K18779">
        <v>361.18</v>
      </c>
      <c r="L18779">
        <v>8</v>
      </c>
      <c r="M18779" s="1">
        <v>45319</v>
      </c>
      <c r="N18779" t="s">
        <v>84</v>
      </c>
      <c r="O18779" t="s">
        <v>52</v>
      </c>
      <c r="P18779" s="4">
        <v>34.659999999999997</v>
      </c>
      <c r="Q18779">
        <v>2024</v>
      </c>
      <c r="R18779" t="s">
        <v>126</v>
      </c>
      <c r="S18779">
        <v>1</v>
      </c>
      <c r="T18779" t="s">
        <v>52</v>
      </c>
      <c r="U18779" s="4">
        <f>electronicsTBL[[#This Row],[Unit_Price]]*electronicsTBL[[#This Row],[Quantity]] + electronicsTBL[[#This Row],[Add-on_Total]]</f>
        <v>2924.1</v>
      </c>
    </row>
    <row r="18780" spans="1:21" x14ac:dyDescent="0.25">
      <c r="A18780">
        <v>18901</v>
      </c>
      <c r="B18780">
        <v>48</v>
      </c>
      <c r="C18780" t="s">
        <v>38</v>
      </c>
      <c r="D18780" t="s">
        <v>17</v>
      </c>
      <c r="E18780" t="s">
        <v>40</v>
      </c>
      <c r="F18780" t="s">
        <v>88</v>
      </c>
      <c r="G18780">
        <v>2</v>
      </c>
      <c r="H18780" t="s">
        <v>26</v>
      </c>
      <c r="I18780" t="s">
        <v>93</v>
      </c>
      <c r="J18780">
        <v>3216.5</v>
      </c>
      <c r="K18780">
        <v>459.5</v>
      </c>
      <c r="L18780">
        <v>7</v>
      </c>
      <c r="M18780" s="1">
        <v>45319</v>
      </c>
      <c r="N18780" t="s">
        <v>22</v>
      </c>
      <c r="O18780" t="s">
        <v>82</v>
      </c>
      <c r="P18780" s="4">
        <v>76.55</v>
      </c>
      <c r="Q18780">
        <v>2024</v>
      </c>
      <c r="R18780" t="s">
        <v>126</v>
      </c>
      <c r="S18780">
        <v>1</v>
      </c>
      <c r="T18780" t="s">
        <v>29</v>
      </c>
      <c r="U18780" s="4">
        <f>electronicsTBL[[#This Row],[Unit_Price]]*electronicsTBL[[#This Row],[Quantity]] + electronicsTBL[[#This Row],[Add-on_Total]]</f>
        <v>3293.05</v>
      </c>
    </row>
    <row r="18781" spans="1:21" x14ac:dyDescent="0.25">
      <c r="A18781">
        <v>18901</v>
      </c>
      <c r="B18781">
        <v>48</v>
      </c>
      <c r="C18781" t="s">
        <v>38</v>
      </c>
      <c r="D18781" t="s">
        <v>17</v>
      </c>
      <c r="E18781" t="s">
        <v>30</v>
      </c>
      <c r="F18781" t="s">
        <v>78</v>
      </c>
      <c r="G18781">
        <v>1</v>
      </c>
      <c r="H18781" t="s">
        <v>20</v>
      </c>
      <c r="I18781" t="s">
        <v>93</v>
      </c>
      <c r="J18781" s="4">
        <v>3371.6</v>
      </c>
      <c r="K18781" s="4">
        <v>674.32</v>
      </c>
      <c r="L18781">
        <v>5</v>
      </c>
      <c r="M18781" s="1">
        <v>45403</v>
      </c>
      <c r="N18781" t="s">
        <v>84</v>
      </c>
      <c r="O18781" t="s">
        <v>37</v>
      </c>
      <c r="P18781" s="4">
        <v>53.49</v>
      </c>
      <c r="Q18781">
        <v>2024</v>
      </c>
      <c r="R18781" t="s">
        <v>127</v>
      </c>
      <c r="S18781">
        <v>4</v>
      </c>
      <c r="T18781" t="s">
        <v>37</v>
      </c>
      <c r="U18781" s="4">
        <f>electronicsTBL[[#This Row],[Unit_Price]]*electronicsTBL[[#This Row],[Quantity]] + electronicsTBL[[#This Row],[Add-on_Total]]</f>
        <v>3425.09</v>
      </c>
    </row>
    <row r="18782" spans="1:21" x14ac:dyDescent="0.25">
      <c r="A18782">
        <v>18901</v>
      </c>
      <c r="B18782">
        <v>48</v>
      </c>
      <c r="C18782" t="s">
        <v>38</v>
      </c>
      <c r="D18782" t="s">
        <v>17</v>
      </c>
      <c r="E18782" t="s">
        <v>77</v>
      </c>
      <c r="F18782" t="s">
        <v>86</v>
      </c>
      <c r="G18782">
        <v>3</v>
      </c>
      <c r="H18782" t="s">
        <v>26</v>
      </c>
      <c r="I18782" t="s">
        <v>21</v>
      </c>
      <c r="J18782">
        <v>2528.2600000000002</v>
      </c>
      <c r="K18782">
        <v>361.18</v>
      </c>
      <c r="L18782">
        <v>7</v>
      </c>
      <c r="M18782" s="1">
        <v>45415</v>
      </c>
      <c r="N18782" t="s">
        <v>84</v>
      </c>
      <c r="O18782" t="s">
        <v>37</v>
      </c>
      <c r="P18782" s="4">
        <v>0</v>
      </c>
      <c r="Q18782">
        <v>2024</v>
      </c>
      <c r="R18782" t="s">
        <v>127</v>
      </c>
      <c r="S18782">
        <v>5</v>
      </c>
      <c r="T18782" t="s">
        <v>37</v>
      </c>
      <c r="U18782" s="4">
        <f>electronicsTBL[[#This Row],[Unit_Price]]*electronicsTBL[[#This Row],[Quantity]] + electronicsTBL[[#This Row],[Add-on_Total]]</f>
        <v>2528.2600000000002</v>
      </c>
    </row>
    <row r="18783" spans="1:21" x14ac:dyDescent="0.25">
      <c r="A18783">
        <v>18902</v>
      </c>
      <c r="B18783">
        <v>22</v>
      </c>
      <c r="C18783" t="s">
        <v>38</v>
      </c>
      <c r="D18783" t="s">
        <v>17</v>
      </c>
      <c r="E18783" t="s">
        <v>24</v>
      </c>
      <c r="F18783" t="s">
        <v>85</v>
      </c>
      <c r="G18783">
        <v>3</v>
      </c>
      <c r="H18783" t="s">
        <v>26</v>
      </c>
      <c r="I18783" t="s">
        <v>93</v>
      </c>
      <c r="J18783" s="4">
        <v>1572.82</v>
      </c>
      <c r="K18783" s="4">
        <v>786.41</v>
      </c>
      <c r="L18783">
        <v>2</v>
      </c>
      <c r="M18783" s="1">
        <v>45362</v>
      </c>
      <c r="N18783" t="s">
        <v>79</v>
      </c>
      <c r="O18783" t="s">
        <v>29</v>
      </c>
      <c r="P18783" s="4">
        <v>91.47</v>
      </c>
      <c r="Q18783">
        <v>2024</v>
      </c>
      <c r="R18783" t="s">
        <v>126</v>
      </c>
      <c r="S18783">
        <v>3</v>
      </c>
      <c r="T18783" t="s">
        <v>29</v>
      </c>
      <c r="U18783" s="4">
        <f>electronicsTBL[[#This Row],[Unit_Price]]*electronicsTBL[[#This Row],[Quantity]] + electronicsTBL[[#This Row],[Add-on_Total]]</f>
        <v>1664.29</v>
      </c>
    </row>
    <row r="18784" spans="1:21" x14ac:dyDescent="0.25">
      <c r="A18784">
        <v>18903</v>
      </c>
      <c r="B18784">
        <v>29</v>
      </c>
      <c r="C18784" t="s">
        <v>16</v>
      </c>
      <c r="D18784" t="s">
        <v>17</v>
      </c>
      <c r="E18784" t="s">
        <v>40</v>
      </c>
      <c r="F18784" t="s">
        <v>88</v>
      </c>
      <c r="G18784">
        <v>3</v>
      </c>
      <c r="H18784" t="s">
        <v>26</v>
      </c>
      <c r="I18784" t="s">
        <v>93</v>
      </c>
      <c r="J18784">
        <v>4135.5</v>
      </c>
      <c r="K18784">
        <v>459.5</v>
      </c>
      <c r="L18784">
        <v>9</v>
      </c>
      <c r="M18784" s="1">
        <v>45321</v>
      </c>
      <c r="N18784" t="s">
        <v>22</v>
      </c>
      <c r="O18784" t="s">
        <v>96</v>
      </c>
      <c r="P18784" s="4">
        <v>150.72999999999999</v>
      </c>
      <c r="Q18784">
        <v>2024</v>
      </c>
      <c r="R18784" t="s">
        <v>126</v>
      </c>
      <c r="S18784">
        <v>1</v>
      </c>
      <c r="T18784" t="s">
        <v>29</v>
      </c>
      <c r="U18784" s="4">
        <f>electronicsTBL[[#This Row],[Unit_Price]]*electronicsTBL[[#This Row],[Quantity]] + electronicsTBL[[#This Row],[Add-on_Total]]</f>
        <v>4286.2299999999996</v>
      </c>
    </row>
    <row r="18785" spans="1:21" x14ac:dyDescent="0.25">
      <c r="A18785">
        <v>18903</v>
      </c>
      <c r="B18785">
        <v>29</v>
      </c>
      <c r="C18785" t="s">
        <v>16</v>
      </c>
      <c r="D18785" t="s">
        <v>17</v>
      </c>
      <c r="E18785" t="s">
        <v>30</v>
      </c>
      <c r="F18785" t="s">
        <v>78</v>
      </c>
      <c r="G18785">
        <v>1</v>
      </c>
      <c r="H18785" t="s">
        <v>26</v>
      </c>
      <c r="I18785" t="s">
        <v>83</v>
      </c>
      <c r="J18785" s="4">
        <v>674.32</v>
      </c>
      <c r="K18785" s="4">
        <v>674.32</v>
      </c>
      <c r="L18785">
        <v>1</v>
      </c>
      <c r="M18785" s="1">
        <v>45453</v>
      </c>
      <c r="N18785" t="s">
        <v>22</v>
      </c>
      <c r="O18785" t="s">
        <v>29</v>
      </c>
      <c r="P18785" s="4">
        <v>44.2</v>
      </c>
      <c r="Q18785">
        <v>2024</v>
      </c>
      <c r="R18785" t="s">
        <v>127</v>
      </c>
      <c r="S18785">
        <v>6</v>
      </c>
      <c r="T18785" t="s">
        <v>29</v>
      </c>
      <c r="U18785" s="4">
        <f>electronicsTBL[[#This Row],[Unit_Price]]*electronicsTBL[[#This Row],[Quantity]] + electronicsTBL[[#This Row],[Add-on_Total]]</f>
        <v>718.5200000000001</v>
      </c>
    </row>
    <row r="18786" spans="1:21" x14ac:dyDescent="0.25">
      <c r="A18786">
        <v>18905</v>
      </c>
      <c r="B18786">
        <v>54</v>
      </c>
      <c r="C18786" t="s">
        <v>16</v>
      </c>
      <c r="D18786" t="s">
        <v>17</v>
      </c>
      <c r="E18786" t="s">
        <v>77</v>
      </c>
      <c r="F18786" t="s">
        <v>86</v>
      </c>
      <c r="G18786">
        <v>3</v>
      </c>
      <c r="H18786" t="s">
        <v>26</v>
      </c>
      <c r="I18786" t="s">
        <v>83</v>
      </c>
      <c r="J18786">
        <v>2528.2600000000002</v>
      </c>
      <c r="K18786">
        <v>361.18</v>
      </c>
      <c r="L18786">
        <v>7</v>
      </c>
      <c r="M18786" s="1">
        <v>45365</v>
      </c>
      <c r="N18786" t="s">
        <v>22</v>
      </c>
      <c r="O18786" t="s">
        <v>90</v>
      </c>
      <c r="P18786" s="4">
        <v>142.43</v>
      </c>
      <c r="Q18786">
        <v>2024</v>
      </c>
      <c r="R18786" t="s">
        <v>126</v>
      </c>
      <c r="S18786">
        <v>3</v>
      </c>
      <c r="T18786" t="s">
        <v>52</v>
      </c>
      <c r="U18786" s="4">
        <f>electronicsTBL[[#This Row],[Unit_Price]]*electronicsTBL[[#This Row],[Quantity]] + electronicsTBL[[#This Row],[Add-on_Total]]</f>
        <v>2670.69</v>
      </c>
    </row>
    <row r="18787" spans="1:21" x14ac:dyDescent="0.25">
      <c r="A18787">
        <v>18905</v>
      </c>
      <c r="B18787">
        <v>54</v>
      </c>
      <c r="C18787" t="s">
        <v>16</v>
      </c>
      <c r="D18787" t="s">
        <v>17</v>
      </c>
      <c r="E18787" t="s">
        <v>77</v>
      </c>
      <c r="F18787" t="s">
        <v>86</v>
      </c>
      <c r="G18787">
        <v>5</v>
      </c>
      <c r="H18787" t="s">
        <v>20</v>
      </c>
      <c r="I18787" t="s">
        <v>83</v>
      </c>
      <c r="J18787">
        <v>1805.9</v>
      </c>
      <c r="K18787">
        <v>361.18</v>
      </c>
      <c r="L18787">
        <v>5</v>
      </c>
      <c r="M18787" s="1">
        <v>45440</v>
      </c>
      <c r="N18787" t="s">
        <v>79</v>
      </c>
      <c r="O18787" t="s">
        <v>52</v>
      </c>
      <c r="P18787" s="4">
        <v>65.34</v>
      </c>
      <c r="Q18787">
        <v>2024</v>
      </c>
      <c r="R18787" t="s">
        <v>127</v>
      </c>
      <c r="S18787">
        <v>5</v>
      </c>
      <c r="T18787" t="s">
        <v>52</v>
      </c>
      <c r="U18787" s="4">
        <f>electronicsTBL[[#This Row],[Unit_Price]]*electronicsTBL[[#This Row],[Quantity]] + electronicsTBL[[#This Row],[Add-on_Total]]</f>
        <v>1871.24</v>
      </c>
    </row>
    <row r="18788" spans="1:21" x14ac:dyDescent="0.25">
      <c r="A18788">
        <v>18906</v>
      </c>
      <c r="B18788">
        <v>22</v>
      </c>
      <c r="C18788" t="s">
        <v>16</v>
      </c>
      <c r="D18788" t="s">
        <v>33</v>
      </c>
      <c r="E18788" t="s">
        <v>30</v>
      </c>
      <c r="F18788" t="s">
        <v>78</v>
      </c>
      <c r="G18788">
        <v>3</v>
      </c>
      <c r="H18788" t="s">
        <v>20</v>
      </c>
      <c r="I18788" t="s">
        <v>93</v>
      </c>
      <c r="J18788" s="4">
        <v>5394.56</v>
      </c>
      <c r="K18788" s="4">
        <v>674.32</v>
      </c>
      <c r="L18788">
        <v>8</v>
      </c>
      <c r="M18788" s="1">
        <v>45439</v>
      </c>
      <c r="N18788" t="s">
        <v>84</v>
      </c>
      <c r="O18788" t="s">
        <v>117</v>
      </c>
      <c r="P18788" s="4">
        <v>176.26</v>
      </c>
      <c r="Q18788">
        <v>2024</v>
      </c>
      <c r="R18788" t="s">
        <v>127</v>
      </c>
      <c r="S18788">
        <v>5</v>
      </c>
      <c r="T18788" t="s">
        <v>37</v>
      </c>
      <c r="U18788" s="4">
        <f>electronicsTBL[[#This Row],[Unit_Price]]*electronicsTBL[[#This Row],[Quantity]] + electronicsTBL[[#This Row],[Add-on_Total]]</f>
        <v>5570.8200000000006</v>
      </c>
    </row>
    <row r="18789" spans="1:21" x14ac:dyDescent="0.25">
      <c r="A18789">
        <v>18909</v>
      </c>
      <c r="B18789">
        <v>69</v>
      </c>
      <c r="C18789" t="s">
        <v>16</v>
      </c>
      <c r="D18789" t="s">
        <v>33</v>
      </c>
      <c r="E18789" t="s">
        <v>77</v>
      </c>
      <c r="F18789" t="s">
        <v>86</v>
      </c>
      <c r="G18789">
        <v>1</v>
      </c>
      <c r="H18789" t="s">
        <v>26</v>
      </c>
      <c r="I18789" t="s">
        <v>93</v>
      </c>
      <c r="J18789">
        <v>1444.72</v>
      </c>
      <c r="K18789">
        <v>361.18</v>
      </c>
      <c r="L18789">
        <v>4</v>
      </c>
      <c r="M18789" s="1">
        <v>45506</v>
      </c>
      <c r="N18789" t="s">
        <v>22</v>
      </c>
      <c r="O18789" t="s">
        <v>89</v>
      </c>
      <c r="P18789" s="4">
        <v>132.71</v>
      </c>
      <c r="Q18789">
        <v>2024</v>
      </c>
      <c r="R18789" t="s">
        <v>129</v>
      </c>
      <c r="S18789">
        <v>8</v>
      </c>
      <c r="T18789" t="s">
        <v>29</v>
      </c>
      <c r="U18789" s="4">
        <f>electronicsTBL[[#This Row],[Unit_Price]]*electronicsTBL[[#This Row],[Quantity]] + electronicsTBL[[#This Row],[Add-on_Total]]</f>
        <v>1577.43</v>
      </c>
    </row>
    <row r="18790" spans="1:21" x14ac:dyDescent="0.25">
      <c r="A18790">
        <v>18909</v>
      </c>
      <c r="B18790">
        <v>69</v>
      </c>
      <c r="C18790" t="s">
        <v>16</v>
      </c>
      <c r="D18790" t="s">
        <v>33</v>
      </c>
      <c r="E18790" t="s">
        <v>77</v>
      </c>
      <c r="F18790" t="s">
        <v>86</v>
      </c>
      <c r="G18790">
        <v>4</v>
      </c>
      <c r="H18790" t="s">
        <v>20</v>
      </c>
      <c r="I18790" t="s">
        <v>21</v>
      </c>
      <c r="J18790">
        <v>2528.2600000000002</v>
      </c>
      <c r="K18790">
        <v>361.18</v>
      </c>
      <c r="L18790">
        <v>7</v>
      </c>
      <c r="M18790" s="1">
        <v>45549</v>
      </c>
      <c r="N18790" t="s">
        <v>84</v>
      </c>
      <c r="O18790" t="s">
        <v>89</v>
      </c>
      <c r="P18790" s="4">
        <v>0</v>
      </c>
      <c r="Q18790">
        <v>2024</v>
      </c>
      <c r="R18790" t="s">
        <v>129</v>
      </c>
      <c r="S18790">
        <v>9</v>
      </c>
      <c r="T18790" t="s">
        <v>29</v>
      </c>
      <c r="U18790" s="4">
        <f>electronicsTBL[[#This Row],[Unit_Price]]*electronicsTBL[[#This Row],[Quantity]] + electronicsTBL[[#This Row],[Add-on_Total]]</f>
        <v>2528.2600000000002</v>
      </c>
    </row>
    <row r="18791" spans="1:21" x14ac:dyDescent="0.25">
      <c r="A18791">
        <v>18910</v>
      </c>
      <c r="B18791">
        <v>50</v>
      </c>
      <c r="C18791" t="s">
        <v>38</v>
      </c>
      <c r="D18791" t="s">
        <v>17</v>
      </c>
      <c r="E18791" t="s">
        <v>77</v>
      </c>
      <c r="F18791" t="s">
        <v>86</v>
      </c>
      <c r="G18791">
        <v>4</v>
      </c>
      <c r="H18791" t="s">
        <v>26</v>
      </c>
      <c r="I18791" t="s">
        <v>83</v>
      </c>
      <c r="J18791">
        <v>2889.44</v>
      </c>
      <c r="K18791">
        <v>361.18</v>
      </c>
      <c r="L18791">
        <v>8</v>
      </c>
      <c r="M18791" s="1">
        <v>45425</v>
      </c>
      <c r="N18791" t="s">
        <v>79</v>
      </c>
      <c r="O18791" t="s">
        <v>101</v>
      </c>
      <c r="P18791" s="4">
        <v>171.52</v>
      </c>
      <c r="Q18791">
        <v>2024</v>
      </c>
      <c r="R18791" t="s">
        <v>127</v>
      </c>
      <c r="S18791">
        <v>5</v>
      </c>
      <c r="T18791" t="s">
        <v>37</v>
      </c>
      <c r="U18791" s="4">
        <f>electronicsTBL[[#This Row],[Unit_Price]]*electronicsTBL[[#This Row],[Quantity]] + electronicsTBL[[#This Row],[Add-on_Total]]</f>
        <v>3060.96</v>
      </c>
    </row>
    <row r="18792" spans="1:21" x14ac:dyDescent="0.25">
      <c r="A18792">
        <v>18911</v>
      </c>
      <c r="B18792">
        <v>69</v>
      </c>
      <c r="C18792" t="s">
        <v>16</v>
      </c>
      <c r="D18792" t="s">
        <v>33</v>
      </c>
      <c r="E18792" t="s">
        <v>24</v>
      </c>
      <c r="F18792" t="s">
        <v>85</v>
      </c>
      <c r="G18792">
        <v>3</v>
      </c>
      <c r="H18792" t="s">
        <v>20</v>
      </c>
      <c r="I18792" t="s">
        <v>93</v>
      </c>
      <c r="J18792" s="4">
        <v>3145.64</v>
      </c>
      <c r="K18792" s="4">
        <v>786.41</v>
      </c>
      <c r="L18792">
        <v>4</v>
      </c>
      <c r="M18792" s="1">
        <v>45532</v>
      </c>
      <c r="N18792" t="s">
        <v>79</v>
      </c>
      <c r="O18792" t="s">
        <v>119</v>
      </c>
      <c r="P18792" s="4">
        <v>198.86</v>
      </c>
      <c r="Q18792">
        <v>2024</v>
      </c>
      <c r="R18792" t="s">
        <v>129</v>
      </c>
      <c r="S18792">
        <v>8</v>
      </c>
      <c r="T18792" t="s">
        <v>37</v>
      </c>
      <c r="U18792" s="4">
        <f>electronicsTBL[[#This Row],[Unit_Price]]*electronicsTBL[[#This Row],[Quantity]] + electronicsTBL[[#This Row],[Add-on_Total]]</f>
        <v>3344.5</v>
      </c>
    </row>
    <row r="18793" spans="1:21" x14ac:dyDescent="0.25">
      <c r="A18793">
        <v>18913</v>
      </c>
      <c r="B18793">
        <v>64</v>
      </c>
      <c r="C18793" t="s">
        <v>16</v>
      </c>
      <c r="D18793" t="s">
        <v>17</v>
      </c>
      <c r="E18793" t="s">
        <v>40</v>
      </c>
      <c r="F18793" t="s">
        <v>88</v>
      </c>
      <c r="G18793">
        <v>1</v>
      </c>
      <c r="H18793" t="s">
        <v>26</v>
      </c>
      <c r="I18793" t="s">
        <v>21</v>
      </c>
      <c r="J18793">
        <v>4135.5</v>
      </c>
      <c r="K18793">
        <v>459.5</v>
      </c>
      <c r="L18793">
        <v>9</v>
      </c>
      <c r="M18793" s="1">
        <v>45410</v>
      </c>
      <c r="N18793" t="s">
        <v>84</v>
      </c>
      <c r="O18793" t="s">
        <v>96</v>
      </c>
      <c r="P18793" s="4">
        <v>152.47</v>
      </c>
      <c r="Q18793">
        <v>2024</v>
      </c>
      <c r="R18793" t="s">
        <v>127</v>
      </c>
      <c r="S18793">
        <v>4</v>
      </c>
      <c r="T18793" t="s">
        <v>29</v>
      </c>
      <c r="U18793" s="4">
        <f>electronicsTBL[[#This Row],[Unit_Price]]*electronicsTBL[[#This Row],[Quantity]] + electronicsTBL[[#This Row],[Add-on_Total]]</f>
        <v>4287.97</v>
      </c>
    </row>
    <row r="18794" spans="1:21" x14ac:dyDescent="0.25">
      <c r="A18794">
        <v>18914</v>
      </c>
      <c r="B18794">
        <v>73</v>
      </c>
      <c r="C18794" t="s">
        <v>16</v>
      </c>
      <c r="D18794" t="s">
        <v>17</v>
      </c>
      <c r="E18794" t="s">
        <v>77</v>
      </c>
      <c r="F18794" t="s">
        <v>86</v>
      </c>
      <c r="G18794">
        <v>4</v>
      </c>
      <c r="H18794" t="s">
        <v>26</v>
      </c>
      <c r="I18794" t="s">
        <v>21</v>
      </c>
      <c r="J18794">
        <v>722.36</v>
      </c>
      <c r="K18794">
        <v>361.18</v>
      </c>
      <c r="L18794">
        <v>2</v>
      </c>
      <c r="M18794" s="1">
        <v>45488</v>
      </c>
      <c r="N18794" t="s">
        <v>22</v>
      </c>
      <c r="O18794" t="s">
        <v>111</v>
      </c>
      <c r="P18794" s="4">
        <v>196.69</v>
      </c>
      <c r="Q18794">
        <v>2024</v>
      </c>
      <c r="R18794" t="s">
        <v>129</v>
      </c>
      <c r="S18794">
        <v>7</v>
      </c>
      <c r="T18794" t="s">
        <v>37</v>
      </c>
      <c r="U18794" s="4">
        <f>electronicsTBL[[#This Row],[Unit_Price]]*electronicsTBL[[#This Row],[Quantity]] + electronicsTBL[[#This Row],[Add-on_Total]]</f>
        <v>919.05</v>
      </c>
    </row>
    <row r="18795" spans="1:21" x14ac:dyDescent="0.25">
      <c r="A18795">
        <v>18919</v>
      </c>
      <c r="B18795">
        <v>23</v>
      </c>
      <c r="C18795" t="s">
        <v>38</v>
      </c>
      <c r="D18795" t="s">
        <v>17</v>
      </c>
      <c r="E18795" t="s">
        <v>18</v>
      </c>
      <c r="F18795" t="s">
        <v>81</v>
      </c>
      <c r="G18795">
        <v>4</v>
      </c>
      <c r="H18795" t="s">
        <v>26</v>
      </c>
      <c r="I18795" t="s">
        <v>83</v>
      </c>
      <c r="J18795">
        <v>3419.04</v>
      </c>
      <c r="K18795">
        <v>1139.68</v>
      </c>
      <c r="L18795">
        <v>3</v>
      </c>
      <c r="M18795" s="1">
        <v>45399</v>
      </c>
      <c r="N18795" t="s">
        <v>84</v>
      </c>
      <c r="O18795" t="s">
        <v>111</v>
      </c>
      <c r="P18795" s="4">
        <v>0</v>
      </c>
      <c r="Q18795">
        <v>2024</v>
      </c>
      <c r="R18795" t="s">
        <v>127</v>
      </c>
      <c r="S18795">
        <v>4</v>
      </c>
      <c r="T18795" t="s">
        <v>37</v>
      </c>
      <c r="U18795" s="4">
        <f>electronicsTBL[[#This Row],[Unit_Price]]*electronicsTBL[[#This Row],[Quantity]] + electronicsTBL[[#This Row],[Add-on_Total]]</f>
        <v>3419.04</v>
      </c>
    </row>
    <row r="18796" spans="1:21" x14ac:dyDescent="0.25">
      <c r="A18796">
        <v>18920</v>
      </c>
      <c r="B18796">
        <v>47</v>
      </c>
      <c r="C18796" t="s">
        <v>38</v>
      </c>
      <c r="D18796" t="s">
        <v>33</v>
      </c>
      <c r="E18796" t="s">
        <v>40</v>
      </c>
      <c r="F18796" t="s">
        <v>88</v>
      </c>
      <c r="G18796">
        <v>1</v>
      </c>
      <c r="H18796" t="s">
        <v>26</v>
      </c>
      <c r="I18796" t="s">
        <v>21</v>
      </c>
      <c r="J18796">
        <v>3216.5</v>
      </c>
      <c r="K18796">
        <v>459.5</v>
      </c>
      <c r="L18796">
        <v>7</v>
      </c>
      <c r="M18796" s="1">
        <v>45431</v>
      </c>
      <c r="N18796" t="s">
        <v>22</v>
      </c>
      <c r="O18796" t="s">
        <v>29</v>
      </c>
      <c r="P18796" s="4">
        <v>92.92</v>
      </c>
      <c r="Q18796">
        <v>2024</v>
      </c>
      <c r="R18796" t="s">
        <v>127</v>
      </c>
      <c r="S18796">
        <v>5</v>
      </c>
      <c r="T18796" t="s">
        <v>29</v>
      </c>
      <c r="U18796" s="4">
        <f>electronicsTBL[[#This Row],[Unit_Price]]*electronicsTBL[[#This Row],[Quantity]] + electronicsTBL[[#This Row],[Add-on_Total]]</f>
        <v>3309.42</v>
      </c>
    </row>
    <row r="18797" spans="1:21" x14ac:dyDescent="0.25">
      <c r="A18797">
        <v>18922</v>
      </c>
      <c r="B18797">
        <v>32</v>
      </c>
      <c r="C18797" t="s">
        <v>38</v>
      </c>
      <c r="D18797" t="s">
        <v>17</v>
      </c>
      <c r="E18797" t="s">
        <v>77</v>
      </c>
      <c r="F18797" t="s">
        <v>86</v>
      </c>
      <c r="G18797">
        <v>4</v>
      </c>
      <c r="H18797" t="s">
        <v>26</v>
      </c>
      <c r="I18797" t="s">
        <v>83</v>
      </c>
      <c r="J18797">
        <v>2528.2600000000002</v>
      </c>
      <c r="K18797">
        <v>361.18</v>
      </c>
      <c r="L18797">
        <v>7</v>
      </c>
      <c r="M18797" s="1">
        <v>45355</v>
      </c>
      <c r="N18797" t="s">
        <v>79</v>
      </c>
      <c r="O18797" t="s">
        <v>114</v>
      </c>
      <c r="P18797" s="4">
        <v>156.79</v>
      </c>
      <c r="Q18797">
        <v>2024</v>
      </c>
      <c r="R18797" t="s">
        <v>126</v>
      </c>
      <c r="S18797">
        <v>3</v>
      </c>
      <c r="T18797" t="s">
        <v>29</v>
      </c>
      <c r="U18797" s="4">
        <f>electronicsTBL[[#This Row],[Unit_Price]]*electronicsTBL[[#This Row],[Quantity]] + electronicsTBL[[#This Row],[Add-on_Total]]</f>
        <v>2685.05</v>
      </c>
    </row>
    <row r="18798" spans="1:21" x14ac:dyDescent="0.25">
      <c r="A18798">
        <v>18923</v>
      </c>
      <c r="B18798">
        <v>19</v>
      </c>
      <c r="C18798" t="s">
        <v>38</v>
      </c>
      <c r="D18798" t="s">
        <v>17</v>
      </c>
      <c r="E18798" t="s">
        <v>30</v>
      </c>
      <c r="F18798" t="s">
        <v>78</v>
      </c>
      <c r="G18798">
        <v>2</v>
      </c>
      <c r="H18798" t="s">
        <v>26</v>
      </c>
      <c r="I18798" t="s">
        <v>83</v>
      </c>
      <c r="J18798" s="4">
        <v>4720.24</v>
      </c>
      <c r="K18798" s="4">
        <v>674.32</v>
      </c>
      <c r="L18798">
        <v>7</v>
      </c>
      <c r="M18798" s="1">
        <v>45474</v>
      </c>
      <c r="N18798" t="s">
        <v>79</v>
      </c>
      <c r="O18798" t="s">
        <v>107</v>
      </c>
      <c r="P18798" s="4">
        <v>51.71</v>
      </c>
      <c r="Q18798">
        <v>2024</v>
      </c>
      <c r="R18798" t="s">
        <v>129</v>
      </c>
      <c r="S18798">
        <v>7</v>
      </c>
      <c r="T18798" t="s">
        <v>37</v>
      </c>
      <c r="U18798" s="4">
        <f>electronicsTBL[[#This Row],[Unit_Price]]*electronicsTBL[[#This Row],[Quantity]] + electronicsTBL[[#This Row],[Add-on_Total]]</f>
        <v>4771.9500000000007</v>
      </c>
    </row>
    <row r="18799" spans="1:21" x14ac:dyDescent="0.25">
      <c r="A18799">
        <v>18924</v>
      </c>
      <c r="B18799">
        <v>79</v>
      </c>
      <c r="C18799" t="s">
        <v>38</v>
      </c>
      <c r="D18799" t="s">
        <v>33</v>
      </c>
      <c r="E18799" t="s">
        <v>24</v>
      </c>
      <c r="F18799" t="s">
        <v>85</v>
      </c>
      <c r="G18799">
        <v>2</v>
      </c>
      <c r="H18799" t="s">
        <v>26</v>
      </c>
      <c r="I18799" t="s">
        <v>21</v>
      </c>
      <c r="J18799" s="4">
        <v>7077.69</v>
      </c>
      <c r="K18799" s="4">
        <v>786.41</v>
      </c>
      <c r="L18799">
        <v>9</v>
      </c>
      <c r="M18799" s="1">
        <v>45468</v>
      </c>
      <c r="N18799" t="s">
        <v>84</v>
      </c>
      <c r="O18799" t="s">
        <v>107</v>
      </c>
      <c r="P18799" s="4">
        <v>0</v>
      </c>
      <c r="Q18799">
        <v>2024</v>
      </c>
      <c r="R18799" t="s">
        <v>127</v>
      </c>
      <c r="S18799">
        <v>6</v>
      </c>
      <c r="T18799" t="s">
        <v>37</v>
      </c>
      <c r="U18799" s="4">
        <f>electronicsTBL[[#This Row],[Unit_Price]]*electronicsTBL[[#This Row],[Quantity]] + electronicsTBL[[#This Row],[Add-on_Total]]</f>
        <v>7077.69</v>
      </c>
    </row>
    <row r="18800" spans="1:21" x14ac:dyDescent="0.25">
      <c r="A18800">
        <v>18924</v>
      </c>
      <c r="B18800">
        <v>79</v>
      </c>
      <c r="C18800" t="s">
        <v>38</v>
      </c>
      <c r="D18800" t="s">
        <v>17</v>
      </c>
      <c r="E18800" t="s">
        <v>24</v>
      </c>
      <c r="F18800" t="s">
        <v>85</v>
      </c>
      <c r="G18800">
        <v>3</v>
      </c>
      <c r="H18800" t="s">
        <v>20</v>
      </c>
      <c r="I18800" t="s">
        <v>21</v>
      </c>
      <c r="J18800" s="4">
        <v>3932.05</v>
      </c>
      <c r="K18800" s="4">
        <v>786.41</v>
      </c>
      <c r="L18800">
        <v>5</v>
      </c>
      <c r="M18800" s="1">
        <v>45517</v>
      </c>
      <c r="N18800" t="s">
        <v>22</v>
      </c>
      <c r="O18800" t="s">
        <v>96</v>
      </c>
      <c r="P18800" s="4">
        <v>155.77000000000001</v>
      </c>
      <c r="Q18800">
        <v>2024</v>
      </c>
      <c r="R18800" t="s">
        <v>129</v>
      </c>
      <c r="S18800">
        <v>8</v>
      </c>
      <c r="T18800" t="s">
        <v>29</v>
      </c>
      <c r="U18800" s="4">
        <f>electronicsTBL[[#This Row],[Unit_Price]]*electronicsTBL[[#This Row],[Quantity]] + electronicsTBL[[#This Row],[Add-on_Total]]</f>
        <v>4087.8199999999997</v>
      </c>
    </row>
    <row r="18801" spans="1:21" x14ac:dyDescent="0.25">
      <c r="A18801">
        <v>18925</v>
      </c>
      <c r="B18801">
        <v>32</v>
      </c>
      <c r="C18801" t="s">
        <v>16</v>
      </c>
      <c r="D18801" t="s">
        <v>17</v>
      </c>
      <c r="E18801" t="s">
        <v>30</v>
      </c>
      <c r="F18801" t="s">
        <v>78</v>
      </c>
      <c r="G18801">
        <v>1</v>
      </c>
      <c r="H18801" t="s">
        <v>26</v>
      </c>
      <c r="I18801" t="s">
        <v>93</v>
      </c>
      <c r="J18801" s="4">
        <v>3371.6</v>
      </c>
      <c r="K18801" s="4">
        <v>674.32</v>
      </c>
      <c r="L18801">
        <v>5</v>
      </c>
      <c r="M18801" s="1">
        <v>45535</v>
      </c>
      <c r="N18801" t="s">
        <v>22</v>
      </c>
      <c r="O18801" t="s">
        <v>52</v>
      </c>
      <c r="P18801" s="4">
        <v>56.78</v>
      </c>
      <c r="Q18801">
        <v>2024</v>
      </c>
      <c r="R18801" t="s">
        <v>129</v>
      </c>
      <c r="S18801">
        <v>8</v>
      </c>
      <c r="T18801" t="s">
        <v>52</v>
      </c>
      <c r="U18801" s="4">
        <f>electronicsTBL[[#This Row],[Unit_Price]]*electronicsTBL[[#This Row],[Quantity]] + electronicsTBL[[#This Row],[Add-on_Total]]</f>
        <v>3428.3800000000006</v>
      </c>
    </row>
    <row r="18802" spans="1:21" x14ac:dyDescent="0.25">
      <c r="A18802">
        <v>18927</v>
      </c>
      <c r="B18802">
        <v>50</v>
      </c>
      <c r="C18802" t="s">
        <v>38</v>
      </c>
      <c r="D18802" t="s">
        <v>17</v>
      </c>
      <c r="E18802" t="s">
        <v>30</v>
      </c>
      <c r="F18802" t="s">
        <v>78</v>
      </c>
      <c r="G18802">
        <v>5</v>
      </c>
      <c r="H18802" t="s">
        <v>26</v>
      </c>
      <c r="I18802" t="s">
        <v>21</v>
      </c>
      <c r="J18802" s="4">
        <v>3371.6</v>
      </c>
      <c r="K18802" s="4">
        <v>674.32</v>
      </c>
      <c r="L18802">
        <v>5</v>
      </c>
      <c r="M18802" s="1">
        <v>45405</v>
      </c>
      <c r="N18802" t="s">
        <v>84</v>
      </c>
      <c r="O18802" t="s">
        <v>52</v>
      </c>
      <c r="P18802" s="4">
        <v>0</v>
      </c>
      <c r="Q18802">
        <v>2024</v>
      </c>
      <c r="R18802" t="s">
        <v>127</v>
      </c>
      <c r="S18802">
        <v>4</v>
      </c>
      <c r="T18802" t="s">
        <v>52</v>
      </c>
      <c r="U18802" s="4">
        <f>electronicsTBL[[#This Row],[Unit_Price]]*electronicsTBL[[#This Row],[Quantity]] + electronicsTBL[[#This Row],[Add-on_Total]]</f>
        <v>3371.6000000000004</v>
      </c>
    </row>
    <row r="18803" spans="1:21" x14ac:dyDescent="0.25">
      <c r="A18803">
        <v>18927</v>
      </c>
      <c r="B18803">
        <v>50</v>
      </c>
      <c r="C18803" t="s">
        <v>38</v>
      </c>
      <c r="D18803" t="s">
        <v>17</v>
      </c>
      <c r="E18803" t="s">
        <v>18</v>
      </c>
      <c r="F18803" t="s">
        <v>81</v>
      </c>
      <c r="G18803">
        <v>3</v>
      </c>
      <c r="H18803" t="s">
        <v>26</v>
      </c>
      <c r="I18803" t="s">
        <v>93</v>
      </c>
      <c r="J18803">
        <v>3419.04</v>
      </c>
      <c r="K18803">
        <v>1139.68</v>
      </c>
      <c r="L18803">
        <v>3</v>
      </c>
      <c r="M18803" s="1">
        <v>45435</v>
      </c>
      <c r="N18803" t="s">
        <v>79</v>
      </c>
      <c r="O18803" t="s">
        <v>37</v>
      </c>
      <c r="P18803" s="4">
        <v>40.24</v>
      </c>
      <c r="Q18803">
        <v>2024</v>
      </c>
      <c r="R18803" t="s">
        <v>127</v>
      </c>
      <c r="S18803">
        <v>5</v>
      </c>
      <c r="T18803" t="s">
        <v>37</v>
      </c>
      <c r="U18803" s="4">
        <f>electronicsTBL[[#This Row],[Unit_Price]]*electronicsTBL[[#This Row],[Quantity]] + electronicsTBL[[#This Row],[Add-on_Total]]</f>
        <v>3459.2799999999997</v>
      </c>
    </row>
    <row r="18804" spans="1:21" x14ac:dyDescent="0.25">
      <c r="A18804">
        <v>18928</v>
      </c>
      <c r="B18804">
        <v>75</v>
      </c>
      <c r="C18804" t="s">
        <v>38</v>
      </c>
      <c r="D18804" t="s">
        <v>17</v>
      </c>
      <c r="E18804" t="s">
        <v>30</v>
      </c>
      <c r="F18804" t="s">
        <v>78</v>
      </c>
      <c r="G18804">
        <v>4</v>
      </c>
      <c r="H18804" t="s">
        <v>20</v>
      </c>
      <c r="I18804" t="s">
        <v>21</v>
      </c>
      <c r="J18804" s="4">
        <v>2697.28</v>
      </c>
      <c r="K18804" s="4">
        <v>674.32</v>
      </c>
      <c r="L18804">
        <v>4</v>
      </c>
      <c r="M18804" s="1">
        <v>45354</v>
      </c>
      <c r="N18804" t="s">
        <v>84</v>
      </c>
      <c r="O18804" t="s">
        <v>99</v>
      </c>
      <c r="P18804" s="4">
        <v>190.4</v>
      </c>
      <c r="Q18804">
        <v>2024</v>
      </c>
      <c r="R18804" t="s">
        <v>126</v>
      </c>
      <c r="S18804">
        <v>3</v>
      </c>
      <c r="T18804" t="s">
        <v>29</v>
      </c>
      <c r="U18804" s="4">
        <f>electronicsTBL[[#This Row],[Unit_Price]]*electronicsTBL[[#This Row],[Quantity]] + electronicsTBL[[#This Row],[Add-on_Total]]</f>
        <v>2887.6800000000003</v>
      </c>
    </row>
    <row r="18805" spans="1:21" x14ac:dyDescent="0.25">
      <c r="A18805">
        <v>18928</v>
      </c>
      <c r="B18805">
        <v>75</v>
      </c>
      <c r="C18805" t="s">
        <v>38</v>
      </c>
      <c r="D18805" t="s">
        <v>17</v>
      </c>
      <c r="E18805" t="s">
        <v>40</v>
      </c>
      <c r="F18805" t="s">
        <v>88</v>
      </c>
      <c r="G18805">
        <v>5</v>
      </c>
      <c r="H18805" t="s">
        <v>26</v>
      </c>
      <c r="I18805" t="s">
        <v>21</v>
      </c>
      <c r="J18805">
        <v>2757</v>
      </c>
      <c r="K18805">
        <v>459.5</v>
      </c>
      <c r="L18805">
        <v>6</v>
      </c>
      <c r="M18805" s="1">
        <v>45542</v>
      </c>
      <c r="N18805" t="s">
        <v>79</v>
      </c>
      <c r="O18805" t="s">
        <v>91</v>
      </c>
      <c r="P18805" s="4">
        <v>149.08000000000001</v>
      </c>
      <c r="Q18805">
        <v>2024</v>
      </c>
      <c r="R18805" t="s">
        <v>129</v>
      </c>
      <c r="S18805">
        <v>9</v>
      </c>
      <c r="T18805" t="s">
        <v>37</v>
      </c>
      <c r="U18805" s="4">
        <f>electronicsTBL[[#This Row],[Unit_Price]]*electronicsTBL[[#This Row],[Quantity]] + electronicsTBL[[#This Row],[Add-on_Total]]</f>
        <v>2906.08</v>
      </c>
    </row>
    <row r="18806" spans="1:21" x14ac:dyDescent="0.25">
      <c r="A18806">
        <v>18929</v>
      </c>
      <c r="B18806">
        <v>53</v>
      </c>
      <c r="C18806" t="s">
        <v>38</v>
      </c>
      <c r="D18806" t="s">
        <v>17</v>
      </c>
      <c r="E18806" t="s">
        <v>18</v>
      </c>
      <c r="F18806" t="s">
        <v>81</v>
      </c>
      <c r="G18806">
        <v>5</v>
      </c>
      <c r="H18806" t="s">
        <v>20</v>
      </c>
      <c r="I18806" t="s">
        <v>21</v>
      </c>
      <c r="J18806">
        <v>9117.44</v>
      </c>
      <c r="K18806">
        <v>1139.68</v>
      </c>
      <c r="L18806">
        <v>8</v>
      </c>
      <c r="M18806" s="1">
        <v>45390</v>
      </c>
      <c r="N18806" t="s">
        <v>79</v>
      </c>
      <c r="O18806" t="s">
        <v>94</v>
      </c>
      <c r="P18806" s="4">
        <v>194.93</v>
      </c>
      <c r="Q18806">
        <v>2024</v>
      </c>
      <c r="R18806" t="s">
        <v>127</v>
      </c>
      <c r="S18806">
        <v>4</v>
      </c>
      <c r="T18806" t="s">
        <v>52</v>
      </c>
      <c r="U18806" s="4">
        <f>electronicsTBL[[#This Row],[Unit_Price]]*electronicsTBL[[#This Row],[Quantity]] + electronicsTBL[[#This Row],[Add-on_Total]]</f>
        <v>9312.3700000000008</v>
      </c>
    </row>
    <row r="18807" spans="1:21" x14ac:dyDescent="0.25">
      <c r="A18807">
        <v>18930</v>
      </c>
      <c r="B18807">
        <v>64</v>
      </c>
      <c r="C18807" t="s">
        <v>16</v>
      </c>
      <c r="D18807" t="s">
        <v>33</v>
      </c>
      <c r="E18807" t="s">
        <v>30</v>
      </c>
      <c r="F18807" t="s">
        <v>78</v>
      </c>
      <c r="G18807">
        <v>3</v>
      </c>
      <c r="H18807" t="s">
        <v>26</v>
      </c>
      <c r="I18807" t="s">
        <v>83</v>
      </c>
      <c r="J18807" s="4">
        <v>1348.64</v>
      </c>
      <c r="K18807" s="4">
        <v>674.32</v>
      </c>
      <c r="L18807">
        <v>2</v>
      </c>
      <c r="M18807" s="1">
        <v>45485</v>
      </c>
      <c r="N18807" t="s">
        <v>22</v>
      </c>
      <c r="O18807" t="s">
        <v>94</v>
      </c>
      <c r="P18807" s="4">
        <v>0</v>
      </c>
      <c r="Q18807">
        <v>2024</v>
      </c>
      <c r="R18807" t="s">
        <v>129</v>
      </c>
      <c r="S18807">
        <v>7</v>
      </c>
      <c r="T18807" t="s">
        <v>52</v>
      </c>
      <c r="U18807" s="4">
        <f>electronicsTBL[[#This Row],[Unit_Price]]*electronicsTBL[[#This Row],[Quantity]] + electronicsTBL[[#This Row],[Add-on_Total]]</f>
        <v>1348.64</v>
      </c>
    </row>
    <row r="18808" spans="1:21" x14ac:dyDescent="0.25">
      <c r="A18808">
        <v>18931</v>
      </c>
      <c r="B18808">
        <v>57</v>
      </c>
      <c r="C18808" t="s">
        <v>38</v>
      </c>
      <c r="D18808" t="s">
        <v>17</v>
      </c>
      <c r="E18808" t="s">
        <v>30</v>
      </c>
      <c r="F18808" t="s">
        <v>78</v>
      </c>
      <c r="G18808">
        <v>2</v>
      </c>
      <c r="H18808" t="s">
        <v>26</v>
      </c>
      <c r="I18808" t="s">
        <v>83</v>
      </c>
      <c r="J18808" s="4">
        <v>4045.92</v>
      </c>
      <c r="K18808" s="4">
        <v>674.32</v>
      </c>
      <c r="L18808">
        <v>6</v>
      </c>
      <c r="M18808" s="1">
        <v>45336</v>
      </c>
      <c r="N18808" t="s">
        <v>79</v>
      </c>
      <c r="O18808" t="s">
        <v>94</v>
      </c>
      <c r="P18808" s="4">
        <v>0</v>
      </c>
      <c r="Q18808">
        <v>2024</v>
      </c>
      <c r="R18808" t="s">
        <v>126</v>
      </c>
      <c r="S18808">
        <v>2</v>
      </c>
      <c r="T18808" t="s">
        <v>52</v>
      </c>
      <c r="U18808" s="4">
        <f>electronicsTBL[[#This Row],[Unit_Price]]*electronicsTBL[[#This Row],[Quantity]] + electronicsTBL[[#This Row],[Add-on_Total]]</f>
        <v>4045.92</v>
      </c>
    </row>
    <row r="18809" spans="1:21" x14ac:dyDescent="0.25">
      <c r="A18809">
        <v>18931</v>
      </c>
      <c r="B18809">
        <v>57</v>
      </c>
      <c r="C18809" t="s">
        <v>38</v>
      </c>
      <c r="D18809" t="s">
        <v>17</v>
      </c>
      <c r="E18809" t="s">
        <v>77</v>
      </c>
      <c r="F18809" t="s">
        <v>86</v>
      </c>
      <c r="G18809">
        <v>3</v>
      </c>
      <c r="H18809" t="s">
        <v>26</v>
      </c>
      <c r="I18809" t="s">
        <v>83</v>
      </c>
      <c r="J18809">
        <v>2889.44</v>
      </c>
      <c r="K18809">
        <v>361.18</v>
      </c>
      <c r="L18809">
        <v>8</v>
      </c>
      <c r="M18809" s="1">
        <v>45535</v>
      </c>
      <c r="N18809" t="s">
        <v>22</v>
      </c>
      <c r="O18809" t="s">
        <v>52</v>
      </c>
      <c r="P18809" s="4">
        <v>28.97</v>
      </c>
      <c r="Q18809">
        <v>2024</v>
      </c>
      <c r="R18809" t="s">
        <v>129</v>
      </c>
      <c r="S18809">
        <v>8</v>
      </c>
      <c r="T18809" t="s">
        <v>52</v>
      </c>
      <c r="U18809" s="4">
        <f>electronicsTBL[[#This Row],[Unit_Price]]*electronicsTBL[[#This Row],[Quantity]] + electronicsTBL[[#This Row],[Add-on_Total]]</f>
        <v>2918.41</v>
      </c>
    </row>
    <row r="18810" spans="1:21" x14ac:dyDescent="0.25">
      <c r="A18810">
        <v>18932</v>
      </c>
      <c r="B18810">
        <v>19</v>
      </c>
      <c r="C18810" t="s">
        <v>16</v>
      </c>
      <c r="D18810" t="s">
        <v>17</v>
      </c>
      <c r="E18810" t="s">
        <v>18</v>
      </c>
      <c r="F18810" t="s">
        <v>81</v>
      </c>
      <c r="G18810">
        <v>4</v>
      </c>
      <c r="H18810" t="s">
        <v>26</v>
      </c>
      <c r="I18810" t="s">
        <v>83</v>
      </c>
      <c r="J18810">
        <v>3419.04</v>
      </c>
      <c r="K18810">
        <v>1139.68</v>
      </c>
      <c r="L18810">
        <v>3</v>
      </c>
      <c r="M18810" s="1">
        <v>45311</v>
      </c>
      <c r="N18810" t="s">
        <v>84</v>
      </c>
      <c r="O18810" t="s">
        <v>29</v>
      </c>
      <c r="P18810" s="4">
        <v>69.430000000000007</v>
      </c>
      <c r="Q18810">
        <v>2024</v>
      </c>
      <c r="R18810" t="s">
        <v>126</v>
      </c>
      <c r="S18810">
        <v>1</v>
      </c>
      <c r="T18810" t="s">
        <v>29</v>
      </c>
      <c r="U18810" s="4">
        <f>electronicsTBL[[#This Row],[Unit_Price]]*electronicsTBL[[#This Row],[Quantity]] + electronicsTBL[[#This Row],[Add-on_Total]]</f>
        <v>3488.47</v>
      </c>
    </row>
    <row r="18811" spans="1:21" x14ac:dyDescent="0.25">
      <c r="A18811">
        <v>18933</v>
      </c>
      <c r="B18811">
        <v>64</v>
      </c>
      <c r="C18811" t="s">
        <v>38</v>
      </c>
      <c r="D18811" t="s">
        <v>17</v>
      </c>
      <c r="E18811" t="s">
        <v>18</v>
      </c>
      <c r="F18811" t="s">
        <v>81</v>
      </c>
      <c r="G18811">
        <v>1</v>
      </c>
      <c r="H18811" t="s">
        <v>26</v>
      </c>
      <c r="I18811" t="s">
        <v>93</v>
      </c>
      <c r="J18811">
        <v>11396.8</v>
      </c>
      <c r="K18811">
        <v>1139.68</v>
      </c>
      <c r="L18811">
        <v>10</v>
      </c>
      <c r="M18811" s="1">
        <v>45392</v>
      </c>
      <c r="N18811" t="s">
        <v>84</v>
      </c>
      <c r="O18811" t="s">
        <v>101</v>
      </c>
      <c r="P18811" s="4">
        <v>247.14</v>
      </c>
      <c r="Q18811">
        <v>2024</v>
      </c>
      <c r="R18811" t="s">
        <v>127</v>
      </c>
      <c r="S18811">
        <v>4</v>
      </c>
      <c r="T18811" t="s">
        <v>37</v>
      </c>
      <c r="U18811" s="4">
        <f>electronicsTBL[[#This Row],[Unit_Price]]*electronicsTBL[[#This Row],[Quantity]] + electronicsTBL[[#This Row],[Add-on_Total]]</f>
        <v>11643.94</v>
      </c>
    </row>
    <row r="18812" spans="1:21" x14ac:dyDescent="0.25">
      <c r="A18812">
        <v>18933</v>
      </c>
      <c r="B18812">
        <v>64</v>
      </c>
      <c r="C18812" t="s">
        <v>38</v>
      </c>
      <c r="D18812" t="s">
        <v>17</v>
      </c>
      <c r="E18812" t="s">
        <v>18</v>
      </c>
      <c r="F18812" t="s">
        <v>81</v>
      </c>
      <c r="G18812">
        <v>1</v>
      </c>
      <c r="H18812" t="s">
        <v>20</v>
      </c>
      <c r="I18812" t="s">
        <v>21</v>
      </c>
      <c r="J18812">
        <v>4558.72</v>
      </c>
      <c r="K18812">
        <v>1139.68</v>
      </c>
      <c r="L18812">
        <v>4</v>
      </c>
      <c r="M18812" s="1">
        <v>45506</v>
      </c>
      <c r="N18812" t="s">
        <v>84</v>
      </c>
      <c r="O18812" t="s">
        <v>110</v>
      </c>
      <c r="P18812" s="4">
        <v>165.22</v>
      </c>
      <c r="Q18812">
        <v>2024</v>
      </c>
      <c r="R18812" t="s">
        <v>129</v>
      </c>
      <c r="S18812">
        <v>8</v>
      </c>
      <c r="T18812" t="s">
        <v>29</v>
      </c>
      <c r="U18812" s="4">
        <f>electronicsTBL[[#This Row],[Unit_Price]]*electronicsTBL[[#This Row],[Quantity]] + electronicsTBL[[#This Row],[Add-on_Total]]</f>
        <v>4723.9400000000005</v>
      </c>
    </row>
    <row r="18813" spans="1:21" x14ac:dyDescent="0.25">
      <c r="A18813">
        <v>18934</v>
      </c>
      <c r="B18813">
        <v>62</v>
      </c>
      <c r="C18813" t="s">
        <v>38</v>
      </c>
      <c r="D18813" t="s">
        <v>17</v>
      </c>
      <c r="E18813" t="s">
        <v>18</v>
      </c>
      <c r="F18813" t="s">
        <v>81</v>
      </c>
      <c r="G18813">
        <v>4</v>
      </c>
      <c r="H18813" t="s">
        <v>20</v>
      </c>
      <c r="I18813" t="s">
        <v>83</v>
      </c>
      <c r="J18813">
        <v>4558.72</v>
      </c>
      <c r="K18813">
        <v>1139.68</v>
      </c>
      <c r="L18813">
        <v>4</v>
      </c>
      <c r="M18813" s="1">
        <v>45368</v>
      </c>
      <c r="N18813" t="s">
        <v>84</v>
      </c>
      <c r="O18813" t="s">
        <v>89</v>
      </c>
      <c r="P18813" s="4">
        <v>201.95</v>
      </c>
      <c r="Q18813">
        <v>2024</v>
      </c>
      <c r="R18813" t="s">
        <v>126</v>
      </c>
      <c r="S18813">
        <v>3</v>
      </c>
      <c r="T18813" t="s">
        <v>29</v>
      </c>
      <c r="U18813" s="4">
        <f>electronicsTBL[[#This Row],[Unit_Price]]*electronicsTBL[[#This Row],[Quantity]] + electronicsTBL[[#This Row],[Add-on_Total]]</f>
        <v>4760.67</v>
      </c>
    </row>
    <row r="18814" spans="1:21" x14ac:dyDescent="0.25">
      <c r="A18814">
        <v>18939</v>
      </c>
      <c r="B18814">
        <v>69</v>
      </c>
      <c r="C18814" t="s">
        <v>16</v>
      </c>
      <c r="D18814" t="s">
        <v>33</v>
      </c>
      <c r="E18814" t="s">
        <v>18</v>
      </c>
      <c r="F18814" t="s">
        <v>81</v>
      </c>
      <c r="G18814">
        <v>5</v>
      </c>
      <c r="H18814" t="s">
        <v>26</v>
      </c>
      <c r="I18814" t="s">
        <v>83</v>
      </c>
      <c r="J18814">
        <v>3419.04</v>
      </c>
      <c r="K18814">
        <v>1139.68</v>
      </c>
      <c r="L18814">
        <v>3</v>
      </c>
      <c r="M18814" s="1">
        <v>45347</v>
      </c>
      <c r="N18814" t="s">
        <v>84</v>
      </c>
      <c r="O18814" t="s">
        <v>117</v>
      </c>
      <c r="P18814" s="4">
        <v>201.3</v>
      </c>
      <c r="Q18814">
        <v>2024</v>
      </c>
      <c r="R18814" t="s">
        <v>126</v>
      </c>
      <c r="S18814">
        <v>2</v>
      </c>
      <c r="T18814" t="s">
        <v>37</v>
      </c>
      <c r="U18814" s="4">
        <f>electronicsTBL[[#This Row],[Unit_Price]]*electronicsTBL[[#This Row],[Quantity]] + electronicsTBL[[#This Row],[Add-on_Total]]</f>
        <v>3620.34</v>
      </c>
    </row>
    <row r="18815" spans="1:21" x14ac:dyDescent="0.25">
      <c r="A18815">
        <v>18939</v>
      </c>
      <c r="B18815">
        <v>69</v>
      </c>
      <c r="C18815" t="s">
        <v>16</v>
      </c>
      <c r="D18815" t="s">
        <v>33</v>
      </c>
      <c r="E18815" t="s">
        <v>40</v>
      </c>
      <c r="F18815" t="s">
        <v>88</v>
      </c>
      <c r="G18815">
        <v>4</v>
      </c>
      <c r="H18815" t="s">
        <v>26</v>
      </c>
      <c r="I18815" t="s">
        <v>83</v>
      </c>
      <c r="J18815">
        <v>919</v>
      </c>
      <c r="K18815">
        <v>459.5</v>
      </c>
      <c r="L18815">
        <v>2</v>
      </c>
      <c r="M18815" s="1">
        <v>45482</v>
      </c>
      <c r="N18815" t="s">
        <v>79</v>
      </c>
      <c r="O18815" t="s">
        <v>29</v>
      </c>
      <c r="P18815" s="4">
        <v>19.53</v>
      </c>
      <c r="Q18815">
        <v>2024</v>
      </c>
      <c r="R18815" t="s">
        <v>129</v>
      </c>
      <c r="S18815">
        <v>7</v>
      </c>
      <c r="T18815" t="s">
        <v>29</v>
      </c>
      <c r="U18815" s="4">
        <f>electronicsTBL[[#This Row],[Unit_Price]]*electronicsTBL[[#This Row],[Quantity]] + electronicsTBL[[#This Row],[Add-on_Total]]</f>
        <v>938.53</v>
      </c>
    </row>
    <row r="18816" spans="1:21" x14ac:dyDescent="0.25">
      <c r="A18816">
        <v>18939</v>
      </c>
      <c r="B18816">
        <v>69</v>
      </c>
      <c r="C18816" t="s">
        <v>16</v>
      </c>
      <c r="D18816" t="s">
        <v>17</v>
      </c>
      <c r="E18816" t="s">
        <v>24</v>
      </c>
      <c r="F18816" t="s">
        <v>85</v>
      </c>
      <c r="G18816">
        <v>3</v>
      </c>
      <c r="H18816" t="s">
        <v>26</v>
      </c>
      <c r="I18816" t="s">
        <v>21</v>
      </c>
      <c r="J18816" s="4">
        <v>7864.1</v>
      </c>
      <c r="K18816" s="4">
        <v>786.41</v>
      </c>
      <c r="L18816">
        <v>10</v>
      </c>
      <c r="M18816" s="1">
        <v>45549</v>
      </c>
      <c r="N18816" t="s">
        <v>84</v>
      </c>
      <c r="O18816" t="s">
        <v>116</v>
      </c>
      <c r="P18816" s="4">
        <v>106.68</v>
      </c>
      <c r="Q18816">
        <v>2024</v>
      </c>
      <c r="R18816" t="s">
        <v>129</v>
      </c>
      <c r="S18816">
        <v>9</v>
      </c>
      <c r="T18816" t="s">
        <v>52</v>
      </c>
      <c r="U18816" s="4">
        <f>electronicsTBL[[#This Row],[Unit_Price]]*electronicsTBL[[#This Row],[Quantity]] + electronicsTBL[[#This Row],[Add-on_Total]]</f>
        <v>7970.78</v>
      </c>
    </row>
    <row r="18817" spans="1:21" x14ac:dyDescent="0.25">
      <c r="A18817">
        <v>18940</v>
      </c>
      <c r="B18817">
        <v>73</v>
      </c>
      <c r="C18817" t="s">
        <v>16</v>
      </c>
      <c r="D18817" t="s">
        <v>17</v>
      </c>
      <c r="E18817" t="s">
        <v>40</v>
      </c>
      <c r="F18817" t="s">
        <v>88</v>
      </c>
      <c r="G18817">
        <v>4</v>
      </c>
      <c r="H18817" t="s">
        <v>26</v>
      </c>
      <c r="I18817" t="s">
        <v>93</v>
      </c>
      <c r="J18817">
        <v>919</v>
      </c>
      <c r="K18817">
        <v>459.5</v>
      </c>
      <c r="L18817">
        <v>2</v>
      </c>
      <c r="M18817" s="1">
        <v>45518</v>
      </c>
      <c r="N18817" t="s">
        <v>79</v>
      </c>
      <c r="O18817" t="s">
        <v>116</v>
      </c>
      <c r="P18817" s="4">
        <v>0</v>
      </c>
      <c r="Q18817">
        <v>2024</v>
      </c>
      <c r="R18817" t="s">
        <v>129</v>
      </c>
      <c r="S18817">
        <v>8</v>
      </c>
      <c r="T18817" t="s">
        <v>52</v>
      </c>
      <c r="U18817" s="4">
        <f>electronicsTBL[[#This Row],[Unit_Price]]*electronicsTBL[[#This Row],[Quantity]] + electronicsTBL[[#This Row],[Add-on_Total]]</f>
        <v>919</v>
      </c>
    </row>
    <row r="18818" spans="1:21" x14ac:dyDescent="0.25">
      <c r="A18818">
        <v>18941</v>
      </c>
      <c r="B18818">
        <v>26</v>
      </c>
      <c r="C18818" t="s">
        <v>38</v>
      </c>
      <c r="D18818" t="s">
        <v>17</v>
      </c>
      <c r="E18818" t="s">
        <v>18</v>
      </c>
      <c r="F18818" t="s">
        <v>81</v>
      </c>
      <c r="G18818">
        <v>1</v>
      </c>
      <c r="H18818" t="s">
        <v>20</v>
      </c>
      <c r="I18818" t="s">
        <v>93</v>
      </c>
      <c r="J18818">
        <v>4558.72</v>
      </c>
      <c r="K18818">
        <v>1139.68</v>
      </c>
      <c r="L18818">
        <v>4</v>
      </c>
      <c r="M18818" s="1">
        <v>45508</v>
      </c>
      <c r="N18818" t="s">
        <v>84</v>
      </c>
      <c r="O18818" t="s">
        <v>118</v>
      </c>
      <c r="P18818" s="4">
        <v>54.81</v>
      </c>
      <c r="Q18818">
        <v>2024</v>
      </c>
      <c r="R18818" t="s">
        <v>129</v>
      </c>
      <c r="S18818">
        <v>8</v>
      </c>
      <c r="T18818" t="s">
        <v>29</v>
      </c>
      <c r="U18818" s="4">
        <f>electronicsTBL[[#This Row],[Unit_Price]]*electronicsTBL[[#This Row],[Quantity]] + electronicsTBL[[#This Row],[Add-on_Total]]</f>
        <v>4613.5300000000007</v>
      </c>
    </row>
    <row r="18819" spans="1:21" x14ac:dyDescent="0.25">
      <c r="A18819">
        <v>18942</v>
      </c>
      <c r="B18819">
        <v>67</v>
      </c>
      <c r="C18819" t="s">
        <v>38</v>
      </c>
      <c r="D18819" t="s">
        <v>17</v>
      </c>
      <c r="E18819" t="s">
        <v>18</v>
      </c>
      <c r="F18819" t="s">
        <v>81</v>
      </c>
      <c r="G18819">
        <v>4</v>
      </c>
      <c r="H18819" t="s">
        <v>20</v>
      </c>
      <c r="I18819" t="s">
        <v>83</v>
      </c>
      <c r="J18819">
        <v>11396.8</v>
      </c>
      <c r="K18819">
        <v>1139.68</v>
      </c>
      <c r="L18819">
        <v>10</v>
      </c>
      <c r="M18819" s="1">
        <v>45385</v>
      </c>
      <c r="N18819" t="s">
        <v>79</v>
      </c>
      <c r="O18819" t="s">
        <v>118</v>
      </c>
      <c r="P18819" s="4">
        <v>0</v>
      </c>
      <c r="Q18819">
        <v>2024</v>
      </c>
      <c r="R18819" t="s">
        <v>127</v>
      </c>
      <c r="S18819">
        <v>4</v>
      </c>
      <c r="T18819" t="s">
        <v>29</v>
      </c>
      <c r="U18819" s="4">
        <f>electronicsTBL[[#This Row],[Unit_Price]]*electronicsTBL[[#This Row],[Quantity]] + electronicsTBL[[#This Row],[Add-on_Total]]</f>
        <v>11396.800000000001</v>
      </c>
    </row>
    <row r="18820" spans="1:21" x14ac:dyDescent="0.25">
      <c r="A18820">
        <v>18943</v>
      </c>
      <c r="B18820">
        <v>80</v>
      </c>
      <c r="C18820" t="s">
        <v>16</v>
      </c>
      <c r="D18820" t="s">
        <v>17</v>
      </c>
      <c r="E18820" t="s">
        <v>24</v>
      </c>
      <c r="F18820" t="s">
        <v>85</v>
      </c>
      <c r="G18820">
        <v>4</v>
      </c>
      <c r="H18820" t="s">
        <v>26</v>
      </c>
      <c r="I18820" t="s">
        <v>93</v>
      </c>
      <c r="J18820" s="4">
        <v>6291.28</v>
      </c>
      <c r="K18820" s="4">
        <v>786.41</v>
      </c>
      <c r="L18820">
        <v>8</v>
      </c>
      <c r="M18820" s="1">
        <v>45554</v>
      </c>
      <c r="N18820" t="s">
        <v>84</v>
      </c>
      <c r="O18820" t="s">
        <v>29</v>
      </c>
      <c r="P18820" s="4">
        <v>95.53</v>
      </c>
      <c r="Q18820">
        <v>2024</v>
      </c>
      <c r="R18820" t="s">
        <v>129</v>
      </c>
      <c r="S18820">
        <v>9</v>
      </c>
      <c r="T18820" t="s">
        <v>29</v>
      </c>
      <c r="U18820" s="4">
        <f>electronicsTBL[[#This Row],[Unit_Price]]*electronicsTBL[[#This Row],[Quantity]] + electronicsTBL[[#This Row],[Add-on_Total]]</f>
        <v>6386.8099999999995</v>
      </c>
    </row>
    <row r="18821" spans="1:21" x14ac:dyDescent="0.25">
      <c r="A18821">
        <v>18945</v>
      </c>
      <c r="B18821">
        <v>19</v>
      </c>
      <c r="C18821" t="s">
        <v>38</v>
      </c>
      <c r="D18821" t="s">
        <v>33</v>
      </c>
      <c r="E18821" t="s">
        <v>24</v>
      </c>
      <c r="F18821" t="s">
        <v>85</v>
      </c>
      <c r="G18821">
        <v>3</v>
      </c>
      <c r="H18821" t="s">
        <v>20</v>
      </c>
      <c r="I18821" t="s">
        <v>21</v>
      </c>
      <c r="J18821" s="4">
        <v>7077.69</v>
      </c>
      <c r="K18821" s="4">
        <v>786.41</v>
      </c>
      <c r="L18821">
        <v>9</v>
      </c>
      <c r="M18821" s="1">
        <v>45364</v>
      </c>
      <c r="N18821" t="s">
        <v>79</v>
      </c>
      <c r="O18821" t="s">
        <v>87</v>
      </c>
      <c r="P18821" s="4">
        <v>51.82</v>
      </c>
      <c r="Q18821">
        <v>2024</v>
      </c>
      <c r="R18821" t="s">
        <v>126</v>
      </c>
      <c r="S18821">
        <v>3</v>
      </c>
      <c r="T18821" t="s">
        <v>52</v>
      </c>
      <c r="U18821" s="4">
        <f>electronicsTBL[[#This Row],[Unit_Price]]*electronicsTBL[[#This Row],[Quantity]] + electronicsTBL[[#This Row],[Add-on_Total]]</f>
        <v>7129.5099999999993</v>
      </c>
    </row>
    <row r="18822" spans="1:21" x14ac:dyDescent="0.25">
      <c r="A18822">
        <v>18945</v>
      </c>
      <c r="B18822">
        <v>19</v>
      </c>
      <c r="C18822" t="s">
        <v>38</v>
      </c>
      <c r="D18822" t="s">
        <v>33</v>
      </c>
      <c r="E18822" t="s">
        <v>40</v>
      </c>
      <c r="F18822" t="s">
        <v>88</v>
      </c>
      <c r="G18822">
        <v>1</v>
      </c>
      <c r="H18822" t="s">
        <v>26</v>
      </c>
      <c r="I18822" t="s">
        <v>21</v>
      </c>
      <c r="J18822">
        <v>2757</v>
      </c>
      <c r="K18822">
        <v>459.5</v>
      </c>
      <c r="L18822">
        <v>6</v>
      </c>
      <c r="M18822" s="1">
        <v>45458</v>
      </c>
      <c r="N18822" t="s">
        <v>22</v>
      </c>
      <c r="O18822" t="s">
        <v>87</v>
      </c>
      <c r="P18822" s="4">
        <v>0</v>
      </c>
      <c r="Q18822">
        <v>2024</v>
      </c>
      <c r="R18822" t="s">
        <v>127</v>
      </c>
      <c r="S18822">
        <v>6</v>
      </c>
      <c r="T18822" t="s">
        <v>52</v>
      </c>
      <c r="U18822" s="4">
        <f>electronicsTBL[[#This Row],[Unit_Price]]*electronicsTBL[[#This Row],[Quantity]] + electronicsTBL[[#This Row],[Add-on_Total]]</f>
        <v>2757</v>
      </c>
    </row>
    <row r="18823" spans="1:21" x14ac:dyDescent="0.25">
      <c r="A18823">
        <v>18946</v>
      </c>
      <c r="B18823">
        <v>19</v>
      </c>
      <c r="C18823" t="s">
        <v>38</v>
      </c>
      <c r="D18823" t="s">
        <v>17</v>
      </c>
      <c r="E18823" t="s">
        <v>18</v>
      </c>
      <c r="F18823" t="s">
        <v>81</v>
      </c>
      <c r="G18823">
        <v>1</v>
      </c>
      <c r="H18823" t="s">
        <v>26</v>
      </c>
      <c r="I18823" t="s">
        <v>21</v>
      </c>
      <c r="J18823">
        <v>4558.72</v>
      </c>
      <c r="K18823">
        <v>1139.68</v>
      </c>
      <c r="L18823">
        <v>4</v>
      </c>
      <c r="M18823" s="1">
        <v>45460</v>
      </c>
      <c r="N18823" t="s">
        <v>84</v>
      </c>
      <c r="O18823" t="s">
        <v>29</v>
      </c>
      <c r="P18823" s="4">
        <v>75.53</v>
      </c>
      <c r="Q18823">
        <v>2024</v>
      </c>
      <c r="R18823" t="s">
        <v>127</v>
      </c>
      <c r="S18823">
        <v>6</v>
      </c>
      <c r="T18823" t="s">
        <v>29</v>
      </c>
      <c r="U18823" s="4">
        <f>electronicsTBL[[#This Row],[Unit_Price]]*electronicsTBL[[#This Row],[Quantity]] + electronicsTBL[[#This Row],[Add-on_Total]]</f>
        <v>4634.25</v>
      </c>
    </row>
    <row r="18824" spans="1:21" x14ac:dyDescent="0.25">
      <c r="A18824">
        <v>18947</v>
      </c>
      <c r="B18824">
        <v>24</v>
      </c>
      <c r="C18824" t="s">
        <v>38</v>
      </c>
      <c r="D18824" t="s">
        <v>17</v>
      </c>
      <c r="E18824" t="s">
        <v>30</v>
      </c>
      <c r="F18824" t="s">
        <v>78</v>
      </c>
      <c r="G18824">
        <v>1</v>
      </c>
      <c r="H18824" t="s">
        <v>26</v>
      </c>
      <c r="I18824" t="s">
        <v>83</v>
      </c>
      <c r="J18824" s="4">
        <v>6068.88</v>
      </c>
      <c r="K18824" s="4">
        <v>674.32</v>
      </c>
      <c r="L18824">
        <v>9</v>
      </c>
      <c r="M18824" s="1">
        <v>45344</v>
      </c>
      <c r="N18824" t="s">
        <v>79</v>
      </c>
      <c r="O18824" t="s">
        <v>112</v>
      </c>
      <c r="P18824" s="4">
        <v>105.02</v>
      </c>
      <c r="Q18824">
        <v>2024</v>
      </c>
      <c r="R18824" t="s">
        <v>126</v>
      </c>
      <c r="S18824">
        <v>2</v>
      </c>
      <c r="T18824" t="s">
        <v>29</v>
      </c>
      <c r="U18824" s="4">
        <f>electronicsTBL[[#This Row],[Unit_Price]]*electronicsTBL[[#This Row],[Quantity]] + electronicsTBL[[#This Row],[Add-on_Total]]</f>
        <v>6173.9000000000005</v>
      </c>
    </row>
    <row r="18825" spans="1:21" x14ac:dyDescent="0.25">
      <c r="A18825">
        <v>18947</v>
      </c>
      <c r="B18825">
        <v>24</v>
      </c>
      <c r="C18825" t="s">
        <v>38</v>
      </c>
      <c r="D18825" t="s">
        <v>33</v>
      </c>
      <c r="E18825" t="s">
        <v>30</v>
      </c>
      <c r="F18825" t="s">
        <v>78</v>
      </c>
      <c r="G18825">
        <v>5</v>
      </c>
      <c r="H18825" t="s">
        <v>20</v>
      </c>
      <c r="I18825" t="s">
        <v>21</v>
      </c>
      <c r="J18825" s="4">
        <v>5394.56</v>
      </c>
      <c r="K18825" s="4">
        <v>674.32</v>
      </c>
      <c r="L18825">
        <v>8</v>
      </c>
      <c r="M18825" s="1">
        <v>45519</v>
      </c>
      <c r="N18825" t="s">
        <v>22</v>
      </c>
      <c r="O18825" t="s">
        <v>113</v>
      </c>
      <c r="P18825" s="4">
        <v>101.04</v>
      </c>
      <c r="Q18825">
        <v>2024</v>
      </c>
      <c r="R18825" t="s">
        <v>129</v>
      </c>
      <c r="S18825">
        <v>8</v>
      </c>
      <c r="T18825" t="s">
        <v>37</v>
      </c>
      <c r="U18825" s="4">
        <f>electronicsTBL[[#This Row],[Unit_Price]]*electronicsTBL[[#This Row],[Quantity]] + electronicsTBL[[#This Row],[Add-on_Total]]</f>
        <v>5495.6</v>
      </c>
    </row>
    <row r="18826" spans="1:21" x14ac:dyDescent="0.25">
      <c r="A18826">
        <v>18947</v>
      </c>
      <c r="B18826">
        <v>24</v>
      </c>
      <c r="C18826" t="s">
        <v>38</v>
      </c>
      <c r="D18826" t="s">
        <v>33</v>
      </c>
      <c r="E18826" t="s">
        <v>77</v>
      </c>
      <c r="F18826" t="s">
        <v>86</v>
      </c>
      <c r="G18826">
        <v>2</v>
      </c>
      <c r="H18826" t="s">
        <v>26</v>
      </c>
      <c r="I18826" t="s">
        <v>93</v>
      </c>
      <c r="J18826">
        <v>361.18</v>
      </c>
      <c r="K18826">
        <v>361.18</v>
      </c>
      <c r="L18826">
        <v>1</v>
      </c>
      <c r="M18826" s="1">
        <v>45522</v>
      </c>
      <c r="N18826" t="s">
        <v>22</v>
      </c>
      <c r="O18826" t="s">
        <v>119</v>
      </c>
      <c r="P18826" s="4">
        <v>164.26</v>
      </c>
      <c r="Q18826">
        <v>2024</v>
      </c>
      <c r="R18826" t="s">
        <v>129</v>
      </c>
      <c r="S18826">
        <v>8</v>
      </c>
      <c r="T18826" t="s">
        <v>37</v>
      </c>
      <c r="U18826" s="4">
        <f>electronicsTBL[[#This Row],[Unit_Price]]*electronicsTBL[[#This Row],[Quantity]] + electronicsTBL[[#This Row],[Add-on_Total]]</f>
        <v>525.44000000000005</v>
      </c>
    </row>
    <row r="18827" spans="1:21" x14ac:dyDescent="0.25">
      <c r="A18827">
        <v>18948</v>
      </c>
      <c r="B18827">
        <v>71</v>
      </c>
      <c r="C18827" t="s">
        <v>38</v>
      </c>
      <c r="D18827" t="s">
        <v>17</v>
      </c>
      <c r="E18827" t="s">
        <v>40</v>
      </c>
      <c r="F18827" t="s">
        <v>88</v>
      </c>
      <c r="G18827">
        <v>2</v>
      </c>
      <c r="H18827" t="s">
        <v>26</v>
      </c>
      <c r="I18827" t="s">
        <v>93</v>
      </c>
      <c r="J18827">
        <v>2297.5</v>
      </c>
      <c r="K18827">
        <v>459.5</v>
      </c>
      <c r="L18827">
        <v>5</v>
      </c>
      <c r="M18827" s="1">
        <v>45442</v>
      </c>
      <c r="N18827" t="s">
        <v>79</v>
      </c>
      <c r="O18827" t="s">
        <v>108</v>
      </c>
      <c r="P18827" s="4">
        <v>75.81</v>
      </c>
      <c r="Q18827">
        <v>2024</v>
      </c>
      <c r="R18827" t="s">
        <v>127</v>
      </c>
      <c r="S18827">
        <v>5</v>
      </c>
      <c r="T18827" t="s">
        <v>52</v>
      </c>
      <c r="U18827" s="4">
        <f>electronicsTBL[[#This Row],[Unit_Price]]*electronicsTBL[[#This Row],[Quantity]] + electronicsTBL[[#This Row],[Add-on_Total]]</f>
        <v>2373.31</v>
      </c>
    </row>
    <row r="18828" spans="1:21" x14ac:dyDescent="0.25">
      <c r="A18828">
        <v>18948</v>
      </c>
      <c r="B18828">
        <v>71</v>
      </c>
      <c r="C18828" t="s">
        <v>38</v>
      </c>
      <c r="D18828" t="s">
        <v>33</v>
      </c>
      <c r="E18828" t="s">
        <v>40</v>
      </c>
      <c r="F18828" t="s">
        <v>88</v>
      </c>
      <c r="G18828">
        <v>4</v>
      </c>
      <c r="H18828" t="s">
        <v>26</v>
      </c>
      <c r="I18828" t="s">
        <v>93</v>
      </c>
      <c r="J18828">
        <v>919</v>
      </c>
      <c r="K18828">
        <v>459.5</v>
      </c>
      <c r="L18828">
        <v>2</v>
      </c>
      <c r="M18828" s="1">
        <v>45486</v>
      </c>
      <c r="N18828" t="s">
        <v>79</v>
      </c>
      <c r="O18828" t="s">
        <v>113</v>
      </c>
      <c r="P18828" s="4">
        <v>110.96</v>
      </c>
      <c r="Q18828">
        <v>2024</v>
      </c>
      <c r="R18828" t="s">
        <v>129</v>
      </c>
      <c r="S18828">
        <v>7</v>
      </c>
      <c r="T18828" t="s">
        <v>37</v>
      </c>
      <c r="U18828" s="4">
        <f>electronicsTBL[[#This Row],[Unit_Price]]*electronicsTBL[[#This Row],[Quantity]] + electronicsTBL[[#This Row],[Add-on_Total]]</f>
        <v>1029.96</v>
      </c>
    </row>
    <row r="18829" spans="1:21" x14ac:dyDescent="0.25">
      <c r="A18829">
        <v>18949</v>
      </c>
      <c r="B18829">
        <v>66</v>
      </c>
      <c r="C18829" t="s">
        <v>38</v>
      </c>
      <c r="D18829" t="s">
        <v>17</v>
      </c>
      <c r="E18829" t="s">
        <v>18</v>
      </c>
      <c r="F18829" t="s">
        <v>81</v>
      </c>
      <c r="G18829">
        <v>4</v>
      </c>
      <c r="H18829" t="s">
        <v>26</v>
      </c>
      <c r="I18829" t="s">
        <v>83</v>
      </c>
      <c r="J18829">
        <v>3419.04</v>
      </c>
      <c r="K18829">
        <v>1139.68</v>
      </c>
      <c r="L18829">
        <v>3</v>
      </c>
      <c r="M18829" s="1">
        <v>45347</v>
      </c>
      <c r="N18829" t="s">
        <v>22</v>
      </c>
      <c r="O18829" t="s">
        <v>113</v>
      </c>
      <c r="P18829" s="4">
        <v>0</v>
      </c>
      <c r="Q18829">
        <v>2024</v>
      </c>
      <c r="R18829" t="s">
        <v>126</v>
      </c>
      <c r="S18829">
        <v>2</v>
      </c>
      <c r="T18829" t="s">
        <v>37</v>
      </c>
      <c r="U18829" s="4">
        <f>electronicsTBL[[#This Row],[Unit_Price]]*electronicsTBL[[#This Row],[Quantity]] + electronicsTBL[[#This Row],[Add-on_Total]]</f>
        <v>3419.04</v>
      </c>
    </row>
    <row r="18830" spans="1:21" x14ac:dyDescent="0.25">
      <c r="A18830">
        <v>18949</v>
      </c>
      <c r="B18830">
        <v>66</v>
      </c>
      <c r="C18830" t="s">
        <v>38</v>
      </c>
      <c r="D18830" t="s">
        <v>17</v>
      </c>
      <c r="E18830" t="s">
        <v>40</v>
      </c>
      <c r="F18830" t="s">
        <v>88</v>
      </c>
      <c r="G18830">
        <v>4</v>
      </c>
      <c r="H18830" t="s">
        <v>20</v>
      </c>
      <c r="I18830" t="s">
        <v>93</v>
      </c>
      <c r="J18830">
        <v>3676</v>
      </c>
      <c r="K18830">
        <v>459.5</v>
      </c>
      <c r="L18830">
        <v>8</v>
      </c>
      <c r="M18830" s="1">
        <v>45418</v>
      </c>
      <c r="N18830" t="s">
        <v>84</v>
      </c>
      <c r="O18830" t="s">
        <v>104</v>
      </c>
      <c r="P18830" s="4">
        <v>148.19</v>
      </c>
      <c r="Q18830">
        <v>2024</v>
      </c>
      <c r="R18830" t="s">
        <v>127</v>
      </c>
      <c r="S18830">
        <v>5</v>
      </c>
      <c r="T18830" t="s">
        <v>52</v>
      </c>
      <c r="U18830" s="4">
        <f>electronicsTBL[[#This Row],[Unit_Price]]*electronicsTBL[[#This Row],[Quantity]] + electronicsTBL[[#This Row],[Add-on_Total]]</f>
        <v>3824.19</v>
      </c>
    </row>
    <row r="18831" spans="1:21" x14ac:dyDescent="0.25">
      <c r="A18831">
        <v>18949</v>
      </c>
      <c r="B18831">
        <v>66</v>
      </c>
      <c r="C18831" t="s">
        <v>38</v>
      </c>
      <c r="D18831" t="s">
        <v>33</v>
      </c>
      <c r="E18831" t="s">
        <v>30</v>
      </c>
      <c r="F18831" t="s">
        <v>78</v>
      </c>
      <c r="G18831">
        <v>4</v>
      </c>
      <c r="H18831" t="s">
        <v>26</v>
      </c>
      <c r="I18831" t="s">
        <v>83</v>
      </c>
      <c r="J18831" s="4">
        <v>2022.96</v>
      </c>
      <c r="K18831" s="4">
        <v>674.32</v>
      </c>
      <c r="L18831">
        <v>3</v>
      </c>
      <c r="M18831" s="1">
        <v>45506</v>
      </c>
      <c r="N18831" t="s">
        <v>84</v>
      </c>
      <c r="O18831" t="s">
        <v>92</v>
      </c>
      <c r="P18831" s="4">
        <v>156.96</v>
      </c>
      <c r="Q18831">
        <v>2024</v>
      </c>
      <c r="R18831" t="s">
        <v>129</v>
      </c>
      <c r="S18831">
        <v>8</v>
      </c>
      <c r="T18831" t="s">
        <v>29</v>
      </c>
      <c r="U18831" s="4">
        <f>electronicsTBL[[#This Row],[Unit_Price]]*electronicsTBL[[#This Row],[Quantity]] + electronicsTBL[[#This Row],[Add-on_Total]]</f>
        <v>2179.92</v>
      </c>
    </row>
    <row r="18832" spans="1:21" x14ac:dyDescent="0.25">
      <c r="A18832">
        <v>18950</v>
      </c>
      <c r="B18832">
        <v>71</v>
      </c>
      <c r="C18832" t="s">
        <v>16</v>
      </c>
      <c r="D18832" t="s">
        <v>17</v>
      </c>
      <c r="E18832" t="s">
        <v>18</v>
      </c>
      <c r="F18832" t="s">
        <v>81</v>
      </c>
      <c r="G18832">
        <v>2</v>
      </c>
      <c r="H18832" t="s">
        <v>26</v>
      </c>
      <c r="I18832" t="s">
        <v>21</v>
      </c>
      <c r="J18832">
        <v>6838.08</v>
      </c>
      <c r="K18832">
        <v>1139.68</v>
      </c>
      <c r="L18832">
        <v>6</v>
      </c>
      <c r="M18832" s="1">
        <v>45535</v>
      </c>
      <c r="N18832" t="s">
        <v>79</v>
      </c>
      <c r="O18832" t="s">
        <v>92</v>
      </c>
      <c r="P18832" s="4">
        <v>0</v>
      </c>
      <c r="Q18832">
        <v>2024</v>
      </c>
      <c r="R18832" t="s">
        <v>129</v>
      </c>
      <c r="S18832">
        <v>8</v>
      </c>
      <c r="T18832" t="s">
        <v>29</v>
      </c>
      <c r="U18832" s="4">
        <f>electronicsTBL[[#This Row],[Unit_Price]]*electronicsTBL[[#This Row],[Quantity]] + electronicsTBL[[#This Row],[Add-on_Total]]</f>
        <v>6838.08</v>
      </c>
    </row>
    <row r="18833" spans="1:21" x14ac:dyDescent="0.25">
      <c r="A18833">
        <v>18951</v>
      </c>
      <c r="B18833">
        <v>31</v>
      </c>
      <c r="C18833" t="s">
        <v>16</v>
      </c>
      <c r="D18833" t="s">
        <v>17</v>
      </c>
      <c r="E18833" t="s">
        <v>77</v>
      </c>
      <c r="F18833" t="s">
        <v>86</v>
      </c>
      <c r="G18833">
        <v>2</v>
      </c>
      <c r="H18833" t="s">
        <v>26</v>
      </c>
      <c r="I18833" t="s">
        <v>83</v>
      </c>
      <c r="J18833">
        <v>2167.08</v>
      </c>
      <c r="K18833">
        <v>361.18</v>
      </c>
      <c r="L18833">
        <v>6</v>
      </c>
      <c r="M18833" s="1">
        <v>45332</v>
      </c>
      <c r="N18833" t="s">
        <v>84</v>
      </c>
      <c r="O18833" t="s">
        <v>89</v>
      </c>
      <c r="P18833" s="4">
        <v>193.42</v>
      </c>
      <c r="Q18833">
        <v>2024</v>
      </c>
      <c r="R18833" t="s">
        <v>126</v>
      </c>
      <c r="S18833">
        <v>2</v>
      </c>
      <c r="T18833" t="s">
        <v>29</v>
      </c>
      <c r="U18833" s="4">
        <f>electronicsTBL[[#This Row],[Unit_Price]]*electronicsTBL[[#This Row],[Quantity]] + electronicsTBL[[#This Row],[Add-on_Total]]</f>
        <v>2360.5</v>
      </c>
    </row>
    <row r="18834" spans="1:21" x14ac:dyDescent="0.25">
      <c r="A18834">
        <v>18952</v>
      </c>
      <c r="B18834">
        <v>34</v>
      </c>
      <c r="C18834" t="s">
        <v>16</v>
      </c>
      <c r="D18834" t="s">
        <v>17</v>
      </c>
      <c r="E18834" t="s">
        <v>18</v>
      </c>
      <c r="F18834" t="s">
        <v>81</v>
      </c>
      <c r="G18834">
        <v>2</v>
      </c>
      <c r="H18834" t="s">
        <v>20</v>
      </c>
      <c r="I18834" t="s">
        <v>21</v>
      </c>
      <c r="J18834">
        <v>2279.36</v>
      </c>
      <c r="K18834">
        <v>1139.68</v>
      </c>
      <c r="L18834">
        <v>2</v>
      </c>
      <c r="M18834" s="1">
        <v>45420</v>
      </c>
      <c r="N18834" t="s">
        <v>84</v>
      </c>
      <c r="O18834" t="s">
        <v>108</v>
      </c>
      <c r="P18834" s="4">
        <v>194.96</v>
      </c>
      <c r="Q18834">
        <v>2024</v>
      </c>
      <c r="R18834" t="s">
        <v>127</v>
      </c>
      <c r="S18834">
        <v>5</v>
      </c>
      <c r="T18834" t="s">
        <v>52</v>
      </c>
      <c r="U18834" s="4">
        <f>electronicsTBL[[#This Row],[Unit_Price]]*electronicsTBL[[#This Row],[Quantity]] + electronicsTBL[[#This Row],[Add-on_Total]]</f>
        <v>2474.3200000000002</v>
      </c>
    </row>
    <row r="18835" spans="1:21" x14ac:dyDescent="0.25">
      <c r="A18835">
        <v>18955</v>
      </c>
      <c r="B18835">
        <v>55</v>
      </c>
      <c r="C18835" t="s">
        <v>38</v>
      </c>
      <c r="D18835" t="s">
        <v>33</v>
      </c>
      <c r="E18835" t="s">
        <v>40</v>
      </c>
      <c r="F18835" t="s">
        <v>88</v>
      </c>
      <c r="G18835">
        <v>5</v>
      </c>
      <c r="H18835" t="s">
        <v>20</v>
      </c>
      <c r="I18835" t="s">
        <v>93</v>
      </c>
      <c r="J18835">
        <v>4135.5</v>
      </c>
      <c r="K18835">
        <v>459.5</v>
      </c>
      <c r="L18835">
        <v>9</v>
      </c>
      <c r="M18835" s="1">
        <v>45486</v>
      </c>
      <c r="N18835" t="s">
        <v>84</v>
      </c>
      <c r="O18835" t="s">
        <v>96</v>
      </c>
      <c r="P18835" s="4">
        <v>99.86</v>
      </c>
      <c r="Q18835">
        <v>2024</v>
      </c>
      <c r="R18835" t="s">
        <v>129</v>
      </c>
      <c r="S18835">
        <v>7</v>
      </c>
      <c r="T18835" t="s">
        <v>29</v>
      </c>
      <c r="U18835" s="4">
        <f>electronicsTBL[[#This Row],[Unit_Price]]*electronicsTBL[[#This Row],[Quantity]] + electronicsTBL[[#This Row],[Add-on_Total]]</f>
        <v>4235.3599999999997</v>
      </c>
    </row>
    <row r="18836" spans="1:21" x14ac:dyDescent="0.25">
      <c r="A18836">
        <v>18955</v>
      </c>
      <c r="B18836">
        <v>55</v>
      </c>
      <c r="C18836" t="s">
        <v>38</v>
      </c>
      <c r="D18836" t="s">
        <v>33</v>
      </c>
      <c r="E18836" t="s">
        <v>18</v>
      </c>
      <c r="F18836" t="s">
        <v>81</v>
      </c>
      <c r="G18836">
        <v>3</v>
      </c>
      <c r="H18836" t="s">
        <v>26</v>
      </c>
      <c r="I18836" t="s">
        <v>83</v>
      </c>
      <c r="J18836">
        <v>1139.68</v>
      </c>
      <c r="K18836">
        <v>1139.68</v>
      </c>
      <c r="L18836">
        <v>1</v>
      </c>
      <c r="M18836" s="1">
        <v>45502</v>
      </c>
      <c r="N18836" t="s">
        <v>79</v>
      </c>
      <c r="O18836" t="s">
        <v>96</v>
      </c>
      <c r="P18836" s="4">
        <v>0</v>
      </c>
      <c r="Q18836">
        <v>2024</v>
      </c>
      <c r="R18836" t="s">
        <v>129</v>
      </c>
      <c r="S18836">
        <v>7</v>
      </c>
      <c r="T18836" t="s">
        <v>29</v>
      </c>
      <c r="U18836" s="4">
        <f>electronicsTBL[[#This Row],[Unit_Price]]*electronicsTBL[[#This Row],[Quantity]] + electronicsTBL[[#This Row],[Add-on_Total]]</f>
        <v>1139.68</v>
      </c>
    </row>
    <row r="18837" spans="1:21" x14ac:dyDescent="0.25">
      <c r="A18837">
        <v>18955</v>
      </c>
      <c r="B18837">
        <v>55</v>
      </c>
      <c r="C18837" t="s">
        <v>38</v>
      </c>
      <c r="D18837" t="s">
        <v>33</v>
      </c>
      <c r="E18837" t="s">
        <v>77</v>
      </c>
      <c r="F18837" t="s">
        <v>86</v>
      </c>
      <c r="G18837">
        <v>1</v>
      </c>
      <c r="H18837" t="s">
        <v>26</v>
      </c>
      <c r="I18837" t="s">
        <v>21</v>
      </c>
      <c r="J18837">
        <v>2889.44</v>
      </c>
      <c r="K18837">
        <v>361.18</v>
      </c>
      <c r="L18837">
        <v>8</v>
      </c>
      <c r="M18837" s="1">
        <v>45515</v>
      </c>
      <c r="N18837" t="s">
        <v>22</v>
      </c>
      <c r="O18837" t="s">
        <v>29</v>
      </c>
      <c r="P18837" s="4">
        <v>95.58</v>
      </c>
      <c r="Q18837">
        <v>2024</v>
      </c>
      <c r="R18837" t="s">
        <v>129</v>
      </c>
      <c r="S18837">
        <v>8</v>
      </c>
      <c r="T18837" t="s">
        <v>29</v>
      </c>
      <c r="U18837" s="4">
        <f>electronicsTBL[[#This Row],[Unit_Price]]*electronicsTBL[[#This Row],[Quantity]] + electronicsTBL[[#This Row],[Add-on_Total]]</f>
        <v>2985.02</v>
      </c>
    </row>
    <row r="18838" spans="1:21" x14ac:dyDescent="0.25">
      <c r="A18838">
        <v>18955</v>
      </c>
      <c r="B18838">
        <v>55</v>
      </c>
      <c r="C18838" t="s">
        <v>38</v>
      </c>
      <c r="D18838" t="s">
        <v>17</v>
      </c>
      <c r="E18838" t="s">
        <v>77</v>
      </c>
      <c r="F18838" t="s">
        <v>86</v>
      </c>
      <c r="G18838">
        <v>5</v>
      </c>
      <c r="H18838" t="s">
        <v>20</v>
      </c>
      <c r="I18838" t="s">
        <v>21</v>
      </c>
      <c r="J18838">
        <v>2528.2600000000002</v>
      </c>
      <c r="K18838">
        <v>361.18</v>
      </c>
      <c r="L18838">
        <v>7</v>
      </c>
      <c r="M18838" s="1">
        <v>45557</v>
      </c>
      <c r="N18838" t="s">
        <v>84</v>
      </c>
      <c r="O18838" t="s">
        <v>120</v>
      </c>
      <c r="P18838" s="4">
        <v>164.13</v>
      </c>
      <c r="Q18838">
        <v>2024</v>
      </c>
      <c r="R18838" t="s">
        <v>129</v>
      </c>
      <c r="S18838">
        <v>9</v>
      </c>
      <c r="T18838" t="s">
        <v>52</v>
      </c>
      <c r="U18838" s="4">
        <f>electronicsTBL[[#This Row],[Unit_Price]]*electronicsTBL[[#This Row],[Quantity]] + electronicsTBL[[#This Row],[Add-on_Total]]</f>
        <v>2692.3900000000003</v>
      </c>
    </row>
    <row r="18839" spans="1:21" x14ac:dyDescent="0.25">
      <c r="A18839">
        <v>18956</v>
      </c>
      <c r="B18839">
        <v>18</v>
      </c>
      <c r="C18839" t="s">
        <v>38</v>
      </c>
      <c r="D18839" t="s">
        <v>17</v>
      </c>
      <c r="E18839" t="s">
        <v>24</v>
      </c>
      <c r="F18839" t="s">
        <v>85</v>
      </c>
      <c r="G18839">
        <v>1</v>
      </c>
      <c r="H18839" t="s">
        <v>20</v>
      </c>
      <c r="I18839" t="s">
        <v>93</v>
      </c>
      <c r="J18839" s="4">
        <v>5504.87</v>
      </c>
      <c r="K18839" s="4">
        <v>786.41</v>
      </c>
      <c r="L18839">
        <v>7</v>
      </c>
      <c r="M18839" s="1">
        <v>45318</v>
      </c>
      <c r="N18839" t="s">
        <v>84</v>
      </c>
      <c r="O18839" t="s">
        <v>89</v>
      </c>
      <c r="P18839" s="4">
        <v>122.2</v>
      </c>
      <c r="Q18839">
        <v>2024</v>
      </c>
      <c r="R18839" t="s">
        <v>126</v>
      </c>
      <c r="S18839">
        <v>1</v>
      </c>
      <c r="T18839" t="s">
        <v>29</v>
      </c>
      <c r="U18839" s="4">
        <f>electronicsTBL[[#This Row],[Unit_Price]]*electronicsTBL[[#This Row],[Quantity]] + electronicsTBL[[#This Row],[Add-on_Total]]</f>
        <v>5627.07</v>
      </c>
    </row>
    <row r="18840" spans="1:21" x14ac:dyDescent="0.25">
      <c r="A18840">
        <v>18957</v>
      </c>
      <c r="B18840">
        <v>37</v>
      </c>
      <c r="C18840" t="s">
        <v>16</v>
      </c>
      <c r="D18840" t="s">
        <v>17</v>
      </c>
      <c r="E18840" t="s">
        <v>18</v>
      </c>
      <c r="F18840" t="s">
        <v>81</v>
      </c>
      <c r="G18840">
        <v>4</v>
      </c>
      <c r="H18840" t="s">
        <v>26</v>
      </c>
      <c r="I18840" t="s">
        <v>93</v>
      </c>
      <c r="J18840">
        <v>2279.36</v>
      </c>
      <c r="K18840">
        <v>1139.68</v>
      </c>
      <c r="L18840">
        <v>2</v>
      </c>
      <c r="M18840" s="1">
        <v>45447</v>
      </c>
      <c r="N18840" t="s">
        <v>22</v>
      </c>
      <c r="O18840" t="s">
        <v>29</v>
      </c>
      <c r="P18840" s="4">
        <v>85.25</v>
      </c>
      <c r="Q18840">
        <v>2024</v>
      </c>
      <c r="R18840" t="s">
        <v>127</v>
      </c>
      <c r="S18840">
        <v>6</v>
      </c>
      <c r="T18840" t="s">
        <v>29</v>
      </c>
      <c r="U18840" s="4">
        <f>electronicsTBL[[#This Row],[Unit_Price]]*electronicsTBL[[#This Row],[Quantity]] + electronicsTBL[[#This Row],[Add-on_Total]]</f>
        <v>2364.61</v>
      </c>
    </row>
    <row r="18841" spans="1:21" x14ac:dyDescent="0.25">
      <c r="A18841">
        <v>18960</v>
      </c>
      <c r="B18841">
        <v>21</v>
      </c>
      <c r="C18841" t="s">
        <v>16</v>
      </c>
      <c r="D18841" t="s">
        <v>17</v>
      </c>
      <c r="E18841" t="s">
        <v>77</v>
      </c>
      <c r="F18841" t="s">
        <v>86</v>
      </c>
      <c r="G18841">
        <v>3</v>
      </c>
      <c r="H18841" t="s">
        <v>26</v>
      </c>
      <c r="I18841" t="s">
        <v>93</v>
      </c>
      <c r="J18841">
        <v>1805.9</v>
      </c>
      <c r="K18841">
        <v>361.18</v>
      </c>
      <c r="L18841">
        <v>5</v>
      </c>
      <c r="M18841" s="1">
        <v>45476</v>
      </c>
      <c r="N18841" t="s">
        <v>79</v>
      </c>
      <c r="O18841" t="s">
        <v>112</v>
      </c>
      <c r="P18841" s="4">
        <v>130.12</v>
      </c>
      <c r="Q18841">
        <v>2024</v>
      </c>
      <c r="R18841" t="s">
        <v>129</v>
      </c>
      <c r="S18841">
        <v>7</v>
      </c>
      <c r="T18841" t="s">
        <v>29</v>
      </c>
      <c r="U18841" s="4">
        <f>electronicsTBL[[#This Row],[Unit_Price]]*electronicsTBL[[#This Row],[Quantity]] + electronicsTBL[[#This Row],[Add-on_Total]]</f>
        <v>1936.02</v>
      </c>
    </row>
    <row r="18842" spans="1:21" x14ac:dyDescent="0.25">
      <c r="A18842">
        <v>18961</v>
      </c>
      <c r="B18842">
        <v>51</v>
      </c>
      <c r="C18842" t="s">
        <v>38</v>
      </c>
      <c r="D18842" t="s">
        <v>17</v>
      </c>
      <c r="E18842" t="s">
        <v>18</v>
      </c>
      <c r="F18842" t="s">
        <v>81</v>
      </c>
      <c r="G18842">
        <v>4</v>
      </c>
      <c r="H18842" t="s">
        <v>20</v>
      </c>
      <c r="I18842" t="s">
        <v>83</v>
      </c>
      <c r="J18842">
        <v>11396.8</v>
      </c>
      <c r="K18842">
        <v>1139.68</v>
      </c>
      <c r="L18842">
        <v>10</v>
      </c>
      <c r="M18842" s="1">
        <v>45380</v>
      </c>
      <c r="N18842" t="s">
        <v>84</v>
      </c>
      <c r="O18842" t="s">
        <v>112</v>
      </c>
      <c r="P18842" s="4">
        <v>0</v>
      </c>
      <c r="Q18842">
        <v>2024</v>
      </c>
      <c r="R18842" t="s">
        <v>126</v>
      </c>
      <c r="S18842">
        <v>3</v>
      </c>
      <c r="T18842" t="s">
        <v>29</v>
      </c>
      <c r="U18842" s="4">
        <f>electronicsTBL[[#This Row],[Unit_Price]]*electronicsTBL[[#This Row],[Quantity]] + electronicsTBL[[#This Row],[Add-on_Total]]</f>
        <v>11396.800000000001</v>
      </c>
    </row>
    <row r="18843" spans="1:21" x14ac:dyDescent="0.25">
      <c r="A18843">
        <v>18963</v>
      </c>
      <c r="B18843">
        <v>34</v>
      </c>
      <c r="C18843" t="s">
        <v>16</v>
      </c>
      <c r="D18843" t="s">
        <v>33</v>
      </c>
      <c r="E18843" t="s">
        <v>77</v>
      </c>
      <c r="F18843" t="s">
        <v>86</v>
      </c>
      <c r="G18843">
        <v>4</v>
      </c>
      <c r="H18843" t="s">
        <v>20</v>
      </c>
      <c r="I18843" t="s">
        <v>83</v>
      </c>
      <c r="J18843">
        <v>1805.9</v>
      </c>
      <c r="K18843">
        <v>361.18</v>
      </c>
      <c r="L18843">
        <v>5</v>
      </c>
      <c r="M18843" s="1">
        <v>45373</v>
      </c>
      <c r="N18843" t="s">
        <v>22</v>
      </c>
      <c r="O18843" t="s">
        <v>96</v>
      </c>
      <c r="P18843" s="4">
        <v>65.48</v>
      </c>
      <c r="Q18843">
        <v>2024</v>
      </c>
      <c r="R18843" t="s">
        <v>126</v>
      </c>
      <c r="S18843">
        <v>3</v>
      </c>
      <c r="T18843" t="s">
        <v>29</v>
      </c>
      <c r="U18843" s="4">
        <f>electronicsTBL[[#This Row],[Unit_Price]]*electronicsTBL[[#This Row],[Quantity]] + electronicsTBL[[#This Row],[Add-on_Total]]</f>
        <v>1871.38</v>
      </c>
    </row>
    <row r="18844" spans="1:21" x14ac:dyDescent="0.25">
      <c r="A18844">
        <v>18963</v>
      </c>
      <c r="B18844">
        <v>34</v>
      </c>
      <c r="C18844" t="s">
        <v>16</v>
      </c>
      <c r="D18844" t="s">
        <v>17</v>
      </c>
      <c r="E18844" t="s">
        <v>40</v>
      </c>
      <c r="F18844" t="s">
        <v>88</v>
      </c>
      <c r="G18844">
        <v>1</v>
      </c>
      <c r="H18844" t="s">
        <v>26</v>
      </c>
      <c r="I18844" t="s">
        <v>93</v>
      </c>
      <c r="J18844">
        <v>459.5</v>
      </c>
      <c r="K18844">
        <v>459.5</v>
      </c>
      <c r="L18844">
        <v>1</v>
      </c>
      <c r="M18844" s="1">
        <v>45463</v>
      </c>
      <c r="N18844" t="s">
        <v>79</v>
      </c>
      <c r="O18844" t="s">
        <v>96</v>
      </c>
      <c r="P18844" s="4">
        <v>0</v>
      </c>
      <c r="Q18844">
        <v>2024</v>
      </c>
      <c r="R18844" t="s">
        <v>127</v>
      </c>
      <c r="S18844">
        <v>6</v>
      </c>
      <c r="T18844" t="s">
        <v>29</v>
      </c>
      <c r="U18844" s="4">
        <f>electronicsTBL[[#This Row],[Unit_Price]]*electronicsTBL[[#This Row],[Quantity]] + electronicsTBL[[#This Row],[Add-on_Total]]</f>
        <v>459.5</v>
      </c>
    </row>
    <row r="18845" spans="1:21" x14ac:dyDescent="0.25">
      <c r="A18845">
        <v>18964</v>
      </c>
      <c r="B18845">
        <v>42</v>
      </c>
      <c r="C18845" t="s">
        <v>38</v>
      </c>
      <c r="D18845" t="s">
        <v>17</v>
      </c>
      <c r="E18845" t="s">
        <v>24</v>
      </c>
      <c r="F18845" t="s">
        <v>85</v>
      </c>
      <c r="G18845">
        <v>2</v>
      </c>
      <c r="H18845" t="s">
        <v>26</v>
      </c>
      <c r="I18845" t="s">
        <v>83</v>
      </c>
      <c r="J18845" s="4">
        <v>3932.05</v>
      </c>
      <c r="K18845" s="4">
        <v>786.41</v>
      </c>
      <c r="L18845">
        <v>5</v>
      </c>
      <c r="M18845" s="1">
        <v>45354</v>
      </c>
      <c r="N18845" t="s">
        <v>79</v>
      </c>
      <c r="O18845" t="s">
        <v>96</v>
      </c>
      <c r="P18845" s="4">
        <v>0</v>
      </c>
      <c r="Q18845">
        <v>2024</v>
      </c>
      <c r="R18845" t="s">
        <v>126</v>
      </c>
      <c r="S18845">
        <v>3</v>
      </c>
      <c r="T18845" t="s">
        <v>29</v>
      </c>
      <c r="U18845" s="4">
        <f>electronicsTBL[[#This Row],[Unit_Price]]*electronicsTBL[[#This Row],[Quantity]] + electronicsTBL[[#This Row],[Add-on_Total]]</f>
        <v>3932.0499999999997</v>
      </c>
    </row>
    <row r="18846" spans="1:21" x14ac:dyDescent="0.25">
      <c r="A18846">
        <v>18964</v>
      </c>
      <c r="B18846">
        <v>42</v>
      </c>
      <c r="C18846" t="s">
        <v>38</v>
      </c>
      <c r="D18846" t="s">
        <v>33</v>
      </c>
      <c r="E18846" t="s">
        <v>40</v>
      </c>
      <c r="F18846" t="s">
        <v>88</v>
      </c>
      <c r="G18846">
        <v>2</v>
      </c>
      <c r="H18846" t="s">
        <v>20</v>
      </c>
      <c r="I18846" t="s">
        <v>21</v>
      </c>
      <c r="J18846">
        <v>3676</v>
      </c>
      <c r="K18846">
        <v>459.5</v>
      </c>
      <c r="L18846">
        <v>8</v>
      </c>
      <c r="M18846" s="1">
        <v>45416</v>
      </c>
      <c r="N18846" t="s">
        <v>79</v>
      </c>
      <c r="O18846" t="s">
        <v>96</v>
      </c>
      <c r="P18846" s="4">
        <v>0</v>
      </c>
      <c r="Q18846">
        <v>2024</v>
      </c>
      <c r="R18846" t="s">
        <v>127</v>
      </c>
      <c r="S18846">
        <v>5</v>
      </c>
      <c r="T18846" t="s">
        <v>29</v>
      </c>
      <c r="U18846" s="4">
        <f>electronicsTBL[[#This Row],[Unit_Price]]*electronicsTBL[[#This Row],[Quantity]] + electronicsTBL[[#This Row],[Add-on_Total]]</f>
        <v>3676</v>
      </c>
    </row>
    <row r="18847" spans="1:21" x14ac:dyDescent="0.25">
      <c r="A18847">
        <v>18964</v>
      </c>
      <c r="B18847">
        <v>42</v>
      </c>
      <c r="C18847" t="s">
        <v>38</v>
      </c>
      <c r="D18847" t="s">
        <v>33</v>
      </c>
      <c r="E18847" t="s">
        <v>77</v>
      </c>
      <c r="F18847" t="s">
        <v>86</v>
      </c>
      <c r="G18847">
        <v>1</v>
      </c>
      <c r="H18847" t="s">
        <v>20</v>
      </c>
      <c r="I18847" t="s">
        <v>83</v>
      </c>
      <c r="J18847">
        <v>722.36</v>
      </c>
      <c r="K18847">
        <v>361.18</v>
      </c>
      <c r="L18847">
        <v>2</v>
      </c>
      <c r="M18847" s="1">
        <v>45436</v>
      </c>
      <c r="N18847" t="s">
        <v>22</v>
      </c>
      <c r="O18847" t="s">
        <v>110</v>
      </c>
      <c r="P18847" s="4">
        <v>163.63</v>
      </c>
      <c r="Q18847">
        <v>2024</v>
      </c>
      <c r="R18847" t="s">
        <v>127</v>
      </c>
      <c r="S18847">
        <v>5</v>
      </c>
      <c r="T18847" t="s">
        <v>29</v>
      </c>
      <c r="U18847" s="4">
        <f>electronicsTBL[[#This Row],[Unit_Price]]*electronicsTBL[[#This Row],[Quantity]] + electronicsTBL[[#This Row],[Add-on_Total]]</f>
        <v>885.99</v>
      </c>
    </row>
    <row r="18848" spans="1:21" x14ac:dyDescent="0.25">
      <c r="A18848">
        <v>18965</v>
      </c>
      <c r="B18848">
        <v>76</v>
      </c>
      <c r="C18848" t="s">
        <v>16</v>
      </c>
      <c r="D18848" t="s">
        <v>17</v>
      </c>
      <c r="E18848" t="s">
        <v>30</v>
      </c>
      <c r="F18848" t="s">
        <v>78</v>
      </c>
      <c r="G18848">
        <v>2</v>
      </c>
      <c r="H18848" t="s">
        <v>20</v>
      </c>
      <c r="I18848" t="s">
        <v>93</v>
      </c>
      <c r="J18848" s="4">
        <v>1348.64</v>
      </c>
      <c r="K18848" s="4">
        <v>674.32</v>
      </c>
      <c r="L18848">
        <v>2</v>
      </c>
      <c r="M18848" s="1">
        <v>45439</v>
      </c>
      <c r="N18848" t="s">
        <v>22</v>
      </c>
      <c r="O18848" t="s">
        <v>95</v>
      </c>
      <c r="P18848" s="4">
        <v>172.28</v>
      </c>
      <c r="Q18848">
        <v>2024</v>
      </c>
      <c r="R18848" t="s">
        <v>127</v>
      </c>
      <c r="S18848">
        <v>5</v>
      </c>
      <c r="T18848" t="s">
        <v>52</v>
      </c>
      <c r="U18848" s="4">
        <f>electronicsTBL[[#This Row],[Unit_Price]]*electronicsTBL[[#This Row],[Quantity]] + electronicsTBL[[#This Row],[Add-on_Total]]</f>
        <v>1520.92</v>
      </c>
    </row>
    <row r="18849" spans="1:21" x14ac:dyDescent="0.25">
      <c r="A18849">
        <v>18965</v>
      </c>
      <c r="B18849">
        <v>76</v>
      </c>
      <c r="C18849" t="s">
        <v>16</v>
      </c>
      <c r="D18849" t="s">
        <v>33</v>
      </c>
      <c r="E18849" t="s">
        <v>30</v>
      </c>
      <c r="F18849" t="s">
        <v>78</v>
      </c>
      <c r="G18849">
        <v>1</v>
      </c>
      <c r="H18849" t="s">
        <v>26</v>
      </c>
      <c r="I18849" t="s">
        <v>93</v>
      </c>
      <c r="J18849" s="4">
        <v>1348.64</v>
      </c>
      <c r="K18849" s="4">
        <v>674.32</v>
      </c>
      <c r="L18849">
        <v>2</v>
      </c>
      <c r="M18849" s="1">
        <v>45440</v>
      </c>
      <c r="N18849" t="s">
        <v>22</v>
      </c>
      <c r="O18849" t="s">
        <v>82</v>
      </c>
      <c r="P18849" s="4">
        <v>165.31</v>
      </c>
      <c r="Q18849">
        <v>2024</v>
      </c>
      <c r="R18849" t="s">
        <v>127</v>
      </c>
      <c r="S18849">
        <v>5</v>
      </c>
      <c r="T18849" t="s">
        <v>29</v>
      </c>
      <c r="U18849" s="4">
        <f>electronicsTBL[[#This Row],[Unit_Price]]*electronicsTBL[[#This Row],[Quantity]] + electronicsTBL[[#This Row],[Add-on_Total]]</f>
        <v>1513.95</v>
      </c>
    </row>
    <row r="18850" spans="1:21" x14ac:dyDescent="0.25">
      <c r="A18850">
        <v>18965</v>
      </c>
      <c r="B18850">
        <v>76</v>
      </c>
      <c r="C18850" t="s">
        <v>16</v>
      </c>
      <c r="D18850" t="s">
        <v>17</v>
      </c>
      <c r="E18850" t="s">
        <v>18</v>
      </c>
      <c r="F18850" t="s">
        <v>81</v>
      </c>
      <c r="G18850">
        <v>1</v>
      </c>
      <c r="H18850" t="s">
        <v>26</v>
      </c>
      <c r="I18850" t="s">
        <v>93</v>
      </c>
      <c r="J18850">
        <v>1139.68</v>
      </c>
      <c r="K18850">
        <v>1139.68</v>
      </c>
      <c r="L18850">
        <v>1</v>
      </c>
      <c r="M18850" s="1">
        <v>45466</v>
      </c>
      <c r="N18850" t="s">
        <v>84</v>
      </c>
      <c r="O18850" t="s">
        <v>29</v>
      </c>
      <c r="P18850" s="4">
        <v>41.3</v>
      </c>
      <c r="Q18850">
        <v>2024</v>
      </c>
      <c r="R18850" t="s">
        <v>127</v>
      </c>
      <c r="S18850">
        <v>6</v>
      </c>
      <c r="T18850" t="s">
        <v>29</v>
      </c>
      <c r="U18850" s="4">
        <f>electronicsTBL[[#This Row],[Unit_Price]]*electronicsTBL[[#This Row],[Quantity]] + electronicsTBL[[#This Row],[Add-on_Total]]</f>
        <v>1180.98</v>
      </c>
    </row>
    <row r="18851" spans="1:21" x14ac:dyDescent="0.25">
      <c r="A18851">
        <v>18965</v>
      </c>
      <c r="B18851">
        <v>76</v>
      </c>
      <c r="C18851" t="s">
        <v>16</v>
      </c>
      <c r="D18851" t="s">
        <v>17</v>
      </c>
      <c r="E18851" t="s">
        <v>30</v>
      </c>
      <c r="F18851" t="s">
        <v>78</v>
      </c>
      <c r="G18851">
        <v>1</v>
      </c>
      <c r="H18851" t="s">
        <v>26</v>
      </c>
      <c r="I18851" t="s">
        <v>93</v>
      </c>
      <c r="J18851" s="4">
        <v>4720.24</v>
      </c>
      <c r="K18851" s="4">
        <v>674.32</v>
      </c>
      <c r="L18851">
        <v>7</v>
      </c>
      <c r="M18851" s="1">
        <v>45484</v>
      </c>
      <c r="N18851" t="s">
        <v>22</v>
      </c>
      <c r="O18851" t="s">
        <v>37</v>
      </c>
      <c r="P18851" s="4">
        <v>35.729999999999997</v>
      </c>
      <c r="Q18851">
        <v>2024</v>
      </c>
      <c r="R18851" t="s">
        <v>129</v>
      </c>
      <c r="S18851">
        <v>7</v>
      </c>
      <c r="T18851" t="s">
        <v>37</v>
      </c>
      <c r="U18851" s="4">
        <f>electronicsTBL[[#This Row],[Unit_Price]]*electronicsTBL[[#This Row],[Quantity]] + electronicsTBL[[#This Row],[Add-on_Total]]</f>
        <v>4755.97</v>
      </c>
    </row>
    <row r="18852" spans="1:21" x14ac:dyDescent="0.25">
      <c r="A18852">
        <v>18965</v>
      </c>
      <c r="B18852">
        <v>76</v>
      </c>
      <c r="C18852" t="s">
        <v>16</v>
      </c>
      <c r="D18852" t="s">
        <v>17</v>
      </c>
      <c r="E18852" t="s">
        <v>40</v>
      </c>
      <c r="F18852" t="s">
        <v>88</v>
      </c>
      <c r="G18852">
        <v>1</v>
      </c>
      <c r="H18852" t="s">
        <v>26</v>
      </c>
      <c r="I18852" t="s">
        <v>93</v>
      </c>
      <c r="J18852">
        <v>3216.5</v>
      </c>
      <c r="K18852">
        <v>459.5</v>
      </c>
      <c r="L18852">
        <v>7</v>
      </c>
      <c r="M18852" s="1">
        <v>45531</v>
      </c>
      <c r="N18852" t="s">
        <v>84</v>
      </c>
      <c r="O18852" t="s">
        <v>37</v>
      </c>
      <c r="P18852" s="4">
        <v>30.53</v>
      </c>
      <c r="Q18852">
        <v>2024</v>
      </c>
      <c r="R18852" t="s">
        <v>129</v>
      </c>
      <c r="S18852">
        <v>8</v>
      </c>
      <c r="T18852" t="s">
        <v>37</v>
      </c>
      <c r="U18852" s="4">
        <f>electronicsTBL[[#This Row],[Unit_Price]]*electronicsTBL[[#This Row],[Quantity]] + electronicsTBL[[#This Row],[Add-on_Total]]</f>
        <v>3247.03</v>
      </c>
    </row>
    <row r="18853" spans="1:21" x14ac:dyDescent="0.25">
      <c r="A18853">
        <v>18967</v>
      </c>
      <c r="B18853">
        <v>38</v>
      </c>
      <c r="C18853" t="s">
        <v>38</v>
      </c>
      <c r="D18853" t="s">
        <v>17</v>
      </c>
      <c r="E18853" t="s">
        <v>77</v>
      </c>
      <c r="F18853" t="s">
        <v>86</v>
      </c>
      <c r="G18853">
        <v>1</v>
      </c>
      <c r="H18853" t="s">
        <v>26</v>
      </c>
      <c r="I18853" t="s">
        <v>21</v>
      </c>
      <c r="J18853">
        <v>2528.2600000000002</v>
      </c>
      <c r="K18853">
        <v>361.18</v>
      </c>
      <c r="L18853">
        <v>7</v>
      </c>
      <c r="M18853" s="1">
        <v>45324</v>
      </c>
      <c r="N18853" t="s">
        <v>84</v>
      </c>
      <c r="O18853" t="s">
        <v>37</v>
      </c>
      <c r="P18853" s="4">
        <v>0</v>
      </c>
      <c r="Q18853">
        <v>2024</v>
      </c>
      <c r="R18853" t="s">
        <v>126</v>
      </c>
      <c r="S18853">
        <v>2</v>
      </c>
      <c r="T18853" t="s">
        <v>37</v>
      </c>
      <c r="U18853" s="4">
        <f>electronicsTBL[[#This Row],[Unit_Price]]*electronicsTBL[[#This Row],[Quantity]] + electronicsTBL[[#This Row],[Add-on_Total]]</f>
        <v>2528.2600000000002</v>
      </c>
    </row>
    <row r="18854" spans="1:21" x14ac:dyDescent="0.25">
      <c r="A18854">
        <v>18967</v>
      </c>
      <c r="B18854">
        <v>38</v>
      </c>
      <c r="C18854" t="s">
        <v>38</v>
      </c>
      <c r="D18854" t="s">
        <v>17</v>
      </c>
      <c r="E18854" t="s">
        <v>40</v>
      </c>
      <c r="F18854" t="s">
        <v>88</v>
      </c>
      <c r="G18854">
        <v>2</v>
      </c>
      <c r="H18854" t="s">
        <v>26</v>
      </c>
      <c r="I18854" t="s">
        <v>83</v>
      </c>
      <c r="J18854">
        <v>2297.5</v>
      </c>
      <c r="K18854">
        <v>459.5</v>
      </c>
      <c r="L18854">
        <v>5</v>
      </c>
      <c r="M18854" s="1">
        <v>45389</v>
      </c>
      <c r="N18854" t="s">
        <v>79</v>
      </c>
      <c r="O18854" t="s">
        <v>29</v>
      </c>
      <c r="P18854" s="4">
        <v>78.39</v>
      </c>
      <c r="Q18854">
        <v>2024</v>
      </c>
      <c r="R18854" t="s">
        <v>127</v>
      </c>
      <c r="S18854">
        <v>4</v>
      </c>
      <c r="T18854" t="s">
        <v>29</v>
      </c>
      <c r="U18854" s="4">
        <f>electronicsTBL[[#This Row],[Unit_Price]]*electronicsTBL[[#This Row],[Quantity]] + electronicsTBL[[#This Row],[Add-on_Total]]</f>
        <v>2375.89</v>
      </c>
    </row>
    <row r="18855" spans="1:21" x14ac:dyDescent="0.25">
      <c r="A18855">
        <v>18968</v>
      </c>
      <c r="B18855">
        <v>56</v>
      </c>
      <c r="C18855" t="s">
        <v>38</v>
      </c>
      <c r="D18855" t="s">
        <v>17</v>
      </c>
      <c r="E18855" t="s">
        <v>24</v>
      </c>
      <c r="F18855" t="s">
        <v>85</v>
      </c>
      <c r="G18855">
        <v>2</v>
      </c>
      <c r="H18855" t="s">
        <v>26</v>
      </c>
      <c r="I18855" t="s">
        <v>93</v>
      </c>
      <c r="J18855" s="4">
        <v>6291.28</v>
      </c>
      <c r="K18855" s="4">
        <v>786.41</v>
      </c>
      <c r="L18855">
        <v>8</v>
      </c>
      <c r="M18855" s="1">
        <v>45308</v>
      </c>
      <c r="N18855" t="s">
        <v>79</v>
      </c>
      <c r="O18855" t="s">
        <v>122</v>
      </c>
      <c r="P18855" s="4">
        <v>177.58</v>
      </c>
      <c r="Q18855">
        <v>2024</v>
      </c>
      <c r="R18855" t="s">
        <v>126</v>
      </c>
      <c r="S18855">
        <v>1</v>
      </c>
      <c r="T18855" t="s">
        <v>29</v>
      </c>
      <c r="U18855" s="4">
        <f>electronicsTBL[[#This Row],[Unit_Price]]*electronicsTBL[[#This Row],[Quantity]] + electronicsTBL[[#This Row],[Add-on_Total]]</f>
        <v>6468.86</v>
      </c>
    </row>
    <row r="18856" spans="1:21" x14ac:dyDescent="0.25">
      <c r="A18856">
        <v>18968</v>
      </c>
      <c r="B18856">
        <v>56</v>
      </c>
      <c r="C18856" t="s">
        <v>38</v>
      </c>
      <c r="D18856" t="s">
        <v>17</v>
      </c>
      <c r="E18856" t="s">
        <v>30</v>
      </c>
      <c r="F18856" t="s">
        <v>78</v>
      </c>
      <c r="G18856">
        <v>5</v>
      </c>
      <c r="H18856" t="s">
        <v>26</v>
      </c>
      <c r="I18856" t="s">
        <v>21</v>
      </c>
      <c r="J18856" s="4">
        <v>6743.2</v>
      </c>
      <c r="K18856" s="4">
        <v>674.32</v>
      </c>
      <c r="L18856">
        <v>10</v>
      </c>
      <c r="M18856" s="1">
        <v>45430</v>
      </c>
      <c r="N18856" t="s">
        <v>22</v>
      </c>
      <c r="O18856" t="s">
        <v>114</v>
      </c>
      <c r="P18856" s="4">
        <v>120.76</v>
      </c>
      <c r="Q18856">
        <v>2024</v>
      </c>
      <c r="R18856" t="s">
        <v>127</v>
      </c>
      <c r="S18856">
        <v>5</v>
      </c>
      <c r="T18856" t="s">
        <v>29</v>
      </c>
      <c r="U18856" s="4">
        <f>electronicsTBL[[#This Row],[Unit_Price]]*electronicsTBL[[#This Row],[Quantity]] + electronicsTBL[[#This Row],[Add-on_Total]]</f>
        <v>6863.9600000000009</v>
      </c>
    </row>
    <row r="18857" spans="1:21" x14ac:dyDescent="0.25">
      <c r="A18857">
        <v>18969</v>
      </c>
      <c r="B18857">
        <v>31</v>
      </c>
      <c r="C18857" t="s">
        <v>16</v>
      </c>
      <c r="D18857" t="s">
        <v>17</v>
      </c>
      <c r="E18857" t="s">
        <v>40</v>
      </c>
      <c r="F18857" t="s">
        <v>88</v>
      </c>
      <c r="G18857">
        <v>4</v>
      </c>
      <c r="H18857" t="s">
        <v>20</v>
      </c>
      <c r="I18857" t="s">
        <v>21</v>
      </c>
      <c r="J18857">
        <v>919</v>
      </c>
      <c r="K18857">
        <v>459.5</v>
      </c>
      <c r="L18857">
        <v>2</v>
      </c>
      <c r="M18857" s="1">
        <v>45375</v>
      </c>
      <c r="N18857" t="s">
        <v>22</v>
      </c>
      <c r="O18857" t="s">
        <v>37</v>
      </c>
      <c r="P18857" s="4">
        <v>25.64</v>
      </c>
      <c r="Q18857">
        <v>2024</v>
      </c>
      <c r="R18857" t="s">
        <v>126</v>
      </c>
      <c r="S18857">
        <v>3</v>
      </c>
      <c r="T18857" t="s">
        <v>37</v>
      </c>
      <c r="U18857" s="4">
        <f>electronicsTBL[[#This Row],[Unit_Price]]*electronicsTBL[[#This Row],[Quantity]] + electronicsTBL[[#This Row],[Add-on_Total]]</f>
        <v>944.64</v>
      </c>
    </row>
    <row r="18858" spans="1:21" x14ac:dyDescent="0.25">
      <c r="A18858">
        <v>18970</v>
      </c>
      <c r="B18858">
        <v>43</v>
      </c>
      <c r="C18858" t="s">
        <v>16</v>
      </c>
      <c r="D18858" t="s">
        <v>17</v>
      </c>
      <c r="E18858" t="s">
        <v>30</v>
      </c>
      <c r="F18858" t="s">
        <v>78</v>
      </c>
      <c r="G18858">
        <v>1</v>
      </c>
      <c r="H18858" t="s">
        <v>26</v>
      </c>
      <c r="I18858" t="s">
        <v>83</v>
      </c>
      <c r="J18858" s="4">
        <v>2697.28</v>
      </c>
      <c r="K18858" s="4">
        <v>674.32</v>
      </c>
      <c r="L18858">
        <v>4</v>
      </c>
      <c r="M18858" s="1">
        <v>45298</v>
      </c>
      <c r="N18858" t="s">
        <v>79</v>
      </c>
      <c r="O18858" t="s">
        <v>82</v>
      </c>
      <c r="P18858" s="4">
        <v>185.03</v>
      </c>
      <c r="Q18858">
        <v>2024</v>
      </c>
      <c r="R18858" t="s">
        <v>126</v>
      </c>
      <c r="S18858">
        <v>1</v>
      </c>
      <c r="T18858" t="s">
        <v>29</v>
      </c>
      <c r="U18858" s="4">
        <f>electronicsTBL[[#This Row],[Unit_Price]]*electronicsTBL[[#This Row],[Quantity]] + electronicsTBL[[#This Row],[Add-on_Total]]</f>
        <v>2882.3100000000004</v>
      </c>
    </row>
    <row r="18859" spans="1:21" x14ac:dyDescent="0.25">
      <c r="A18859">
        <v>18970</v>
      </c>
      <c r="B18859">
        <v>43</v>
      </c>
      <c r="C18859" t="s">
        <v>16</v>
      </c>
      <c r="D18859" t="s">
        <v>17</v>
      </c>
      <c r="E18859" t="s">
        <v>18</v>
      </c>
      <c r="F18859" t="s">
        <v>81</v>
      </c>
      <c r="G18859">
        <v>4</v>
      </c>
      <c r="H18859" t="s">
        <v>26</v>
      </c>
      <c r="I18859" t="s">
        <v>83</v>
      </c>
      <c r="J18859">
        <v>5698.4</v>
      </c>
      <c r="K18859">
        <v>1139.68</v>
      </c>
      <c r="L18859">
        <v>5</v>
      </c>
      <c r="M18859" s="1">
        <v>45487</v>
      </c>
      <c r="N18859" t="s">
        <v>22</v>
      </c>
      <c r="O18859" t="s">
        <v>82</v>
      </c>
      <c r="P18859" s="4">
        <v>0</v>
      </c>
      <c r="Q18859">
        <v>2024</v>
      </c>
      <c r="R18859" t="s">
        <v>129</v>
      </c>
      <c r="S18859">
        <v>7</v>
      </c>
      <c r="T18859" t="s">
        <v>29</v>
      </c>
      <c r="U18859" s="4">
        <f>electronicsTBL[[#This Row],[Unit_Price]]*electronicsTBL[[#This Row],[Quantity]] + electronicsTBL[[#This Row],[Add-on_Total]]</f>
        <v>5698.4000000000005</v>
      </c>
    </row>
    <row r="18860" spans="1:21" x14ac:dyDescent="0.25">
      <c r="A18860">
        <v>18970</v>
      </c>
      <c r="B18860">
        <v>43</v>
      </c>
      <c r="C18860" t="s">
        <v>16</v>
      </c>
      <c r="D18860" t="s">
        <v>17</v>
      </c>
      <c r="E18860" t="s">
        <v>40</v>
      </c>
      <c r="F18860" t="s">
        <v>88</v>
      </c>
      <c r="G18860">
        <v>2</v>
      </c>
      <c r="H18860" t="s">
        <v>26</v>
      </c>
      <c r="I18860" t="s">
        <v>83</v>
      </c>
      <c r="J18860">
        <v>3216.5</v>
      </c>
      <c r="K18860">
        <v>459.5</v>
      </c>
      <c r="L18860">
        <v>7</v>
      </c>
      <c r="M18860" s="1">
        <v>45512</v>
      </c>
      <c r="N18860" t="s">
        <v>22</v>
      </c>
      <c r="O18860" t="s">
        <v>92</v>
      </c>
      <c r="P18860" s="4">
        <v>117.14</v>
      </c>
      <c r="Q18860">
        <v>2024</v>
      </c>
      <c r="R18860" t="s">
        <v>129</v>
      </c>
      <c r="S18860">
        <v>8</v>
      </c>
      <c r="T18860" t="s">
        <v>29</v>
      </c>
      <c r="U18860" s="4">
        <f>electronicsTBL[[#This Row],[Unit_Price]]*electronicsTBL[[#This Row],[Quantity]] + electronicsTBL[[#This Row],[Add-on_Total]]</f>
        <v>3333.64</v>
      </c>
    </row>
    <row r="18861" spans="1:21" x14ac:dyDescent="0.25">
      <c r="A18861">
        <v>18971</v>
      </c>
      <c r="B18861">
        <v>20</v>
      </c>
      <c r="C18861" t="s">
        <v>38</v>
      </c>
      <c r="D18861" t="s">
        <v>17</v>
      </c>
      <c r="E18861" t="s">
        <v>40</v>
      </c>
      <c r="F18861" t="s">
        <v>88</v>
      </c>
      <c r="G18861">
        <v>4</v>
      </c>
      <c r="H18861" t="s">
        <v>20</v>
      </c>
      <c r="I18861" t="s">
        <v>21</v>
      </c>
      <c r="J18861">
        <v>4595</v>
      </c>
      <c r="K18861">
        <v>459.5</v>
      </c>
      <c r="L18861">
        <v>10</v>
      </c>
      <c r="M18861" s="1">
        <v>45420</v>
      </c>
      <c r="N18861" t="s">
        <v>84</v>
      </c>
      <c r="O18861" t="s">
        <v>52</v>
      </c>
      <c r="P18861" s="4">
        <v>15.9</v>
      </c>
      <c r="Q18861">
        <v>2024</v>
      </c>
      <c r="R18861" t="s">
        <v>127</v>
      </c>
      <c r="S18861">
        <v>5</v>
      </c>
      <c r="T18861" t="s">
        <v>52</v>
      </c>
      <c r="U18861" s="4">
        <f>electronicsTBL[[#This Row],[Unit_Price]]*electronicsTBL[[#This Row],[Quantity]] + electronicsTBL[[#This Row],[Add-on_Total]]</f>
        <v>4610.8999999999996</v>
      </c>
    </row>
    <row r="18862" spans="1:21" x14ac:dyDescent="0.25">
      <c r="A18862">
        <v>18972</v>
      </c>
      <c r="B18862">
        <v>21</v>
      </c>
      <c r="C18862" t="s">
        <v>38</v>
      </c>
      <c r="D18862" t="s">
        <v>17</v>
      </c>
      <c r="E18862" t="s">
        <v>40</v>
      </c>
      <c r="F18862" t="s">
        <v>88</v>
      </c>
      <c r="G18862">
        <v>2</v>
      </c>
      <c r="H18862" t="s">
        <v>20</v>
      </c>
      <c r="I18862" t="s">
        <v>21</v>
      </c>
      <c r="J18862">
        <v>3676</v>
      </c>
      <c r="K18862">
        <v>459.5</v>
      </c>
      <c r="L18862">
        <v>8</v>
      </c>
      <c r="M18862" s="1">
        <v>45541</v>
      </c>
      <c r="N18862" t="s">
        <v>79</v>
      </c>
      <c r="O18862" t="s">
        <v>106</v>
      </c>
      <c r="P18862" s="4">
        <v>161.27000000000001</v>
      </c>
      <c r="Q18862">
        <v>2024</v>
      </c>
      <c r="R18862" t="s">
        <v>129</v>
      </c>
      <c r="S18862">
        <v>9</v>
      </c>
      <c r="T18862" t="s">
        <v>29</v>
      </c>
      <c r="U18862" s="4">
        <f>electronicsTBL[[#This Row],[Unit_Price]]*electronicsTBL[[#This Row],[Quantity]] + electronicsTBL[[#This Row],[Add-on_Total]]</f>
        <v>3837.27</v>
      </c>
    </row>
    <row r="18863" spans="1:21" x14ac:dyDescent="0.25">
      <c r="A18863">
        <v>18974</v>
      </c>
      <c r="B18863">
        <v>30</v>
      </c>
      <c r="C18863" t="s">
        <v>38</v>
      </c>
      <c r="D18863" t="s">
        <v>17</v>
      </c>
      <c r="E18863" t="s">
        <v>24</v>
      </c>
      <c r="F18863" t="s">
        <v>85</v>
      </c>
      <c r="G18863">
        <v>2</v>
      </c>
      <c r="H18863" t="s">
        <v>20</v>
      </c>
      <c r="I18863" t="s">
        <v>21</v>
      </c>
      <c r="J18863" s="4">
        <v>7077.69</v>
      </c>
      <c r="K18863" s="4">
        <v>786.41</v>
      </c>
      <c r="L18863">
        <v>9</v>
      </c>
      <c r="M18863" s="1">
        <v>45428</v>
      </c>
      <c r="N18863" t="s">
        <v>84</v>
      </c>
      <c r="O18863" t="s">
        <v>29</v>
      </c>
      <c r="P18863" s="4">
        <v>95.54</v>
      </c>
      <c r="Q18863">
        <v>2024</v>
      </c>
      <c r="R18863" t="s">
        <v>127</v>
      </c>
      <c r="S18863">
        <v>5</v>
      </c>
      <c r="T18863" t="s">
        <v>29</v>
      </c>
      <c r="U18863" s="4">
        <f>electronicsTBL[[#This Row],[Unit_Price]]*electronicsTBL[[#This Row],[Quantity]] + electronicsTBL[[#This Row],[Add-on_Total]]</f>
        <v>7173.23</v>
      </c>
    </row>
    <row r="18864" spans="1:21" x14ac:dyDescent="0.25">
      <c r="A18864">
        <v>18974</v>
      </c>
      <c r="B18864">
        <v>30</v>
      </c>
      <c r="C18864" t="s">
        <v>38</v>
      </c>
      <c r="D18864" t="s">
        <v>17</v>
      </c>
      <c r="E18864" t="s">
        <v>77</v>
      </c>
      <c r="F18864" t="s">
        <v>86</v>
      </c>
      <c r="G18864">
        <v>4</v>
      </c>
      <c r="H18864" t="s">
        <v>26</v>
      </c>
      <c r="I18864" t="s">
        <v>83</v>
      </c>
      <c r="J18864">
        <v>1444.72</v>
      </c>
      <c r="K18864">
        <v>361.18</v>
      </c>
      <c r="L18864">
        <v>4</v>
      </c>
      <c r="M18864" s="1">
        <v>45479</v>
      </c>
      <c r="N18864" t="s">
        <v>22</v>
      </c>
      <c r="O18864" t="s">
        <v>52</v>
      </c>
      <c r="P18864" s="4">
        <v>87.79</v>
      </c>
      <c r="Q18864">
        <v>2024</v>
      </c>
      <c r="R18864" t="s">
        <v>129</v>
      </c>
      <c r="S18864">
        <v>7</v>
      </c>
      <c r="T18864" t="s">
        <v>52</v>
      </c>
      <c r="U18864" s="4">
        <f>electronicsTBL[[#This Row],[Unit_Price]]*electronicsTBL[[#This Row],[Quantity]] + electronicsTBL[[#This Row],[Add-on_Total]]</f>
        <v>1532.51</v>
      </c>
    </row>
    <row r="18865" spans="1:21" x14ac:dyDescent="0.25">
      <c r="A18865">
        <v>18974</v>
      </c>
      <c r="B18865">
        <v>30</v>
      </c>
      <c r="C18865" t="s">
        <v>38</v>
      </c>
      <c r="D18865" t="s">
        <v>17</v>
      </c>
      <c r="E18865" t="s">
        <v>24</v>
      </c>
      <c r="F18865" t="s">
        <v>85</v>
      </c>
      <c r="G18865">
        <v>2</v>
      </c>
      <c r="H18865" t="s">
        <v>20</v>
      </c>
      <c r="I18865" t="s">
        <v>21</v>
      </c>
      <c r="J18865" s="4">
        <v>3932.05</v>
      </c>
      <c r="K18865" s="4">
        <v>786.41</v>
      </c>
      <c r="L18865">
        <v>5</v>
      </c>
      <c r="M18865" s="1">
        <v>45508</v>
      </c>
      <c r="N18865" t="s">
        <v>84</v>
      </c>
      <c r="O18865" t="s">
        <v>112</v>
      </c>
      <c r="P18865" s="4">
        <v>108.12</v>
      </c>
      <c r="Q18865">
        <v>2024</v>
      </c>
      <c r="R18865" t="s">
        <v>129</v>
      </c>
      <c r="S18865">
        <v>8</v>
      </c>
      <c r="T18865" t="s">
        <v>29</v>
      </c>
      <c r="U18865" s="4">
        <f>electronicsTBL[[#This Row],[Unit_Price]]*electronicsTBL[[#This Row],[Quantity]] + electronicsTBL[[#This Row],[Add-on_Total]]</f>
        <v>4040.1699999999996</v>
      </c>
    </row>
    <row r="18866" spans="1:21" x14ac:dyDescent="0.25">
      <c r="A18866">
        <v>18978</v>
      </c>
      <c r="B18866">
        <v>70</v>
      </c>
      <c r="C18866" t="s">
        <v>38</v>
      </c>
      <c r="D18866" t="s">
        <v>17</v>
      </c>
      <c r="E18866" t="s">
        <v>24</v>
      </c>
      <c r="F18866" t="s">
        <v>85</v>
      </c>
      <c r="G18866">
        <v>5</v>
      </c>
      <c r="H18866" t="s">
        <v>20</v>
      </c>
      <c r="I18866" t="s">
        <v>21</v>
      </c>
      <c r="J18866" s="4">
        <v>6291.28</v>
      </c>
      <c r="K18866" s="4">
        <v>786.41</v>
      </c>
      <c r="L18866">
        <v>8</v>
      </c>
      <c r="M18866" s="1">
        <v>45345</v>
      </c>
      <c r="N18866" t="s">
        <v>79</v>
      </c>
      <c r="O18866" t="s">
        <v>121</v>
      </c>
      <c r="P18866" s="4">
        <v>239.27</v>
      </c>
      <c r="Q18866">
        <v>2024</v>
      </c>
      <c r="R18866" t="s">
        <v>126</v>
      </c>
      <c r="S18866">
        <v>2</v>
      </c>
      <c r="T18866" t="s">
        <v>52</v>
      </c>
      <c r="U18866" s="4">
        <f>electronicsTBL[[#This Row],[Unit_Price]]*electronicsTBL[[#This Row],[Quantity]] + electronicsTBL[[#This Row],[Add-on_Total]]</f>
        <v>6530.55</v>
      </c>
    </row>
    <row r="18867" spans="1:21" x14ac:dyDescent="0.25">
      <c r="A18867">
        <v>18979</v>
      </c>
      <c r="B18867">
        <v>34</v>
      </c>
      <c r="C18867" t="s">
        <v>16</v>
      </c>
      <c r="D18867" t="s">
        <v>33</v>
      </c>
      <c r="E18867" t="s">
        <v>40</v>
      </c>
      <c r="F18867" t="s">
        <v>88</v>
      </c>
      <c r="G18867">
        <v>5</v>
      </c>
      <c r="H18867" t="s">
        <v>26</v>
      </c>
      <c r="I18867" t="s">
        <v>21</v>
      </c>
      <c r="J18867">
        <v>2757</v>
      </c>
      <c r="K18867">
        <v>459.5</v>
      </c>
      <c r="L18867">
        <v>6</v>
      </c>
      <c r="M18867" s="1">
        <v>45320</v>
      </c>
      <c r="N18867" t="s">
        <v>79</v>
      </c>
      <c r="O18867" t="s">
        <v>37</v>
      </c>
      <c r="P18867" s="4">
        <v>86.07</v>
      </c>
      <c r="Q18867">
        <v>2024</v>
      </c>
      <c r="R18867" t="s">
        <v>126</v>
      </c>
      <c r="S18867">
        <v>1</v>
      </c>
      <c r="T18867" t="s">
        <v>37</v>
      </c>
      <c r="U18867" s="4">
        <f>electronicsTBL[[#This Row],[Unit_Price]]*electronicsTBL[[#This Row],[Quantity]] + electronicsTBL[[#This Row],[Add-on_Total]]</f>
        <v>2843.07</v>
      </c>
    </row>
    <row r="18868" spans="1:21" x14ac:dyDescent="0.25">
      <c r="A18868">
        <v>18980</v>
      </c>
      <c r="B18868">
        <v>62</v>
      </c>
      <c r="C18868" t="s">
        <v>16</v>
      </c>
      <c r="D18868" t="s">
        <v>17</v>
      </c>
      <c r="E18868" t="s">
        <v>18</v>
      </c>
      <c r="F18868" t="s">
        <v>81</v>
      </c>
      <c r="G18868">
        <v>1</v>
      </c>
      <c r="H18868" t="s">
        <v>26</v>
      </c>
      <c r="I18868" t="s">
        <v>83</v>
      </c>
      <c r="J18868">
        <v>4558.72</v>
      </c>
      <c r="K18868">
        <v>1139.68</v>
      </c>
      <c r="L18868">
        <v>4</v>
      </c>
      <c r="M18868" s="1">
        <v>45306</v>
      </c>
      <c r="N18868" t="s">
        <v>79</v>
      </c>
      <c r="O18868" t="s">
        <v>114</v>
      </c>
      <c r="P18868" s="4">
        <v>180.28</v>
      </c>
      <c r="Q18868">
        <v>2024</v>
      </c>
      <c r="R18868" t="s">
        <v>126</v>
      </c>
      <c r="S18868">
        <v>1</v>
      </c>
      <c r="T18868" t="s">
        <v>29</v>
      </c>
      <c r="U18868" s="4">
        <f>electronicsTBL[[#This Row],[Unit_Price]]*electronicsTBL[[#This Row],[Quantity]] + electronicsTBL[[#This Row],[Add-on_Total]]</f>
        <v>4739</v>
      </c>
    </row>
    <row r="18869" spans="1:21" x14ac:dyDescent="0.25">
      <c r="A18869">
        <v>18980</v>
      </c>
      <c r="B18869">
        <v>62</v>
      </c>
      <c r="C18869" t="s">
        <v>16</v>
      </c>
      <c r="D18869" t="s">
        <v>33</v>
      </c>
      <c r="E18869" t="s">
        <v>18</v>
      </c>
      <c r="F18869" t="s">
        <v>81</v>
      </c>
      <c r="G18869">
        <v>3</v>
      </c>
      <c r="H18869" t="s">
        <v>26</v>
      </c>
      <c r="I18869" t="s">
        <v>93</v>
      </c>
      <c r="J18869">
        <v>11396.8</v>
      </c>
      <c r="K18869">
        <v>1139.68</v>
      </c>
      <c r="L18869">
        <v>10</v>
      </c>
      <c r="M18869" s="1">
        <v>45356</v>
      </c>
      <c r="N18869" t="s">
        <v>84</v>
      </c>
      <c r="O18869" t="s">
        <v>52</v>
      </c>
      <c r="P18869" s="4">
        <v>68.13</v>
      </c>
      <c r="Q18869">
        <v>2024</v>
      </c>
      <c r="R18869" t="s">
        <v>126</v>
      </c>
      <c r="S18869">
        <v>3</v>
      </c>
      <c r="T18869" t="s">
        <v>52</v>
      </c>
      <c r="U18869" s="4">
        <f>electronicsTBL[[#This Row],[Unit_Price]]*electronicsTBL[[#This Row],[Quantity]] + electronicsTBL[[#This Row],[Add-on_Total]]</f>
        <v>11464.93</v>
      </c>
    </row>
    <row r="18870" spans="1:21" x14ac:dyDescent="0.25">
      <c r="A18870">
        <v>18980</v>
      </c>
      <c r="B18870">
        <v>62</v>
      </c>
      <c r="C18870" t="s">
        <v>16</v>
      </c>
      <c r="D18870" t="s">
        <v>17</v>
      </c>
      <c r="E18870" t="s">
        <v>40</v>
      </c>
      <c r="F18870" t="s">
        <v>88</v>
      </c>
      <c r="G18870">
        <v>1</v>
      </c>
      <c r="H18870" t="s">
        <v>20</v>
      </c>
      <c r="I18870" t="s">
        <v>93</v>
      </c>
      <c r="J18870">
        <v>2297.5</v>
      </c>
      <c r="K18870">
        <v>459.5</v>
      </c>
      <c r="L18870">
        <v>5</v>
      </c>
      <c r="M18870" s="1">
        <v>45500</v>
      </c>
      <c r="N18870" t="s">
        <v>84</v>
      </c>
      <c r="O18870" t="s">
        <v>82</v>
      </c>
      <c r="P18870" s="4">
        <v>156.76</v>
      </c>
      <c r="Q18870">
        <v>2024</v>
      </c>
      <c r="R18870" t="s">
        <v>129</v>
      </c>
      <c r="S18870">
        <v>7</v>
      </c>
      <c r="T18870" t="s">
        <v>29</v>
      </c>
      <c r="U18870" s="4">
        <f>electronicsTBL[[#This Row],[Unit_Price]]*electronicsTBL[[#This Row],[Quantity]] + electronicsTBL[[#This Row],[Add-on_Total]]</f>
        <v>2454.2600000000002</v>
      </c>
    </row>
    <row r="18871" spans="1:21" x14ac:dyDescent="0.25">
      <c r="A18871">
        <v>18982</v>
      </c>
      <c r="B18871">
        <v>67</v>
      </c>
      <c r="C18871" t="s">
        <v>38</v>
      </c>
      <c r="D18871" t="s">
        <v>17</v>
      </c>
      <c r="E18871" t="s">
        <v>24</v>
      </c>
      <c r="F18871" t="s">
        <v>85</v>
      </c>
      <c r="G18871">
        <v>1</v>
      </c>
      <c r="H18871" t="s">
        <v>26</v>
      </c>
      <c r="I18871" t="s">
        <v>83</v>
      </c>
      <c r="J18871" s="4">
        <v>1572.82</v>
      </c>
      <c r="K18871" s="4">
        <v>786.41</v>
      </c>
      <c r="L18871">
        <v>2</v>
      </c>
      <c r="M18871" s="1">
        <v>45554</v>
      </c>
      <c r="N18871" t="s">
        <v>22</v>
      </c>
      <c r="O18871" t="s">
        <v>97</v>
      </c>
      <c r="P18871" s="4">
        <v>96.73</v>
      </c>
      <c r="Q18871">
        <v>2024</v>
      </c>
      <c r="R18871" t="s">
        <v>129</v>
      </c>
      <c r="S18871">
        <v>9</v>
      </c>
      <c r="T18871" t="s">
        <v>52</v>
      </c>
      <c r="U18871" s="4">
        <f>electronicsTBL[[#This Row],[Unit_Price]]*electronicsTBL[[#This Row],[Quantity]] + electronicsTBL[[#This Row],[Add-on_Total]]</f>
        <v>1669.55</v>
      </c>
    </row>
    <row r="18872" spans="1:21" x14ac:dyDescent="0.25">
      <c r="A18872">
        <v>18984</v>
      </c>
      <c r="B18872">
        <v>58</v>
      </c>
      <c r="C18872" t="s">
        <v>16</v>
      </c>
      <c r="D18872" t="s">
        <v>17</v>
      </c>
      <c r="E18872" t="s">
        <v>30</v>
      </c>
      <c r="F18872" t="s">
        <v>78</v>
      </c>
      <c r="G18872">
        <v>1</v>
      </c>
      <c r="H18872" t="s">
        <v>26</v>
      </c>
      <c r="I18872" t="s">
        <v>21</v>
      </c>
      <c r="J18872" s="4">
        <v>5394.56</v>
      </c>
      <c r="K18872" s="4">
        <v>674.32</v>
      </c>
      <c r="L18872">
        <v>8</v>
      </c>
      <c r="M18872" s="1">
        <v>45305</v>
      </c>
      <c r="N18872" t="s">
        <v>22</v>
      </c>
      <c r="O18872" t="s">
        <v>52</v>
      </c>
      <c r="P18872" s="4">
        <v>37.79</v>
      </c>
      <c r="Q18872">
        <v>2024</v>
      </c>
      <c r="R18872" t="s">
        <v>126</v>
      </c>
      <c r="S18872">
        <v>1</v>
      </c>
      <c r="T18872" t="s">
        <v>52</v>
      </c>
      <c r="U18872" s="4">
        <f>electronicsTBL[[#This Row],[Unit_Price]]*electronicsTBL[[#This Row],[Quantity]] + electronicsTBL[[#This Row],[Add-on_Total]]</f>
        <v>5432.35</v>
      </c>
    </row>
    <row r="18873" spans="1:21" x14ac:dyDescent="0.25">
      <c r="A18873">
        <v>18984</v>
      </c>
      <c r="B18873">
        <v>58</v>
      </c>
      <c r="C18873" t="s">
        <v>16</v>
      </c>
      <c r="D18873" t="s">
        <v>17</v>
      </c>
      <c r="E18873" t="s">
        <v>40</v>
      </c>
      <c r="F18873" t="s">
        <v>88</v>
      </c>
      <c r="G18873">
        <v>3</v>
      </c>
      <c r="H18873" t="s">
        <v>20</v>
      </c>
      <c r="I18873" t="s">
        <v>93</v>
      </c>
      <c r="J18873">
        <v>2297.5</v>
      </c>
      <c r="K18873">
        <v>459.5</v>
      </c>
      <c r="L18873">
        <v>5</v>
      </c>
      <c r="M18873" s="1">
        <v>45356</v>
      </c>
      <c r="N18873" t="s">
        <v>22</v>
      </c>
      <c r="O18873" t="s">
        <v>122</v>
      </c>
      <c r="P18873" s="4">
        <v>139.49</v>
      </c>
      <c r="Q18873">
        <v>2024</v>
      </c>
      <c r="R18873" t="s">
        <v>126</v>
      </c>
      <c r="S18873">
        <v>3</v>
      </c>
      <c r="T18873" t="s">
        <v>29</v>
      </c>
      <c r="U18873" s="4">
        <f>electronicsTBL[[#This Row],[Unit_Price]]*electronicsTBL[[#This Row],[Quantity]] + electronicsTBL[[#This Row],[Add-on_Total]]</f>
        <v>2436.9899999999998</v>
      </c>
    </row>
    <row r="18874" spans="1:21" x14ac:dyDescent="0.25">
      <c r="A18874">
        <v>18984</v>
      </c>
      <c r="B18874">
        <v>58</v>
      </c>
      <c r="C18874" t="s">
        <v>16</v>
      </c>
      <c r="D18874" t="s">
        <v>17</v>
      </c>
      <c r="E18874" t="s">
        <v>40</v>
      </c>
      <c r="F18874" t="s">
        <v>88</v>
      </c>
      <c r="G18874">
        <v>2</v>
      </c>
      <c r="H18874" t="s">
        <v>20</v>
      </c>
      <c r="I18874" t="s">
        <v>93</v>
      </c>
      <c r="J18874">
        <v>3676</v>
      </c>
      <c r="K18874">
        <v>459.5</v>
      </c>
      <c r="L18874">
        <v>8</v>
      </c>
      <c r="M18874" s="1">
        <v>45411</v>
      </c>
      <c r="N18874" t="s">
        <v>79</v>
      </c>
      <c r="O18874" t="s">
        <v>122</v>
      </c>
      <c r="P18874" s="4">
        <v>0</v>
      </c>
      <c r="Q18874">
        <v>2024</v>
      </c>
      <c r="R18874" t="s">
        <v>127</v>
      </c>
      <c r="S18874">
        <v>4</v>
      </c>
      <c r="T18874" t="s">
        <v>29</v>
      </c>
      <c r="U18874" s="4">
        <f>electronicsTBL[[#This Row],[Unit_Price]]*electronicsTBL[[#This Row],[Quantity]] + electronicsTBL[[#This Row],[Add-on_Total]]</f>
        <v>3676</v>
      </c>
    </row>
    <row r="18875" spans="1:21" x14ac:dyDescent="0.25">
      <c r="A18875">
        <v>18984</v>
      </c>
      <c r="B18875">
        <v>58</v>
      </c>
      <c r="C18875" t="s">
        <v>16</v>
      </c>
      <c r="D18875" t="s">
        <v>17</v>
      </c>
      <c r="E18875" t="s">
        <v>77</v>
      </c>
      <c r="F18875" t="s">
        <v>86</v>
      </c>
      <c r="G18875">
        <v>2</v>
      </c>
      <c r="H18875" t="s">
        <v>20</v>
      </c>
      <c r="I18875" t="s">
        <v>83</v>
      </c>
      <c r="J18875">
        <v>3250.62</v>
      </c>
      <c r="K18875">
        <v>361.18</v>
      </c>
      <c r="L18875">
        <v>9</v>
      </c>
      <c r="M18875" s="1">
        <v>45551</v>
      </c>
      <c r="N18875" t="s">
        <v>84</v>
      </c>
      <c r="O18875" t="s">
        <v>91</v>
      </c>
      <c r="P18875" s="4">
        <v>112.7</v>
      </c>
      <c r="Q18875">
        <v>2024</v>
      </c>
      <c r="R18875" t="s">
        <v>129</v>
      </c>
      <c r="S18875">
        <v>9</v>
      </c>
      <c r="T18875" t="s">
        <v>37</v>
      </c>
      <c r="U18875" s="4">
        <f>electronicsTBL[[#This Row],[Unit_Price]]*electronicsTBL[[#This Row],[Quantity]] + electronicsTBL[[#This Row],[Add-on_Total]]</f>
        <v>3363.3199999999997</v>
      </c>
    </row>
    <row r="18876" spans="1:21" x14ac:dyDescent="0.25">
      <c r="A18876">
        <v>18985</v>
      </c>
      <c r="B18876">
        <v>55</v>
      </c>
      <c r="C18876" t="s">
        <v>38</v>
      </c>
      <c r="D18876" t="s">
        <v>33</v>
      </c>
      <c r="E18876" t="s">
        <v>77</v>
      </c>
      <c r="F18876" t="s">
        <v>86</v>
      </c>
      <c r="G18876">
        <v>3</v>
      </c>
      <c r="H18876" t="s">
        <v>20</v>
      </c>
      <c r="I18876" t="s">
        <v>83</v>
      </c>
      <c r="J18876">
        <v>2889.44</v>
      </c>
      <c r="K18876">
        <v>361.18</v>
      </c>
      <c r="L18876">
        <v>8</v>
      </c>
      <c r="M18876" s="1">
        <v>45435</v>
      </c>
      <c r="N18876" t="s">
        <v>79</v>
      </c>
      <c r="O18876" t="s">
        <v>91</v>
      </c>
      <c r="P18876" s="4">
        <v>0</v>
      </c>
      <c r="Q18876">
        <v>2024</v>
      </c>
      <c r="R18876" t="s">
        <v>127</v>
      </c>
      <c r="S18876">
        <v>5</v>
      </c>
      <c r="T18876" t="s">
        <v>37</v>
      </c>
      <c r="U18876" s="4">
        <f>electronicsTBL[[#This Row],[Unit_Price]]*electronicsTBL[[#This Row],[Quantity]] + electronicsTBL[[#This Row],[Add-on_Total]]</f>
        <v>2889.44</v>
      </c>
    </row>
    <row r="18877" spans="1:21" x14ac:dyDescent="0.25">
      <c r="A18877">
        <v>18985</v>
      </c>
      <c r="B18877">
        <v>55</v>
      </c>
      <c r="C18877" t="s">
        <v>38</v>
      </c>
      <c r="D18877" t="s">
        <v>17</v>
      </c>
      <c r="E18877" t="s">
        <v>18</v>
      </c>
      <c r="F18877" t="s">
        <v>81</v>
      </c>
      <c r="G18877">
        <v>5</v>
      </c>
      <c r="H18877" t="s">
        <v>26</v>
      </c>
      <c r="I18877" t="s">
        <v>83</v>
      </c>
      <c r="J18877">
        <v>6838.08</v>
      </c>
      <c r="K18877">
        <v>1139.68</v>
      </c>
      <c r="L18877">
        <v>6</v>
      </c>
      <c r="M18877" s="1">
        <v>45442</v>
      </c>
      <c r="N18877" t="s">
        <v>79</v>
      </c>
      <c r="O18877" t="s">
        <v>37</v>
      </c>
      <c r="P18877" s="4">
        <v>71.5</v>
      </c>
      <c r="Q18877">
        <v>2024</v>
      </c>
      <c r="R18877" t="s">
        <v>127</v>
      </c>
      <c r="S18877">
        <v>5</v>
      </c>
      <c r="T18877" t="s">
        <v>37</v>
      </c>
      <c r="U18877" s="4">
        <f>electronicsTBL[[#This Row],[Unit_Price]]*electronicsTBL[[#This Row],[Quantity]] + electronicsTBL[[#This Row],[Add-on_Total]]</f>
        <v>6909.58</v>
      </c>
    </row>
    <row r="18878" spans="1:21" x14ac:dyDescent="0.25">
      <c r="A18878">
        <v>18986</v>
      </c>
      <c r="B18878">
        <v>78</v>
      </c>
      <c r="C18878" t="s">
        <v>38</v>
      </c>
      <c r="D18878" t="s">
        <v>17</v>
      </c>
      <c r="E18878" t="s">
        <v>24</v>
      </c>
      <c r="F18878" t="s">
        <v>85</v>
      </c>
      <c r="G18878">
        <v>5</v>
      </c>
      <c r="H18878" t="s">
        <v>20</v>
      </c>
      <c r="I18878" t="s">
        <v>93</v>
      </c>
      <c r="J18878" s="4">
        <v>7864.1</v>
      </c>
      <c r="K18878" s="4">
        <v>786.41</v>
      </c>
      <c r="L18878">
        <v>10</v>
      </c>
      <c r="M18878" s="1">
        <v>45356</v>
      </c>
      <c r="N18878" t="s">
        <v>22</v>
      </c>
      <c r="O18878" t="s">
        <v>37</v>
      </c>
      <c r="P18878" s="4">
        <v>0</v>
      </c>
      <c r="Q18878">
        <v>2024</v>
      </c>
      <c r="R18878" t="s">
        <v>126</v>
      </c>
      <c r="S18878">
        <v>3</v>
      </c>
      <c r="T18878" t="s">
        <v>37</v>
      </c>
      <c r="U18878" s="4">
        <f>electronicsTBL[[#This Row],[Unit_Price]]*electronicsTBL[[#This Row],[Quantity]] + electronicsTBL[[#This Row],[Add-on_Total]]</f>
        <v>7864.0999999999995</v>
      </c>
    </row>
    <row r="18879" spans="1:21" x14ac:dyDescent="0.25">
      <c r="A18879">
        <v>18987</v>
      </c>
      <c r="B18879">
        <v>45</v>
      </c>
      <c r="C18879" t="s">
        <v>38</v>
      </c>
      <c r="D18879" t="s">
        <v>17</v>
      </c>
      <c r="E18879" t="s">
        <v>77</v>
      </c>
      <c r="F18879" t="s">
        <v>86</v>
      </c>
      <c r="G18879">
        <v>2</v>
      </c>
      <c r="H18879" t="s">
        <v>26</v>
      </c>
      <c r="I18879" t="s">
        <v>83</v>
      </c>
      <c r="J18879">
        <v>2167.08</v>
      </c>
      <c r="K18879">
        <v>361.18</v>
      </c>
      <c r="L18879">
        <v>6</v>
      </c>
      <c r="M18879" s="1">
        <v>45551</v>
      </c>
      <c r="N18879" t="s">
        <v>84</v>
      </c>
      <c r="O18879" t="s">
        <v>92</v>
      </c>
      <c r="P18879" s="4">
        <v>81.8</v>
      </c>
      <c r="Q18879">
        <v>2024</v>
      </c>
      <c r="R18879" t="s">
        <v>129</v>
      </c>
      <c r="S18879">
        <v>9</v>
      </c>
      <c r="T18879" t="s">
        <v>29</v>
      </c>
      <c r="U18879" s="4">
        <f>electronicsTBL[[#This Row],[Unit_Price]]*electronicsTBL[[#This Row],[Quantity]] + electronicsTBL[[#This Row],[Add-on_Total]]</f>
        <v>2248.88</v>
      </c>
    </row>
    <row r="18880" spans="1:21" x14ac:dyDescent="0.25">
      <c r="A18880">
        <v>18988</v>
      </c>
      <c r="B18880">
        <v>22</v>
      </c>
      <c r="C18880" t="s">
        <v>16</v>
      </c>
      <c r="D18880" t="s">
        <v>17</v>
      </c>
      <c r="E18880" t="s">
        <v>18</v>
      </c>
      <c r="F18880" t="s">
        <v>81</v>
      </c>
      <c r="G18880">
        <v>2</v>
      </c>
      <c r="H18880" t="s">
        <v>26</v>
      </c>
      <c r="I18880" t="s">
        <v>93</v>
      </c>
      <c r="J18880">
        <v>4558.72</v>
      </c>
      <c r="K18880">
        <v>1139.68</v>
      </c>
      <c r="L18880">
        <v>4</v>
      </c>
      <c r="M18880" s="1">
        <v>45344</v>
      </c>
      <c r="N18880" t="s">
        <v>79</v>
      </c>
      <c r="O18880" t="s">
        <v>37</v>
      </c>
      <c r="P18880" s="4">
        <v>24.15</v>
      </c>
      <c r="Q18880">
        <v>2024</v>
      </c>
      <c r="R18880" t="s">
        <v>126</v>
      </c>
      <c r="S18880">
        <v>2</v>
      </c>
      <c r="T18880" t="s">
        <v>37</v>
      </c>
      <c r="U18880" s="4">
        <f>electronicsTBL[[#This Row],[Unit_Price]]*electronicsTBL[[#This Row],[Quantity]] + electronicsTBL[[#This Row],[Add-on_Total]]</f>
        <v>4582.87</v>
      </c>
    </row>
    <row r="18881" spans="1:21" x14ac:dyDescent="0.25">
      <c r="A18881">
        <v>18988</v>
      </c>
      <c r="B18881">
        <v>22</v>
      </c>
      <c r="C18881" t="s">
        <v>16</v>
      </c>
      <c r="D18881" t="s">
        <v>17</v>
      </c>
      <c r="E18881" t="s">
        <v>24</v>
      </c>
      <c r="F18881" t="s">
        <v>85</v>
      </c>
      <c r="G18881">
        <v>1</v>
      </c>
      <c r="H18881" t="s">
        <v>26</v>
      </c>
      <c r="I18881" t="s">
        <v>83</v>
      </c>
      <c r="J18881" s="4">
        <v>3145.64</v>
      </c>
      <c r="K18881" s="4">
        <v>786.41</v>
      </c>
      <c r="L18881">
        <v>4</v>
      </c>
      <c r="M18881" s="1">
        <v>45524</v>
      </c>
      <c r="N18881" t="s">
        <v>22</v>
      </c>
      <c r="O18881" t="s">
        <v>80</v>
      </c>
      <c r="P18881" s="4">
        <v>174.54</v>
      </c>
      <c r="Q18881">
        <v>2024</v>
      </c>
      <c r="R18881" t="s">
        <v>129</v>
      </c>
      <c r="S18881">
        <v>8</v>
      </c>
      <c r="T18881" t="s">
        <v>52</v>
      </c>
      <c r="U18881" s="4">
        <f>electronicsTBL[[#This Row],[Unit_Price]]*electronicsTBL[[#This Row],[Quantity]] + electronicsTBL[[#This Row],[Add-on_Total]]</f>
        <v>3320.18</v>
      </c>
    </row>
    <row r="18882" spans="1:21" x14ac:dyDescent="0.25">
      <c r="A18882">
        <v>18992</v>
      </c>
      <c r="B18882">
        <v>77</v>
      </c>
      <c r="C18882" t="s">
        <v>38</v>
      </c>
      <c r="D18882" t="s">
        <v>33</v>
      </c>
      <c r="E18882" t="s">
        <v>40</v>
      </c>
      <c r="F18882" t="s">
        <v>88</v>
      </c>
      <c r="G18882">
        <v>5</v>
      </c>
      <c r="H18882" t="s">
        <v>20</v>
      </c>
      <c r="I18882" t="s">
        <v>83</v>
      </c>
      <c r="J18882">
        <v>4595</v>
      </c>
      <c r="K18882">
        <v>459.5</v>
      </c>
      <c r="L18882">
        <v>10</v>
      </c>
      <c r="M18882" s="1">
        <v>45493</v>
      </c>
      <c r="N18882" t="s">
        <v>79</v>
      </c>
      <c r="O18882" t="s">
        <v>103</v>
      </c>
      <c r="P18882" s="4">
        <v>143.47999999999999</v>
      </c>
      <c r="Q18882">
        <v>2024</v>
      </c>
      <c r="R18882" t="s">
        <v>129</v>
      </c>
      <c r="S18882">
        <v>7</v>
      </c>
      <c r="T18882" t="s">
        <v>37</v>
      </c>
      <c r="U18882" s="4">
        <f>electronicsTBL[[#This Row],[Unit_Price]]*electronicsTBL[[#This Row],[Quantity]] + electronicsTBL[[#This Row],[Add-on_Total]]</f>
        <v>4738.4799999999996</v>
      </c>
    </row>
    <row r="18883" spans="1:21" x14ac:dyDescent="0.25">
      <c r="A18883">
        <v>18995</v>
      </c>
      <c r="B18883">
        <v>63</v>
      </c>
      <c r="C18883" t="s">
        <v>16</v>
      </c>
      <c r="D18883" t="s">
        <v>17</v>
      </c>
      <c r="E18883" t="s">
        <v>30</v>
      </c>
      <c r="F18883" t="s">
        <v>78</v>
      </c>
      <c r="G18883">
        <v>4</v>
      </c>
      <c r="H18883" t="s">
        <v>20</v>
      </c>
      <c r="I18883" t="s">
        <v>93</v>
      </c>
      <c r="J18883" s="4">
        <v>3371.6</v>
      </c>
      <c r="K18883" s="4">
        <v>674.32</v>
      </c>
      <c r="L18883">
        <v>5</v>
      </c>
      <c r="M18883" s="1">
        <v>45306</v>
      </c>
      <c r="N18883" t="s">
        <v>22</v>
      </c>
      <c r="O18883" t="s">
        <v>109</v>
      </c>
      <c r="P18883" s="4">
        <v>153.47</v>
      </c>
      <c r="Q18883">
        <v>2024</v>
      </c>
      <c r="R18883" t="s">
        <v>126</v>
      </c>
      <c r="S18883">
        <v>1</v>
      </c>
      <c r="T18883" t="s">
        <v>29</v>
      </c>
      <c r="U18883" s="4">
        <f>electronicsTBL[[#This Row],[Unit_Price]]*electronicsTBL[[#This Row],[Quantity]] + electronicsTBL[[#This Row],[Add-on_Total]]</f>
        <v>3525.07</v>
      </c>
    </row>
    <row r="18884" spans="1:21" x14ac:dyDescent="0.25">
      <c r="A18884">
        <v>18995</v>
      </c>
      <c r="B18884">
        <v>63</v>
      </c>
      <c r="C18884" t="s">
        <v>16</v>
      </c>
      <c r="D18884" t="s">
        <v>33</v>
      </c>
      <c r="E18884" t="s">
        <v>24</v>
      </c>
      <c r="F18884" t="s">
        <v>85</v>
      </c>
      <c r="G18884">
        <v>2</v>
      </c>
      <c r="H18884" t="s">
        <v>26</v>
      </c>
      <c r="I18884" t="s">
        <v>83</v>
      </c>
      <c r="J18884" s="4">
        <v>3932.05</v>
      </c>
      <c r="K18884" s="4">
        <v>786.41</v>
      </c>
      <c r="L18884">
        <v>5</v>
      </c>
      <c r="M18884" s="1">
        <v>45475</v>
      </c>
      <c r="N18884" t="s">
        <v>22</v>
      </c>
      <c r="O18884" t="s">
        <v>97</v>
      </c>
      <c r="P18884" s="4">
        <v>102.43</v>
      </c>
      <c r="Q18884">
        <v>2024</v>
      </c>
      <c r="R18884" t="s">
        <v>129</v>
      </c>
      <c r="S18884">
        <v>7</v>
      </c>
      <c r="T18884" t="s">
        <v>52</v>
      </c>
      <c r="U18884" s="4">
        <f>electronicsTBL[[#This Row],[Unit_Price]]*electronicsTBL[[#This Row],[Quantity]] + electronicsTBL[[#This Row],[Add-on_Total]]</f>
        <v>4034.4799999999996</v>
      </c>
    </row>
    <row r="18885" spans="1:21" x14ac:dyDescent="0.25">
      <c r="A18885">
        <v>18996</v>
      </c>
      <c r="B18885">
        <v>48</v>
      </c>
      <c r="C18885" t="s">
        <v>16</v>
      </c>
      <c r="D18885" t="s">
        <v>33</v>
      </c>
      <c r="E18885" t="s">
        <v>40</v>
      </c>
      <c r="F18885" t="s">
        <v>88</v>
      </c>
      <c r="G18885">
        <v>3</v>
      </c>
      <c r="H18885" t="s">
        <v>26</v>
      </c>
      <c r="I18885" t="s">
        <v>21</v>
      </c>
      <c r="J18885">
        <v>919</v>
      </c>
      <c r="K18885">
        <v>459.5</v>
      </c>
      <c r="L18885">
        <v>2</v>
      </c>
      <c r="M18885" s="1">
        <v>45391</v>
      </c>
      <c r="N18885" t="s">
        <v>84</v>
      </c>
      <c r="O18885" t="s">
        <v>37</v>
      </c>
      <c r="P18885" s="4">
        <v>18.45</v>
      </c>
      <c r="Q18885">
        <v>2024</v>
      </c>
      <c r="R18885" t="s">
        <v>127</v>
      </c>
      <c r="S18885">
        <v>4</v>
      </c>
      <c r="T18885" t="s">
        <v>37</v>
      </c>
      <c r="U18885" s="4">
        <f>electronicsTBL[[#This Row],[Unit_Price]]*electronicsTBL[[#This Row],[Quantity]] + electronicsTBL[[#This Row],[Add-on_Total]]</f>
        <v>937.45</v>
      </c>
    </row>
    <row r="18886" spans="1:21" x14ac:dyDescent="0.25">
      <c r="A18886">
        <v>18996</v>
      </c>
      <c r="B18886">
        <v>48</v>
      </c>
      <c r="C18886" t="s">
        <v>16</v>
      </c>
      <c r="D18886" t="s">
        <v>17</v>
      </c>
      <c r="E18886" t="s">
        <v>77</v>
      </c>
      <c r="F18886" t="s">
        <v>86</v>
      </c>
      <c r="G18886">
        <v>3</v>
      </c>
      <c r="H18886" t="s">
        <v>26</v>
      </c>
      <c r="I18886" t="s">
        <v>93</v>
      </c>
      <c r="J18886">
        <v>3250.62</v>
      </c>
      <c r="K18886">
        <v>361.18</v>
      </c>
      <c r="L18886">
        <v>9</v>
      </c>
      <c r="M18886" s="1">
        <v>45554</v>
      </c>
      <c r="N18886" t="s">
        <v>22</v>
      </c>
      <c r="O18886" t="s">
        <v>99</v>
      </c>
      <c r="P18886" s="4">
        <v>121.54</v>
      </c>
      <c r="Q18886">
        <v>2024</v>
      </c>
      <c r="R18886" t="s">
        <v>129</v>
      </c>
      <c r="S18886">
        <v>9</v>
      </c>
      <c r="T18886" t="s">
        <v>29</v>
      </c>
      <c r="U18886" s="4">
        <f>electronicsTBL[[#This Row],[Unit_Price]]*electronicsTBL[[#This Row],[Quantity]] + electronicsTBL[[#This Row],[Add-on_Total]]</f>
        <v>3372.16</v>
      </c>
    </row>
    <row r="18887" spans="1:21" x14ac:dyDescent="0.25">
      <c r="A18887">
        <v>18998</v>
      </c>
      <c r="B18887">
        <v>79</v>
      </c>
      <c r="C18887" t="s">
        <v>38</v>
      </c>
      <c r="D18887" t="s">
        <v>17</v>
      </c>
      <c r="E18887" t="s">
        <v>24</v>
      </c>
      <c r="F18887" t="s">
        <v>85</v>
      </c>
      <c r="G18887">
        <v>5</v>
      </c>
      <c r="H18887" t="s">
        <v>26</v>
      </c>
      <c r="I18887" t="s">
        <v>21</v>
      </c>
      <c r="J18887" s="4">
        <v>5504.87</v>
      </c>
      <c r="K18887" s="4">
        <v>786.41</v>
      </c>
      <c r="L18887">
        <v>7</v>
      </c>
      <c r="M18887" s="1">
        <v>45312</v>
      </c>
      <c r="N18887" t="s">
        <v>84</v>
      </c>
      <c r="O18887" t="s">
        <v>52</v>
      </c>
      <c r="P18887" s="4">
        <v>14.35</v>
      </c>
      <c r="Q18887">
        <v>2024</v>
      </c>
      <c r="R18887" t="s">
        <v>126</v>
      </c>
      <c r="S18887">
        <v>1</v>
      </c>
      <c r="T18887" t="s">
        <v>52</v>
      </c>
      <c r="U18887" s="4">
        <f>electronicsTBL[[#This Row],[Unit_Price]]*electronicsTBL[[#This Row],[Quantity]] + electronicsTBL[[#This Row],[Add-on_Total]]</f>
        <v>5519.22</v>
      </c>
    </row>
    <row r="18888" spans="1:21" x14ac:dyDescent="0.25">
      <c r="A18888">
        <v>18998</v>
      </c>
      <c r="B18888">
        <v>79</v>
      </c>
      <c r="C18888" t="s">
        <v>38</v>
      </c>
      <c r="D18888" t="s">
        <v>33</v>
      </c>
      <c r="E18888" t="s">
        <v>30</v>
      </c>
      <c r="F18888" t="s">
        <v>78</v>
      </c>
      <c r="G18888">
        <v>4</v>
      </c>
      <c r="H18888" t="s">
        <v>26</v>
      </c>
      <c r="I18888" t="s">
        <v>83</v>
      </c>
      <c r="J18888" s="4">
        <v>4045.92</v>
      </c>
      <c r="K18888" s="4">
        <v>674.32</v>
      </c>
      <c r="L18888">
        <v>6</v>
      </c>
      <c r="M18888" s="1">
        <v>45356</v>
      </c>
      <c r="N18888" t="s">
        <v>22</v>
      </c>
      <c r="O18888" t="s">
        <v>37</v>
      </c>
      <c r="P18888" s="4">
        <v>25.15</v>
      </c>
      <c r="Q18888">
        <v>2024</v>
      </c>
      <c r="R18888" t="s">
        <v>126</v>
      </c>
      <c r="S18888">
        <v>3</v>
      </c>
      <c r="T18888" t="s">
        <v>37</v>
      </c>
      <c r="U18888" s="4">
        <f>electronicsTBL[[#This Row],[Unit_Price]]*electronicsTBL[[#This Row],[Quantity]] + electronicsTBL[[#This Row],[Add-on_Total]]</f>
        <v>4071.07</v>
      </c>
    </row>
    <row r="18889" spans="1:21" x14ac:dyDescent="0.25">
      <c r="A18889">
        <v>18998</v>
      </c>
      <c r="B18889">
        <v>79</v>
      </c>
      <c r="C18889" t="s">
        <v>38</v>
      </c>
      <c r="D18889" t="s">
        <v>17</v>
      </c>
      <c r="E18889" t="s">
        <v>40</v>
      </c>
      <c r="F18889" t="s">
        <v>88</v>
      </c>
      <c r="G18889">
        <v>1</v>
      </c>
      <c r="H18889" t="s">
        <v>26</v>
      </c>
      <c r="I18889" t="s">
        <v>21</v>
      </c>
      <c r="J18889">
        <v>2757</v>
      </c>
      <c r="K18889">
        <v>459.5</v>
      </c>
      <c r="L18889">
        <v>6</v>
      </c>
      <c r="M18889" s="1">
        <v>45432</v>
      </c>
      <c r="N18889" t="s">
        <v>84</v>
      </c>
      <c r="O18889" t="s">
        <v>29</v>
      </c>
      <c r="P18889" s="4">
        <v>99.02</v>
      </c>
      <c r="Q18889">
        <v>2024</v>
      </c>
      <c r="R18889" t="s">
        <v>127</v>
      </c>
      <c r="S18889">
        <v>5</v>
      </c>
      <c r="T18889" t="s">
        <v>29</v>
      </c>
      <c r="U18889" s="4">
        <f>electronicsTBL[[#This Row],[Unit_Price]]*electronicsTBL[[#This Row],[Quantity]] + electronicsTBL[[#This Row],[Add-on_Total]]</f>
        <v>2856.02</v>
      </c>
    </row>
    <row r="18890" spans="1:21" x14ac:dyDescent="0.25">
      <c r="A18890">
        <v>18999</v>
      </c>
      <c r="B18890">
        <v>24</v>
      </c>
      <c r="C18890" t="s">
        <v>16</v>
      </c>
      <c r="D18890" t="s">
        <v>17</v>
      </c>
      <c r="E18890" t="s">
        <v>77</v>
      </c>
      <c r="F18890" t="s">
        <v>86</v>
      </c>
      <c r="G18890">
        <v>5</v>
      </c>
      <c r="H18890" t="s">
        <v>26</v>
      </c>
      <c r="I18890" t="s">
        <v>93</v>
      </c>
      <c r="J18890">
        <v>1444.72</v>
      </c>
      <c r="K18890">
        <v>361.18</v>
      </c>
      <c r="L18890">
        <v>4</v>
      </c>
      <c r="M18890" s="1">
        <v>45367</v>
      </c>
      <c r="N18890" t="s">
        <v>22</v>
      </c>
      <c r="O18890" t="s">
        <v>29</v>
      </c>
      <c r="P18890" s="4">
        <v>37.880000000000003</v>
      </c>
      <c r="Q18890">
        <v>2024</v>
      </c>
      <c r="R18890" t="s">
        <v>126</v>
      </c>
      <c r="S18890">
        <v>3</v>
      </c>
      <c r="T18890" t="s">
        <v>29</v>
      </c>
      <c r="U18890" s="4">
        <f>electronicsTBL[[#This Row],[Unit_Price]]*electronicsTBL[[#This Row],[Quantity]] + electronicsTBL[[#This Row],[Add-on_Total]]</f>
        <v>1482.6000000000001</v>
      </c>
    </row>
    <row r="18891" spans="1:21" x14ac:dyDescent="0.25">
      <c r="A18891">
        <v>18999</v>
      </c>
      <c r="B18891">
        <v>24</v>
      </c>
      <c r="C18891" t="s">
        <v>16</v>
      </c>
      <c r="D18891" t="s">
        <v>33</v>
      </c>
      <c r="E18891" t="s">
        <v>24</v>
      </c>
      <c r="F18891" t="s">
        <v>85</v>
      </c>
      <c r="G18891">
        <v>2</v>
      </c>
      <c r="H18891" t="s">
        <v>26</v>
      </c>
      <c r="I18891" t="s">
        <v>83</v>
      </c>
      <c r="J18891" s="4">
        <v>3932.05</v>
      </c>
      <c r="K18891" s="4">
        <v>786.41</v>
      </c>
      <c r="L18891">
        <v>5</v>
      </c>
      <c r="M18891" s="1">
        <v>45443</v>
      </c>
      <c r="N18891" t="s">
        <v>84</v>
      </c>
      <c r="O18891" t="s">
        <v>91</v>
      </c>
      <c r="P18891" s="4">
        <v>71.260000000000005</v>
      </c>
      <c r="Q18891">
        <v>2024</v>
      </c>
      <c r="R18891" t="s">
        <v>127</v>
      </c>
      <c r="S18891">
        <v>5</v>
      </c>
      <c r="T18891" t="s">
        <v>37</v>
      </c>
      <c r="U18891" s="4">
        <f>electronicsTBL[[#This Row],[Unit_Price]]*electronicsTBL[[#This Row],[Quantity]] + electronicsTBL[[#This Row],[Add-on_Total]]</f>
        <v>4003.31</v>
      </c>
    </row>
    <row r="18892" spans="1:21" x14ac:dyDescent="0.25">
      <c r="A18892">
        <v>19002</v>
      </c>
      <c r="B18892">
        <v>26</v>
      </c>
      <c r="C18892" t="s">
        <v>16</v>
      </c>
      <c r="D18892" t="s">
        <v>17</v>
      </c>
      <c r="E18892" t="s">
        <v>18</v>
      </c>
      <c r="F18892" t="s">
        <v>81</v>
      </c>
      <c r="G18892">
        <v>5</v>
      </c>
      <c r="H18892" t="s">
        <v>20</v>
      </c>
      <c r="I18892" t="s">
        <v>93</v>
      </c>
      <c r="J18892">
        <v>4558.72</v>
      </c>
      <c r="K18892">
        <v>1139.68</v>
      </c>
      <c r="L18892">
        <v>4</v>
      </c>
      <c r="M18892" s="1">
        <v>45382</v>
      </c>
      <c r="N18892" t="s">
        <v>84</v>
      </c>
      <c r="O18892" t="s">
        <v>82</v>
      </c>
      <c r="P18892" s="4">
        <v>126.88</v>
      </c>
      <c r="Q18892">
        <v>2024</v>
      </c>
      <c r="R18892" t="s">
        <v>126</v>
      </c>
      <c r="S18892">
        <v>3</v>
      </c>
      <c r="T18892" t="s">
        <v>29</v>
      </c>
      <c r="U18892" s="4">
        <f>electronicsTBL[[#This Row],[Unit_Price]]*electronicsTBL[[#This Row],[Quantity]] + electronicsTBL[[#This Row],[Add-on_Total]]</f>
        <v>4685.6000000000004</v>
      </c>
    </row>
    <row r="18893" spans="1:21" x14ac:dyDescent="0.25">
      <c r="A18893">
        <v>19003</v>
      </c>
      <c r="B18893">
        <v>72</v>
      </c>
      <c r="C18893" t="s">
        <v>38</v>
      </c>
      <c r="D18893" t="s">
        <v>17</v>
      </c>
      <c r="E18893" t="s">
        <v>77</v>
      </c>
      <c r="F18893" t="s">
        <v>86</v>
      </c>
      <c r="G18893">
        <v>2</v>
      </c>
      <c r="H18893" t="s">
        <v>20</v>
      </c>
      <c r="I18893" t="s">
        <v>21</v>
      </c>
      <c r="J18893">
        <v>3250.62</v>
      </c>
      <c r="K18893">
        <v>361.18</v>
      </c>
      <c r="L18893">
        <v>9</v>
      </c>
      <c r="M18893" s="1">
        <v>45388</v>
      </c>
      <c r="N18893" t="s">
        <v>22</v>
      </c>
      <c r="O18893" t="s">
        <v>37</v>
      </c>
      <c r="P18893" s="4">
        <v>82.63</v>
      </c>
      <c r="Q18893">
        <v>2024</v>
      </c>
      <c r="R18893" t="s">
        <v>127</v>
      </c>
      <c r="S18893">
        <v>4</v>
      </c>
      <c r="T18893" t="s">
        <v>37</v>
      </c>
      <c r="U18893" s="4">
        <f>electronicsTBL[[#This Row],[Unit_Price]]*electronicsTBL[[#This Row],[Quantity]] + electronicsTBL[[#This Row],[Add-on_Total]]</f>
        <v>3333.25</v>
      </c>
    </row>
    <row r="18894" spans="1:21" x14ac:dyDescent="0.25">
      <c r="A18894">
        <v>19003</v>
      </c>
      <c r="B18894">
        <v>72</v>
      </c>
      <c r="C18894" t="s">
        <v>38</v>
      </c>
      <c r="D18894" t="s">
        <v>33</v>
      </c>
      <c r="E18894" t="s">
        <v>30</v>
      </c>
      <c r="F18894" t="s">
        <v>78</v>
      </c>
      <c r="G18894">
        <v>2</v>
      </c>
      <c r="H18894" t="s">
        <v>20</v>
      </c>
      <c r="I18894" t="s">
        <v>93</v>
      </c>
      <c r="J18894" s="4">
        <v>4045.92</v>
      </c>
      <c r="K18894" s="4">
        <v>674.32</v>
      </c>
      <c r="L18894">
        <v>6</v>
      </c>
      <c r="M18894" s="1">
        <v>45462</v>
      </c>
      <c r="N18894" t="s">
        <v>84</v>
      </c>
      <c r="O18894" t="s">
        <v>29</v>
      </c>
      <c r="P18894" s="4">
        <v>99.73</v>
      </c>
      <c r="Q18894">
        <v>2024</v>
      </c>
      <c r="R18894" t="s">
        <v>127</v>
      </c>
      <c r="S18894">
        <v>6</v>
      </c>
      <c r="T18894" t="s">
        <v>29</v>
      </c>
      <c r="U18894" s="4">
        <f>electronicsTBL[[#This Row],[Unit_Price]]*electronicsTBL[[#This Row],[Quantity]] + electronicsTBL[[#This Row],[Add-on_Total]]</f>
        <v>4145.6499999999996</v>
      </c>
    </row>
    <row r="18895" spans="1:21" x14ac:dyDescent="0.25">
      <c r="A18895">
        <v>19007</v>
      </c>
      <c r="B18895">
        <v>71</v>
      </c>
      <c r="C18895" t="s">
        <v>38</v>
      </c>
      <c r="D18895" t="s">
        <v>17</v>
      </c>
      <c r="E18895" t="s">
        <v>30</v>
      </c>
      <c r="F18895" t="s">
        <v>78</v>
      </c>
      <c r="G18895">
        <v>3</v>
      </c>
      <c r="H18895" t="s">
        <v>26</v>
      </c>
      <c r="I18895" t="s">
        <v>21</v>
      </c>
      <c r="J18895" s="4">
        <v>2022.96</v>
      </c>
      <c r="K18895" s="4">
        <v>674.32</v>
      </c>
      <c r="L18895">
        <v>3</v>
      </c>
      <c r="M18895" s="1">
        <v>45331</v>
      </c>
      <c r="N18895" t="s">
        <v>22</v>
      </c>
      <c r="O18895" t="s">
        <v>106</v>
      </c>
      <c r="P18895" s="4">
        <v>145.18</v>
      </c>
      <c r="Q18895">
        <v>2024</v>
      </c>
      <c r="R18895" t="s">
        <v>126</v>
      </c>
      <c r="S18895">
        <v>2</v>
      </c>
      <c r="T18895" t="s">
        <v>29</v>
      </c>
      <c r="U18895" s="4">
        <f>electronicsTBL[[#This Row],[Unit_Price]]*electronicsTBL[[#This Row],[Quantity]] + electronicsTBL[[#This Row],[Add-on_Total]]</f>
        <v>2168.14</v>
      </c>
    </row>
    <row r="18896" spans="1:21" x14ac:dyDescent="0.25">
      <c r="A18896">
        <v>19009</v>
      </c>
      <c r="B18896">
        <v>65</v>
      </c>
      <c r="C18896" t="s">
        <v>38</v>
      </c>
      <c r="D18896" t="s">
        <v>17</v>
      </c>
      <c r="E18896" t="s">
        <v>30</v>
      </c>
      <c r="F18896" t="s">
        <v>78</v>
      </c>
      <c r="G18896">
        <v>5</v>
      </c>
      <c r="H18896" t="s">
        <v>26</v>
      </c>
      <c r="I18896" t="s">
        <v>93</v>
      </c>
      <c r="J18896" s="4">
        <v>1348.64</v>
      </c>
      <c r="K18896" s="4">
        <v>674.32</v>
      </c>
      <c r="L18896">
        <v>2</v>
      </c>
      <c r="M18896" s="1">
        <v>45448</v>
      </c>
      <c r="N18896" t="s">
        <v>22</v>
      </c>
      <c r="O18896" t="s">
        <v>106</v>
      </c>
      <c r="P18896" s="4">
        <v>0</v>
      </c>
      <c r="Q18896">
        <v>2024</v>
      </c>
      <c r="R18896" t="s">
        <v>127</v>
      </c>
      <c r="S18896">
        <v>6</v>
      </c>
      <c r="T18896" t="s">
        <v>29</v>
      </c>
      <c r="U18896" s="4">
        <f>electronicsTBL[[#This Row],[Unit_Price]]*electronicsTBL[[#This Row],[Quantity]] + electronicsTBL[[#This Row],[Add-on_Total]]</f>
        <v>1348.64</v>
      </c>
    </row>
    <row r="18897" spans="1:21" x14ac:dyDescent="0.25">
      <c r="A18897">
        <v>19010</v>
      </c>
      <c r="B18897">
        <v>72</v>
      </c>
      <c r="C18897" t="s">
        <v>38</v>
      </c>
      <c r="D18897" t="s">
        <v>33</v>
      </c>
      <c r="E18897" t="s">
        <v>18</v>
      </c>
      <c r="F18897" t="s">
        <v>81</v>
      </c>
      <c r="G18897">
        <v>3</v>
      </c>
      <c r="H18897" t="s">
        <v>26</v>
      </c>
      <c r="I18897" t="s">
        <v>21</v>
      </c>
      <c r="J18897">
        <v>4558.72</v>
      </c>
      <c r="K18897">
        <v>1139.68</v>
      </c>
      <c r="L18897">
        <v>4</v>
      </c>
      <c r="M18897" s="1">
        <v>45292</v>
      </c>
      <c r="N18897" t="s">
        <v>22</v>
      </c>
      <c r="O18897" t="s">
        <v>95</v>
      </c>
      <c r="P18897" s="4">
        <v>130.19999999999999</v>
      </c>
      <c r="Q18897">
        <v>2024</v>
      </c>
      <c r="R18897" t="s">
        <v>126</v>
      </c>
      <c r="S18897">
        <v>1</v>
      </c>
      <c r="T18897" t="s">
        <v>52</v>
      </c>
      <c r="U18897" s="4">
        <f>electronicsTBL[[#This Row],[Unit_Price]]*electronicsTBL[[#This Row],[Quantity]] + electronicsTBL[[#This Row],[Add-on_Total]]</f>
        <v>4688.92</v>
      </c>
    </row>
    <row r="18898" spans="1:21" x14ac:dyDescent="0.25">
      <c r="A18898">
        <v>19010</v>
      </c>
      <c r="B18898">
        <v>72</v>
      </c>
      <c r="C18898" t="s">
        <v>38</v>
      </c>
      <c r="D18898" t="s">
        <v>33</v>
      </c>
      <c r="E18898" t="s">
        <v>30</v>
      </c>
      <c r="F18898" t="s">
        <v>78</v>
      </c>
      <c r="G18898">
        <v>5</v>
      </c>
      <c r="H18898" t="s">
        <v>26</v>
      </c>
      <c r="I18898" t="s">
        <v>83</v>
      </c>
      <c r="J18898" s="4">
        <v>1348.64</v>
      </c>
      <c r="K18898" s="4">
        <v>674.32</v>
      </c>
      <c r="L18898">
        <v>2</v>
      </c>
      <c r="M18898" s="1">
        <v>45318</v>
      </c>
      <c r="N18898" t="s">
        <v>22</v>
      </c>
      <c r="O18898" t="s">
        <v>97</v>
      </c>
      <c r="P18898" s="4">
        <v>109.45</v>
      </c>
      <c r="Q18898">
        <v>2024</v>
      </c>
      <c r="R18898" t="s">
        <v>126</v>
      </c>
      <c r="S18898">
        <v>1</v>
      </c>
      <c r="T18898" t="s">
        <v>52</v>
      </c>
      <c r="U18898" s="4">
        <f>electronicsTBL[[#This Row],[Unit_Price]]*electronicsTBL[[#This Row],[Quantity]] + electronicsTBL[[#This Row],[Add-on_Total]]</f>
        <v>1458.0900000000001</v>
      </c>
    </row>
    <row r="18899" spans="1:21" x14ac:dyDescent="0.25">
      <c r="A18899">
        <v>19012</v>
      </c>
      <c r="B18899">
        <v>43</v>
      </c>
      <c r="C18899" t="s">
        <v>38</v>
      </c>
      <c r="D18899" t="s">
        <v>17</v>
      </c>
      <c r="E18899" t="s">
        <v>24</v>
      </c>
      <c r="F18899" t="s">
        <v>85</v>
      </c>
      <c r="G18899">
        <v>2</v>
      </c>
      <c r="H18899" t="s">
        <v>26</v>
      </c>
      <c r="I18899" t="s">
        <v>83</v>
      </c>
      <c r="J18899" s="4">
        <v>3145.64</v>
      </c>
      <c r="K18899" s="4">
        <v>786.41</v>
      </c>
      <c r="L18899">
        <v>4</v>
      </c>
      <c r="M18899" s="1">
        <v>45438</v>
      </c>
      <c r="N18899" t="s">
        <v>79</v>
      </c>
      <c r="O18899" t="s">
        <v>97</v>
      </c>
      <c r="P18899" s="4">
        <v>0</v>
      </c>
      <c r="Q18899">
        <v>2024</v>
      </c>
      <c r="R18899" t="s">
        <v>127</v>
      </c>
      <c r="S18899">
        <v>5</v>
      </c>
      <c r="T18899" t="s">
        <v>52</v>
      </c>
      <c r="U18899" s="4">
        <f>electronicsTBL[[#This Row],[Unit_Price]]*electronicsTBL[[#This Row],[Quantity]] + electronicsTBL[[#This Row],[Add-on_Total]]</f>
        <v>3145.64</v>
      </c>
    </row>
    <row r="18900" spans="1:21" x14ac:dyDescent="0.25">
      <c r="A18900">
        <v>19012</v>
      </c>
      <c r="B18900">
        <v>43</v>
      </c>
      <c r="C18900" t="s">
        <v>38</v>
      </c>
      <c r="D18900" t="s">
        <v>17</v>
      </c>
      <c r="E18900" t="s">
        <v>40</v>
      </c>
      <c r="F18900" t="s">
        <v>88</v>
      </c>
      <c r="G18900">
        <v>5</v>
      </c>
      <c r="H18900" t="s">
        <v>26</v>
      </c>
      <c r="I18900" t="s">
        <v>83</v>
      </c>
      <c r="J18900">
        <v>919</v>
      </c>
      <c r="K18900">
        <v>459.5</v>
      </c>
      <c r="L18900">
        <v>2</v>
      </c>
      <c r="M18900" s="1">
        <v>45488</v>
      </c>
      <c r="N18900" t="s">
        <v>22</v>
      </c>
      <c r="O18900" t="s">
        <v>108</v>
      </c>
      <c r="P18900" s="4">
        <v>195.99</v>
      </c>
      <c r="Q18900">
        <v>2024</v>
      </c>
      <c r="R18900" t="s">
        <v>129</v>
      </c>
      <c r="S18900">
        <v>7</v>
      </c>
      <c r="T18900" t="s">
        <v>52</v>
      </c>
      <c r="U18900" s="4">
        <f>electronicsTBL[[#This Row],[Unit_Price]]*electronicsTBL[[#This Row],[Quantity]] + electronicsTBL[[#This Row],[Add-on_Total]]</f>
        <v>1114.99</v>
      </c>
    </row>
    <row r="18901" spans="1:21" x14ac:dyDescent="0.25">
      <c r="A18901">
        <v>19012</v>
      </c>
      <c r="B18901">
        <v>43</v>
      </c>
      <c r="C18901" t="s">
        <v>38</v>
      </c>
      <c r="D18901" t="s">
        <v>17</v>
      </c>
      <c r="E18901" t="s">
        <v>18</v>
      </c>
      <c r="F18901" t="s">
        <v>81</v>
      </c>
      <c r="G18901">
        <v>1</v>
      </c>
      <c r="H18901" t="s">
        <v>20</v>
      </c>
      <c r="I18901" t="s">
        <v>93</v>
      </c>
      <c r="J18901">
        <v>6838.08</v>
      </c>
      <c r="K18901">
        <v>1139.68</v>
      </c>
      <c r="L18901">
        <v>6</v>
      </c>
      <c r="M18901" s="1">
        <v>45527</v>
      </c>
      <c r="N18901" t="s">
        <v>22</v>
      </c>
      <c r="O18901" t="s">
        <v>95</v>
      </c>
      <c r="P18901" s="4">
        <v>154.21</v>
      </c>
      <c r="Q18901">
        <v>2024</v>
      </c>
      <c r="R18901" t="s">
        <v>129</v>
      </c>
      <c r="S18901">
        <v>8</v>
      </c>
      <c r="T18901" t="s">
        <v>52</v>
      </c>
      <c r="U18901" s="4">
        <f>electronicsTBL[[#This Row],[Unit_Price]]*electronicsTBL[[#This Row],[Quantity]] + electronicsTBL[[#This Row],[Add-on_Total]]</f>
        <v>6992.29</v>
      </c>
    </row>
    <row r="18902" spans="1:21" x14ac:dyDescent="0.25">
      <c r="A18902">
        <v>19012</v>
      </c>
      <c r="B18902">
        <v>43</v>
      </c>
      <c r="C18902" t="s">
        <v>38</v>
      </c>
      <c r="D18902" t="s">
        <v>17</v>
      </c>
      <c r="E18902" t="s">
        <v>40</v>
      </c>
      <c r="F18902" t="s">
        <v>88</v>
      </c>
      <c r="G18902">
        <v>3</v>
      </c>
      <c r="H18902" t="s">
        <v>26</v>
      </c>
      <c r="I18902" t="s">
        <v>83</v>
      </c>
      <c r="J18902">
        <v>459.5</v>
      </c>
      <c r="K18902">
        <v>459.5</v>
      </c>
      <c r="L18902">
        <v>1</v>
      </c>
      <c r="M18902" s="1">
        <v>45540</v>
      </c>
      <c r="N18902" t="s">
        <v>79</v>
      </c>
      <c r="O18902" t="s">
        <v>82</v>
      </c>
      <c r="P18902" s="4">
        <v>99.58</v>
      </c>
      <c r="Q18902">
        <v>2024</v>
      </c>
      <c r="R18902" t="s">
        <v>129</v>
      </c>
      <c r="S18902">
        <v>9</v>
      </c>
      <c r="T18902" t="s">
        <v>29</v>
      </c>
      <c r="U18902" s="4">
        <f>electronicsTBL[[#This Row],[Unit_Price]]*electronicsTBL[[#This Row],[Quantity]] + electronicsTBL[[#This Row],[Add-on_Total]]</f>
        <v>559.08000000000004</v>
      </c>
    </row>
    <row r="18903" spans="1:21" x14ac:dyDescent="0.25">
      <c r="A18903">
        <v>19014</v>
      </c>
      <c r="B18903">
        <v>45</v>
      </c>
      <c r="C18903" t="s">
        <v>38</v>
      </c>
      <c r="D18903" t="s">
        <v>17</v>
      </c>
      <c r="E18903" t="s">
        <v>30</v>
      </c>
      <c r="F18903" t="s">
        <v>78</v>
      </c>
      <c r="G18903">
        <v>5</v>
      </c>
      <c r="H18903" t="s">
        <v>20</v>
      </c>
      <c r="I18903" t="s">
        <v>21</v>
      </c>
      <c r="J18903" s="4">
        <v>6068.88</v>
      </c>
      <c r="K18903" s="4">
        <v>674.32</v>
      </c>
      <c r="L18903">
        <v>9</v>
      </c>
      <c r="M18903" s="1">
        <v>45322</v>
      </c>
      <c r="N18903" t="s">
        <v>22</v>
      </c>
      <c r="O18903" t="s">
        <v>95</v>
      </c>
      <c r="P18903" s="4">
        <v>179.06</v>
      </c>
      <c r="Q18903">
        <v>2024</v>
      </c>
      <c r="R18903" t="s">
        <v>126</v>
      </c>
      <c r="S18903">
        <v>1</v>
      </c>
      <c r="T18903" t="s">
        <v>52</v>
      </c>
      <c r="U18903" s="4">
        <f>electronicsTBL[[#This Row],[Unit_Price]]*electronicsTBL[[#This Row],[Quantity]] + electronicsTBL[[#This Row],[Add-on_Total]]</f>
        <v>6247.9400000000005</v>
      </c>
    </row>
    <row r="18904" spans="1:21" x14ac:dyDescent="0.25">
      <c r="A18904">
        <v>19014</v>
      </c>
      <c r="B18904">
        <v>45</v>
      </c>
      <c r="C18904" t="s">
        <v>38</v>
      </c>
      <c r="D18904" t="s">
        <v>17</v>
      </c>
      <c r="E18904" t="s">
        <v>40</v>
      </c>
      <c r="F18904" t="s">
        <v>88</v>
      </c>
      <c r="G18904">
        <v>2</v>
      </c>
      <c r="H18904" t="s">
        <v>26</v>
      </c>
      <c r="I18904" t="s">
        <v>93</v>
      </c>
      <c r="J18904">
        <v>4595</v>
      </c>
      <c r="K18904">
        <v>459.5</v>
      </c>
      <c r="L18904">
        <v>10</v>
      </c>
      <c r="M18904" s="1">
        <v>45554</v>
      </c>
      <c r="N18904" t="s">
        <v>84</v>
      </c>
      <c r="O18904" t="s">
        <v>95</v>
      </c>
      <c r="P18904" s="4">
        <v>65.599999999999994</v>
      </c>
      <c r="Q18904">
        <v>2024</v>
      </c>
      <c r="R18904" t="s">
        <v>129</v>
      </c>
      <c r="S18904">
        <v>9</v>
      </c>
      <c r="T18904" t="s">
        <v>52</v>
      </c>
      <c r="U18904" s="4">
        <f>electronicsTBL[[#This Row],[Unit_Price]]*electronicsTBL[[#This Row],[Quantity]] + electronicsTBL[[#This Row],[Add-on_Total]]</f>
        <v>4660.6000000000004</v>
      </c>
    </row>
    <row r="18905" spans="1:21" x14ac:dyDescent="0.25">
      <c r="A18905">
        <v>19015</v>
      </c>
      <c r="B18905">
        <v>37</v>
      </c>
      <c r="C18905" t="s">
        <v>38</v>
      </c>
      <c r="D18905" t="s">
        <v>17</v>
      </c>
      <c r="E18905" t="s">
        <v>40</v>
      </c>
      <c r="F18905" t="s">
        <v>88</v>
      </c>
      <c r="G18905">
        <v>1</v>
      </c>
      <c r="H18905" t="s">
        <v>26</v>
      </c>
      <c r="I18905" t="s">
        <v>93</v>
      </c>
      <c r="J18905">
        <v>1838</v>
      </c>
      <c r="K18905">
        <v>459.5</v>
      </c>
      <c r="L18905">
        <v>4</v>
      </c>
      <c r="M18905" s="1">
        <v>45344</v>
      </c>
      <c r="N18905" t="s">
        <v>84</v>
      </c>
      <c r="O18905" t="s">
        <v>109</v>
      </c>
      <c r="P18905" s="4">
        <v>251.01</v>
      </c>
      <c r="Q18905">
        <v>2024</v>
      </c>
      <c r="R18905" t="s">
        <v>126</v>
      </c>
      <c r="S18905">
        <v>2</v>
      </c>
      <c r="T18905" t="s">
        <v>29</v>
      </c>
      <c r="U18905" s="4">
        <f>electronicsTBL[[#This Row],[Unit_Price]]*electronicsTBL[[#This Row],[Quantity]] + electronicsTBL[[#This Row],[Add-on_Total]]</f>
        <v>2089.0100000000002</v>
      </c>
    </row>
    <row r="18906" spans="1:21" x14ac:dyDescent="0.25">
      <c r="A18906">
        <v>19015</v>
      </c>
      <c r="B18906">
        <v>37</v>
      </c>
      <c r="C18906" t="s">
        <v>38</v>
      </c>
      <c r="D18906" t="s">
        <v>17</v>
      </c>
      <c r="E18906" t="s">
        <v>24</v>
      </c>
      <c r="F18906" t="s">
        <v>85</v>
      </c>
      <c r="G18906">
        <v>2</v>
      </c>
      <c r="H18906" t="s">
        <v>26</v>
      </c>
      <c r="I18906" t="s">
        <v>83</v>
      </c>
      <c r="J18906" s="4">
        <v>1572.82</v>
      </c>
      <c r="K18906" s="4">
        <v>786.41</v>
      </c>
      <c r="L18906">
        <v>2</v>
      </c>
      <c r="M18906" s="1">
        <v>45368</v>
      </c>
      <c r="N18906" t="s">
        <v>84</v>
      </c>
      <c r="O18906" t="s">
        <v>37</v>
      </c>
      <c r="P18906" s="4">
        <v>15.54</v>
      </c>
      <c r="Q18906">
        <v>2024</v>
      </c>
      <c r="R18906" t="s">
        <v>126</v>
      </c>
      <c r="S18906">
        <v>3</v>
      </c>
      <c r="T18906" t="s">
        <v>37</v>
      </c>
      <c r="U18906" s="4">
        <f>electronicsTBL[[#This Row],[Unit_Price]]*electronicsTBL[[#This Row],[Quantity]] + electronicsTBL[[#This Row],[Add-on_Total]]</f>
        <v>1588.36</v>
      </c>
    </row>
    <row r="18907" spans="1:21" x14ac:dyDescent="0.25">
      <c r="A18907">
        <v>19015</v>
      </c>
      <c r="B18907">
        <v>37</v>
      </c>
      <c r="C18907" t="s">
        <v>38</v>
      </c>
      <c r="D18907" t="s">
        <v>17</v>
      </c>
      <c r="E18907" t="s">
        <v>30</v>
      </c>
      <c r="F18907" t="s">
        <v>78</v>
      </c>
      <c r="G18907">
        <v>2</v>
      </c>
      <c r="H18907" t="s">
        <v>26</v>
      </c>
      <c r="I18907" t="s">
        <v>83</v>
      </c>
      <c r="J18907" s="4">
        <v>674.32</v>
      </c>
      <c r="K18907" s="4">
        <v>674.32</v>
      </c>
      <c r="L18907">
        <v>1</v>
      </c>
      <c r="M18907" s="1">
        <v>45435</v>
      </c>
      <c r="N18907" t="s">
        <v>22</v>
      </c>
      <c r="O18907" t="s">
        <v>52</v>
      </c>
      <c r="P18907" s="4">
        <v>32.520000000000003</v>
      </c>
      <c r="Q18907">
        <v>2024</v>
      </c>
      <c r="R18907" t="s">
        <v>127</v>
      </c>
      <c r="S18907">
        <v>5</v>
      </c>
      <c r="T18907" t="s">
        <v>52</v>
      </c>
      <c r="U18907" s="4">
        <f>electronicsTBL[[#This Row],[Unit_Price]]*electronicsTBL[[#This Row],[Quantity]] + electronicsTBL[[#This Row],[Add-on_Total]]</f>
        <v>706.84</v>
      </c>
    </row>
    <row r="18908" spans="1:21" x14ac:dyDescent="0.25">
      <c r="A18908">
        <v>19016</v>
      </c>
      <c r="B18908">
        <v>25</v>
      </c>
      <c r="C18908" t="s">
        <v>38</v>
      </c>
      <c r="D18908" t="s">
        <v>17</v>
      </c>
      <c r="E18908" t="s">
        <v>77</v>
      </c>
      <c r="F18908" t="s">
        <v>86</v>
      </c>
      <c r="G18908">
        <v>5</v>
      </c>
      <c r="H18908" t="s">
        <v>20</v>
      </c>
      <c r="I18908" t="s">
        <v>21</v>
      </c>
      <c r="J18908">
        <v>2167.08</v>
      </c>
      <c r="K18908">
        <v>361.18</v>
      </c>
      <c r="L18908">
        <v>6</v>
      </c>
      <c r="M18908" s="1">
        <v>45467</v>
      </c>
      <c r="N18908" t="s">
        <v>79</v>
      </c>
      <c r="O18908" t="s">
        <v>80</v>
      </c>
      <c r="P18908" s="4">
        <v>130.97999999999999</v>
      </c>
      <c r="Q18908">
        <v>2024</v>
      </c>
      <c r="R18908" t="s">
        <v>127</v>
      </c>
      <c r="S18908">
        <v>6</v>
      </c>
      <c r="T18908" t="s">
        <v>52</v>
      </c>
      <c r="U18908" s="4">
        <f>electronicsTBL[[#This Row],[Unit_Price]]*electronicsTBL[[#This Row],[Quantity]] + electronicsTBL[[#This Row],[Add-on_Total]]</f>
        <v>2298.06</v>
      </c>
    </row>
    <row r="18909" spans="1:21" x14ac:dyDescent="0.25">
      <c r="A18909">
        <v>19017</v>
      </c>
      <c r="B18909">
        <v>38</v>
      </c>
      <c r="C18909" t="s">
        <v>16</v>
      </c>
      <c r="D18909" t="s">
        <v>17</v>
      </c>
      <c r="E18909" t="s">
        <v>18</v>
      </c>
      <c r="F18909" t="s">
        <v>81</v>
      </c>
      <c r="G18909">
        <v>4</v>
      </c>
      <c r="H18909" t="s">
        <v>26</v>
      </c>
      <c r="I18909" t="s">
        <v>21</v>
      </c>
      <c r="J18909">
        <v>11396.8</v>
      </c>
      <c r="K18909">
        <v>1139.68</v>
      </c>
      <c r="L18909">
        <v>10</v>
      </c>
      <c r="M18909" s="1">
        <v>45314</v>
      </c>
      <c r="N18909" t="s">
        <v>84</v>
      </c>
      <c r="O18909" t="s">
        <v>80</v>
      </c>
      <c r="P18909" s="4">
        <v>0</v>
      </c>
      <c r="Q18909">
        <v>2024</v>
      </c>
      <c r="R18909" t="s">
        <v>126</v>
      </c>
      <c r="S18909">
        <v>1</v>
      </c>
      <c r="T18909" t="s">
        <v>52</v>
      </c>
      <c r="U18909" s="4">
        <f>electronicsTBL[[#This Row],[Unit_Price]]*electronicsTBL[[#This Row],[Quantity]] + electronicsTBL[[#This Row],[Add-on_Total]]</f>
        <v>11396.800000000001</v>
      </c>
    </row>
    <row r="18910" spans="1:21" x14ac:dyDescent="0.25">
      <c r="A18910">
        <v>19019</v>
      </c>
      <c r="B18910">
        <v>59</v>
      </c>
      <c r="C18910" t="s">
        <v>38</v>
      </c>
      <c r="D18910" t="s">
        <v>17</v>
      </c>
      <c r="E18910" t="s">
        <v>30</v>
      </c>
      <c r="F18910" t="s">
        <v>78</v>
      </c>
      <c r="G18910">
        <v>5</v>
      </c>
      <c r="H18910" t="s">
        <v>26</v>
      </c>
      <c r="I18910" t="s">
        <v>21</v>
      </c>
      <c r="J18910" s="4">
        <v>3371.6</v>
      </c>
      <c r="K18910" s="4">
        <v>674.32</v>
      </c>
      <c r="L18910">
        <v>5</v>
      </c>
      <c r="M18910" s="1">
        <v>45476</v>
      </c>
      <c r="N18910" t="s">
        <v>22</v>
      </c>
      <c r="O18910" t="s">
        <v>101</v>
      </c>
      <c r="P18910" s="4">
        <v>190.87</v>
      </c>
      <c r="Q18910">
        <v>2024</v>
      </c>
      <c r="R18910" t="s">
        <v>129</v>
      </c>
      <c r="S18910">
        <v>7</v>
      </c>
      <c r="T18910" t="s">
        <v>37</v>
      </c>
      <c r="U18910" s="4">
        <f>electronicsTBL[[#This Row],[Unit_Price]]*electronicsTBL[[#This Row],[Quantity]] + electronicsTBL[[#This Row],[Add-on_Total]]</f>
        <v>3562.4700000000003</v>
      </c>
    </row>
    <row r="18911" spans="1:21" x14ac:dyDescent="0.25">
      <c r="A18911">
        <v>19019</v>
      </c>
      <c r="B18911">
        <v>59</v>
      </c>
      <c r="C18911" t="s">
        <v>38</v>
      </c>
      <c r="D18911" t="s">
        <v>17</v>
      </c>
      <c r="E18911" t="s">
        <v>77</v>
      </c>
      <c r="F18911" t="s">
        <v>86</v>
      </c>
      <c r="G18911">
        <v>5</v>
      </c>
      <c r="H18911" t="s">
        <v>26</v>
      </c>
      <c r="I18911" t="s">
        <v>93</v>
      </c>
      <c r="J18911">
        <v>1805.9</v>
      </c>
      <c r="K18911">
        <v>361.18</v>
      </c>
      <c r="L18911">
        <v>5</v>
      </c>
      <c r="M18911" s="1">
        <v>45492</v>
      </c>
      <c r="N18911" t="s">
        <v>22</v>
      </c>
      <c r="O18911" t="s">
        <v>92</v>
      </c>
      <c r="P18911" s="4">
        <v>81.08</v>
      </c>
      <c r="Q18911">
        <v>2024</v>
      </c>
      <c r="R18911" t="s">
        <v>129</v>
      </c>
      <c r="S18911">
        <v>7</v>
      </c>
      <c r="T18911" t="s">
        <v>29</v>
      </c>
      <c r="U18911" s="4">
        <f>electronicsTBL[[#This Row],[Unit_Price]]*electronicsTBL[[#This Row],[Quantity]] + electronicsTBL[[#This Row],[Add-on_Total]]</f>
        <v>1886.98</v>
      </c>
    </row>
    <row r="18912" spans="1:21" x14ac:dyDescent="0.25">
      <c r="A18912">
        <v>19020</v>
      </c>
      <c r="B18912">
        <v>32</v>
      </c>
      <c r="C18912" t="s">
        <v>16</v>
      </c>
      <c r="D18912" t="s">
        <v>17</v>
      </c>
      <c r="E18912" t="s">
        <v>40</v>
      </c>
      <c r="F18912" t="s">
        <v>88</v>
      </c>
      <c r="G18912">
        <v>1</v>
      </c>
      <c r="H18912" t="s">
        <v>26</v>
      </c>
      <c r="I18912" t="s">
        <v>83</v>
      </c>
      <c r="J18912">
        <v>4135.5</v>
      </c>
      <c r="K18912">
        <v>459.5</v>
      </c>
      <c r="L18912">
        <v>9</v>
      </c>
      <c r="M18912" s="1">
        <v>45482</v>
      </c>
      <c r="N18912" t="s">
        <v>79</v>
      </c>
      <c r="O18912" t="s">
        <v>92</v>
      </c>
      <c r="P18912" s="4">
        <v>131.11000000000001</v>
      </c>
      <c r="Q18912">
        <v>2024</v>
      </c>
      <c r="R18912" t="s">
        <v>129</v>
      </c>
      <c r="S18912">
        <v>7</v>
      </c>
      <c r="T18912" t="s">
        <v>29</v>
      </c>
      <c r="U18912" s="4">
        <f>electronicsTBL[[#This Row],[Unit_Price]]*electronicsTBL[[#This Row],[Quantity]] + electronicsTBL[[#This Row],[Add-on_Total]]</f>
        <v>4266.6099999999997</v>
      </c>
    </row>
    <row r="18913" spans="1:21" x14ac:dyDescent="0.25">
      <c r="A18913">
        <v>19022</v>
      </c>
      <c r="B18913">
        <v>40</v>
      </c>
      <c r="C18913" t="s">
        <v>16</v>
      </c>
      <c r="D18913" t="s">
        <v>17</v>
      </c>
      <c r="E18913" t="s">
        <v>30</v>
      </c>
      <c r="F18913" t="s">
        <v>78</v>
      </c>
      <c r="G18913">
        <v>3</v>
      </c>
      <c r="H18913" t="s">
        <v>26</v>
      </c>
      <c r="I18913" t="s">
        <v>93</v>
      </c>
      <c r="J18913" s="4">
        <v>674.32</v>
      </c>
      <c r="K18913" s="4">
        <v>674.32</v>
      </c>
      <c r="L18913">
        <v>1</v>
      </c>
      <c r="M18913" s="1">
        <v>45307</v>
      </c>
      <c r="N18913" t="s">
        <v>79</v>
      </c>
      <c r="O18913" t="s">
        <v>96</v>
      </c>
      <c r="P18913" s="4">
        <v>60.02</v>
      </c>
      <c r="Q18913">
        <v>2024</v>
      </c>
      <c r="R18913" t="s">
        <v>126</v>
      </c>
      <c r="S18913">
        <v>1</v>
      </c>
      <c r="T18913" t="s">
        <v>29</v>
      </c>
      <c r="U18913" s="4">
        <f>electronicsTBL[[#This Row],[Unit_Price]]*electronicsTBL[[#This Row],[Quantity]] + electronicsTBL[[#This Row],[Add-on_Total]]</f>
        <v>734.34</v>
      </c>
    </row>
    <row r="18914" spans="1:21" x14ac:dyDescent="0.25">
      <c r="A18914">
        <v>19022</v>
      </c>
      <c r="B18914">
        <v>40</v>
      </c>
      <c r="C18914" t="s">
        <v>16</v>
      </c>
      <c r="D18914" t="s">
        <v>17</v>
      </c>
      <c r="E18914" t="s">
        <v>30</v>
      </c>
      <c r="F18914" t="s">
        <v>78</v>
      </c>
      <c r="G18914">
        <v>1</v>
      </c>
      <c r="H18914" t="s">
        <v>26</v>
      </c>
      <c r="I18914" t="s">
        <v>21</v>
      </c>
      <c r="J18914" s="4">
        <v>3371.6</v>
      </c>
      <c r="K18914" s="4">
        <v>674.32</v>
      </c>
      <c r="L18914">
        <v>5</v>
      </c>
      <c r="M18914" s="1">
        <v>45315</v>
      </c>
      <c r="N18914" t="s">
        <v>84</v>
      </c>
      <c r="O18914" t="s">
        <v>87</v>
      </c>
      <c r="P18914" s="4">
        <v>116.49</v>
      </c>
      <c r="Q18914">
        <v>2024</v>
      </c>
      <c r="R18914" t="s">
        <v>126</v>
      </c>
      <c r="S18914">
        <v>1</v>
      </c>
      <c r="T18914" t="s">
        <v>52</v>
      </c>
      <c r="U18914" s="4">
        <f>electronicsTBL[[#This Row],[Unit_Price]]*electronicsTBL[[#This Row],[Quantity]] + electronicsTBL[[#This Row],[Add-on_Total]]</f>
        <v>3488.09</v>
      </c>
    </row>
    <row r="18915" spans="1:21" x14ac:dyDescent="0.25">
      <c r="A18915">
        <v>19023</v>
      </c>
      <c r="B18915">
        <v>79</v>
      </c>
      <c r="C18915" t="s">
        <v>16</v>
      </c>
      <c r="D18915" t="s">
        <v>17</v>
      </c>
      <c r="E18915" t="s">
        <v>40</v>
      </c>
      <c r="F18915" t="s">
        <v>88</v>
      </c>
      <c r="G18915">
        <v>5</v>
      </c>
      <c r="H18915" t="s">
        <v>26</v>
      </c>
      <c r="I18915" t="s">
        <v>93</v>
      </c>
      <c r="J18915">
        <v>2297.5</v>
      </c>
      <c r="K18915">
        <v>459.5</v>
      </c>
      <c r="L18915">
        <v>5</v>
      </c>
      <c r="M18915" s="1">
        <v>45380</v>
      </c>
      <c r="N18915" t="s">
        <v>79</v>
      </c>
      <c r="O18915" t="s">
        <v>37</v>
      </c>
      <c r="P18915" s="4">
        <v>15.32</v>
      </c>
      <c r="Q18915">
        <v>2024</v>
      </c>
      <c r="R18915" t="s">
        <v>126</v>
      </c>
      <c r="S18915">
        <v>3</v>
      </c>
      <c r="T18915" t="s">
        <v>37</v>
      </c>
      <c r="U18915" s="4">
        <f>electronicsTBL[[#This Row],[Unit_Price]]*electronicsTBL[[#This Row],[Quantity]] + electronicsTBL[[#This Row],[Add-on_Total]]</f>
        <v>2312.8200000000002</v>
      </c>
    </row>
    <row r="18916" spans="1:21" x14ac:dyDescent="0.25">
      <c r="A18916">
        <v>19024</v>
      </c>
      <c r="B18916">
        <v>77</v>
      </c>
      <c r="C18916" t="s">
        <v>16</v>
      </c>
      <c r="D18916" t="s">
        <v>17</v>
      </c>
      <c r="E18916" t="s">
        <v>40</v>
      </c>
      <c r="F18916" t="s">
        <v>88</v>
      </c>
      <c r="G18916">
        <v>4</v>
      </c>
      <c r="H18916" t="s">
        <v>26</v>
      </c>
      <c r="I18916" t="s">
        <v>21</v>
      </c>
      <c r="J18916">
        <v>4135.5</v>
      </c>
      <c r="K18916">
        <v>459.5</v>
      </c>
      <c r="L18916">
        <v>9</v>
      </c>
      <c r="M18916" s="1">
        <v>45513</v>
      </c>
      <c r="N18916" t="s">
        <v>22</v>
      </c>
      <c r="O18916" t="s">
        <v>89</v>
      </c>
      <c r="P18916" s="4">
        <v>186.43</v>
      </c>
      <c r="Q18916">
        <v>2024</v>
      </c>
      <c r="R18916" t="s">
        <v>129</v>
      </c>
      <c r="S18916">
        <v>8</v>
      </c>
      <c r="T18916" t="s">
        <v>29</v>
      </c>
      <c r="U18916" s="4">
        <f>electronicsTBL[[#This Row],[Unit_Price]]*electronicsTBL[[#This Row],[Quantity]] + electronicsTBL[[#This Row],[Add-on_Total]]</f>
        <v>4321.93</v>
      </c>
    </row>
    <row r="18917" spans="1:21" x14ac:dyDescent="0.25">
      <c r="A18917">
        <v>19028</v>
      </c>
      <c r="B18917">
        <v>68</v>
      </c>
      <c r="C18917" t="s">
        <v>38</v>
      </c>
      <c r="D18917" t="s">
        <v>17</v>
      </c>
      <c r="E18917" t="s">
        <v>24</v>
      </c>
      <c r="F18917" t="s">
        <v>85</v>
      </c>
      <c r="G18917">
        <v>5</v>
      </c>
      <c r="H18917" t="s">
        <v>20</v>
      </c>
      <c r="I18917" t="s">
        <v>93</v>
      </c>
      <c r="J18917" s="4">
        <v>4718.46</v>
      </c>
      <c r="K18917" s="4">
        <v>786.41</v>
      </c>
      <c r="L18917">
        <v>6</v>
      </c>
      <c r="M18917" s="1">
        <v>45350</v>
      </c>
      <c r="N18917" t="s">
        <v>79</v>
      </c>
      <c r="O18917" t="s">
        <v>89</v>
      </c>
      <c r="P18917" s="4">
        <v>199.23</v>
      </c>
      <c r="Q18917">
        <v>2024</v>
      </c>
      <c r="R18917" t="s">
        <v>126</v>
      </c>
      <c r="S18917">
        <v>2</v>
      </c>
      <c r="T18917" t="s">
        <v>29</v>
      </c>
      <c r="U18917" s="4">
        <f>electronicsTBL[[#This Row],[Unit_Price]]*electronicsTBL[[#This Row],[Quantity]] + electronicsTBL[[#This Row],[Add-on_Total]]</f>
        <v>4917.6899999999996</v>
      </c>
    </row>
    <row r="18918" spans="1:21" x14ac:dyDescent="0.25">
      <c r="A18918">
        <v>19028</v>
      </c>
      <c r="B18918">
        <v>68</v>
      </c>
      <c r="C18918" t="s">
        <v>38</v>
      </c>
      <c r="D18918" t="s">
        <v>17</v>
      </c>
      <c r="E18918" t="s">
        <v>30</v>
      </c>
      <c r="F18918" t="s">
        <v>78</v>
      </c>
      <c r="G18918">
        <v>3</v>
      </c>
      <c r="H18918" t="s">
        <v>26</v>
      </c>
      <c r="I18918" t="s">
        <v>83</v>
      </c>
      <c r="J18918" s="4">
        <v>6743.2</v>
      </c>
      <c r="K18918" s="4">
        <v>674.32</v>
      </c>
      <c r="L18918">
        <v>10</v>
      </c>
      <c r="M18918" s="1">
        <v>45541</v>
      </c>
      <c r="N18918" t="s">
        <v>22</v>
      </c>
      <c r="O18918" t="s">
        <v>37</v>
      </c>
      <c r="P18918" s="4">
        <v>33.67</v>
      </c>
      <c r="Q18918">
        <v>2024</v>
      </c>
      <c r="R18918" t="s">
        <v>129</v>
      </c>
      <c r="S18918">
        <v>9</v>
      </c>
      <c r="T18918" t="s">
        <v>37</v>
      </c>
      <c r="U18918" s="4">
        <f>electronicsTBL[[#This Row],[Unit_Price]]*electronicsTBL[[#This Row],[Quantity]] + electronicsTBL[[#This Row],[Add-on_Total]]</f>
        <v>6776.8700000000008</v>
      </c>
    </row>
    <row r="18919" spans="1:21" x14ac:dyDescent="0.25">
      <c r="A18919">
        <v>19029</v>
      </c>
      <c r="B18919">
        <v>62</v>
      </c>
      <c r="C18919" t="s">
        <v>16</v>
      </c>
      <c r="D18919" t="s">
        <v>17</v>
      </c>
      <c r="E18919" t="s">
        <v>40</v>
      </c>
      <c r="F18919" t="s">
        <v>88</v>
      </c>
      <c r="G18919">
        <v>3</v>
      </c>
      <c r="H18919" t="s">
        <v>20</v>
      </c>
      <c r="I18919" t="s">
        <v>21</v>
      </c>
      <c r="J18919">
        <v>459.5</v>
      </c>
      <c r="K18919">
        <v>459.5</v>
      </c>
      <c r="L18919">
        <v>1</v>
      </c>
      <c r="M18919" s="1">
        <v>45387</v>
      </c>
      <c r="N18919" t="s">
        <v>79</v>
      </c>
      <c r="O18919" t="s">
        <v>37</v>
      </c>
      <c r="P18919" s="4">
        <v>0</v>
      </c>
      <c r="Q18919">
        <v>2024</v>
      </c>
      <c r="R18919" t="s">
        <v>127</v>
      </c>
      <c r="S18919">
        <v>4</v>
      </c>
      <c r="T18919" t="s">
        <v>37</v>
      </c>
      <c r="U18919" s="4">
        <f>electronicsTBL[[#This Row],[Unit_Price]]*electronicsTBL[[#This Row],[Quantity]] + electronicsTBL[[#This Row],[Add-on_Total]]</f>
        <v>459.5</v>
      </c>
    </row>
    <row r="18920" spans="1:21" x14ac:dyDescent="0.25">
      <c r="A18920">
        <v>19031</v>
      </c>
      <c r="B18920">
        <v>41</v>
      </c>
      <c r="C18920" t="s">
        <v>38</v>
      </c>
      <c r="D18920" t="s">
        <v>17</v>
      </c>
      <c r="E18920" t="s">
        <v>18</v>
      </c>
      <c r="F18920" t="s">
        <v>81</v>
      </c>
      <c r="G18920">
        <v>3</v>
      </c>
      <c r="H18920" t="s">
        <v>26</v>
      </c>
      <c r="I18920" t="s">
        <v>83</v>
      </c>
      <c r="J18920">
        <v>4558.72</v>
      </c>
      <c r="K18920">
        <v>1139.68</v>
      </c>
      <c r="L18920">
        <v>4</v>
      </c>
      <c r="M18920" s="1">
        <v>45429</v>
      </c>
      <c r="N18920" t="s">
        <v>22</v>
      </c>
      <c r="O18920" t="s">
        <v>118</v>
      </c>
      <c r="P18920" s="4">
        <v>274.48</v>
      </c>
      <c r="Q18920">
        <v>2024</v>
      </c>
      <c r="R18920" t="s">
        <v>127</v>
      </c>
      <c r="S18920">
        <v>5</v>
      </c>
      <c r="T18920" t="s">
        <v>29</v>
      </c>
      <c r="U18920" s="4">
        <f>electronicsTBL[[#This Row],[Unit_Price]]*electronicsTBL[[#This Row],[Quantity]] + electronicsTBL[[#This Row],[Add-on_Total]]</f>
        <v>4833.2000000000007</v>
      </c>
    </row>
    <row r="18921" spans="1:21" x14ac:dyDescent="0.25">
      <c r="A18921">
        <v>19033</v>
      </c>
      <c r="B18921">
        <v>47</v>
      </c>
      <c r="C18921" t="s">
        <v>38</v>
      </c>
      <c r="D18921" t="s">
        <v>17</v>
      </c>
      <c r="E18921" t="s">
        <v>24</v>
      </c>
      <c r="F18921" t="s">
        <v>85</v>
      </c>
      <c r="G18921">
        <v>2</v>
      </c>
      <c r="H18921" t="s">
        <v>20</v>
      </c>
      <c r="I18921" t="s">
        <v>21</v>
      </c>
      <c r="J18921" s="4">
        <v>4718.46</v>
      </c>
      <c r="K18921" s="4">
        <v>786.41</v>
      </c>
      <c r="L18921">
        <v>6</v>
      </c>
      <c r="M18921" s="1">
        <v>45306</v>
      </c>
      <c r="N18921" t="s">
        <v>84</v>
      </c>
      <c r="O18921" t="s">
        <v>118</v>
      </c>
      <c r="P18921" s="4">
        <v>225.9</v>
      </c>
      <c r="Q18921">
        <v>2024</v>
      </c>
      <c r="R18921" t="s">
        <v>126</v>
      </c>
      <c r="S18921">
        <v>1</v>
      </c>
      <c r="T18921" t="s">
        <v>29</v>
      </c>
      <c r="U18921" s="4">
        <f>electronicsTBL[[#This Row],[Unit_Price]]*electronicsTBL[[#This Row],[Quantity]] + electronicsTBL[[#This Row],[Add-on_Total]]</f>
        <v>4944.3599999999997</v>
      </c>
    </row>
    <row r="18922" spans="1:21" x14ac:dyDescent="0.25">
      <c r="A18922">
        <v>19033</v>
      </c>
      <c r="B18922">
        <v>47</v>
      </c>
      <c r="C18922" t="s">
        <v>38</v>
      </c>
      <c r="D18922" t="s">
        <v>17</v>
      </c>
      <c r="E18922" t="s">
        <v>24</v>
      </c>
      <c r="F18922" t="s">
        <v>85</v>
      </c>
      <c r="G18922">
        <v>4</v>
      </c>
      <c r="H18922" t="s">
        <v>26</v>
      </c>
      <c r="I18922" t="s">
        <v>83</v>
      </c>
      <c r="J18922" s="4">
        <v>4718.46</v>
      </c>
      <c r="K18922" s="4">
        <v>786.41</v>
      </c>
      <c r="L18922">
        <v>6</v>
      </c>
      <c r="M18922" s="1">
        <v>45558</v>
      </c>
      <c r="N18922" t="s">
        <v>22</v>
      </c>
      <c r="O18922" t="s">
        <v>92</v>
      </c>
      <c r="P18922" s="4">
        <v>187.94</v>
      </c>
      <c r="Q18922">
        <v>2024</v>
      </c>
      <c r="R18922" t="s">
        <v>129</v>
      </c>
      <c r="S18922">
        <v>9</v>
      </c>
      <c r="T18922" t="s">
        <v>29</v>
      </c>
      <c r="U18922" s="4">
        <f>electronicsTBL[[#This Row],[Unit_Price]]*electronicsTBL[[#This Row],[Quantity]] + electronicsTBL[[#This Row],[Add-on_Total]]</f>
        <v>4906.3999999999996</v>
      </c>
    </row>
    <row r="18923" spans="1:21" x14ac:dyDescent="0.25">
      <c r="A18923">
        <v>19035</v>
      </c>
      <c r="B18923">
        <v>41</v>
      </c>
      <c r="C18923" t="s">
        <v>38</v>
      </c>
      <c r="D18923" t="s">
        <v>17</v>
      </c>
      <c r="E18923" t="s">
        <v>24</v>
      </c>
      <c r="F18923" t="s">
        <v>85</v>
      </c>
      <c r="G18923">
        <v>5</v>
      </c>
      <c r="H18923" t="s">
        <v>26</v>
      </c>
      <c r="I18923" t="s">
        <v>83</v>
      </c>
      <c r="J18923" s="4">
        <v>3145.64</v>
      </c>
      <c r="K18923" s="4">
        <v>786.41</v>
      </c>
      <c r="L18923">
        <v>4</v>
      </c>
      <c r="M18923" s="1">
        <v>45294</v>
      </c>
      <c r="N18923" t="s">
        <v>79</v>
      </c>
      <c r="O18923" t="s">
        <v>118</v>
      </c>
      <c r="P18923" s="4">
        <v>142.25</v>
      </c>
      <c r="Q18923">
        <v>2024</v>
      </c>
      <c r="R18923" t="s">
        <v>126</v>
      </c>
      <c r="S18923">
        <v>1</v>
      </c>
      <c r="T18923" t="s">
        <v>29</v>
      </c>
      <c r="U18923" s="4">
        <f>electronicsTBL[[#This Row],[Unit_Price]]*electronicsTBL[[#This Row],[Quantity]] + electronicsTBL[[#This Row],[Add-on_Total]]</f>
        <v>3287.89</v>
      </c>
    </row>
    <row r="18924" spans="1:21" x14ac:dyDescent="0.25">
      <c r="A18924">
        <v>19035</v>
      </c>
      <c r="B18924">
        <v>41</v>
      </c>
      <c r="C18924" t="s">
        <v>38</v>
      </c>
      <c r="D18924" t="s">
        <v>17</v>
      </c>
      <c r="E18924" t="s">
        <v>24</v>
      </c>
      <c r="F18924" t="s">
        <v>85</v>
      </c>
      <c r="G18924">
        <v>3</v>
      </c>
      <c r="H18924" t="s">
        <v>20</v>
      </c>
      <c r="I18924" t="s">
        <v>83</v>
      </c>
      <c r="J18924" s="4">
        <v>7077.69</v>
      </c>
      <c r="K18924" s="4">
        <v>786.41</v>
      </c>
      <c r="L18924">
        <v>9</v>
      </c>
      <c r="M18924" s="1">
        <v>45452</v>
      </c>
      <c r="N18924" t="s">
        <v>84</v>
      </c>
      <c r="O18924" t="s">
        <v>52</v>
      </c>
      <c r="P18924" s="4">
        <v>12.5</v>
      </c>
      <c r="Q18924">
        <v>2024</v>
      </c>
      <c r="R18924" t="s">
        <v>127</v>
      </c>
      <c r="S18924">
        <v>6</v>
      </c>
      <c r="T18924" t="s">
        <v>52</v>
      </c>
      <c r="U18924" s="4">
        <f>electronicsTBL[[#This Row],[Unit_Price]]*electronicsTBL[[#This Row],[Quantity]] + electronicsTBL[[#This Row],[Add-on_Total]]</f>
        <v>7090.19</v>
      </c>
    </row>
    <row r="18925" spans="1:21" x14ac:dyDescent="0.25">
      <c r="A18925">
        <v>19035</v>
      </c>
      <c r="B18925">
        <v>41</v>
      </c>
      <c r="C18925" t="s">
        <v>38</v>
      </c>
      <c r="D18925" t="s">
        <v>17</v>
      </c>
      <c r="E18925" t="s">
        <v>18</v>
      </c>
      <c r="F18925" t="s">
        <v>81</v>
      </c>
      <c r="G18925">
        <v>4</v>
      </c>
      <c r="H18925" t="s">
        <v>26</v>
      </c>
      <c r="I18925" t="s">
        <v>83</v>
      </c>
      <c r="J18925">
        <v>10257.120000000001</v>
      </c>
      <c r="K18925">
        <v>1139.68</v>
      </c>
      <c r="L18925">
        <v>9</v>
      </c>
      <c r="M18925" s="1">
        <v>45458</v>
      </c>
      <c r="N18925" t="s">
        <v>84</v>
      </c>
      <c r="O18925" t="s">
        <v>52</v>
      </c>
      <c r="P18925" s="4">
        <v>0</v>
      </c>
      <c r="Q18925">
        <v>2024</v>
      </c>
      <c r="R18925" t="s">
        <v>127</v>
      </c>
      <c r="S18925">
        <v>6</v>
      </c>
      <c r="T18925" t="s">
        <v>52</v>
      </c>
      <c r="U18925" s="4">
        <f>electronicsTBL[[#This Row],[Unit_Price]]*electronicsTBL[[#This Row],[Quantity]] + electronicsTBL[[#This Row],[Add-on_Total]]</f>
        <v>10257.120000000001</v>
      </c>
    </row>
    <row r="18926" spans="1:21" x14ac:dyDescent="0.25">
      <c r="A18926">
        <v>19036</v>
      </c>
      <c r="B18926">
        <v>70</v>
      </c>
      <c r="C18926" t="s">
        <v>38</v>
      </c>
      <c r="D18926" t="s">
        <v>17</v>
      </c>
      <c r="E18926" t="s">
        <v>30</v>
      </c>
      <c r="F18926" t="s">
        <v>78</v>
      </c>
      <c r="G18926">
        <v>2</v>
      </c>
      <c r="H18926" t="s">
        <v>26</v>
      </c>
      <c r="I18926" t="s">
        <v>21</v>
      </c>
      <c r="J18926" s="4">
        <v>2697.28</v>
      </c>
      <c r="K18926" s="4">
        <v>674.32</v>
      </c>
      <c r="L18926">
        <v>4</v>
      </c>
      <c r="M18926" s="1">
        <v>45436</v>
      </c>
      <c r="N18926" t="s">
        <v>22</v>
      </c>
      <c r="O18926" t="s">
        <v>29</v>
      </c>
      <c r="P18926" s="4">
        <v>43.04</v>
      </c>
      <c r="Q18926">
        <v>2024</v>
      </c>
      <c r="R18926" t="s">
        <v>127</v>
      </c>
      <c r="S18926">
        <v>5</v>
      </c>
      <c r="T18926" t="s">
        <v>29</v>
      </c>
      <c r="U18926" s="4">
        <f>electronicsTBL[[#This Row],[Unit_Price]]*electronicsTBL[[#This Row],[Quantity]] + electronicsTBL[[#This Row],[Add-on_Total]]</f>
        <v>2740.32</v>
      </c>
    </row>
    <row r="18927" spans="1:21" x14ac:dyDescent="0.25">
      <c r="A18927">
        <v>19037</v>
      </c>
      <c r="B18927">
        <v>79</v>
      </c>
      <c r="C18927" t="s">
        <v>38</v>
      </c>
      <c r="D18927" t="s">
        <v>17</v>
      </c>
      <c r="E18927" t="s">
        <v>30</v>
      </c>
      <c r="F18927" t="s">
        <v>78</v>
      </c>
      <c r="G18927">
        <v>5</v>
      </c>
      <c r="H18927" t="s">
        <v>26</v>
      </c>
      <c r="I18927" t="s">
        <v>21</v>
      </c>
      <c r="J18927" s="4">
        <v>1348.64</v>
      </c>
      <c r="K18927" s="4">
        <v>674.32</v>
      </c>
      <c r="L18927">
        <v>2</v>
      </c>
      <c r="M18927" s="1">
        <v>45530</v>
      </c>
      <c r="N18927" t="s">
        <v>79</v>
      </c>
      <c r="O18927" t="s">
        <v>29</v>
      </c>
      <c r="P18927" s="4">
        <v>0</v>
      </c>
      <c r="Q18927">
        <v>2024</v>
      </c>
      <c r="R18927" t="s">
        <v>129</v>
      </c>
      <c r="S18927">
        <v>8</v>
      </c>
      <c r="T18927" t="s">
        <v>29</v>
      </c>
      <c r="U18927" s="4">
        <f>electronicsTBL[[#This Row],[Unit_Price]]*electronicsTBL[[#This Row],[Quantity]] + electronicsTBL[[#This Row],[Add-on_Total]]</f>
        <v>1348.64</v>
      </c>
    </row>
    <row r="18928" spans="1:21" x14ac:dyDescent="0.25">
      <c r="A18928">
        <v>19040</v>
      </c>
      <c r="B18928">
        <v>79</v>
      </c>
      <c r="C18928" t="s">
        <v>16</v>
      </c>
      <c r="D18928" t="s">
        <v>17</v>
      </c>
      <c r="E18928" t="s">
        <v>18</v>
      </c>
      <c r="F18928" t="s">
        <v>81</v>
      </c>
      <c r="G18928">
        <v>3</v>
      </c>
      <c r="H18928" t="s">
        <v>26</v>
      </c>
      <c r="I18928" t="s">
        <v>83</v>
      </c>
      <c r="J18928">
        <v>11396.8</v>
      </c>
      <c r="K18928">
        <v>1139.68</v>
      </c>
      <c r="L18928">
        <v>10</v>
      </c>
      <c r="M18928" s="1">
        <v>45513</v>
      </c>
      <c r="N18928" t="s">
        <v>22</v>
      </c>
      <c r="O18928" t="s">
        <v>52</v>
      </c>
      <c r="P18928" s="4">
        <v>28.42</v>
      </c>
      <c r="Q18928">
        <v>2024</v>
      </c>
      <c r="R18928" t="s">
        <v>129</v>
      </c>
      <c r="S18928">
        <v>8</v>
      </c>
      <c r="T18928" t="s">
        <v>52</v>
      </c>
      <c r="U18928" s="4">
        <f>electronicsTBL[[#This Row],[Unit_Price]]*electronicsTBL[[#This Row],[Quantity]] + electronicsTBL[[#This Row],[Add-on_Total]]</f>
        <v>11425.220000000001</v>
      </c>
    </row>
    <row r="18929" spans="1:21" x14ac:dyDescent="0.25">
      <c r="A18929">
        <v>19041</v>
      </c>
      <c r="B18929">
        <v>40</v>
      </c>
      <c r="C18929" t="s">
        <v>38</v>
      </c>
      <c r="D18929" t="s">
        <v>17</v>
      </c>
      <c r="E18929" t="s">
        <v>24</v>
      </c>
      <c r="F18929" t="s">
        <v>85</v>
      </c>
      <c r="G18929">
        <v>1</v>
      </c>
      <c r="H18929" t="s">
        <v>26</v>
      </c>
      <c r="I18929" t="s">
        <v>93</v>
      </c>
      <c r="J18929" s="4">
        <v>786.41</v>
      </c>
      <c r="K18929" s="4">
        <v>786.41</v>
      </c>
      <c r="L18929">
        <v>1</v>
      </c>
      <c r="M18929" s="1">
        <v>45364</v>
      </c>
      <c r="N18929" t="s">
        <v>22</v>
      </c>
      <c r="O18929" t="s">
        <v>122</v>
      </c>
      <c r="P18929" s="4">
        <v>203.52</v>
      </c>
      <c r="Q18929">
        <v>2024</v>
      </c>
      <c r="R18929" t="s">
        <v>126</v>
      </c>
      <c r="S18929">
        <v>3</v>
      </c>
      <c r="T18929" t="s">
        <v>29</v>
      </c>
      <c r="U18929" s="4">
        <f>electronicsTBL[[#This Row],[Unit_Price]]*electronicsTBL[[#This Row],[Quantity]] + electronicsTBL[[#This Row],[Add-on_Total]]</f>
        <v>989.93</v>
      </c>
    </row>
    <row r="18930" spans="1:21" x14ac:dyDescent="0.25">
      <c r="A18930">
        <v>19041</v>
      </c>
      <c r="B18930">
        <v>40</v>
      </c>
      <c r="C18930" t="s">
        <v>38</v>
      </c>
      <c r="D18930" t="s">
        <v>17</v>
      </c>
      <c r="E18930" t="s">
        <v>40</v>
      </c>
      <c r="F18930" t="s">
        <v>88</v>
      </c>
      <c r="G18930">
        <v>4</v>
      </c>
      <c r="H18930" t="s">
        <v>26</v>
      </c>
      <c r="I18930" t="s">
        <v>93</v>
      </c>
      <c r="J18930">
        <v>3216.5</v>
      </c>
      <c r="K18930">
        <v>459.5</v>
      </c>
      <c r="L18930">
        <v>7</v>
      </c>
      <c r="M18930" s="1">
        <v>45453</v>
      </c>
      <c r="N18930" t="s">
        <v>84</v>
      </c>
      <c r="O18930" t="s">
        <v>121</v>
      </c>
      <c r="P18930" s="4">
        <v>97.58</v>
      </c>
      <c r="Q18930">
        <v>2024</v>
      </c>
      <c r="R18930" t="s">
        <v>127</v>
      </c>
      <c r="S18930">
        <v>6</v>
      </c>
      <c r="T18930" t="s">
        <v>52</v>
      </c>
      <c r="U18930" s="4">
        <f>electronicsTBL[[#This Row],[Unit_Price]]*electronicsTBL[[#This Row],[Quantity]] + electronicsTBL[[#This Row],[Add-on_Total]]</f>
        <v>3314.08</v>
      </c>
    </row>
    <row r="18931" spans="1:21" x14ac:dyDescent="0.25">
      <c r="A18931">
        <v>19041</v>
      </c>
      <c r="B18931">
        <v>40</v>
      </c>
      <c r="C18931" t="s">
        <v>38</v>
      </c>
      <c r="D18931" t="s">
        <v>17</v>
      </c>
      <c r="E18931" t="s">
        <v>30</v>
      </c>
      <c r="F18931" t="s">
        <v>78</v>
      </c>
      <c r="G18931">
        <v>2</v>
      </c>
      <c r="H18931" t="s">
        <v>26</v>
      </c>
      <c r="I18931" t="s">
        <v>83</v>
      </c>
      <c r="J18931" s="4">
        <v>2022.96</v>
      </c>
      <c r="K18931" s="4">
        <v>674.32</v>
      </c>
      <c r="L18931">
        <v>3</v>
      </c>
      <c r="M18931" s="1">
        <v>45509</v>
      </c>
      <c r="N18931" t="s">
        <v>22</v>
      </c>
      <c r="O18931" t="s">
        <v>121</v>
      </c>
      <c r="P18931" s="4">
        <v>0</v>
      </c>
      <c r="Q18931">
        <v>2024</v>
      </c>
      <c r="R18931" t="s">
        <v>129</v>
      </c>
      <c r="S18931">
        <v>8</v>
      </c>
      <c r="T18931" t="s">
        <v>52</v>
      </c>
      <c r="U18931" s="4">
        <f>electronicsTBL[[#This Row],[Unit_Price]]*electronicsTBL[[#This Row],[Quantity]] + electronicsTBL[[#This Row],[Add-on_Total]]</f>
        <v>2022.96</v>
      </c>
    </row>
    <row r="18932" spans="1:21" x14ac:dyDescent="0.25">
      <c r="A18932">
        <v>19042</v>
      </c>
      <c r="B18932">
        <v>69</v>
      </c>
      <c r="C18932" t="s">
        <v>38</v>
      </c>
      <c r="D18932" t="s">
        <v>17</v>
      </c>
      <c r="E18932" t="s">
        <v>30</v>
      </c>
      <c r="F18932" t="s">
        <v>78</v>
      </c>
      <c r="G18932">
        <v>1</v>
      </c>
      <c r="H18932" t="s">
        <v>26</v>
      </c>
      <c r="I18932" t="s">
        <v>21</v>
      </c>
      <c r="J18932" s="4">
        <v>6743.2</v>
      </c>
      <c r="K18932" s="4">
        <v>674.32</v>
      </c>
      <c r="L18932">
        <v>10</v>
      </c>
      <c r="M18932" s="1">
        <v>45395</v>
      </c>
      <c r="N18932" t="s">
        <v>22</v>
      </c>
      <c r="O18932" t="s">
        <v>121</v>
      </c>
      <c r="P18932" s="4">
        <v>0</v>
      </c>
      <c r="Q18932">
        <v>2024</v>
      </c>
      <c r="R18932" t="s">
        <v>127</v>
      </c>
      <c r="S18932">
        <v>4</v>
      </c>
      <c r="T18932" t="s">
        <v>52</v>
      </c>
      <c r="U18932" s="4">
        <f>electronicsTBL[[#This Row],[Unit_Price]]*electronicsTBL[[#This Row],[Quantity]] + electronicsTBL[[#This Row],[Add-on_Total]]</f>
        <v>6743.2000000000007</v>
      </c>
    </row>
    <row r="18933" spans="1:21" x14ac:dyDescent="0.25">
      <c r="A18933">
        <v>19042</v>
      </c>
      <c r="B18933">
        <v>69</v>
      </c>
      <c r="C18933" t="s">
        <v>38</v>
      </c>
      <c r="D18933" t="s">
        <v>17</v>
      </c>
      <c r="E18933" t="s">
        <v>30</v>
      </c>
      <c r="F18933" t="s">
        <v>78</v>
      </c>
      <c r="G18933">
        <v>1</v>
      </c>
      <c r="H18933" t="s">
        <v>26</v>
      </c>
      <c r="I18933" t="s">
        <v>83</v>
      </c>
      <c r="J18933" s="4">
        <v>6743.2</v>
      </c>
      <c r="K18933" s="4">
        <v>674.32</v>
      </c>
      <c r="L18933">
        <v>10</v>
      </c>
      <c r="M18933" s="1">
        <v>45543</v>
      </c>
      <c r="N18933" t="s">
        <v>79</v>
      </c>
      <c r="O18933" t="s">
        <v>92</v>
      </c>
      <c r="P18933" s="4">
        <v>152.22999999999999</v>
      </c>
      <c r="Q18933">
        <v>2024</v>
      </c>
      <c r="R18933" t="s">
        <v>129</v>
      </c>
      <c r="S18933">
        <v>9</v>
      </c>
      <c r="T18933" t="s">
        <v>29</v>
      </c>
      <c r="U18933" s="4">
        <f>electronicsTBL[[#This Row],[Unit_Price]]*electronicsTBL[[#This Row],[Quantity]] + electronicsTBL[[#This Row],[Add-on_Total]]</f>
        <v>6895.43</v>
      </c>
    </row>
    <row r="18934" spans="1:21" x14ac:dyDescent="0.25">
      <c r="A18934">
        <v>19043</v>
      </c>
      <c r="B18934">
        <v>19</v>
      </c>
      <c r="C18934" t="s">
        <v>38</v>
      </c>
      <c r="D18934" t="s">
        <v>17</v>
      </c>
      <c r="E18934" t="s">
        <v>40</v>
      </c>
      <c r="F18934" t="s">
        <v>88</v>
      </c>
      <c r="G18934">
        <v>3</v>
      </c>
      <c r="H18934" t="s">
        <v>20</v>
      </c>
      <c r="I18934" t="s">
        <v>93</v>
      </c>
      <c r="J18934">
        <v>2757</v>
      </c>
      <c r="K18934">
        <v>459.5</v>
      </c>
      <c r="L18934">
        <v>6</v>
      </c>
      <c r="M18934" s="1">
        <v>45344</v>
      </c>
      <c r="N18934" t="s">
        <v>22</v>
      </c>
      <c r="O18934" t="s">
        <v>87</v>
      </c>
      <c r="P18934" s="4">
        <v>155.76</v>
      </c>
      <c r="Q18934">
        <v>2024</v>
      </c>
      <c r="R18934" t="s">
        <v>126</v>
      </c>
      <c r="S18934">
        <v>2</v>
      </c>
      <c r="T18934" t="s">
        <v>52</v>
      </c>
      <c r="U18934" s="4">
        <f>electronicsTBL[[#This Row],[Unit_Price]]*electronicsTBL[[#This Row],[Quantity]] + electronicsTBL[[#This Row],[Add-on_Total]]</f>
        <v>2912.76</v>
      </c>
    </row>
    <row r="18935" spans="1:21" x14ac:dyDescent="0.25">
      <c r="A18935">
        <v>19044</v>
      </c>
      <c r="B18935">
        <v>52</v>
      </c>
      <c r="C18935" t="s">
        <v>16</v>
      </c>
      <c r="D18935" t="s">
        <v>17</v>
      </c>
      <c r="E18935" t="s">
        <v>30</v>
      </c>
      <c r="F18935" t="s">
        <v>78</v>
      </c>
      <c r="G18935">
        <v>2</v>
      </c>
      <c r="H18935" t="s">
        <v>20</v>
      </c>
      <c r="I18935" t="s">
        <v>93</v>
      </c>
      <c r="J18935" s="4">
        <v>6743.2</v>
      </c>
      <c r="K18935" s="4">
        <v>674.32</v>
      </c>
      <c r="L18935">
        <v>10</v>
      </c>
      <c r="M18935" s="1">
        <v>45431</v>
      </c>
      <c r="N18935" t="s">
        <v>79</v>
      </c>
      <c r="O18935" t="s">
        <v>118</v>
      </c>
      <c r="P18935" s="4">
        <v>127.27</v>
      </c>
      <c r="Q18935">
        <v>2024</v>
      </c>
      <c r="R18935" t="s">
        <v>127</v>
      </c>
      <c r="S18935">
        <v>5</v>
      </c>
      <c r="T18935" t="s">
        <v>29</v>
      </c>
      <c r="U18935" s="4">
        <f>electronicsTBL[[#This Row],[Unit_Price]]*electronicsTBL[[#This Row],[Quantity]] + electronicsTBL[[#This Row],[Add-on_Total]]</f>
        <v>6870.4700000000012</v>
      </c>
    </row>
    <row r="18936" spans="1:21" x14ac:dyDescent="0.25">
      <c r="A18936">
        <v>19046</v>
      </c>
      <c r="B18936">
        <v>65</v>
      </c>
      <c r="C18936" t="s">
        <v>38</v>
      </c>
      <c r="D18936" t="s">
        <v>17</v>
      </c>
      <c r="E18936" t="s">
        <v>40</v>
      </c>
      <c r="F18936" t="s">
        <v>88</v>
      </c>
      <c r="G18936">
        <v>4</v>
      </c>
      <c r="H18936" t="s">
        <v>26</v>
      </c>
      <c r="I18936" t="s">
        <v>83</v>
      </c>
      <c r="J18936">
        <v>4135.5</v>
      </c>
      <c r="K18936">
        <v>459.5</v>
      </c>
      <c r="L18936">
        <v>9</v>
      </c>
      <c r="M18936" s="1">
        <v>45479</v>
      </c>
      <c r="N18936" t="s">
        <v>22</v>
      </c>
      <c r="O18936" t="s">
        <v>97</v>
      </c>
      <c r="P18936" s="4">
        <v>119.83</v>
      </c>
      <c r="Q18936">
        <v>2024</v>
      </c>
      <c r="R18936" t="s">
        <v>129</v>
      </c>
      <c r="S18936">
        <v>7</v>
      </c>
      <c r="T18936" t="s">
        <v>52</v>
      </c>
      <c r="U18936" s="4">
        <f>electronicsTBL[[#This Row],[Unit_Price]]*electronicsTBL[[#This Row],[Quantity]] + electronicsTBL[[#This Row],[Add-on_Total]]</f>
        <v>4255.33</v>
      </c>
    </row>
    <row r="18937" spans="1:21" x14ac:dyDescent="0.25">
      <c r="A18937">
        <v>19048</v>
      </c>
      <c r="B18937">
        <v>73</v>
      </c>
      <c r="C18937" t="s">
        <v>38</v>
      </c>
      <c r="D18937" t="s">
        <v>17</v>
      </c>
      <c r="E18937" t="s">
        <v>18</v>
      </c>
      <c r="F18937" t="s">
        <v>81</v>
      </c>
      <c r="G18937">
        <v>2</v>
      </c>
      <c r="H18937" t="s">
        <v>26</v>
      </c>
      <c r="I18937" t="s">
        <v>93</v>
      </c>
      <c r="J18937">
        <v>1139.68</v>
      </c>
      <c r="K18937">
        <v>1139.68</v>
      </c>
      <c r="L18937">
        <v>1</v>
      </c>
      <c r="M18937" s="1">
        <v>45346</v>
      </c>
      <c r="N18937" t="s">
        <v>84</v>
      </c>
      <c r="O18937" t="s">
        <v>96</v>
      </c>
      <c r="P18937" s="4">
        <v>54.37</v>
      </c>
      <c r="Q18937">
        <v>2024</v>
      </c>
      <c r="R18937" t="s">
        <v>126</v>
      </c>
      <c r="S18937">
        <v>2</v>
      </c>
      <c r="T18937" t="s">
        <v>29</v>
      </c>
      <c r="U18937" s="4">
        <f>electronicsTBL[[#This Row],[Unit_Price]]*electronicsTBL[[#This Row],[Quantity]] + electronicsTBL[[#This Row],[Add-on_Total]]</f>
        <v>1194.05</v>
      </c>
    </row>
    <row r="18938" spans="1:21" x14ac:dyDescent="0.25">
      <c r="A18938">
        <v>19049</v>
      </c>
      <c r="B18938">
        <v>42</v>
      </c>
      <c r="C18938" t="s">
        <v>16</v>
      </c>
      <c r="D18938" t="s">
        <v>17</v>
      </c>
      <c r="E18938" t="s">
        <v>30</v>
      </c>
      <c r="F18938" t="s">
        <v>78</v>
      </c>
      <c r="G18938">
        <v>1</v>
      </c>
      <c r="H18938" t="s">
        <v>26</v>
      </c>
      <c r="I18938" t="s">
        <v>83</v>
      </c>
      <c r="J18938" s="4">
        <v>4720.24</v>
      </c>
      <c r="K18938" s="4">
        <v>674.32</v>
      </c>
      <c r="L18938">
        <v>7</v>
      </c>
      <c r="M18938" s="1">
        <v>45480</v>
      </c>
      <c r="N18938" t="s">
        <v>79</v>
      </c>
      <c r="O18938" t="s">
        <v>96</v>
      </c>
      <c r="P18938" s="4">
        <v>0</v>
      </c>
      <c r="Q18938">
        <v>2024</v>
      </c>
      <c r="R18938" t="s">
        <v>129</v>
      </c>
      <c r="S18938">
        <v>7</v>
      </c>
      <c r="T18938" t="s">
        <v>29</v>
      </c>
      <c r="U18938" s="4">
        <f>electronicsTBL[[#This Row],[Unit_Price]]*electronicsTBL[[#This Row],[Quantity]] + electronicsTBL[[#This Row],[Add-on_Total]]</f>
        <v>4720.2400000000007</v>
      </c>
    </row>
    <row r="18939" spans="1:21" x14ac:dyDescent="0.25">
      <c r="A18939">
        <v>19049</v>
      </c>
      <c r="B18939">
        <v>42</v>
      </c>
      <c r="C18939" t="s">
        <v>16</v>
      </c>
      <c r="D18939" t="s">
        <v>17</v>
      </c>
      <c r="E18939" t="s">
        <v>40</v>
      </c>
      <c r="F18939" t="s">
        <v>88</v>
      </c>
      <c r="G18939">
        <v>1</v>
      </c>
      <c r="H18939" t="s">
        <v>20</v>
      </c>
      <c r="I18939" t="s">
        <v>83</v>
      </c>
      <c r="J18939">
        <v>4595</v>
      </c>
      <c r="K18939">
        <v>459.5</v>
      </c>
      <c r="L18939">
        <v>10</v>
      </c>
      <c r="M18939" s="1">
        <v>45536</v>
      </c>
      <c r="N18939" t="s">
        <v>84</v>
      </c>
      <c r="O18939" t="s">
        <v>95</v>
      </c>
      <c r="P18939" s="4">
        <v>54.68</v>
      </c>
      <c r="Q18939">
        <v>2024</v>
      </c>
      <c r="R18939" t="s">
        <v>129</v>
      </c>
      <c r="S18939">
        <v>9</v>
      </c>
      <c r="T18939" t="s">
        <v>52</v>
      </c>
      <c r="U18939" s="4">
        <f>electronicsTBL[[#This Row],[Unit_Price]]*electronicsTBL[[#This Row],[Quantity]] + electronicsTBL[[#This Row],[Add-on_Total]]</f>
        <v>4649.68</v>
      </c>
    </row>
    <row r="18940" spans="1:21" x14ac:dyDescent="0.25">
      <c r="A18940">
        <v>19050</v>
      </c>
      <c r="B18940">
        <v>29</v>
      </c>
      <c r="C18940" t="s">
        <v>16</v>
      </c>
      <c r="D18940" t="s">
        <v>17</v>
      </c>
      <c r="E18940" t="s">
        <v>30</v>
      </c>
      <c r="F18940" t="s">
        <v>78</v>
      </c>
      <c r="G18940">
        <v>3</v>
      </c>
      <c r="H18940" t="s">
        <v>26</v>
      </c>
      <c r="I18940" t="s">
        <v>21</v>
      </c>
      <c r="J18940" s="4">
        <v>4045.92</v>
      </c>
      <c r="K18940" s="4">
        <v>674.32</v>
      </c>
      <c r="L18940">
        <v>6</v>
      </c>
      <c r="M18940" s="1">
        <v>45361</v>
      </c>
      <c r="N18940" t="s">
        <v>84</v>
      </c>
      <c r="O18940" t="s">
        <v>52</v>
      </c>
      <c r="P18940" s="4">
        <v>80.12</v>
      </c>
      <c r="Q18940">
        <v>2024</v>
      </c>
      <c r="R18940" t="s">
        <v>126</v>
      </c>
      <c r="S18940">
        <v>3</v>
      </c>
      <c r="T18940" t="s">
        <v>52</v>
      </c>
      <c r="U18940" s="4">
        <f>electronicsTBL[[#This Row],[Unit_Price]]*electronicsTBL[[#This Row],[Quantity]] + electronicsTBL[[#This Row],[Add-on_Total]]</f>
        <v>4126.04</v>
      </c>
    </row>
    <row r="18941" spans="1:21" x14ac:dyDescent="0.25">
      <c r="A18941">
        <v>19051</v>
      </c>
      <c r="B18941">
        <v>65</v>
      </c>
      <c r="C18941" t="s">
        <v>16</v>
      </c>
      <c r="D18941" t="s">
        <v>17</v>
      </c>
      <c r="E18941" t="s">
        <v>40</v>
      </c>
      <c r="F18941" t="s">
        <v>88</v>
      </c>
      <c r="G18941">
        <v>1</v>
      </c>
      <c r="H18941" t="s">
        <v>26</v>
      </c>
      <c r="I18941" t="s">
        <v>83</v>
      </c>
      <c r="J18941">
        <v>4135.5</v>
      </c>
      <c r="K18941">
        <v>459.5</v>
      </c>
      <c r="L18941">
        <v>9</v>
      </c>
      <c r="M18941" s="1">
        <v>45315</v>
      </c>
      <c r="N18941" t="s">
        <v>22</v>
      </c>
      <c r="O18941" t="s">
        <v>97</v>
      </c>
      <c r="P18941" s="4">
        <v>179.72</v>
      </c>
      <c r="Q18941">
        <v>2024</v>
      </c>
      <c r="R18941" t="s">
        <v>126</v>
      </c>
      <c r="S18941">
        <v>1</v>
      </c>
      <c r="T18941" t="s">
        <v>52</v>
      </c>
      <c r="U18941" s="4">
        <f>electronicsTBL[[#This Row],[Unit_Price]]*electronicsTBL[[#This Row],[Quantity]] + electronicsTBL[[#This Row],[Add-on_Total]]</f>
        <v>4315.22</v>
      </c>
    </row>
    <row r="18942" spans="1:21" x14ac:dyDescent="0.25">
      <c r="A18942">
        <v>19052</v>
      </c>
      <c r="B18942">
        <v>66</v>
      </c>
      <c r="C18942" t="s">
        <v>38</v>
      </c>
      <c r="D18942" t="s">
        <v>33</v>
      </c>
      <c r="E18942" t="s">
        <v>24</v>
      </c>
      <c r="F18942" t="s">
        <v>85</v>
      </c>
      <c r="G18942">
        <v>4</v>
      </c>
      <c r="H18942" t="s">
        <v>20</v>
      </c>
      <c r="I18942" t="s">
        <v>83</v>
      </c>
      <c r="J18942" s="4">
        <v>7864.1</v>
      </c>
      <c r="K18942" s="4">
        <v>786.41</v>
      </c>
      <c r="L18942">
        <v>10</v>
      </c>
      <c r="M18942" s="1">
        <v>45441</v>
      </c>
      <c r="N18942" t="s">
        <v>79</v>
      </c>
      <c r="O18942" t="s">
        <v>52</v>
      </c>
      <c r="P18942" s="4">
        <v>34.44</v>
      </c>
      <c r="Q18942">
        <v>2024</v>
      </c>
      <c r="R18942" t="s">
        <v>127</v>
      </c>
      <c r="S18942">
        <v>5</v>
      </c>
      <c r="T18942" t="s">
        <v>52</v>
      </c>
      <c r="U18942" s="4">
        <f>electronicsTBL[[#This Row],[Unit_Price]]*electronicsTBL[[#This Row],[Quantity]] + electronicsTBL[[#This Row],[Add-on_Total]]</f>
        <v>7898.5399999999991</v>
      </c>
    </row>
    <row r="18943" spans="1:21" x14ac:dyDescent="0.25">
      <c r="A18943">
        <v>19052</v>
      </c>
      <c r="B18943">
        <v>66</v>
      </c>
      <c r="C18943" t="s">
        <v>38</v>
      </c>
      <c r="D18943" t="s">
        <v>17</v>
      </c>
      <c r="E18943" t="s">
        <v>77</v>
      </c>
      <c r="F18943" t="s">
        <v>86</v>
      </c>
      <c r="G18943">
        <v>3</v>
      </c>
      <c r="H18943" t="s">
        <v>26</v>
      </c>
      <c r="I18943" t="s">
        <v>93</v>
      </c>
      <c r="J18943">
        <v>722.36</v>
      </c>
      <c r="K18943">
        <v>361.18</v>
      </c>
      <c r="L18943">
        <v>2</v>
      </c>
      <c r="M18943" s="1">
        <v>45490</v>
      </c>
      <c r="N18943" t="s">
        <v>22</v>
      </c>
      <c r="O18943" t="s">
        <v>52</v>
      </c>
      <c r="P18943" s="4">
        <v>0</v>
      </c>
      <c r="Q18943">
        <v>2024</v>
      </c>
      <c r="R18943" t="s">
        <v>129</v>
      </c>
      <c r="S18943">
        <v>7</v>
      </c>
      <c r="T18943" t="s">
        <v>52</v>
      </c>
      <c r="U18943" s="4">
        <f>electronicsTBL[[#This Row],[Unit_Price]]*electronicsTBL[[#This Row],[Quantity]] + electronicsTBL[[#This Row],[Add-on_Total]]</f>
        <v>722.36</v>
      </c>
    </row>
    <row r="18944" spans="1:21" x14ac:dyDescent="0.25">
      <c r="A18944">
        <v>19053</v>
      </c>
      <c r="B18944">
        <v>40</v>
      </c>
      <c r="C18944" t="s">
        <v>38</v>
      </c>
      <c r="D18944" t="s">
        <v>17</v>
      </c>
      <c r="E18944" t="s">
        <v>24</v>
      </c>
      <c r="F18944" t="s">
        <v>85</v>
      </c>
      <c r="G18944">
        <v>3</v>
      </c>
      <c r="H18944" t="s">
        <v>26</v>
      </c>
      <c r="I18944" t="s">
        <v>21</v>
      </c>
      <c r="J18944" s="4">
        <v>2359.23</v>
      </c>
      <c r="K18944" s="4">
        <v>786.41</v>
      </c>
      <c r="L18944">
        <v>3</v>
      </c>
      <c r="M18944" s="1">
        <v>45338</v>
      </c>
      <c r="N18944" t="s">
        <v>22</v>
      </c>
      <c r="O18944" t="s">
        <v>89</v>
      </c>
      <c r="P18944" s="4">
        <v>168.95</v>
      </c>
      <c r="Q18944">
        <v>2024</v>
      </c>
      <c r="R18944" t="s">
        <v>126</v>
      </c>
      <c r="S18944">
        <v>2</v>
      </c>
      <c r="T18944" t="s">
        <v>29</v>
      </c>
      <c r="U18944" s="4">
        <f>electronicsTBL[[#This Row],[Unit_Price]]*electronicsTBL[[#This Row],[Quantity]] + electronicsTBL[[#This Row],[Add-on_Total]]</f>
        <v>2528.1799999999998</v>
      </c>
    </row>
    <row r="18945" spans="1:21" x14ac:dyDescent="0.25">
      <c r="A18945">
        <v>19054</v>
      </c>
      <c r="B18945">
        <v>48</v>
      </c>
      <c r="C18945" t="s">
        <v>16</v>
      </c>
      <c r="D18945" t="s">
        <v>17</v>
      </c>
      <c r="E18945" t="s">
        <v>18</v>
      </c>
      <c r="F18945" t="s">
        <v>81</v>
      </c>
      <c r="G18945">
        <v>5</v>
      </c>
      <c r="H18945" t="s">
        <v>26</v>
      </c>
      <c r="I18945" t="s">
        <v>83</v>
      </c>
      <c r="J18945">
        <v>7977.76</v>
      </c>
      <c r="K18945">
        <v>1139.68</v>
      </c>
      <c r="L18945">
        <v>7</v>
      </c>
      <c r="M18945" s="1">
        <v>45415</v>
      </c>
      <c r="N18945" t="s">
        <v>84</v>
      </c>
      <c r="O18945" t="s">
        <v>94</v>
      </c>
      <c r="P18945" s="4">
        <v>139.43</v>
      </c>
      <c r="Q18945">
        <v>2024</v>
      </c>
      <c r="R18945" t="s">
        <v>127</v>
      </c>
      <c r="S18945">
        <v>5</v>
      </c>
      <c r="T18945" t="s">
        <v>52</v>
      </c>
      <c r="U18945" s="4">
        <f>electronicsTBL[[#This Row],[Unit_Price]]*electronicsTBL[[#This Row],[Quantity]] + electronicsTBL[[#This Row],[Add-on_Total]]</f>
        <v>8117.1900000000005</v>
      </c>
    </row>
    <row r="18946" spans="1:21" x14ac:dyDescent="0.25">
      <c r="A18946">
        <v>19055</v>
      </c>
      <c r="B18946">
        <v>56</v>
      </c>
      <c r="C18946" t="s">
        <v>38</v>
      </c>
      <c r="D18946" t="s">
        <v>17</v>
      </c>
      <c r="E18946" t="s">
        <v>40</v>
      </c>
      <c r="F18946" t="s">
        <v>88</v>
      </c>
      <c r="G18946">
        <v>3</v>
      </c>
      <c r="H18946" t="s">
        <v>26</v>
      </c>
      <c r="I18946" t="s">
        <v>21</v>
      </c>
      <c r="J18946">
        <v>4595</v>
      </c>
      <c r="K18946">
        <v>459.5</v>
      </c>
      <c r="L18946">
        <v>10</v>
      </c>
      <c r="M18946" s="1">
        <v>45413</v>
      </c>
      <c r="N18946" t="s">
        <v>22</v>
      </c>
      <c r="O18946" t="s">
        <v>121</v>
      </c>
      <c r="P18946" s="4">
        <v>163.63</v>
      </c>
      <c r="Q18946">
        <v>2024</v>
      </c>
      <c r="R18946" t="s">
        <v>127</v>
      </c>
      <c r="S18946">
        <v>5</v>
      </c>
      <c r="T18946" t="s">
        <v>52</v>
      </c>
      <c r="U18946" s="4">
        <f>electronicsTBL[[#This Row],[Unit_Price]]*electronicsTBL[[#This Row],[Quantity]] + electronicsTBL[[#This Row],[Add-on_Total]]</f>
        <v>4758.63</v>
      </c>
    </row>
    <row r="18947" spans="1:21" x14ac:dyDescent="0.25">
      <c r="A18947">
        <v>19058</v>
      </c>
      <c r="B18947">
        <v>26</v>
      </c>
      <c r="C18947" t="s">
        <v>16</v>
      </c>
      <c r="D18947" t="s">
        <v>17</v>
      </c>
      <c r="E18947" t="s">
        <v>40</v>
      </c>
      <c r="F18947" t="s">
        <v>88</v>
      </c>
      <c r="G18947">
        <v>1</v>
      </c>
      <c r="H18947" t="s">
        <v>26</v>
      </c>
      <c r="I18947" t="s">
        <v>93</v>
      </c>
      <c r="J18947">
        <v>4135.5</v>
      </c>
      <c r="K18947">
        <v>459.5</v>
      </c>
      <c r="L18947">
        <v>9</v>
      </c>
      <c r="M18947" s="1">
        <v>45500</v>
      </c>
      <c r="N18947" t="s">
        <v>84</v>
      </c>
      <c r="O18947" t="s">
        <v>37</v>
      </c>
      <c r="P18947" s="4">
        <v>72.489999999999995</v>
      </c>
      <c r="Q18947">
        <v>2024</v>
      </c>
      <c r="R18947" t="s">
        <v>129</v>
      </c>
      <c r="S18947">
        <v>7</v>
      </c>
      <c r="T18947" t="s">
        <v>37</v>
      </c>
      <c r="U18947" s="4">
        <f>electronicsTBL[[#This Row],[Unit_Price]]*electronicsTBL[[#This Row],[Quantity]] + electronicsTBL[[#This Row],[Add-on_Total]]</f>
        <v>4207.99</v>
      </c>
    </row>
    <row r="18948" spans="1:21" x14ac:dyDescent="0.25">
      <c r="A18948">
        <v>19059</v>
      </c>
      <c r="B18948">
        <v>59</v>
      </c>
      <c r="C18948" t="s">
        <v>16</v>
      </c>
      <c r="D18948" t="s">
        <v>17</v>
      </c>
      <c r="E18948" t="s">
        <v>30</v>
      </c>
      <c r="F18948" t="s">
        <v>78</v>
      </c>
      <c r="G18948">
        <v>3</v>
      </c>
      <c r="H18948" t="s">
        <v>26</v>
      </c>
      <c r="I18948" t="s">
        <v>93</v>
      </c>
      <c r="J18948" s="4">
        <v>4720.24</v>
      </c>
      <c r="K18948" s="4">
        <v>674.32</v>
      </c>
      <c r="L18948">
        <v>7</v>
      </c>
      <c r="M18948" s="1">
        <v>45450</v>
      </c>
      <c r="N18948" t="s">
        <v>84</v>
      </c>
      <c r="O18948" t="s">
        <v>104</v>
      </c>
      <c r="P18948" s="4">
        <v>86.37</v>
      </c>
      <c r="Q18948">
        <v>2024</v>
      </c>
      <c r="R18948" t="s">
        <v>127</v>
      </c>
      <c r="S18948">
        <v>6</v>
      </c>
      <c r="T18948" t="s">
        <v>52</v>
      </c>
      <c r="U18948" s="4">
        <f>electronicsTBL[[#This Row],[Unit_Price]]*electronicsTBL[[#This Row],[Quantity]] + electronicsTBL[[#This Row],[Add-on_Total]]</f>
        <v>4806.6100000000006</v>
      </c>
    </row>
    <row r="18949" spans="1:21" x14ac:dyDescent="0.25">
      <c r="A18949">
        <v>19059</v>
      </c>
      <c r="B18949">
        <v>59</v>
      </c>
      <c r="C18949" t="s">
        <v>16</v>
      </c>
      <c r="D18949" t="s">
        <v>17</v>
      </c>
      <c r="E18949" t="s">
        <v>40</v>
      </c>
      <c r="F18949" t="s">
        <v>88</v>
      </c>
      <c r="G18949">
        <v>5</v>
      </c>
      <c r="H18949" t="s">
        <v>26</v>
      </c>
      <c r="I18949" t="s">
        <v>83</v>
      </c>
      <c r="J18949">
        <v>1838</v>
      </c>
      <c r="K18949">
        <v>459.5</v>
      </c>
      <c r="L18949">
        <v>4</v>
      </c>
      <c r="M18949" s="1">
        <v>45454</v>
      </c>
      <c r="N18949" t="s">
        <v>84</v>
      </c>
      <c r="O18949" t="s">
        <v>104</v>
      </c>
      <c r="P18949" s="4">
        <v>0</v>
      </c>
      <c r="Q18949">
        <v>2024</v>
      </c>
      <c r="R18949" t="s">
        <v>127</v>
      </c>
      <c r="S18949">
        <v>6</v>
      </c>
      <c r="T18949" t="s">
        <v>52</v>
      </c>
      <c r="U18949" s="4">
        <f>electronicsTBL[[#This Row],[Unit_Price]]*electronicsTBL[[#This Row],[Quantity]] + electronicsTBL[[#This Row],[Add-on_Total]]</f>
        <v>1838</v>
      </c>
    </row>
    <row r="18950" spans="1:21" x14ac:dyDescent="0.25">
      <c r="A18950">
        <v>19059</v>
      </c>
      <c r="B18950">
        <v>59</v>
      </c>
      <c r="C18950" t="s">
        <v>16</v>
      </c>
      <c r="D18950" t="s">
        <v>33</v>
      </c>
      <c r="E18950" t="s">
        <v>18</v>
      </c>
      <c r="F18950" t="s">
        <v>81</v>
      </c>
      <c r="G18950">
        <v>2</v>
      </c>
      <c r="H18950" t="s">
        <v>20</v>
      </c>
      <c r="I18950" t="s">
        <v>83</v>
      </c>
      <c r="J18950">
        <v>11396.8</v>
      </c>
      <c r="K18950">
        <v>1139.68</v>
      </c>
      <c r="L18950">
        <v>10</v>
      </c>
      <c r="M18950" s="1">
        <v>45533</v>
      </c>
      <c r="N18950" t="s">
        <v>84</v>
      </c>
      <c r="O18950" t="s">
        <v>97</v>
      </c>
      <c r="P18950" s="4">
        <v>82.66</v>
      </c>
      <c r="Q18950">
        <v>2024</v>
      </c>
      <c r="R18950" t="s">
        <v>129</v>
      </c>
      <c r="S18950">
        <v>8</v>
      </c>
      <c r="T18950" t="s">
        <v>52</v>
      </c>
      <c r="U18950" s="4">
        <f>electronicsTBL[[#This Row],[Unit_Price]]*electronicsTBL[[#This Row],[Quantity]] + electronicsTBL[[#This Row],[Add-on_Total]]</f>
        <v>11479.460000000001</v>
      </c>
    </row>
    <row r="18951" spans="1:21" x14ac:dyDescent="0.25">
      <c r="A18951">
        <v>19059</v>
      </c>
      <c r="B18951">
        <v>59</v>
      </c>
      <c r="C18951" t="s">
        <v>16</v>
      </c>
      <c r="D18951" t="s">
        <v>17</v>
      </c>
      <c r="E18951" t="s">
        <v>24</v>
      </c>
      <c r="F18951" t="s">
        <v>85</v>
      </c>
      <c r="G18951">
        <v>3</v>
      </c>
      <c r="H18951" t="s">
        <v>26</v>
      </c>
      <c r="I18951" t="s">
        <v>83</v>
      </c>
      <c r="J18951" s="4">
        <v>6291.28</v>
      </c>
      <c r="K18951" s="4">
        <v>786.41</v>
      </c>
      <c r="L18951">
        <v>8</v>
      </c>
      <c r="M18951" s="1">
        <v>45543</v>
      </c>
      <c r="N18951" t="s">
        <v>22</v>
      </c>
      <c r="O18951" t="s">
        <v>97</v>
      </c>
      <c r="P18951" s="4">
        <v>0</v>
      </c>
      <c r="Q18951">
        <v>2024</v>
      </c>
      <c r="R18951" t="s">
        <v>129</v>
      </c>
      <c r="S18951">
        <v>9</v>
      </c>
      <c r="T18951" t="s">
        <v>52</v>
      </c>
      <c r="U18951" s="4">
        <f>electronicsTBL[[#This Row],[Unit_Price]]*electronicsTBL[[#This Row],[Quantity]] + electronicsTBL[[#This Row],[Add-on_Total]]</f>
        <v>6291.28</v>
      </c>
    </row>
    <row r="18952" spans="1:21" x14ac:dyDescent="0.25">
      <c r="A18952">
        <v>19061</v>
      </c>
      <c r="B18952">
        <v>63</v>
      </c>
      <c r="C18952" t="s">
        <v>16</v>
      </c>
      <c r="D18952" t="s">
        <v>17</v>
      </c>
      <c r="E18952" t="s">
        <v>30</v>
      </c>
      <c r="F18952" t="s">
        <v>78</v>
      </c>
      <c r="G18952">
        <v>4</v>
      </c>
      <c r="H18952" t="s">
        <v>20</v>
      </c>
      <c r="I18952" t="s">
        <v>93</v>
      </c>
      <c r="J18952" s="4">
        <v>5394.56</v>
      </c>
      <c r="K18952" s="4">
        <v>674.32</v>
      </c>
      <c r="L18952">
        <v>8</v>
      </c>
      <c r="M18952" s="1">
        <v>45293</v>
      </c>
      <c r="N18952" t="s">
        <v>84</v>
      </c>
      <c r="O18952" t="s">
        <v>108</v>
      </c>
      <c r="P18952" s="4">
        <v>214.06</v>
      </c>
      <c r="Q18952">
        <v>2024</v>
      </c>
      <c r="R18952" t="s">
        <v>126</v>
      </c>
      <c r="S18952">
        <v>1</v>
      </c>
      <c r="T18952" t="s">
        <v>52</v>
      </c>
      <c r="U18952" s="4">
        <f>electronicsTBL[[#This Row],[Unit_Price]]*electronicsTBL[[#This Row],[Quantity]] + electronicsTBL[[#This Row],[Add-on_Total]]</f>
        <v>5608.6200000000008</v>
      </c>
    </row>
    <row r="18953" spans="1:21" x14ac:dyDescent="0.25">
      <c r="A18953">
        <v>19062</v>
      </c>
      <c r="B18953">
        <v>51</v>
      </c>
      <c r="C18953" t="s">
        <v>16</v>
      </c>
      <c r="D18953" t="s">
        <v>33</v>
      </c>
      <c r="E18953" t="s">
        <v>40</v>
      </c>
      <c r="F18953" t="s">
        <v>88</v>
      </c>
      <c r="G18953">
        <v>3</v>
      </c>
      <c r="H18953" t="s">
        <v>20</v>
      </c>
      <c r="I18953" t="s">
        <v>83</v>
      </c>
      <c r="J18953">
        <v>3676</v>
      </c>
      <c r="K18953">
        <v>459.5</v>
      </c>
      <c r="L18953">
        <v>8</v>
      </c>
      <c r="M18953" s="1">
        <v>45344</v>
      </c>
      <c r="N18953" t="s">
        <v>79</v>
      </c>
      <c r="O18953" t="s">
        <v>107</v>
      </c>
      <c r="P18953" s="4">
        <v>104.13</v>
      </c>
      <c r="Q18953">
        <v>2024</v>
      </c>
      <c r="R18953" t="s">
        <v>126</v>
      </c>
      <c r="S18953">
        <v>2</v>
      </c>
      <c r="T18953" t="s">
        <v>37</v>
      </c>
      <c r="U18953" s="4">
        <f>electronicsTBL[[#This Row],[Unit_Price]]*electronicsTBL[[#This Row],[Quantity]] + electronicsTBL[[#This Row],[Add-on_Total]]</f>
        <v>3780.13</v>
      </c>
    </row>
    <row r="18954" spans="1:21" x14ac:dyDescent="0.25">
      <c r="A18954">
        <v>19062</v>
      </c>
      <c r="B18954">
        <v>51</v>
      </c>
      <c r="C18954" t="s">
        <v>16</v>
      </c>
      <c r="D18954" t="s">
        <v>17</v>
      </c>
      <c r="E18954" t="s">
        <v>40</v>
      </c>
      <c r="F18954" t="s">
        <v>88</v>
      </c>
      <c r="G18954">
        <v>4</v>
      </c>
      <c r="H18954" t="s">
        <v>26</v>
      </c>
      <c r="I18954" t="s">
        <v>83</v>
      </c>
      <c r="J18954">
        <v>2757</v>
      </c>
      <c r="K18954">
        <v>459.5</v>
      </c>
      <c r="L18954">
        <v>6</v>
      </c>
      <c r="M18954" s="1">
        <v>45405</v>
      </c>
      <c r="N18954" t="s">
        <v>79</v>
      </c>
      <c r="O18954" t="s">
        <v>95</v>
      </c>
      <c r="P18954" s="4">
        <v>117.12</v>
      </c>
      <c r="Q18954">
        <v>2024</v>
      </c>
      <c r="R18954" t="s">
        <v>127</v>
      </c>
      <c r="S18954">
        <v>4</v>
      </c>
      <c r="T18954" t="s">
        <v>52</v>
      </c>
      <c r="U18954" s="4">
        <f>electronicsTBL[[#This Row],[Unit_Price]]*electronicsTBL[[#This Row],[Quantity]] + electronicsTBL[[#This Row],[Add-on_Total]]</f>
        <v>2874.12</v>
      </c>
    </row>
    <row r="18955" spans="1:21" x14ac:dyDescent="0.25">
      <c r="A18955">
        <v>19063</v>
      </c>
      <c r="B18955">
        <v>79</v>
      </c>
      <c r="C18955" t="s">
        <v>38</v>
      </c>
      <c r="D18955" t="s">
        <v>17</v>
      </c>
      <c r="E18955" t="s">
        <v>24</v>
      </c>
      <c r="F18955" t="s">
        <v>85</v>
      </c>
      <c r="G18955">
        <v>2</v>
      </c>
      <c r="H18955" t="s">
        <v>26</v>
      </c>
      <c r="I18955" t="s">
        <v>21</v>
      </c>
      <c r="J18955" s="4">
        <v>2359.23</v>
      </c>
      <c r="K18955" s="4">
        <v>786.41</v>
      </c>
      <c r="L18955">
        <v>3</v>
      </c>
      <c r="M18955" s="1">
        <v>45325</v>
      </c>
      <c r="N18955" t="s">
        <v>79</v>
      </c>
      <c r="O18955" t="s">
        <v>99</v>
      </c>
      <c r="P18955" s="4">
        <v>178.36</v>
      </c>
      <c r="Q18955">
        <v>2024</v>
      </c>
      <c r="R18955" t="s">
        <v>126</v>
      </c>
      <c r="S18955">
        <v>2</v>
      </c>
      <c r="T18955" t="s">
        <v>29</v>
      </c>
      <c r="U18955" s="4">
        <f>electronicsTBL[[#This Row],[Unit_Price]]*electronicsTBL[[#This Row],[Quantity]] + electronicsTBL[[#This Row],[Add-on_Total]]</f>
        <v>2537.59</v>
      </c>
    </row>
    <row r="18956" spans="1:21" x14ac:dyDescent="0.25">
      <c r="A18956">
        <v>19064</v>
      </c>
      <c r="B18956">
        <v>28</v>
      </c>
      <c r="C18956" t="s">
        <v>38</v>
      </c>
      <c r="D18956" t="s">
        <v>33</v>
      </c>
      <c r="E18956" t="s">
        <v>40</v>
      </c>
      <c r="F18956" t="s">
        <v>88</v>
      </c>
      <c r="G18956">
        <v>5</v>
      </c>
      <c r="H18956" t="s">
        <v>26</v>
      </c>
      <c r="I18956" t="s">
        <v>21</v>
      </c>
      <c r="J18956">
        <v>3676</v>
      </c>
      <c r="K18956">
        <v>459.5</v>
      </c>
      <c r="L18956">
        <v>8</v>
      </c>
      <c r="M18956" s="1">
        <v>45504</v>
      </c>
      <c r="N18956" t="s">
        <v>22</v>
      </c>
      <c r="O18956" t="s">
        <v>107</v>
      </c>
      <c r="P18956" s="4">
        <v>153.1</v>
      </c>
      <c r="Q18956">
        <v>2024</v>
      </c>
      <c r="R18956" t="s">
        <v>129</v>
      </c>
      <c r="S18956">
        <v>7</v>
      </c>
      <c r="T18956" t="s">
        <v>37</v>
      </c>
      <c r="U18956" s="4">
        <f>electronicsTBL[[#This Row],[Unit_Price]]*electronicsTBL[[#This Row],[Quantity]] + electronicsTBL[[#This Row],[Add-on_Total]]</f>
        <v>3829.1</v>
      </c>
    </row>
    <row r="18957" spans="1:21" x14ac:dyDescent="0.25">
      <c r="A18957">
        <v>19064</v>
      </c>
      <c r="B18957">
        <v>28</v>
      </c>
      <c r="C18957" t="s">
        <v>38</v>
      </c>
      <c r="D18957" t="s">
        <v>17</v>
      </c>
      <c r="E18957" t="s">
        <v>40</v>
      </c>
      <c r="F18957" t="s">
        <v>88</v>
      </c>
      <c r="G18957">
        <v>5</v>
      </c>
      <c r="H18957" t="s">
        <v>20</v>
      </c>
      <c r="I18957" t="s">
        <v>21</v>
      </c>
      <c r="J18957">
        <v>2757</v>
      </c>
      <c r="K18957">
        <v>459.5</v>
      </c>
      <c r="L18957">
        <v>6</v>
      </c>
      <c r="M18957" s="1">
        <v>45512</v>
      </c>
      <c r="N18957" t="s">
        <v>79</v>
      </c>
      <c r="O18957" t="s">
        <v>102</v>
      </c>
      <c r="P18957" s="4">
        <v>204.46</v>
      </c>
      <c r="Q18957">
        <v>2024</v>
      </c>
      <c r="R18957" t="s">
        <v>129</v>
      </c>
      <c r="S18957">
        <v>8</v>
      </c>
      <c r="T18957" t="s">
        <v>37</v>
      </c>
      <c r="U18957" s="4">
        <f>electronicsTBL[[#This Row],[Unit_Price]]*electronicsTBL[[#This Row],[Quantity]] + electronicsTBL[[#This Row],[Add-on_Total]]</f>
        <v>2961.46</v>
      </c>
    </row>
    <row r="18958" spans="1:21" x14ac:dyDescent="0.25">
      <c r="A18958">
        <v>19066</v>
      </c>
      <c r="B18958">
        <v>52</v>
      </c>
      <c r="C18958" t="s">
        <v>16</v>
      </c>
      <c r="D18958" t="s">
        <v>17</v>
      </c>
      <c r="E18958" t="s">
        <v>30</v>
      </c>
      <c r="F18958" t="s">
        <v>78</v>
      </c>
      <c r="G18958">
        <v>4</v>
      </c>
      <c r="H18958" t="s">
        <v>26</v>
      </c>
      <c r="I18958" t="s">
        <v>93</v>
      </c>
      <c r="J18958" s="4">
        <v>6743.2</v>
      </c>
      <c r="K18958" s="4">
        <v>674.32</v>
      </c>
      <c r="L18958">
        <v>10</v>
      </c>
      <c r="M18958" s="1">
        <v>45374</v>
      </c>
      <c r="N18958" t="s">
        <v>84</v>
      </c>
      <c r="O18958" t="s">
        <v>96</v>
      </c>
      <c r="P18958" s="4">
        <v>82.21</v>
      </c>
      <c r="Q18958">
        <v>2024</v>
      </c>
      <c r="R18958" t="s">
        <v>126</v>
      </c>
      <c r="S18958">
        <v>3</v>
      </c>
      <c r="T18958" t="s">
        <v>29</v>
      </c>
      <c r="U18958" s="4">
        <f>electronicsTBL[[#This Row],[Unit_Price]]*electronicsTBL[[#This Row],[Quantity]] + electronicsTBL[[#This Row],[Add-on_Total]]</f>
        <v>6825.4100000000008</v>
      </c>
    </row>
    <row r="18959" spans="1:21" x14ac:dyDescent="0.25">
      <c r="A18959">
        <v>19066</v>
      </c>
      <c r="B18959">
        <v>52</v>
      </c>
      <c r="C18959" t="s">
        <v>16</v>
      </c>
      <c r="D18959" t="s">
        <v>17</v>
      </c>
      <c r="E18959" t="s">
        <v>18</v>
      </c>
      <c r="F18959" t="s">
        <v>81</v>
      </c>
      <c r="G18959">
        <v>2</v>
      </c>
      <c r="H18959" t="s">
        <v>20</v>
      </c>
      <c r="I18959" t="s">
        <v>93</v>
      </c>
      <c r="J18959">
        <v>3419.04</v>
      </c>
      <c r="K18959">
        <v>1139.68</v>
      </c>
      <c r="L18959">
        <v>3</v>
      </c>
      <c r="M18959" s="1">
        <v>45526</v>
      </c>
      <c r="N18959" t="s">
        <v>22</v>
      </c>
      <c r="O18959" t="s">
        <v>96</v>
      </c>
      <c r="P18959" s="4">
        <v>0</v>
      </c>
      <c r="Q18959">
        <v>2024</v>
      </c>
      <c r="R18959" t="s">
        <v>129</v>
      </c>
      <c r="S18959">
        <v>8</v>
      </c>
      <c r="T18959" t="s">
        <v>29</v>
      </c>
      <c r="U18959" s="4">
        <f>electronicsTBL[[#This Row],[Unit_Price]]*electronicsTBL[[#This Row],[Quantity]] + electronicsTBL[[#This Row],[Add-on_Total]]</f>
        <v>3419.04</v>
      </c>
    </row>
    <row r="18960" spans="1:21" x14ac:dyDescent="0.25">
      <c r="A18960">
        <v>19066</v>
      </c>
      <c r="B18960">
        <v>52</v>
      </c>
      <c r="C18960" t="s">
        <v>16</v>
      </c>
      <c r="D18960" t="s">
        <v>17</v>
      </c>
      <c r="E18960" t="s">
        <v>24</v>
      </c>
      <c r="F18960" t="s">
        <v>85</v>
      </c>
      <c r="G18960">
        <v>4</v>
      </c>
      <c r="H18960" t="s">
        <v>20</v>
      </c>
      <c r="I18960" t="s">
        <v>21</v>
      </c>
      <c r="J18960" s="4">
        <v>5504.87</v>
      </c>
      <c r="K18960" s="4">
        <v>786.41</v>
      </c>
      <c r="L18960">
        <v>7</v>
      </c>
      <c r="M18960" s="1">
        <v>45541</v>
      </c>
      <c r="N18960" t="s">
        <v>22</v>
      </c>
      <c r="O18960" t="s">
        <v>111</v>
      </c>
      <c r="P18960" s="4">
        <v>165.38</v>
      </c>
      <c r="Q18960">
        <v>2024</v>
      </c>
      <c r="R18960" t="s">
        <v>129</v>
      </c>
      <c r="S18960">
        <v>9</v>
      </c>
      <c r="T18960" t="s">
        <v>37</v>
      </c>
      <c r="U18960" s="4">
        <f>electronicsTBL[[#This Row],[Unit_Price]]*electronicsTBL[[#This Row],[Quantity]] + electronicsTBL[[#This Row],[Add-on_Total]]</f>
        <v>5670.25</v>
      </c>
    </row>
    <row r="18961" spans="1:21" x14ac:dyDescent="0.25">
      <c r="A18961">
        <v>19069</v>
      </c>
      <c r="B18961">
        <v>55</v>
      </c>
      <c r="C18961" t="s">
        <v>38</v>
      </c>
      <c r="D18961" t="s">
        <v>17</v>
      </c>
      <c r="E18961" t="s">
        <v>77</v>
      </c>
      <c r="F18961" t="s">
        <v>86</v>
      </c>
      <c r="G18961">
        <v>2</v>
      </c>
      <c r="H18961" t="s">
        <v>26</v>
      </c>
      <c r="I18961" t="s">
        <v>93</v>
      </c>
      <c r="J18961">
        <v>361.18</v>
      </c>
      <c r="K18961">
        <v>361.18</v>
      </c>
      <c r="L18961">
        <v>1</v>
      </c>
      <c r="M18961" s="1">
        <v>45525</v>
      </c>
      <c r="N18961" t="s">
        <v>79</v>
      </c>
      <c r="O18961" t="s">
        <v>111</v>
      </c>
      <c r="P18961" s="4">
        <v>0</v>
      </c>
      <c r="Q18961">
        <v>2024</v>
      </c>
      <c r="R18961" t="s">
        <v>129</v>
      </c>
      <c r="S18961">
        <v>8</v>
      </c>
      <c r="T18961" t="s">
        <v>37</v>
      </c>
      <c r="U18961" s="4">
        <f>electronicsTBL[[#This Row],[Unit_Price]]*electronicsTBL[[#This Row],[Quantity]] + electronicsTBL[[#This Row],[Add-on_Total]]</f>
        <v>361.18</v>
      </c>
    </row>
    <row r="18962" spans="1:21" x14ac:dyDescent="0.25">
      <c r="A18962">
        <v>19072</v>
      </c>
      <c r="B18962">
        <v>25</v>
      </c>
      <c r="C18962" t="s">
        <v>16</v>
      </c>
      <c r="D18962" t="s">
        <v>17</v>
      </c>
      <c r="E18962" t="s">
        <v>40</v>
      </c>
      <c r="F18962" t="s">
        <v>88</v>
      </c>
      <c r="G18962">
        <v>3</v>
      </c>
      <c r="H18962" t="s">
        <v>26</v>
      </c>
      <c r="I18962" t="s">
        <v>83</v>
      </c>
      <c r="J18962">
        <v>1378.5</v>
      </c>
      <c r="K18962">
        <v>459.5</v>
      </c>
      <c r="L18962">
        <v>3</v>
      </c>
      <c r="M18962" s="1">
        <v>45394</v>
      </c>
      <c r="N18962" t="s">
        <v>22</v>
      </c>
      <c r="O18962" t="s">
        <v>52</v>
      </c>
      <c r="P18962" s="4">
        <v>12.68</v>
      </c>
      <c r="Q18962">
        <v>2024</v>
      </c>
      <c r="R18962" t="s">
        <v>127</v>
      </c>
      <c r="S18962">
        <v>4</v>
      </c>
      <c r="T18962" t="s">
        <v>52</v>
      </c>
      <c r="U18962" s="4">
        <f>electronicsTBL[[#This Row],[Unit_Price]]*electronicsTBL[[#This Row],[Quantity]] + electronicsTBL[[#This Row],[Add-on_Total]]</f>
        <v>1391.18</v>
      </c>
    </row>
    <row r="18963" spans="1:21" x14ac:dyDescent="0.25">
      <c r="A18963">
        <v>19072</v>
      </c>
      <c r="B18963">
        <v>25</v>
      </c>
      <c r="C18963" t="s">
        <v>16</v>
      </c>
      <c r="D18963" t="s">
        <v>17</v>
      </c>
      <c r="E18963" t="s">
        <v>77</v>
      </c>
      <c r="F18963" t="s">
        <v>86</v>
      </c>
      <c r="G18963">
        <v>3</v>
      </c>
      <c r="H18963" t="s">
        <v>26</v>
      </c>
      <c r="I18963" t="s">
        <v>93</v>
      </c>
      <c r="J18963">
        <v>3611.8</v>
      </c>
      <c r="K18963">
        <v>361.18</v>
      </c>
      <c r="L18963">
        <v>10</v>
      </c>
      <c r="M18963" s="1">
        <v>45501</v>
      </c>
      <c r="N18963" t="s">
        <v>22</v>
      </c>
      <c r="O18963" t="s">
        <v>52</v>
      </c>
      <c r="P18963" s="4">
        <v>0</v>
      </c>
      <c r="Q18963">
        <v>2024</v>
      </c>
      <c r="R18963" t="s">
        <v>129</v>
      </c>
      <c r="S18963">
        <v>7</v>
      </c>
      <c r="T18963" t="s">
        <v>52</v>
      </c>
      <c r="U18963" s="4">
        <f>electronicsTBL[[#This Row],[Unit_Price]]*electronicsTBL[[#This Row],[Quantity]] + electronicsTBL[[#This Row],[Add-on_Total]]</f>
        <v>3611.8</v>
      </c>
    </row>
    <row r="18964" spans="1:21" x14ac:dyDescent="0.25">
      <c r="A18964">
        <v>19073</v>
      </c>
      <c r="B18964">
        <v>60</v>
      </c>
      <c r="C18964" t="s">
        <v>16</v>
      </c>
      <c r="D18964" t="s">
        <v>17</v>
      </c>
      <c r="E18964" t="s">
        <v>18</v>
      </c>
      <c r="F18964" t="s">
        <v>81</v>
      </c>
      <c r="G18964">
        <v>4</v>
      </c>
      <c r="H18964" t="s">
        <v>26</v>
      </c>
      <c r="I18964" t="s">
        <v>21</v>
      </c>
      <c r="J18964">
        <v>4558.72</v>
      </c>
      <c r="K18964">
        <v>1139.68</v>
      </c>
      <c r="L18964">
        <v>4</v>
      </c>
      <c r="M18964" s="1">
        <v>45325</v>
      </c>
      <c r="N18964" t="s">
        <v>84</v>
      </c>
      <c r="O18964" t="s">
        <v>100</v>
      </c>
      <c r="P18964" s="4">
        <v>178.65</v>
      </c>
      <c r="Q18964">
        <v>2024</v>
      </c>
      <c r="R18964" t="s">
        <v>126</v>
      </c>
      <c r="S18964">
        <v>2</v>
      </c>
      <c r="T18964" t="s">
        <v>52</v>
      </c>
      <c r="U18964" s="4">
        <f>electronicsTBL[[#This Row],[Unit_Price]]*electronicsTBL[[#This Row],[Quantity]] + electronicsTBL[[#This Row],[Add-on_Total]]</f>
        <v>4737.37</v>
      </c>
    </row>
    <row r="18965" spans="1:21" x14ac:dyDescent="0.25">
      <c r="A18965">
        <v>19073</v>
      </c>
      <c r="B18965">
        <v>60</v>
      </c>
      <c r="C18965" t="s">
        <v>16</v>
      </c>
      <c r="D18965" t="s">
        <v>17</v>
      </c>
      <c r="E18965" t="s">
        <v>24</v>
      </c>
      <c r="F18965" t="s">
        <v>85</v>
      </c>
      <c r="G18965">
        <v>2</v>
      </c>
      <c r="H18965" t="s">
        <v>26</v>
      </c>
      <c r="I18965" t="s">
        <v>83</v>
      </c>
      <c r="J18965" s="4">
        <v>786.41</v>
      </c>
      <c r="K18965" s="4">
        <v>786.41</v>
      </c>
      <c r="L18965">
        <v>1</v>
      </c>
      <c r="M18965" s="1">
        <v>45364</v>
      </c>
      <c r="N18965" t="s">
        <v>79</v>
      </c>
      <c r="O18965" t="s">
        <v>92</v>
      </c>
      <c r="P18965" s="4">
        <v>101.17</v>
      </c>
      <c r="Q18965">
        <v>2024</v>
      </c>
      <c r="R18965" t="s">
        <v>126</v>
      </c>
      <c r="S18965">
        <v>3</v>
      </c>
      <c r="T18965" t="s">
        <v>29</v>
      </c>
      <c r="U18965" s="4">
        <f>electronicsTBL[[#This Row],[Unit_Price]]*electronicsTBL[[#This Row],[Quantity]] + electronicsTBL[[#This Row],[Add-on_Total]]</f>
        <v>887.57999999999993</v>
      </c>
    </row>
    <row r="18966" spans="1:21" x14ac:dyDescent="0.25">
      <c r="A18966">
        <v>19073</v>
      </c>
      <c r="B18966">
        <v>60</v>
      </c>
      <c r="C18966" t="s">
        <v>16</v>
      </c>
      <c r="D18966" t="s">
        <v>17</v>
      </c>
      <c r="E18966" t="s">
        <v>77</v>
      </c>
      <c r="F18966" t="s">
        <v>86</v>
      </c>
      <c r="G18966">
        <v>2</v>
      </c>
      <c r="H18966" t="s">
        <v>26</v>
      </c>
      <c r="I18966" t="s">
        <v>21</v>
      </c>
      <c r="J18966">
        <v>2528.2600000000002</v>
      </c>
      <c r="K18966">
        <v>361.18</v>
      </c>
      <c r="L18966">
        <v>7</v>
      </c>
      <c r="M18966" s="1">
        <v>45524</v>
      </c>
      <c r="N18966" t="s">
        <v>22</v>
      </c>
      <c r="O18966" t="s">
        <v>82</v>
      </c>
      <c r="P18966" s="4">
        <v>125.79</v>
      </c>
      <c r="Q18966">
        <v>2024</v>
      </c>
      <c r="R18966" t="s">
        <v>129</v>
      </c>
      <c r="S18966">
        <v>8</v>
      </c>
      <c r="T18966" t="s">
        <v>29</v>
      </c>
      <c r="U18966" s="4">
        <f>electronicsTBL[[#This Row],[Unit_Price]]*electronicsTBL[[#This Row],[Quantity]] + electronicsTBL[[#This Row],[Add-on_Total]]</f>
        <v>2654.05</v>
      </c>
    </row>
    <row r="18967" spans="1:21" x14ac:dyDescent="0.25">
      <c r="A18967">
        <v>19076</v>
      </c>
      <c r="B18967">
        <v>26</v>
      </c>
      <c r="C18967" t="s">
        <v>16</v>
      </c>
      <c r="D18967" t="s">
        <v>17</v>
      </c>
      <c r="E18967" t="s">
        <v>77</v>
      </c>
      <c r="F18967" t="s">
        <v>86</v>
      </c>
      <c r="G18967">
        <v>1</v>
      </c>
      <c r="H18967" t="s">
        <v>26</v>
      </c>
      <c r="I18967" t="s">
        <v>21</v>
      </c>
      <c r="J18967">
        <v>2167.08</v>
      </c>
      <c r="K18967">
        <v>361.18</v>
      </c>
      <c r="L18967">
        <v>6</v>
      </c>
      <c r="M18967" s="1">
        <v>45300</v>
      </c>
      <c r="N18967" t="s">
        <v>79</v>
      </c>
      <c r="O18967" t="s">
        <v>91</v>
      </c>
      <c r="P18967" s="4">
        <v>132.93</v>
      </c>
      <c r="Q18967">
        <v>2024</v>
      </c>
      <c r="R18967" t="s">
        <v>126</v>
      </c>
      <c r="S18967">
        <v>1</v>
      </c>
      <c r="T18967" t="s">
        <v>37</v>
      </c>
      <c r="U18967" s="4">
        <f>electronicsTBL[[#This Row],[Unit_Price]]*electronicsTBL[[#This Row],[Quantity]] + electronicsTBL[[#This Row],[Add-on_Total]]</f>
        <v>2300.0099999999998</v>
      </c>
    </row>
    <row r="18968" spans="1:21" x14ac:dyDescent="0.25">
      <c r="A18968">
        <v>19078</v>
      </c>
      <c r="B18968">
        <v>71</v>
      </c>
      <c r="C18968" t="s">
        <v>38</v>
      </c>
      <c r="D18968" t="s">
        <v>33</v>
      </c>
      <c r="E18968" t="s">
        <v>77</v>
      </c>
      <c r="F18968" t="s">
        <v>86</v>
      </c>
      <c r="G18968">
        <v>4</v>
      </c>
      <c r="H18968" t="s">
        <v>26</v>
      </c>
      <c r="I18968" t="s">
        <v>93</v>
      </c>
      <c r="J18968">
        <v>2889.44</v>
      </c>
      <c r="K18968">
        <v>361.18</v>
      </c>
      <c r="L18968">
        <v>8</v>
      </c>
      <c r="M18968" s="1">
        <v>45499</v>
      </c>
      <c r="N18968" t="s">
        <v>79</v>
      </c>
      <c r="O18968" t="s">
        <v>91</v>
      </c>
      <c r="P18968" s="4">
        <v>130.77000000000001</v>
      </c>
      <c r="Q18968">
        <v>2024</v>
      </c>
      <c r="R18968" t="s">
        <v>129</v>
      </c>
      <c r="S18968">
        <v>7</v>
      </c>
      <c r="T18968" t="s">
        <v>37</v>
      </c>
      <c r="U18968" s="4">
        <f>electronicsTBL[[#This Row],[Unit_Price]]*electronicsTBL[[#This Row],[Quantity]] + electronicsTBL[[#This Row],[Add-on_Total]]</f>
        <v>3020.21</v>
      </c>
    </row>
    <row r="18969" spans="1:21" x14ac:dyDescent="0.25">
      <c r="A18969">
        <v>19078</v>
      </c>
      <c r="B18969">
        <v>71</v>
      </c>
      <c r="C18969" t="s">
        <v>38</v>
      </c>
      <c r="D18969" t="s">
        <v>17</v>
      </c>
      <c r="E18969" t="s">
        <v>18</v>
      </c>
      <c r="F18969" t="s">
        <v>81</v>
      </c>
      <c r="G18969">
        <v>2</v>
      </c>
      <c r="H18969" t="s">
        <v>20</v>
      </c>
      <c r="I18969" t="s">
        <v>83</v>
      </c>
      <c r="J18969">
        <v>5698.4</v>
      </c>
      <c r="K18969">
        <v>1139.68</v>
      </c>
      <c r="L18969">
        <v>5</v>
      </c>
      <c r="M18969" s="1">
        <v>45527</v>
      </c>
      <c r="N18969" t="s">
        <v>84</v>
      </c>
      <c r="O18969" t="s">
        <v>52</v>
      </c>
      <c r="P18969" s="4">
        <v>45.96</v>
      </c>
      <c r="Q18969">
        <v>2024</v>
      </c>
      <c r="R18969" t="s">
        <v>129</v>
      </c>
      <c r="S18969">
        <v>8</v>
      </c>
      <c r="T18969" t="s">
        <v>52</v>
      </c>
      <c r="U18969" s="4">
        <f>electronicsTBL[[#This Row],[Unit_Price]]*electronicsTBL[[#This Row],[Quantity]] + electronicsTBL[[#This Row],[Add-on_Total]]</f>
        <v>5744.3600000000006</v>
      </c>
    </row>
    <row r="18970" spans="1:21" x14ac:dyDescent="0.25">
      <c r="A18970">
        <v>19079</v>
      </c>
      <c r="B18970">
        <v>26</v>
      </c>
      <c r="C18970" t="s">
        <v>38</v>
      </c>
      <c r="D18970" t="s">
        <v>33</v>
      </c>
      <c r="E18970" t="s">
        <v>24</v>
      </c>
      <c r="F18970" t="s">
        <v>85</v>
      </c>
      <c r="G18970">
        <v>5</v>
      </c>
      <c r="H18970" t="s">
        <v>26</v>
      </c>
      <c r="I18970" t="s">
        <v>21</v>
      </c>
      <c r="J18970" s="4">
        <v>3932.05</v>
      </c>
      <c r="K18970" s="4">
        <v>786.41</v>
      </c>
      <c r="L18970">
        <v>5</v>
      </c>
      <c r="M18970" s="1">
        <v>45336</v>
      </c>
      <c r="N18970" t="s">
        <v>84</v>
      </c>
      <c r="O18970" t="s">
        <v>91</v>
      </c>
      <c r="P18970" s="4">
        <v>165.03</v>
      </c>
      <c r="Q18970">
        <v>2024</v>
      </c>
      <c r="R18970" t="s">
        <v>126</v>
      </c>
      <c r="S18970">
        <v>2</v>
      </c>
      <c r="T18970" t="s">
        <v>37</v>
      </c>
      <c r="U18970" s="4">
        <f>electronicsTBL[[#This Row],[Unit_Price]]*electronicsTBL[[#This Row],[Quantity]] + electronicsTBL[[#This Row],[Add-on_Total]]</f>
        <v>4097.08</v>
      </c>
    </row>
    <row r="18971" spans="1:21" x14ac:dyDescent="0.25">
      <c r="A18971">
        <v>19079</v>
      </c>
      <c r="B18971">
        <v>26</v>
      </c>
      <c r="C18971" t="s">
        <v>38</v>
      </c>
      <c r="D18971" t="s">
        <v>17</v>
      </c>
      <c r="E18971" t="s">
        <v>24</v>
      </c>
      <c r="F18971" t="s">
        <v>85</v>
      </c>
      <c r="G18971">
        <v>1</v>
      </c>
      <c r="H18971" t="s">
        <v>26</v>
      </c>
      <c r="I18971" t="s">
        <v>21</v>
      </c>
      <c r="J18971" s="4">
        <v>3145.64</v>
      </c>
      <c r="K18971" s="4">
        <v>786.41</v>
      </c>
      <c r="L18971">
        <v>4</v>
      </c>
      <c r="M18971" s="1">
        <v>45405</v>
      </c>
      <c r="N18971" t="s">
        <v>22</v>
      </c>
      <c r="O18971" t="s">
        <v>102</v>
      </c>
      <c r="P18971" s="4">
        <v>170.7</v>
      </c>
      <c r="Q18971">
        <v>2024</v>
      </c>
      <c r="R18971" t="s">
        <v>127</v>
      </c>
      <c r="S18971">
        <v>4</v>
      </c>
      <c r="T18971" t="s">
        <v>37</v>
      </c>
      <c r="U18971" s="4">
        <f>electronicsTBL[[#This Row],[Unit_Price]]*electronicsTBL[[#This Row],[Quantity]] + electronicsTBL[[#This Row],[Add-on_Total]]</f>
        <v>3316.3399999999997</v>
      </c>
    </row>
    <row r="18972" spans="1:21" x14ac:dyDescent="0.25">
      <c r="A18972">
        <v>19080</v>
      </c>
      <c r="B18972">
        <v>71</v>
      </c>
      <c r="C18972" t="s">
        <v>38</v>
      </c>
      <c r="D18972" t="s">
        <v>17</v>
      </c>
      <c r="E18972" t="s">
        <v>40</v>
      </c>
      <c r="F18972" t="s">
        <v>88</v>
      </c>
      <c r="G18972">
        <v>4</v>
      </c>
      <c r="H18972" t="s">
        <v>20</v>
      </c>
      <c r="I18972" t="s">
        <v>21</v>
      </c>
      <c r="J18972">
        <v>2297.5</v>
      </c>
      <c r="K18972">
        <v>459.5</v>
      </c>
      <c r="L18972">
        <v>5</v>
      </c>
      <c r="M18972" s="1">
        <v>45341</v>
      </c>
      <c r="N18972" t="s">
        <v>22</v>
      </c>
      <c r="O18972" t="s">
        <v>98</v>
      </c>
      <c r="P18972" s="4">
        <v>193.84</v>
      </c>
      <c r="Q18972">
        <v>2024</v>
      </c>
      <c r="R18972" t="s">
        <v>126</v>
      </c>
      <c r="S18972">
        <v>2</v>
      </c>
      <c r="T18972" t="s">
        <v>37</v>
      </c>
      <c r="U18972" s="4">
        <f>electronicsTBL[[#This Row],[Unit_Price]]*electronicsTBL[[#This Row],[Quantity]] + electronicsTBL[[#This Row],[Add-on_Total]]</f>
        <v>2491.34</v>
      </c>
    </row>
    <row r="18973" spans="1:21" x14ac:dyDescent="0.25">
      <c r="A18973">
        <v>19081</v>
      </c>
      <c r="B18973">
        <v>62</v>
      </c>
      <c r="C18973" t="s">
        <v>38</v>
      </c>
      <c r="D18973" t="s">
        <v>17</v>
      </c>
      <c r="E18973" t="s">
        <v>24</v>
      </c>
      <c r="F18973" t="s">
        <v>85</v>
      </c>
      <c r="G18973">
        <v>4</v>
      </c>
      <c r="H18973" t="s">
        <v>20</v>
      </c>
      <c r="I18973" t="s">
        <v>83</v>
      </c>
      <c r="J18973" s="4">
        <v>5504.87</v>
      </c>
      <c r="K18973" s="4">
        <v>786.41</v>
      </c>
      <c r="L18973">
        <v>7</v>
      </c>
      <c r="M18973" s="1">
        <v>45552</v>
      </c>
      <c r="N18973" t="s">
        <v>22</v>
      </c>
      <c r="O18973" t="s">
        <v>103</v>
      </c>
      <c r="P18973" s="4">
        <v>111.66</v>
      </c>
      <c r="Q18973">
        <v>2024</v>
      </c>
      <c r="R18973" t="s">
        <v>129</v>
      </c>
      <c r="S18973">
        <v>9</v>
      </c>
      <c r="T18973" t="s">
        <v>37</v>
      </c>
      <c r="U18973" s="4">
        <f>electronicsTBL[[#This Row],[Unit_Price]]*electronicsTBL[[#This Row],[Quantity]] + electronicsTBL[[#This Row],[Add-on_Total]]</f>
        <v>5616.53</v>
      </c>
    </row>
    <row r="18974" spans="1:21" x14ac:dyDescent="0.25">
      <c r="A18974">
        <v>19084</v>
      </c>
      <c r="B18974">
        <v>33</v>
      </c>
      <c r="C18974" t="s">
        <v>38</v>
      </c>
      <c r="D18974" t="s">
        <v>17</v>
      </c>
      <c r="E18974" t="s">
        <v>18</v>
      </c>
      <c r="F18974" t="s">
        <v>81</v>
      </c>
      <c r="G18974">
        <v>4</v>
      </c>
      <c r="H18974" t="s">
        <v>26</v>
      </c>
      <c r="I18974" t="s">
        <v>21</v>
      </c>
      <c r="J18974">
        <v>7977.76</v>
      </c>
      <c r="K18974">
        <v>1139.68</v>
      </c>
      <c r="L18974">
        <v>7</v>
      </c>
      <c r="M18974" s="1">
        <v>45439</v>
      </c>
      <c r="N18974" t="s">
        <v>84</v>
      </c>
      <c r="O18974" t="s">
        <v>37</v>
      </c>
      <c r="P18974" s="4">
        <v>72.45</v>
      </c>
      <c r="Q18974">
        <v>2024</v>
      </c>
      <c r="R18974" t="s">
        <v>127</v>
      </c>
      <c r="S18974">
        <v>5</v>
      </c>
      <c r="T18974" t="s">
        <v>37</v>
      </c>
      <c r="U18974" s="4">
        <f>electronicsTBL[[#This Row],[Unit_Price]]*electronicsTBL[[#This Row],[Quantity]] + electronicsTBL[[#This Row],[Add-on_Total]]</f>
        <v>8050.21</v>
      </c>
    </row>
    <row r="18975" spans="1:21" x14ac:dyDescent="0.25">
      <c r="A18975">
        <v>19086</v>
      </c>
      <c r="B18975">
        <v>72</v>
      </c>
      <c r="C18975" t="s">
        <v>16</v>
      </c>
      <c r="D18975" t="s">
        <v>17</v>
      </c>
      <c r="E18975" t="s">
        <v>77</v>
      </c>
      <c r="F18975" t="s">
        <v>86</v>
      </c>
      <c r="G18975">
        <v>1</v>
      </c>
      <c r="H18975" t="s">
        <v>26</v>
      </c>
      <c r="I18975" t="s">
        <v>93</v>
      </c>
      <c r="J18975">
        <v>1444.72</v>
      </c>
      <c r="K18975">
        <v>361.18</v>
      </c>
      <c r="L18975">
        <v>4</v>
      </c>
      <c r="M18975" s="1">
        <v>45539</v>
      </c>
      <c r="N18975" t="s">
        <v>84</v>
      </c>
      <c r="O18975" t="s">
        <v>37</v>
      </c>
      <c r="P18975" s="4">
        <v>0</v>
      </c>
      <c r="Q18975">
        <v>2024</v>
      </c>
      <c r="R18975" t="s">
        <v>129</v>
      </c>
      <c r="S18975">
        <v>9</v>
      </c>
      <c r="T18975" t="s">
        <v>37</v>
      </c>
      <c r="U18975" s="4">
        <f>electronicsTBL[[#This Row],[Unit_Price]]*electronicsTBL[[#This Row],[Quantity]] + electronicsTBL[[#This Row],[Add-on_Total]]</f>
        <v>1444.72</v>
      </c>
    </row>
    <row r="18976" spans="1:21" x14ac:dyDescent="0.25">
      <c r="A18976">
        <v>19090</v>
      </c>
      <c r="B18976">
        <v>78</v>
      </c>
      <c r="C18976" t="s">
        <v>16</v>
      </c>
      <c r="D18976" t="s">
        <v>33</v>
      </c>
      <c r="E18976" t="s">
        <v>24</v>
      </c>
      <c r="F18976" t="s">
        <v>85</v>
      </c>
      <c r="G18976">
        <v>4</v>
      </c>
      <c r="H18976" t="s">
        <v>26</v>
      </c>
      <c r="I18976" t="s">
        <v>83</v>
      </c>
      <c r="J18976" s="4">
        <v>786.41</v>
      </c>
      <c r="K18976" s="4">
        <v>786.41</v>
      </c>
      <c r="L18976">
        <v>1</v>
      </c>
      <c r="M18976" s="1">
        <v>45316</v>
      </c>
      <c r="N18976" t="s">
        <v>79</v>
      </c>
      <c r="O18976" t="s">
        <v>37</v>
      </c>
      <c r="P18976" s="4">
        <v>0</v>
      </c>
      <c r="Q18976">
        <v>2024</v>
      </c>
      <c r="R18976" t="s">
        <v>126</v>
      </c>
      <c r="S18976">
        <v>1</v>
      </c>
      <c r="T18976" t="s">
        <v>37</v>
      </c>
      <c r="U18976" s="4">
        <f>electronicsTBL[[#This Row],[Unit_Price]]*electronicsTBL[[#This Row],[Quantity]] + electronicsTBL[[#This Row],[Add-on_Total]]</f>
        <v>786.41</v>
      </c>
    </row>
    <row r="18977" spans="1:21" x14ac:dyDescent="0.25">
      <c r="A18977">
        <v>19091</v>
      </c>
      <c r="B18977">
        <v>77</v>
      </c>
      <c r="C18977" t="s">
        <v>16</v>
      </c>
      <c r="D18977" t="s">
        <v>17</v>
      </c>
      <c r="E18977" t="s">
        <v>24</v>
      </c>
      <c r="F18977" t="s">
        <v>85</v>
      </c>
      <c r="G18977">
        <v>2</v>
      </c>
      <c r="H18977" t="s">
        <v>20</v>
      </c>
      <c r="I18977" t="s">
        <v>21</v>
      </c>
      <c r="J18977" s="4">
        <v>7864.1</v>
      </c>
      <c r="K18977" s="4">
        <v>786.41</v>
      </c>
      <c r="L18977">
        <v>10</v>
      </c>
      <c r="M18977" s="1">
        <v>45449</v>
      </c>
      <c r="N18977" t="s">
        <v>79</v>
      </c>
      <c r="O18977" t="s">
        <v>96</v>
      </c>
      <c r="P18977" s="4">
        <v>96.74</v>
      </c>
      <c r="Q18977">
        <v>2024</v>
      </c>
      <c r="R18977" t="s">
        <v>127</v>
      </c>
      <c r="S18977">
        <v>6</v>
      </c>
      <c r="T18977" t="s">
        <v>29</v>
      </c>
      <c r="U18977" s="4">
        <f>electronicsTBL[[#This Row],[Unit_Price]]*electronicsTBL[[#This Row],[Quantity]] + electronicsTBL[[#This Row],[Add-on_Total]]</f>
        <v>7960.8399999999992</v>
      </c>
    </row>
    <row r="18978" spans="1:21" x14ac:dyDescent="0.25">
      <c r="A18978">
        <v>19092</v>
      </c>
      <c r="B18978">
        <v>43</v>
      </c>
      <c r="C18978" t="s">
        <v>38</v>
      </c>
      <c r="D18978" t="s">
        <v>17</v>
      </c>
      <c r="E18978" t="s">
        <v>24</v>
      </c>
      <c r="F18978" t="s">
        <v>85</v>
      </c>
      <c r="G18978">
        <v>3</v>
      </c>
      <c r="H18978" t="s">
        <v>20</v>
      </c>
      <c r="I18978" t="s">
        <v>21</v>
      </c>
      <c r="J18978" s="4">
        <v>3932.05</v>
      </c>
      <c r="K18978" s="4">
        <v>786.41</v>
      </c>
      <c r="L18978">
        <v>5</v>
      </c>
      <c r="M18978" s="1">
        <v>45428</v>
      </c>
      <c r="N18978" t="s">
        <v>22</v>
      </c>
      <c r="O18978" t="s">
        <v>80</v>
      </c>
      <c r="P18978" s="4">
        <v>157.83000000000001</v>
      </c>
      <c r="Q18978">
        <v>2024</v>
      </c>
      <c r="R18978" t="s">
        <v>127</v>
      </c>
      <c r="S18978">
        <v>5</v>
      </c>
      <c r="T18978" t="s">
        <v>52</v>
      </c>
      <c r="U18978" s="4">
        <f>electronicsTBL[[#This Row],[Unit_Price]]*electronicsTBL[[#This Row],[Quantity]] + electronicsTBL[[#This Row],[Add-on_Total]]</f>
        <v>4089.8799999999997</v>
      </c>
    </row>
    <row r="18979" spans="1:21" x14ac:dyDescent="0.25">
      <c r="A18979">
        <v>19092</v>
      </c>
      <c r="B18979">
        <v>43</v>
      </c>
      <c r="C18979" t="s">
        <v>38</v>
      </c>
      <c r="D18979" t="s">
        <v>17</v>
      </c>
      <c r="E18979" t="s">
        <v>40</v>
      </c>
      <c r="F18979" t="s">
        <v>88</v>
      </c>
      <c r="G18979">
        <v>1</v>
      </c>
      <c r="H18979" t="s">
        <v>20</v>
      </c>
      <c r="I18979" t="s">
        <v>93</v>
      </c>
      <c r="J18979">
        <v>459.5</v>
      </c>
      <c r="K18979">
        <v>459.5</v>
      </c>
      <c r="L18979">
        <v>1</v>
      </c>
      <c r="M18979" s="1">
        <v>45447</v>
      </c>
      <c r="N18979" t="s">
        <v>84</v>
      </c>
      <c r="O18979" t="s">
        <v>29</v>
      </c>
      <c r="P18979" s="4">
        <v>54.99</v>
      </c>
      <c r="Q18979">
        <v>2024</v>
      </c>
      <c r="R18979" t="s">
        <v>127</v>
      </c>
      <c r="S18979">
        <v>6</v>
      </c>
      <c r="T18979" t="s">
        <v>29</v>
      </c>
      <c r="U18979" s="4">
        <f>electronicsTBL[[#This Row],[Unit_Price]]*electronicsTBL[[#This Row],[Quantity]] + electronicsTBL[[#This Row],[Add-on_Total]]</f>
        <v>514.49</v>
      </c>
    </row>
    <row r="18980" spans="1:21" x14ac:dyDescent="0.25">
      <c r="A18980">
        <v>19094</v>
      </c>
      <c r="B18980">
        <v>59</v>
      </c>
      <c r="C18980" t="s">
        <v>16</v>
      </c>
      <c r="D18980" t="s">
        <v>17</v>
      </c>
      <c r="E18980" t="s">
        <v>18</v>
      </c>
      <c r="F18980" t="s">
        <v>81</v>
      </c>
      <c r="G18980">
        <v>1</v>
      </c>
      <c r="H18980" t="s">
        <v>26</v>
      </c>
      <c r="I18980" t="s">
        <v>83</v>
      </c>
      <c r="J18980">
        <v>11396.8</v>
      </c>
      <c r="K18980">
        <v>1139.68</v>
      </c>
      <c r="L18980">
        <v>10</v>
      </c>
      <c r="M18980" s="1">
        <v>45470</v>
      </c>
      <c r="N18980" t="s">
        <v>79</v>
      </c>
      <c r="O18980" t="s">
        <v>29</v>
      </c>
      <c r="P18980" s="4">
        <v>0</v>
      </c>
      <c r="Q18980">
        <v>2024</v>
      </c>
      <c r="R18980" t="s">
        <v>127</v>
      </c>
      <c r="S18980">
        <v>6</v>
      </c>
      <c r="T18980" t="s">
        <v>29</v>
      </c>
      <c r="U18980" s="4">
        <f>electronicsTBL[[#This Row],[Unit_Price]]*electronicsTBL[[#This Row],[Quantity]] + electronicsTBL[[#This Row],[Add-on_Total]]</f>
        <v>11396.800000000001</v>
      </c>
    </row>
    <row r="18981" spans="1:21" x14ac:dyDescent="0.25">
      <c r="A18981">
        <v>19095</v>
      </c>
      <c r="B18981">
        <v>55</v>
      </c>
      <c r="C18981" t="s">
        <v>38</v>
      </c>
      <c r="D18981" t="s">
        <v>17</v>
      </c>
      <c r="E18981" t="s">
        <v>18</v>
      </c>
      <c r="F18981" t="s">
        <v>81</v>
      </c>
      <c r="G18981">
        <v>2</v>
      </c>
      <c r="H18981" t="s">
        <v>26</v>
      </c>
      <c r="I18981" t="s">
        <v>21</v>
      </c>
      <c r="J18981">
        <v>10257.120000000001</v>
      </c>
      <c r="K18981">
        <v>1139.68</v>
      </c>
      <c r="L18981">
        <v>9</v>
      </c>
      <c r="M18981" s="1">
        <v>45506</v>
      </c>
      <c r="N18981" t="s">
        <v>84</v>
      </c>
      <c r="O18981" t="s">
        <v>99</v>
      </c>
      <c r="P18981" s="4">
        <v>214.43</v>
      </c>
      <c r="Q18981">
        <v>2024</v>
      </c>
      <c r="R18981" t="s">
        <v>129</v>
      </c>
      <c r="S18981">
        <v>8</v>
      </c>
      <c r="T18981" t="s">
        <v>29</v>
      </c>
      <c r="U18981" s="4">
        <f>electronicsTBL[[#This Row],[Unit_Price]]*electronicsTBL[[#This Row],[Quantity]] + electronicsTBL[[#This Row],[Add-on_Total]]</f>
        <v>10471.550000000001</v>
      </c>
    </row>
    <row r="18982" spans="1:21" x14ac:dyDescent="0.25">
      <c r="A18982">
        <v>19096</v>
      </c>
      <c r="B18982">
        <v>42</v>
      </c>
      <c r="C18982" t="s">
        <v>38</v>
      </c>
      <c r="D18982" t="s">
        <v>33</v>
      </c>
      <c r="E18982" t="s">
        <v>24</v>
      </c>
      <c r="F18982" t="s">
        <v>85</v>
      </c>
      <c r="G18982">
        <v>1</v>
      </c>
      <c r="H18982" t="s">
        <v>26</v>
      </c>
      <c r="I18982" t="s">
        <v>21</v>
      </c>
      <c r="J18982" s="4">
        <v>7077.69</v>
      </c>
      <c r="K18982" s="4">
        <v>786.41</v>
      </c>
      <c r="L18982">
        <v>9</v>
      </c>
      <c r="M18982" s="1">
        <v>45436</v>
      </c>
      <c r="N18982" t="s">
        <v>84</v>
      </c>
      <c r="O18982" t="s">
        <v>87</v>
      </c>
      <c r="P18982" s="4">
        <v>93.37</v>
      </c>
      <c r="Q18982">
        <v>2024</v>
      </c>
      <c r="R18982" t="s">
        <v>127</v>
      </c>
      <c r="S18982">
        <v>5</v>
      </c>
      <c r="T18982" t="s">
        <v>52</v>
      </c>
      <c r="U18982" s="4">
        <f>electronicsTBL[[#This Row],[Unit_Price]]*electronicsTBL[[#This Row],[Quantity]] + electronicsTBL[[#This Row],[Add-on_Total]]</f>
        <v>7171.0599999999995</v>
      </c>
    </row>
    <row r="18983" spans="1:21" x14ac:dyDescent="0.25">
      <c r="A18983">
        <v>19096</v>
      </c>
      <c r="B18983">
        <v>42</v>
      </c>
      <c r="C18983" t="s">
        <v>38</v>
      </c>
      <c r="D18983" t="s">
        <v>17</v>
      </c>
      <c r="E18983" t="s">
        <v>77</v>
      </c>
      <c r="F18983" t="s">
        <v>86</v>
      </c>
      <c r="G18983">
        <v>5</v>
      </c>
      <c r="H18983" t="s">
        <v>20</v>
      </c>
      <c r="I18983" t="s">
        <v>21</v>
      </c>
      <c r="J18983">
        <v>3611.8</v>
      </c>
      <c r="K18983">
        <v>361.18</v>
      </c>
      <c r="L18983">
        <v>10</v>
      </c>
      <c r="M18983" s="1">
        <v>45493</v>
      </c>
      <c r="N18983" t="s">
        <v>84</v>
      </c>
      <c r="O18983" t="s">
        <v>37</v>
      </c>
      <c r="P18983" s="4">
        <v>41</v>
      </c>
      <c r="Q18983">
        <v>2024</v>
      </c>
      <c r="R18983" t="s">
        <v>129</v>
      </c>
      <c r="S18983">
        <v>7</v>
      </c>
      <c r="T18983" t="s">
        <v>37</v>
      </c>
      <c r="U18983" s="4">
        <f>electronicsTBL[[#This Row],[Unit_Price]]*electronicsTBL[[#This Row],[Quantity]] + electronicsTBL[[#This Row],[Add-on_Total]]</f>
        <v>3652.8</v>
      </c>
    </row>
    <row r="18984" spans="1:21" x14ac:dyDescent="0.25">
      <c r="A18984">
        <v>19097</v>
      </c>
      <c r="B18984">
        <v>68</v>
      </c>
      <c r="C18984" t="s">
        <v>16</v>
      </c>
      <c r="D18984" t="s">
        <v>17</v>
      </c>
      <c r="E18984" t="s">
        <v>40</v>
      </c>
      <c r="F18984" t="s">
        <v>88</v>
      </c>
      <c r="G18984">
        <v>3</v>
      </c>
      <c r="H18984" t="s">
        <v>26</v>
      </c>
      <c r="I18984" t="s">
        <v>21</v>
      </c>
      <c r="J18984">
        <v>4135.5</v>
      </c>
      <c r="K18984">
        <v>459.5</v>
      </c>
      <c r="L18984">
        <v>9</v>
      </c>
      <c r="M18984" s="1">
        <v>45335</v>
      </c>
      <c r="N18984" t="s">
        <v>79</v>
      </c>
      <c r="O18984" t="s">
        <v>37</v>
      </c>
      <c r="P18984" s="4">
        <v>71.94</v>
      </c>
      <c r="Q18984">
        <v>2024</v>
      </c>
      <c r="R18984" t="s">
        <v>126</v>
      </c>
      <c r="S18984">
        <v>2</v>
      </c>
      <c r="T18984" t="s">
        <v>37</v>
      </c>
      <c r="U18984" s="4">
        <f>electronicsTBL[[#This Row],[Unit_Price]]*electronicsTBL[[#This Row],[Quantity]] + electronicsTBL[[#This Row],[Add-on_Total]]</f>
        <v>4207.4399999999996</v>
      </c>
    </row>
    <row r="18985" spans="1:21" x14ac:dyDescent="0.25">
      <c r="A18985">
        <v>19097</v>
      </c>
      <c r="B18985">
        <v>68</v>
      </c>
      <c r="C18985" t="s">
        <v>16</v>
      </c>
      <c r="D18985" t="s">
        <v>17</v>
      </c>
      <c r="E18985" t="s">
        <v>30</v>
      </c>
      <c r="F18985" t="s">
        <v>78</v>
      </c>
      <c r="G18985">
        <v>1</v>
      </c>
      <c r="H18985" t="s">
        <v>26</v>
      </c>
      <c r="I18985" t="s">
        <v>83</v>
      </c>
      <c r="J18985" s="4">
        <v>6068.88</v>
      </c>
      <c r="K18985" s="4">
        <v>674.32</v>
      </c>
      <c r="L18985">
        <v>9</v>
      </c>
      <c r="M18985" s="1">
        <v>45541</v>
      </c>
      <c r="N18985" t="s">
        <v>79</v>
      </c>
      <c r="O18985" t="s">
        <v>29</v>
      </c>
      <c r="P18985" s="4">
        <v>27.8</v>
      </c>
      <c r="Q18985">
        <v>2024</v>
      </c>
      <c r="R18985" t="s">
        <v>129</v>
      </c>
      <c r="S18985">
        <v>9</v>
      </c>
      <c r="T18985" t="s">
        <v>29</v>
      </c>
      <c r="U18985" s="4">
        <f>electronicsTBL[[#This Row],[Unit_Price]]*electronicsTBL[[#This Row],[Quantity]] + electronicsTBL[[#This Row],[Add-on_Total]]</f>
        <v>6096.68</v>
      </c>
    </row>
    <row r="18986" spans="1:21" x14ac:dyDescent="0.25">
      <c r="A18986">
        <v>19098</v>
      </c>
      <c r="B18986">
        <v>50</v>
      </c>
      <c r="C18986" t="s">
        <v>38</v>
      </c>
      <c r="D18986" t="s">
        <v>17</v>
      </c>
      <c r="E18986" t="s">
        <v>30</v>
      </c>
      <c r="F18986" t="s">
        <v>78</v>
      </c>
      <c r="G18986">
        <v>2</v>
      </c>
      <c r="H18986" t="s">
        <v>20</v>
      </c>
      <c r="I18986" t="s">
        <v>21</v>
      </c>
      <c r="J18986" s="4">
        <v>3371.6</v>
      </c>
      <c r="K18986" s="4">
        <v>674.32</v>
      </c>
      <c r="L18986">
        <v>5</v>
      </c>
      <c r="M18986" s="1">
        <v>45293</v>
      </c>
      <c r="N18986" t="s">
        <v>84</v>
      </c>
      <c r="O18986" t="s">
        <v>52</v>
      </c>
      <c r="P18986" s="4">
        <v>53.72</v>
      </c>
      <c r="Q18986">
        <v>2024</v>
      </c>
      <c r="R18986" t="s">
        <v>126</v>
      </c>
      <c r="S18986">
        <v>1</v>
      </c>
      <c r="T18986" t="s">
        <v>52</v>
      </c>
      <c r="U18986" s="4">
        <f>electronicsTBL[[#This Row],[Unit_Price]]*electronicsTBL[[#This Row],[Quantity]] + electronicsTBL[[#This Row],[Add-on_Total]]</f>
        <v>3425.32</v>
      </c>
    </row>
    <row r="18987" spans="1:21" x14ac:dyDescent="0.25">
      <c r="A18987">
        <v>19098</v>
      </c>
      <c r="B18987">
        <v>50</v>
      </c>
      <c r="C18987" t="s">
        <v>38</v>
      </c>
      <c r="D18987" t="s">
        <v>17</v>
      </c>
      <c r="E18987" t="s">
        <v>30</v>
      </c>
      <c r="F18987" t="s">
        <v>78</v>
      </c>
      <c r="G18987">
        <v>2</v>
      </c>
      <c r="H18987" t="s">
        <v>26</v>
      </c>
      <c r="I18987" t="s">
        <v>83</v>
      </c>
      <c r="J18987" s="4">
        <v>3371.6</v>
      </c>
      <c r="K18987" s="4">
        <v>674.32</v>
      </c>
      <c r="L18987">
        <v>5</v>
      </c>
      <c r="M18987" s="1">
        <v>45313</v>
      </c>
      <c r="N18987" t="s">
        <v>22</v>
      </c>
      <c r="O18987" t="s">
        <v>113</v>
      </c>
      <c r="P18987" s="4">
        <v>172.29</v>
      </c>
      <c r="Q18987">
        <v>2024</v>
      </c>
      <c r="R18987" t="s">
        <v>126</v>
      </c>
      <c r="S18987">
        <v>1</v>
      </c>
      <c r="T18987" t="s">
        <v>37</v>
      </c>
      <c r="U18987" s="4">
        <f>electronicsTBL[[#This Row],[Unit_Price]]*electronicsTBL[[#This Row],[Quantity]] + electronicsTBL[[#This Row],[Add-on_Total]]</f>
        <v>3543.8900000000003</v>
      </c>
    </row>
    <row r="18988" spans="1:21" x14ac:dyDescent="0.25">
      <c r="A18988">
        <v>19098</v>
      </c>
      <c r="B18988">
        <v>50</v>
      </c>
      <c r="C18988" t="s">
        <v>38</v>
      </c>
      <c r="D18988" t="s">
        <v>17</v>
      </c>
      <c r="E18988" t="s">
        <v>40</v>
      </c>
      <c r="F18988" t="s">
        <v>88</v>
      </c>
      <c r="G18988">
        <v>1</v>
      </c>
      <c r="H18988" t="s">
        <v>26</v>
      </c>
      <c r="I18988" t="s">
        <v>21</v>
      </c>
      <c r="J18988">
        <v>1378.5</v>
      </c>
      <c r="K18988">
        <v>459.5</v>
      </c>
      <c r="L18988">
        <v>3</v>
      </c>
      <c r="M18988" s="1">
        <v>45391</v>
      </c>
      <c r="N18988" t="s">
        <v>22</v>
      </c>
      <c r="O18988" t="s">
        <v>29</v>
      </c>
      <c r="P18988" s="4">
        <v>28.33</v>
      </c>
      <c r="Q18988">
        <v>2024</v>
      </c>
      <c r="R18988" t="s">
        <v>127</v>
      </c>
      <c r="S18988">
        <v>4</v>
      </c>
      <c r="T18988" t="s">
        <v>29</v>
      </c>
      <c r="U18988" s="4">
        <f>electronicsTBL[[#This Row],[Unit_Price]]*electronicsTBL[[#This Row],[Quantity]] + electronicsTBL[[#This Row],[Add-on_Total]]</f>
        <v>1406.83</v>
      </c>
    </row>
    <row r="18989" spans="1:21" x14ac:dyDescent="0.25">
      <c r="A18989">
        <v>19099</v>
      </c>
      <c r="B18989">
        <v>61</v>
      </c>
      <c r="C18989" t="s">
        <v>38</v>
      </c>
      <c r="D18989" t="s">
        <v>17</v>
      </c>
      <c r="E18989" t="s">
        <v>40</v>
      </c>
      <c r="F18989" t="s">
        <v>88</v>
      </c>
      <c r="G18989">
        <v>2</v>
      </c>
      <c r="H18989" t="s">
        <v>20</v>
      </c>
      <c r="I18989" t="s">
        <v>93</v>
      </c>
      <c r="J18989">
        <v>2297.5</v>
      </c>
      <c r="K18989">
        <v>459.5</v>
      </c>
      <c r="L18989">
        <v>5</v>
      </c>
      <c r="M18989" s="1">
        <v>45439</v>
      </c>
      <c r="N18989" t="s">
        <v>22</v>
      </c>
      <c r="O18989" t="s">
        <v>118</v>
      </c>
      <c r="P18989" s="4">
        <v>114.84</v>
      </c>
      <c r="Q18989">
        <v>2024</v>
      </c>
      <c r="R18989" t="s">
        <v>127</v>
      </c>
      <c r="S18989">
        <v>5</v>
      </c>
      <c r="T18989" t="s">
        <v>29</v>
      </c>
      <c r="U18989" s="4">
        <f>electronicsTBL[[#This Row],[Unit_Price]]*electronicsTBL[[#This Row],[Quantity]] + electronicsTBL[[#This Row],[Add-on_Total]]</f>
        <v>2412.34</v>
      </c>
    </row>
    <row r="18990" spans="1:21" x14ac:dyDescent="0.25">
      <c r="A18990">
        <v>19100</v>
      </c>
      <c r="B18990">
        <v>51</v>
      </c>
      <c r="C18990" t="s">
        <v>16</v>
      </c>
      <c r="D18990" t="s">
        <v>17</v>
      </c>
      <c r="E18990" t="s">
        <v>30</v>
      </c>
      <c r="F18990" t="s">
        <v>78</v>
      </c>
      <c r="G18990">
        <v>1</v>
      </c>
      <c r="H18990" t="s">
        <v>20</v>
      </c>
      <c r="I18990" t="s">
        <v>83</v>
      </c>
      <c r="J18990" s="4">
        <v>6743.2</v>
      </c>
      <c r="K18990" s="4">
        <v>674.32</v>
      </c>
      <c r="L18990">
        <v>10</v>
      </c>
      <c r="M18990" s="1">
        <v>45335</v>
      </c>
      <c r="N18990" t="s">
        <v>84</v>
      </c>
      <c r="O18990" t="s">
        <v>95</v>
      </c>
      <c r="P18990" s="4">
        <v>72.260000000000005</v>
      </c>
      <c r="Q18990">
        <v>2024</v>
      </c>
      <c r="R18990" t="s">
        <v>126</v>
      </c>
      <c r="S18990">
        <v>2</v>
      </c>
      <c r="T18990" t="s">
        <v>52</v>
      </c>
      <c r="U18990" s="4">
        <f>electronicsTBL[[#This Row],[Unit_Price]]*electronicsTBL[[#This Row],[Quantity]] + electronicsTBL[[#This Row],[Add-on_Total]]</f>
        <v>6815.4600000000009</v>
      </c>
    </row>
    <row r="18991" spans="1:21" x14ac:dyDescent="0.25">
      <c r="A18991">
        <v>19103</v>
      </c>
      <c r="B18991">
        <v>29</v>
      </c>
      <c r="C18991" t="s">
        <v>16</v>
      </c>
      <c r="D18991" t="s">
        <v>17</v>
      </c>
      <c r="E18991" t="s">
        <v>40</v>
      </c>
      <c r="F18991" t="s">
        <v>88</v>
      </c>
      <c r="G18991">
        <v>1</v>
      </c>
      <c r="H18991" t="s">
        <v>20</v>
      </c>
      <c r="I18991" t="s">
        <v>93</v>
      </c>
      <c r="J18991">
        <v>459.5</v>
      </c>
      <c r="K18991">
        <v>459.5</v>
      </c>
      <c r="L18991">
        <v>1</v>
      </c>
      <c r="M18991" s="1">
        <v>45486</v>
      </c>
      <c r="N18991" t="s">
        <v>79</v>
      </c>
      <c r="O18991" t="s">
        <v>95</v>
      </c>
      <c r="P18991" s="4">
        <v>0</v>
      </c>
      <c r="Q18991">
        <v>2024</v>
      </c>
      <c r="R18991" t="s">
        <v>129</v>
      </c>
      <c r="S18991">
        <v>7</v>
      </c>
      <c r="T18991" t="s">
        <v>52</v>
      </c>
      <c r="U18991" s="4">
        <f>electronicsTBL[[#This Row],[Unit_Price]]*electronicsTBL[[#This Row],[Quantity]] + electronicsTBL[[#This Row],[Add-on_Total]]</f>
        <v>459.5</v>
      </c>
    </row>
    <row r="18992" spans="1:21" x14ac:dyDescent="0.25">
      <c r="A18992">
        <v>19106</v>
      </c>
      <c r="B18992">
        <v>79</v>
      </c>
      <c r="C18992" t="s">
        <v>38</v>
      </c>
      <c r="D18992" t="s">
        <v>17</v>
      </c>
      <c r="E18992" t="s">
        <v>77</v>
      </c>
      <c r="F18992" t="s">
        <v>86</v>
      </c>
      <c r="G18992">
        <v>3</v>
      </c>
      <c r="H18992" t="s">
        <v>20</v>
      </c>
      <c r="I18992" t="s">
        <v>93</v>
      </c>
      <c r="J18992">
        <v>1805.9</v>
      </c>
      <c r="K18992">
        <v>361.18</v>
      </c>
      <c r="L18992">
        <v>5</v>
      </c>
      <c r="M18992" s="1">
        <v>45363</v>
      </c>
      <c r="N18992" t="s">
        <v>84</v>
      </c>
      <c r="O18992" t="s">
        <v>108</v>
      </c>
      <c r="P18992" s="4">
        <v>145.35</v>
      </c>
      <c r="Q18992">
        <v>2024</v>
      </c>
      <c r="R18992" t="s">
        <v>126</v>
      </c>
      <c r="S18992">
        <v>3</v>
      </c>
      <c r="T18992" t="s">
        <v>52</v>
      </c>
      <c r="U18992" s="4">
        <f>electronicsTBL[[#This Row],[Unit_Price]]*electronicsTBL[[#This Row],[Quantity]] + electronicsTBL[[#This Row],[Add-on_Total]]</f>
        <v>1951.25</v>
      </c>
    </row>
    <row r="18993" spans="1:21" x14ac:dyDescent="0.25">
      <c r="A18993">
        <v>19107</v>
      </c>
      <c r="B18993">
        <v>32</v>
      </c>
      <c r="C18993" t="s">
        <v>16</v>
      </c>
      <c r="D18993" t="s">
        <v>17</v>
      </c>
      <c r="E18993" t="s">
        <v>24</v>
      </c>
      <c r="F18993" t="s">
        <v>85</v>
      </c>
      <c r="G18993">
        <v>1</v>
      </c>
      <c r="H18993" t="s">
        <v>26</v>
      </c>
      <c r="I18993" t="s">
        <v>93</v>
      </c>
      <c r="J18993" s="4">
        <v>2359.23</v>
      </c>
      <c r="K18993" s="4">
        <v>786.41</v>
      </c>
      <c r="L18993">
        <v>3</v>
      </c>
      <c r="M18993" s="1">
        <v>45438</v>
      </c>
      <c r="N18993" t="s">
        <v>84</v>
      </c>
      <c r="O18993" t="s">
        <v>95</v>
      </c>
      <c r="P18993" s="4">
        <v>104.77</v>
      </c>
      <c r="Q18993">
        <v>2024</v>
      </c>
      <c r="R18993" t="s">
        <v>127</v>
      </c>
      <c r="S18993">
        <v>5</v>
      </c>
      <c r="T18993" t="s">
        <v>52</v>
      </c>
      <c r="U18993" s="4">
        <f>electronicsTBL[[#This Row],[Unit_Price]]*electronicsTBL[[#This Row],[Quantity]] + electronicsTBL[[#This Row],[Add-on_Total]]</f>
        <v>2464</v>
      </c>
    </row>
    <row r="18994" spans="1:21" x14ac:dyDescent="0.25">
      <c r="A18994">
        <v>19109</v>
      </c>
      <c r="B18994">
        <v>20</v>
      </c>
      <c r="C18994" t="s">
        <v>16</v>
      </c>
      <c r="D18994" t="s">
        <v>17</v>
      </c>
      <c r="E18994" t="s">
        <v>77</v>
      </c>
      <c r="F18994" t="s">
        <v>86</v>
      </c>
      <c r="G18994">
        <v>5</v>
      </c>
      <c r="H18994" t="s">
        <v>26</v>
      </c>
      <c r="I18994" t="s">
        <v>83</v>
      </c>
      <c r="J18994">
        <v>3250.62</v>
      </c>
      <c r="K18994">
        <v>361.18</v>
      </c>
      <c r="L18994">
        <v>9</v>
      </c>
      <c r="M18994" s="1">
        <v>45551</v>
      </c>
      <c r="N18994" t="s">
        <v>84</v>
      </c>
      <c r="O18994" t="s">
        <v>96</v>
      </c>
      <c r="P18994" s="4">
        <v>89.85</v>
      </c>
      <c r="Q18994">
        <v>2024</v>
      </c>
      <c r="R18994" t="s">
        <v>129</v>
      </c>
      <c r="S18994">
        <v>9</v>
      </c>
      <c r="T18994" t="s">
        <v>29</v>
      </c>
      <c r="U18994" s="4">
        <f>electronicsTBL[[#This Row],[Unit_Price]]*electronicsTBL[[#This Row],[Quantity]] + electronicsTBL[[#This Row],[Add-on_Total]]</f>
        <v>3340.47</v>
      </c>
    </row>
    <row r="18995" spans="1:21" x14ac:dyDescent="0.25">
      <c r="A18995">
        <v>19111</v>
      </c>
      <c r="B18995">
        <v>59</v>
      </c>
      <c r="C18995" t="s">
        <v>16</v>
      </c>
      <c r="D18995" t="s">
        <v>17</v>
      </c>
      <c r="E18995" t="s">
        <v>18</v>
      </c>
      <c r="F18995" t="s">
        <v>81</v>
      </c>
      <c r="G18995">
        <v>1</v>
      </c>
      <c r="H18995" t="s">
        <v>26</v>
      </c>
      <c r="I18995" t="s">
        <v>93</v>
      </c>
      <c r="J18995">
        <v>6838.08</v>
      </c>
      <c r="K18995">
        <v>1139.68</v>
      </c>
      <c r="L18995">
        <v>6</v>
      </c>
      <c r="M18995" s="1">
        <v>45329</v>
      </c>
      <c r="N18995" t="s">
        <v>84</v>
      </c>
      <c r="O18995" t="s">
        <v>96</v>
      </c>
      <c r="P18995" s="4">
        <v>0</v>
      </c>
      <c r="Q18995">
        <v>2024</v>
      </c>
      <c r="R18995" t="s">
        <v>126</v>
      </c>
      <c r="S18995">
        <v>2</v>
      </c>
      <c r="T18995" t="s">
        <v>29</v>
      </c>
      <c r="U18995" s="4">
        <f>electronicsTBL[[#This Row],[Unit_Price]]*electronicsTBL[[#This Row],[Quantity]] + electronicsTBL[[#This Row],[Add-on_Total]]</f>
        <v>6838.08</v>
      </c>
    </row>
    <row r="18996" spans="1:21" x14ac:dyDescent="0.25">
      <c r="A18996">
        <v>19111</v>
      </c>
      <c r="B18996">
        <v>59</v>
      </c>
      <c r="C18996" t="s">
        <v>16</v>
      </c>
      <c r="D18996" t="s">
        <v>33</v>
      </c>
      <c r="E18996" t="s">
        <v>77</v>
      </c>
      <c r="F18996" t="s">
        <v>86</v>
      </c>
      <c r="G18996">
        <v>3</v>
      </c>
      <c r="H18996" t="s">
        <v>20</v>
      </c>
      <c r="I18996" t="s">
        <v>21</v>
      </c>
      <c r="J18996">
        <v>3611.8</v>
      </c>
      <c r="K18996">
        <v>361.18</v>
      </c>
      <c r="L18996">
        <v>10</v>
      </c>
      <c r="M18996" s="1">
        <v>45337</v>
      </c>
      <c r="N18996" t="s">
        <v>79</v>
      </c>
      <c r="O18996" t="s">
        <v>29</v>
      </c>
      <c r="P18996" s="4">
        <v>46.44</v>
      </c>
      <c r="Q18996">
        <v>2024</v>
      </c>
      <c r="R18996" t="s">
        <v>126</v>
      </c>
      <c r="S18996">
        <v>2</v>
      </c>
      <c r="T18996" t="s">
        <v>29</v>
      </c>
      <c r="U18996" s="4">
        <f>electronicsTBL[[#This Row],[Unit_Price]]*electronicsTBL[[#This Row],[Quantity]] + electronicsTBL[[#This Row],[Add-on_Total]]</f>
        <v>3658.2400000000002</v>
      </c>
    </row>
    <row r="18997" spans="1:21" x14ac:dyDescent="0.25">
      <c r="A18997">
        <v>19111</v>
      </c>
      <c r="B18997">
        <v>59</v>
      </c>
      <c r="C18997" t="s">
        <v>16</v>
      </c>
      <c r="D18997" t="s">
        <v>17</v>
      </c>
      <c r="E18997" t="s">
        <v>30</v>
      </c>
      <c r="F18997" t="s">
        <v>78</v>
      </c>
      <c r="G18997">
        <v>3</v>
      </c>
      <c r="H18997" t="s">
        <v>20</v>
      </c>
      <c r="I18997" t="s">
        <v>93</v>
      </c>
      <c r="J18997" s="4">
        <v>6743.2</v>
      </c>
      <c r="K18997" s="4">
        <v>674.32</v>
      </c>
      <c r="L18997">
        <v>10</v>
      </c>
      <c r="M18997" s="1">
        <v>45418</v>
      </c>
      <c r="N18997" t="s">
        <v>22</v>
      </c>
      <c r="O18997" t="s">
        <v>115</v>
      </c>
      <c r="P18997" s="4">
        <v>43.66</v>
      </c>
      <c r="Q18997">
        <v>2024</v>
      </c>
      <c r="R18997" t="s">
        <v>127</v>
      </c>
      <c r="S18997">
        <v>5</v>
      </c>
      <c r="T18997" t="s">
        <v>37</v>
      </c>
      <c r="U18997" s="4">
        <f>electronicsTBL[[#This Row],[Unit_Price]]*electronicsTBL[[#This Row],[Quantity]] + electronicsTBL[[#This Row],[Add-on_Total]]</f>
        <v>6786.8600000000006</v>
      </c>
    </row>
    <row r="18998" spans="1:21" x14ac:dyDescent="0.25">
      <c r="A18998">
        <v>19111</v>
      </c>
      <c r="B18998">
        <v>59</v>
      </c>
      <c r="C18998" t="s">
        <v>16</v>
      </c>
      <c r="D18998" t="s">
        <v>17</v>
      </c>
      <c r="E18998" t="s">
        <v>24</v>
      </c>
      <c r="F18998" t="s">
        <v>85</v>
      </c>
      <c r="G18998">
        <v>1</v>
      </c>
      <c r="H18998" t="s">
        <v>26</v>
      </c>
      <c r="I18998" t="s">
        <v>93</v>
      </c>
      <c r="J18998" s="4">
        <v>5504.87</v>
      </c>
      <c r="K18998" s="4">
        <v>786.41</v>
      </c>
      <c r="L18998">
        <v>7</v>
      </c>
      <c r="M18998" s="1">
        <v>45479</v>
      </c>
      <c r="N18998" t="s">
        <v>84</v>
      </c>
      <c r="O18998" t="s">
        <v>110</v>
      </c>
      <c r="P18998" s="4">
        <v>194.28</v>
      </c>
      <c r="Q18998">
        <v>2024</v>
      </c>
      <c r="R18998" t="s">
        <v>129</v>
      </c>
      <c r="S18998">
        <v>7</v>
      </c>
      <c r="T18998" t="s">
        <v>29</v>
      </c>
      <c r="U18998" s="4">
        <f>electronicsTBL[[#This Row],[Unit_Price]]*electronicsTBL[[#This Row],[Quantity]] + electronicsTBL[[#This Row],[Add-on_Total]]</f>
        <v>5699.15</v>
      </c>
    </row>
    <row r="18999" spans="1:21" x14ac:dyDescent="0.25">
      <c r="A18999">
        <v>19112</v>
      </c>
      <c r="B18999">
        <v>19</v>
      </c>
      <c r="C18999" t="s">
        <v>38</v>
      </c>
      <c r="D18999" t="s">
        <v>17</v>
      </c>
      <c r="E18999" t="s">
        <v>77</v>
      </c>
      <c r="F18999" t="s">
        <v>86</v>
      </c>
      <c r="G18999">
        <v>1</v>
      </c>
      <c r="H18999" t="s">
        <v>20</v>
      </c>
      <c r="I18999" t="s">
        <v>21</v>
      </c>
      <c r="J18999">
        <v>3250.62</v>
      </c>
      <c r="K18999">
        <v>361.18</v>
      </c>
      <c r="L18999">
        <v>9</v>
      </c>
      <c r="M18999" s="1">
        <v>45351</v>
      </c>
      <c r="N18999" t="s">
        <v>79</v>
      </c>
      <c r="O18999" t="s">
        <v>29</v>
      </c>
      <c r="P18999" s="4">
        <v>34.409999999999997</v>
      </c>
      <c r="Q18999">
        <v>2024</v>
      </c>
      <c r="R18999" t="s">
        <v>126</v>
      </c>
      <c r="S18999">
        <v>2</v>
      </c>
      <c r="T18999" t="s">
        <v>29</v>
      </c>
      <c r="U18999" s="4">
        <f>electronicsTBL[[#This Row],[Unit_Price]]*electronicsTBL[[#This Row],[Quantity]] + electronicsTBL[[#This Row],[Add-on_Total]]</f>
        <v>3285.0299999999997</v>
      </c>
    </row>
    <row r="19000" spans="1:21" x14ac:dyDescent="0.25">
      <c r="A19000">
        <v>19112</v>
      </c>
      <c r="B19000">
        <v>19</v>
      </c>
      <c r="C19000" t="s">
        <v>38</v>
      </c>
      <c r="D19000" t="s">
        <v>17</v>
      </c>
      <c r="E19000" t="s">
        <v>30</v>
      </c>
      <c r="F19000" t="s">
        <v>78</v>
      </c>
      <c r="G19000">
        <v>3</v>
      </c>
      <c r="H19000" t="s">
        <v>26</v>
      </c>
      <c r="I19000" t="s">
        <v>93</v>
      </c>
      <c r="J19000" s="4">
        <v>5394.56</v>
      </c>
      <c r="K19000" s="4">
        <v>674.32</v>
      </c>
      <c r="L19000">
        <v>8</v>
      </c>
      <c r="M19000" s="1">
        <v>45373</v>
      </c>
      <c r="N19000" t="s">
        <v>79</v>
      </c>
      <c r="O19000" t="s">
        <v>106</v>
      </c>
      <c r="P19000" s="4">
        <v>203.28</v>
      </c>
      <c r="Q19000">
        <v>2024</v>
      </c>
      <c r="R19000" t="s">
        <v>126</v>
      </c>
      <c r="S19000">
        <v>3</v>
      </c>
      <c r="T19000" t="s">
        <v>29</v>
      </c>
      <c r="U19000" s="4">
        <f>electronicsTBL[[#This Row],[Unit_Price]]*electronicsTBL[[#This Row],[Quantity]] + electronicsTBL[[#This Row],[Add-on_Total]]</f>
        <v>5597.84</v>
      </c>
    </row>
    <row r="19001" spans="1:21" x14ac:dyDescent="0.25">
      <c r="A19001">
        <v>19112</v>
      </c>
      <c r="B19001">
        <v>19</v>
      </c>
      <c r="C19001" t="s">
        <v>38</v>
      </c>
      <c r="D19001" t="s">
        <v>17</v>
      </c>
      <c r="E19001" t="s">
        <v>77</v>
      </c>
      <c r="F19001" t="s">
        <v>86</v>
      </c>
      <c r="G19001">
        <v>2</v>
      </c>
      <c r="H19001" t="s">
        <v>20</v>
      </c>
      <c r="I19001" t="s">
        <v>83</v>
      </c>
      <c r="J19001">
        <v>2528.2600000000002</v>
      </c>
      <c r="K19001">
        <v>361.18</v>
      </c>
      <c r="L19001">
        <v>7</v>
      </c>
      <c r="M19001" s="1">
        <v>45380</v>
      </c>
      <c r="N19001" t="s">
        <v>84</v>
      </c>
      <c r="O19001" t="s">
        <v>106</v>
      </c>
      <c r="P19001" s="4">
        <v>0</v>
      </c>
      <c r="Q19001">
        <v>2024</v>
      </c>
      <c r="R19001" t="s">
        <v>126</v>
      </c>
      <c r="S19001">
        <v>3</v>
      </c>
      <c r="T19001" t="s">
        <v>29</v>
      </c>
      <c r="U19001" s="4">
        <f>electronicsTBL[[#This Row],[Unit_Price]]*electronicsTBL[[#This Row],[Quantity]] + electronicsTBL[[#This Row],[Add-on_Total]]</f>
        <v>2528.2600000000002</v>
      </c>
    </row>
    <row r="19002" spans="1:21" x14ac:dyDescent="0.25">
      <c r="A19002">
        <v>19112</v>
      </c>
      <c r="B19002">
        <v>19</v>
      </c>
      <c r="C19002" t="s">
        <v>38</v>
      </c>
      <c r="D19002" t="s">
        <v>17</v>
      </c>
      <c r="E19002" t="s">
        <v>30</v>
      </c>
      <c r="F19002" t="s">
        <v>78</v>
      </c>
      <c r="G19002">
        <v>1</v>
      </c>
      <c r="H19002" t="s">
        <v>26</v>
      </c>
      <c r="I19002" t="s">
        <v>93</v>
      </c>
      <c r="J19002" s="4">
        <v>674.32</v>
      </c>
      <c r="K19002" s="4">
        <v>674.32</v>
      </c>
      <c r="L19002">
        <v>1</v>
      </c>
      <c r="M19002" s="1">
        <v>45447</v>
      </c>
      <c r="N19002" t="s">
        <v>79</v>
      </c>
      <c r="O19002" t="s">
        <v>91</v>
      </c>
      <c r="P19002" s="4">
        <v>87.83</v>
      </c>
      <c r="Q19002">
        <v>2024</v>
      </c>
      <c r="R19002" t="s">
        <v>127</v>
      </c>
      <c r="S19002">
        <v>6</v>
      </c>
      <c r="T19002" t="s">
        <v>37</v>
      </c>
      <c r="U19002" s="4">
        <f>electronicsTBL[[#This Row],[Unit_Price]]*electronicsTBL[[#This Row],[Quantity]] + electronicsTBL[[#This Row],[Add-on_Total]]</f>
        <v>762.15000000000009</v>
      </c>
    </row>
    <row r="19003" spans="1:21" x14ac:dyDescent="0.25">
      <c r="A19003">
        <v>19114</v>
      </c>
      <c r="B19003">
        <v>36</v>
      </c>
      <c r="C19003" t="s">
        <v>38</v>
      </c>
      <c r="D19003" t="s">
        <v>17</v>
      </c>
      <c r="E19003" t="s">
        <v>77</v>
      </c>
      <c r="F19003" t="s">
        <v>86</v>
      </c>
      <c r="G19003">
        <v>5</v>
      </c>
      <c r="H19003" t="s">
        <v>20</v>
      </c>
      <c r="I19003" t="s">
        <v>93</v>
      </c>
      <c r="J19003">
        <v>361.18</v>
      </c>
      <c r="K19003">
        <v>361.18</v>
      </c>
      <c r="L19003">
        <v>1</v>
      </c>
      <c r="M19003" s="1">
        <v>45350</v>
      </c>
      <c r="N19003" t="s">
        <v>22</v>
      </c>
      <c r="O19003" t="s">
        <v>91</v>
      </c>
      <c r="P19003" s="4">
        <v>0</v>
      </c>
      <c r="Q19003">
        <v>2024</v>
      </c>
      <c r="R19003" t="s">
        <v>126</v>
      </c>
      <c r="S19003">
        <v>2</v>
      </c>
      <c r="T19003" t="s">
        <v>37</v>
      </c>
      <c r="U19003" s="4">
        <f>electronicsTBL[[#This Row],[Unit_Price]]*electronicsTBL[[#This Row],[Quantity]] + electronicsTBL[[#This Row],[Add-on_Total]]</f>
        <v>361.18</v>
      </c>
    </row>
    <row r="19004" spans="1:21" x14ac:dyDescent="0.25">
      <c r="A19004">
        <v>19114</v>
      </c>
      <c r="B19004">
        <v>36</v>
      </c>
      <c r="C19004" t="s">
        <v>38</v>
      </c>
      <c r="D19004" t="s">
        <v>17</v>
      </c>
      <c r="E19004" t="s">
        <v>77</v>
      </c>
      <c r="F19004" t="s">
        <v>86</v>
      </c>
      <c r="G19004">
        <v>5</v>
      </c>
      <c r="H19004" t="s">
        <v>26</v>
      </c>
      <c r="I19004" t="s">
        <v>93</v>
      </c>
      <c r="J19004">
        <v>1444.72</v>
      </c>
      <c r="K19004">
        <v>361.18</v>
      </c>
      <c r="L19004">
        <v>4</v>
      </c>
      <c r="M19004" s="1">
        <v>45499</v>
      </c>
      <c r="N19004" t="s">
        <v>22</v>
      </c>
      <c r="O19004" t="s">
        <v>103</v>
      </c>
      <c r="P19004" s="4">
        <v>157.91</v>
      </c>
      <c r="Q19004">
        <v>2024</v>
      </c>
      <c r="R19004" t="s">
        <v>129</v>
      </c>
      <c r="S19004">
        <v>7</v>
      </c>
      <c r="T19004" t="s">
        <v>37</v>
      </c>
      <c r="U19004" s="4">
        <f>electronicsTBL[[#This Row],[Unit_Price]]*electronicsTBL[[#This Row],[Quantity]] + electronicsTBL[[#This Row],[Add-on_Total]]</f>
        <v>1602.63</v>
      </c>
    </row>
    <row r="19005" spans="1:21" x14ac:dyDescent="0.25">
      <c r="A19005">
        <v>19115</v>
      </c>
      <c r="B19005">
        <v>28</v>
      </c>
      <c r="C19005" t="s">
        <v>16</v>
      </c>
      <c r="D19005" t="s">
        <v>17</v>
      </c>
      <c r="E19005" t="s">
        <v>77</v>
      </c>
      <c r="F19005" t="s">
        <v>86</v>
      </c>
      <c r="G19005">
        <v>2</v>
      </c>
      <c r="H19005" t="s">
        <v>26</v>
      </c>
      <c r="I19005" t="s">
        <v>21</v>
      </c>
      <c r="J19005">
        <v>3250.62</v>
      </c>
      <c r="K19005">
        <v>361.18</v>
      </c>
      <c r="L19005">
        <v>9</v>
      </c>
      <c r="M19005" s="1">
        <v>45309</v>
      </c>
      <c r="N19005" t="s">
        <v>79</v>
      </c>
      <c r="O19005" t="s">
        <v>103</v>
      </c>
      <c r="P19005" s="4">
        <v>0</v>
      </c>
      <c r="Q19005">
        <v>2024</v>
      </c>
      <c r="R19005" t="s">
        <v>126</v>
      </c>
      <c r="S19005">
        <v>1</v>
      </c>
      <c r="T19005" t="s">
        <v>37</v>
      </c>
      <c r="U19005" s="4">
        <f>electronicsTBL[[#This Row],[Unit_Price]]*electronicsTBL[[#This Row],[Quantity]] + electronicsTBL[[#This Row],[Add-on_Total]]</f>
        <v>3250.62</v>
      </c>
    </row>
    <row r="19006" spans="1:21" x14ac:dyDescent="0.25">
      <c r="A19006">
        <v>19115</v>
      </c>
      <c r="B19006">
        <v>28</v>
      </c>
      <c r="C19006" t="s">
        <v>16</v>
      </c>
      <c r="D19006" t="s">
        <v>17</v>
      </c>
      <c r="E19006" t="s">
        <v>18</v>
      </c>
      <c r="F19006" t="s">
        <v>81</v>
      </c>
      <c r="G19006">
        <v>5</v>
      </c>
      <c r="H19006" t="s">
        <v>26</v>
      </c>
      <c r="I19006" t="s">
        <v>83</v>
      </c>
      <c r="J19006">
        <v>10257.120000000001</v>
      </c>
      <c r="K19006">
        <v>1139.68</v>
      </c>
      <c r="L19006">
        <v>9</v>
      </c>
      <c r="M19006" s="1">
        <v>45471</v>
      </c>
      <c r="N19006" t="s">
        <v>22</v>
      </c>
      <c r="O19006" t="s">
        <v>29</v>
      </c>
      <c r="P19006" s="4">
        <v>21.86</v>
      </c>
      <c r="Q19006">
        <v>2024</v>
      </c>
      <c r="R19006" t="s">
        <v>127</v>
      </c>
      <c r="S19006">
        <v>6</v>
      </c>
      <c r="T19006" t="s">
        <v>29</v>
      </c>
      <c r="U19006" s="4">
        <f>electronicsTBL[[#This Row],[Unit_Price]]*electronicsTBL[[#This Row],[Quantity]] + electronicsTBL[[#This Row],[Add-on_Total]]</f>
        <v>10278.980000000001</v>
      </c>
    </row>
    <row r="19007" spans="1:21" x14ac:dyDescent="0.25">
      <c r="A19007">
        <v>19116</v>
      </c>
      <c r="B19007">
        <v>78</v>
      </c>
      <c r="C19007" t="s">
        <v>16</v>
      </c>
      <c r="D19007" t="s">
        <v>17</v>
      </c>
      <c r="E19007" t="s">
        <v>77</v>
      </c>
      <c r="F19007" t="s">
        <v>86</v>
      </c>
      <c r="G19007">
        <v>3</v>
      </c>
      <c r="H19007" t="s">
        <v>26</v>
      </c>
      <c r="I19007" t="s">
        <v>21</v>
      </c>
      <c r="J19007">
        <v>2528.2600000000002</v>
      </c>
      <c r="K19007">
        <v>361.18</v>
      </c>
      <c r="L19007">
        <v>7</v>
      </c>
      <c r="M19007" s="1">
        <v>45512</v>
      </c>
      <c r="N19007" t="s">
        <v>22</v>
      </c>
      <c r="O19007" t="s">
        <v>118</v>
      </c>
      <c r="P19007" s="4">
        <v>111.64</v>
      </c>
      <c r="Q19007">
        <v>2024</v>
      </c>
      <c r="R19007" t="s">
        <v>129</v>
      </c>
      <c r="S19007">
        <v>8</v>
      </c>
      <c r="T19007" t="s">
        <v>29</v>
      </c>
      <c r="U19007" s="4">
        <f>electronicsTBL[[#This Row],[Unit_Price]]*electronicsTBL[[#This Row],[Quantity]] + electronicsTBL[[#This Row],[Add-on_Total]]</f>
        <v>2639.9</v>
      </c>
    </row>
    <row r="19008" spans="1:21" x14ac:dyDescent="0.25">
      <c r="A19008">
        <v>19118</v>
      </c>
      <c r="B19008">
        <v>21</v>
      </c>
      <c r="C19008" t="s">
        <v>16</v>
      </c>
      <c r="D19008" t="s">
        <v>17</v>
      </c>
      <c r="E19008" t="s">
        <v>77</v>
      </c>
      <c r="F19008" t="s">
        <v>86</v>
      </c>
      <c r="G19008">
        <v>1</v>
      </c>
      <c r="H19008" t="s">
        <v>20</v>
      </c>
      <c r="I19008" t="s">
        <v>93</v>
      </c>
      <c r="J19008">
        <v>2528.2600000000002</v>
      </c>
      <c r="K19008">
        <v>361.18</v>
      </c>
      <c r="L19008">
        <v>7</v>
      </c>
      <c r="M19008" s="1">
        <v>45331</v>
      </c>
      <c r="N19008" t="s">
        <v>84</v>
      </c>
      <c r="O19008" t="s">
        <v>29</v>
      </c>
      <c r="P19008" s="4">
        <v>25.98</v>
      </c>
      <c r="Q19008">
        <v>2024</v>
      </c>
      <c r="R19008" t="s">
        <v>126</v>
      </c>
      <c r="S19008">
        <v>2</v>
      </c>
      <c r="T19008" t="s">
        <v>29</v>
      </c>
      <c r="U19008" s="4">
        <f>electronicsTBL[[#This Row],[Unit_Price]]*electronicsTBL[[#This Row],[Quantity]] + electronicsTBL[[#This Row],[Add-on_Total]]</f>
        <v>2554.2400000000002</v>
      </c>
    </row>
    <row r="19009" spans="1:21" x14ac:dyDescent="0.25">
      <c r="A19009">
        <v>19118</v>
      </c>
      <c r="B19009">
        <v>21</v>
      </c>
      <c r="C19009" t="s">
        <v>16</v>
      </c>
      <c r="D19009" t="s">
        <v>17</v>
      </c>
      <c r="E19009" t="s">
        <v>30</v>
      </c>
      <c r="F19009" t="s">
        <v>78</v>
      </c>
      <c r="G19009">
        <v>2</v>
      </c>
      <c r="H19009" t="s">
        <v>26</v>
      </c>
      <c r="I19009" t="s">
        <v>83</v>
      </c>
      <c r="J19009" s="4">
        <v>2697.28</v>
      </c>
      <c r="K19009" s="4">
        <v>674.32</v>
      </c>
      <c r="L19009">
        <v>4</v>
      </c>
      <c r="M19009" s="1">
        <v>45371</v>
      </c>
      <c r="N19009" t="s">
        <v>79</v>
      </c>
      <c r="O19009" t="s">
        <v>29</v>
      </c>
      <c r="P19009" s="4">
        <v>0</v>
      </c>
      <c r="Q19009">
        <v>2024</v>
      </c>
      <c r="R19009" t="s">
        <v>126</v>
      </c>
      <c r="S19009">
        <v>3</v>
      </c>
      <c r="T19009" t="s">
        <v>29</v>
      </c>
      <c r="U19009" s="4">
        <f>electronicsTBL[[#This Row],[Unit_Price]]*electronicsTBL[[#This Row],[Quantity]] + electronicsTBL[[#This Row],[Add-on_Total]]</f>
        <v>2697.28</v>
      </c>
    </row>
    <row r="19010" spans="1:21" x14ac:dyDescent="0.25">
      <c r="A19010">
        <v>19118</v>
      </c>
      <c r="B19010">
        <v>21</v>
      </c>
      <c r="C19010" t="s">
        <v>16</v>
      </c>
      <c r="D19010" t="s">
        <v>17</v>
      </c>
      <c r="E19010" t="s">
        <v>24</v>
      </c>
      <c r="F19010" t="s">
        <v>85</v>
      </c>
      <c r="G19010">
        <v>3</v>
      </c>
      <c r="H19010" t="s">
        <v>26</v>
      </c>
      <c r="I19010" t="s">
        <v>21</v>
      </c>
      <c r="J19010" s="4">
        <v>4718.46</v>
      </c>
      <c r="K19010" s="4">
        <v>786.41</v>
      </c>
      <c r="L19010">
        <v>6</v>
      </c>
      <c r="M19010" s="1">
        <v>45512</v>
      </c>
      <c r="N19010" t="s">
        <v>84</v>
      </c>
      <c r="O19010" t="s">
        <v>52</v>
      </c>
      <c r="P19010" s="4">
        <v>85.26</v>
      </c>
      <c r="Q19010">
        <v>2024</v>
      </c>
      <c r="R19010" t="s">
        <v>129</v>
      </c>
      <c r="S19010">
        <v>8</v>
      </c>
      <c r="T19010" t="s">
        <v>52</v>
      </c>
      <c r="U19010" s="4">
        <f>electronicsTBL[[#This Row],[Unit_Price]]*electronicsTBL[[#This Row],[Quantity]] + electronicsTBL[[#This Row],[Add-on_Total]]</f>
        <v>4803.72</v>
      </c>
    </row>
    <row r="19011" spans="1:21" x14ac:dyDescent="0.25">
      <c r="A19011">
        <v>19118</v>
      </c>
      <c r="B19011">
        <v>21</v>
      </c>
      <c r="C19011" t="s">
        <v>16</v>
      </c>
      <c r="D19011" t="s">
        <v>17</v>
      </c>
      <c r="E19011" t="s">
        <v>77</v>
      </c>
      <c r="F19011" t="s">
        <v>86</v>
      </c>
      <c r="G19011">
        <v>5</v>
      </c>
      <c r="H19011" t="s">
        <v>20</v>
      </c>
      <c r="I19011" t="s">
        <v>93</v>
      </c>
      <c r="J19011">
        <v>2528.2600000000002</v>
      </c>
      <c r="K19011">
        <v>361.18</v>
      </c>
      <c r="L19011">
        <v>7</v>
      </c>
      <c r="M19011" s="1">
        <v>45539</v>
      </c>
      <c r="N19011" t="s">
        <v>84</v>
      </c>
      <c r="O19011" t="s">
        <v>118</v>
      </c>
      <c r="P19011" s="4">
        <v>81.430000000000007</v>
      </c>
      <c r="Q19011">
        <v>2024</v>
      </c>
      <c r="R19011" t="s">
        <v>129</v>
      </c>
      <c r="S19011">
        <v>9</v>
      </c>
      <c r="T19011" t="s">
        <v>29</v>
      </c>
      <c r="U19011" s="4">
        <f>electronicsTBL[[#This Row],[Unit_Price]]*electronicsTBL[[#This Row],[Quantity]] + electronicsTBL[[#This Row],[Add-on_Total]]</f>
        <v>2609.69</v>
      </c>
    </row>
    <row r="19012" spans="1:21" x14ac:dyDescent="0.25">
      <c r="A19012">
        <v>19120</v>
      </c>
      <c r="B19012">
        <v>77</v>
      </c>
      <c r="C19012" t="s">
        <v>16</v>
      </c>
      <c r="D19012" t="s">
        <v>17</v>
      </c>
      <c r="E19012" t="s">
        <v>18</v>
      </c>
      <c r="F19012" t="s">
        <v>81</v>
      </c>
      <c r="G19012">
        <v>5</v>
      </c>
      <c r="H19012" t="s">
        <v>20</v>
      </c>
      <c r="I19012" t="s">
        <v>21</v>
      </c>
      <c r="J19012">
        <v>9117.44</v>
      </c>
      <c r="K19012">
        <v>1139.68</v>
      </c>
      <c r="L19012">
        <v>8</v>
      </c>
      <c r="M19012" s="1">
        <v>45414</v>
      </c>
      <c r="N19012" t="s">
        <v>84</v>
      </c>
      <c r="O19012" t="s">
        <v>118</v>
      </c>
      <c r="P19012" s="4">
        <v>0</v>
      </c>
      <c r="Q19012">
        <v>2024</v>
      </c>
      <c r="R19012" t="s">
        <v>127</v>
      </c>
      <c r="S19012">
        <v>5</v>
      </c>
      <c r="T19012" t="s">
        <v>29</v>
      </c>
      <c r="U19012" s="4">
        <f>electronicsTBL[[#This Row],[Unit_Price]]*electronicsTBL[[#This Row],[Quantity]] + electronicsTBL[[#This Row],[Add-on_Total]]</f>
        <v>9117.44</v>
      </c>
    </row>
    <row r="19013" spans="1:21" x14ac:dyDescent="0.25">
      <c r="A19013">
        <v>19120</v>
      </c>
      <c r="B19013">
        <v>77</v>
      </c>
      <c r="C19013" t="s">
        <v>16</v>
      </c>
      <c r="D19013" t="s">
        <v>17</v>
      </c>
      <c r="E19013" t="s">
        <v>18</v>
      </c>
      <c r="F19013" t="s">
        <v>81</v>
      </c>
      <c r="G19013">
        <v>1</v>
      </c>
      <c r="H19013" t="s">
        <v>20</v>
      </c>
      <c r="I19013" t="s">
        <v>83</v>
      </c>
      <c r="J19013">
        <v>4558.72</v>
      </c>
      <c r="K19013">
        <v>1139.68</v>
      </c>
      <c r="L19013">
        <v>4</v>
      </c>
      <c r="M19013" s="1">
        <v>45516</v>
      </c>
      <c r="N19013" t="s">
        <v>79</v>
      </c>
      <c r="O19013" t="s">
        <v>95</v>
      </c>
      <c r="P19013" s="4">
        <v>77.010000000000005</v>
      </c>
      <c r="Q19013">
        <v>2024</v>
      </c>
      <c r="R19013" t="s">
        <v>129</v>
      </c>
      <c r="S19013">
        <v>8</v>
      </c>
      <c r="T19013" t="s">
        <v>52</v>
      </c>
      <c r="U19013" s="4">
        <f>electronicsTBL[[#This Row],[Unit_Price]]*electronicsTBL[[#This Row],[Quantity]] + electronicsTBL[[#This Row],[Add-on_Total]]</f>
        <v>4635.7300000000005</v>
      </c>
    </row>
    <row r="19014" spans="1:21" x14ac:dyDescent="0.25">
      <c r="A19014">
        <v>19121</v>
      </c>
      <c r="B19014">
        <v>24</v>
      </c>
      <c r="C19014" t="s">
        <v>38</v>
      </c>
      <c r="D19014" t="s">
        <v>17</v>
      </c>
      <c r="E19014" t="s">
        <v>18</v>
      </c>
      <c r="F19014" t="s">
        <v>81</v>
      </c>
      <c r="G19014">
        <v>4</v>
      </c>
      <c r="H19014" t="s">
        <v>26</v>
      </c>
      <c r="I19014" t="s">
        <v>93</v>
      </c>
      <c r="J19014">
        <v>6838.08</v>
      </c>
      <c r="K19014">
        <v>1139.68</v>
      </c>
      <c r="L19014">
        <v>6</v>
      </c>
      <c r="M19014" s="1">
        <v>45431</v>
      </c>
      <c r="N19014" t="s">
        <v>84</v>
      </c>
      <c r="O19014" t="s">
        <v>95</v>
      </c>
      <c r="P19014" s="4">
        <v>0</v>
      </c>
      <c r="Q19014">
        <v>2024</v>
      </c>
      <c r="R19014" t="s">
        <v>127</v>
      </c>
      <c r="S19014">
        <v>5</v>
      </c>
      <c r="T19014" t="s">
        <v>52</v>
      </c>
      <c r="U19014" s="4">
        <f>electronicsTBL[[#This Row],[Unit_Price]]*electronicsTBL[[#This Row],[Quantity]] + electronicsTBL[[#This Row],[Add-on_Total]]</f>
        <v>6838.08</v>
      </c>
    </row>
    <row r="19015" spans="1:21" x14ac:dyDescent="0.25">
      <c r="A19015">
        <v>19122</v>
      </c>
      <c r="B19015">
        <v>67</v>
      </c>
      <c r="C19015" t="s">
        <v>38</v>
      </c>
      <c r="D19015" t="s">
        <v>17</v>
      </c>
      <c r="E19015" t="s">
        <v>77</v>
      </c>
      <c r="F19015" t="s">
        <v>86</v>
      </c>
      <c r="G19015">
        <v>2</v>
      </c>
      <c r="H19015" t="s">
        <v>26</v>
      </c>
      <c r="I19015" t="s">
        <v>21</v>
      </c>
      <c r="J19015">
        <v>2167.08</v>
      </c>
      <c r="K19015">
        <v>361.18</v>
      </c>
      <c r="L19015">
        <v>6</v>
      </c>
      <c r="M19015" s="1">
        <v>45312</v>
      </c>
      <c r="N19015" t="s">
        <v>84</v>
      </c>
      <c r="O19015" t="s">
        <v>95</v>
      </c>
      <c r="P19015" s="4">
        <v>0</v>
      </c>
      <c r="Q19015">
        <v>2024</v>
      </c>
      <c r="R19015" t="s">
        <v>126</v>
      </c>
      <c r="S19015">
        <v>1</v>
      </c>
      <c r="T19015" t="s">
        <v>52</v>
      </c>
      <c r="U19015" s="4">
        <f>electronicsTBL[[#This Row],[Unit_Price]]*electronicsTBL[[#This Row],[Quantity]] + electronicsTBL[[#This Row],[Add-on_Total]]</f>
        <v>2167.08</v>
      </c>
    </row>
    <row r="19016" spans="1:21" x14ac:dyDescent="0.25">
      <c r="A19016">
        <v>19123</v>
      </c>
      <c r="B19016">
        <v>65</v>
      </c>
      <c r="C19016" t="s">
        <v>16</v>
      </c>
      <c r="D19016" t="s">
        <v>33</v>
      </c>
      <c r="E19016" t="s">
        <v>24</v>
      </c>
      <c r="F19016" t="s">
        <v>85</v>
      </c>
      <c r="G19016">
        <v>2</v>
      </c>
      <c r="H19016" t="s">
        <v>20</v>
      </c>
      <c r="I19016" t="s">
        <v>93</v>
      </c>
      <c r="J19016" s="4">
        <v>2359.23</v>
      </c>
      <c r="K19016" s="4">
        <v>786.41</v>
      </c>
      <c r="L19016">
        <v>3</v>
      </c>
      <c r="M19016" s="1">
        <v>45312</v>
      </c>
      <c r="N19016" t="s">
        <v>22</v>
      </c>
      <c r="O19016" t="s">
        <v>95</v>
      </c>
      <c r="P19016" s="4">
        <v>0</v>
      </c>
      <c r="Q19016">
        <v>2024</v>
      </c>
      <c r="R19016" t="s">
        <v>126</v>
      </c>
      <c r="S19016">
        <v>1</v>
      </c>
      <c r="T19016" t="s">
        <v>52</v>
      </c>
      <c r="U19016" s="4">
        <f>electronicsTBL[[#This Row],[Unit_Price]]*electronicsTBL[[#This Row],[Quantity]] + electronicsTBL[[#This Row],[Add-on_Total]]</f>
        <v>2359.23</v>
      </c>
    </row>
    <row r="19017" spans="1:21" x14ac:dyDescent="0.25">
      <c r="A19017">
        <v>19123</v>
      </c>
      <c r="B19017">
        <v>65</v>
      </c>
      <c r="C19017" t="s">
        <v>16</v>
      </c>
      <c r="D19017" t="s">
        <v>17</v>
      </c>
      <c r="E19017" t="s">
        <v>24</v>
      </c>
      <c r="F19017" t="s">
        <v>85</v>
      </c>
      <c r="G19017">
        <v>4</v>
      </c>
      <c r="H19017" t="s">
        <v>20</v>
      </c>
      <c r="I19017" t="s">
        <v>21</v>
      </c>
      <c r="J19017" s="4">
        <v>7864.1</v>
      </c>
      <c r="K19017" s="4">
        <v>786.41</v>
      </c>
      <c r="L19017">
        <v>10</v>
      </c>
      <c r="M19017" s="1">
        <v>45320</v>
      </c>
      <c r="N19017" t="s">
        <v>84</v>
      </c>
      <c r="O19017" t="s">
        <v>107</v>
      </c>
      <c r="P19017" s="4">
        <v>95.08</v>
      </c>
      <c r="Q19017">
        <v>2024</v>
      </c>
      <c r="R19017" t="s">
        <v>126</v>
      </c>
      <c r="S19017">
        <v>1</v>
      </c>
      <c r="T19017" t="s">
        <v>37</v>
      </c>
      <c r="U19017" s="4">
        <f>electronicsTBL[[#This Row],[Unit_Price]]*electronicsTBL[[#This Row],[Quantity]] + electronicsTBL[[#This Row],[Add-on_Total]]</f>
        <v>7959.1799999999994</v>
      </c>
    </row>
    <row r="19018" spans="1:21" x14ac:dyDescent="0.25">
      <c r="A19018">
        <v>19123</v>
      </c>
      <c r="B19018">
        <v>65</v>
      </c>
      <c r="C19018" t="s">
        <v>16</v>
      </c>
      <c r="D19018" t="s">
        <v>17</v>
      </c>
      <c r="E19018" t="s">
        <v>77</v>
      </c>
      <c r="F19018" t="s">
        <v>86</v>
      </c>
      <c r="G19018">
        <v>4</v>
      </c>
      <c r="H19018" t="s">
        <v>26</v>
      </c>
      <c r="I19018" t="s">
        <v>83</v>
      </c>
      <c r="J19018">
        <v>3611.8</v>
      </c>
      <c r="K19018">
        <v>361.18</v>
      </c>
      <c r="L19018">
        <v>10</v>
      </c>
      <c r="M19018" s="1">
        <v>45456</v>
      </c>
      <c r="N19018" t="s">
        <v>22</v>
      </c>
      <c r="O19018" t="s">
        <v>92</v>
      </c>
      <c r="P19018" s="4">
        <v>149.97999999999999</v>
      </c>
      <c r="Q19018">
        <v>2024</v>
      </c>
      <c r="R19018" t="s">
        <v>127</v>
      </c>
      <c r="S19018">
        <v>6</v>
      </c>
      <c r="T19018" t="s">
        <v>29</v>
      </c>
      <c r="U19018" s="4">
        <f>electronicsTBL[[#This Row],[Unit_Price]]*electronicsTBL[[#This Row],[Quantity]] + electronicsTBL[[#This Row],[Add-on_Total]]</f>
        <v>3761.78</v>
      </c>
    </row>
    <row r="19019" spans="1:21" x14ac:dyDescent="0.25">
      <c r="A19019">
        <v>19124</v>
      </c>
      <c r="B19019">
        <v>26</v>
      </c>
      <c r="C19019" t="s">
        <v>38</v>
      </c>
      <c r="D19019" t="s">
        <v>17</v>
      </c>
      <c r="E19019" t="s">
        <v>40</v>
      </c>
      <c r="F19019" t="s">
        <v>88</v>
      </c>
      <c r="G19019">
        <v>4</v>
      </c>
      <c r="H19019" t="s">
        <v>26</v>
      </c>
      <c r="I19019" t="s">
        <v>93</v>
      </c>
      <c r="J19019">
        <v>3676</v>
      </c>
      <c r="K19019">
        <v>459.5</v>
      </c>
      <c r="L19019">
        <v>8</v>
      </c>
      <c r="M19019" s="1">
        <v>45436</v>
      </c>
      <c r="N19019" t="s">
        <v>79</v>
      </c>
      <c r="O19019" t="s">
        <v>92</v>
      </c>
      <c r="P19019" s="4">
        <v>0</v>
      </c>
      <c r="Q19019">
        <v>2024</v>
      </c>
      <c r="R19019" t="s">
        <v>127</v>
      </c>
      <c r="S19019">
        <v>5</v>
      </c>
      <c r="T19019" t="s">
        <v>29</v>
      </c>
      <c r="U19019" s="4">
        <f>electronicsTBL[[#This Row],[Unit_Price]]*electronicsTBL[[#This Row],[Quantity]] + electronicsTBL[[#This Row],[Add-on_Total]]</f>
        <v>3676</v>
      </c>
    </row>
    <row r="19020" spans="1:21" x14ac:dyDescent="0.25">
      <c r="A19020">
        <v>19125</v>
      </c>
      <c r="B19020">
        <v>43</v>
      </c>
      <c r="C19020" t="s">
        <v>16</v>
      </c>
      <c r="D19020" t="s">
        <v>17</v>
      </c>
      <c r="E19020" t="s">
        <v>30</v>
      </c>
      <c r="F19020" t="s">
        <v>78</v>
      </c>
      <c r="G19020">
        <v>4</v>
      </c>
      <c r="H19020" t="s">
        <v>20</v>
      </c>
      <c r="I19020" t="s">
        <v>93</v>
      </c>
      <c r="J19020" s="4">
        <v>6743.2</v>
      </c>
      <c r="K19020" s="4">
        <v>674.32</v>
      </c>
      <c r="L19020">
        <v>10</v>
      </c>
      <c r="M19020" s="1">
        <v>45304</v>
      </c>
      <c r="N19020" t="s">
        <v>22</v>
      </c>
      <c r="O19020" t="s">
        <v>29</v>
      </c>
      <c r="P19020" s="4">
        <v>70.27</v>
      </c>
      <c r="Q19020">
        <v>2024</v>
      </c>
      <c r="R19020" t="s">
        <v>126</v>
      </c>
      <c r="S19020">
        <v>1</v>
      </c>
      <c r="T19020" t="s">
        <v>29</v>
      </c>
      <c r="U19020" s="4">
        <f>electronicsTBL[[#This Row],[Unit_Price]]*electronicsTBL[[#This Row],[Quantity]] + electronicsTBL[[#This Row],[Add-on_Total]]</f>
        <v>6813.4700000000012</v>
      </c>
    </row>
    <row r="19021" spans="1:21" x14ac:dyDescent="0.25">
      <c r="A19021">
        <v>19126</v>
      </c>
      <c r="B19021">
        <v>47</v>
      </c>
      <c r="C19021" t="s">
        <v>16</v>
      </c>
      <c r="D19021" t="s">
        <v>17</v>
      </c>
      <c r="E19021" t="s">
        <v>18</v>
      </c>
      <c r="F19021" t="s">
        <v>81</v>
      </c>
      <c r="G19021">
        <v>2</v>
      </c>
      <c r="H19021" t="s">
        <v>26</v>
      </c>
      <c r="I19021" t="s">
        <v>93</v>
      </c>
      <c r="J19021">
        <v>10257.120000000001</v>
      </c>
      <c r="K19021">
        <v>1139.68</v>
      </c>
      <c r="L19021">
        <v>9</v>
      </c>
      <c r="M19021" s="1">
        <v>45415</v>
      </c>
      <c r="N19021" t="s">
        <v>79</v>
      </c>
      <c r="O19021" t="s">
        <v>29</v>
      </c>
      <c r="P19021" s="4">
        <v>0</v>
      </c>
      <c r="Q19021">
        <v>2024</v>
      </c>
      <c r="R19021" t="s">
        <v>127</v>
      </c>
      <c r="S19021">
        <v>5</v>
      </c>
      <c r="T19021" t="s">
        <v>29</v>
      </c>
      <c r="U19021" s="4">
        <f>electronicsTBL[[#This Row],[Unit_Price]]*electronicsTBL[[#This Row],[Quantity]] + electronicsTBL[[#This Row],[Add-on_Total]]</f>
        <v>10257.120000000001</v>
      </c>
    </row>
    <row r="19022" spans="1:21" x14ac:dyDescent="0.25">
      <c r="A19022">
        <v>19126</v>
      </c>
      <c r="B19022">
        <v>47</v>
      </c>
      <c r="C19022" t="s">
        <v>16</v>
      </c>
      <c r="D19022" t="s">
        <v>17</v>
      </c>
      <c r="E19022" t="s">
        <v>40</v>
      </c>
      <c r="F19022" t="s">
        <v>88</v>
      </c>
      <c r="G19022">
        <v>5</v>
      </c>
      <c r="H19022" t="s">
        <v>26</v>
      </c>
      <c r="I19022" t="s">
        <v>21</v>
      </c>
      <c r="J19022">
        <v>459.5</v>
      </c>
      <c r="K19022">
        <v>459.5</v>
      </c>
      <c r="L19022">
        <v>1</v>
      </c>
      <c r="M19022" s="1">
        <v>45415</v>
      </c>
      <c r="N19022" t="s">
        <v>84</v>
      </c>
      <c r="O19022" t="s">
        <v>52</v>
      </c>
      <c r="P19022" s="4">
        <v>12.63</v>
      </c>
      <c r="Q19022">
        <v>2024</v>
      </c>
      <c r="R19022" t="s">
        <v>127</v>
      </c>
      <c r="S19022">
        <v>5</v>
      </c>
      <c r="T19022" t="s">
        <v>52</v>
      </c>
      <c r="U19022" s="4">
        <f>electronicsTBL[[#This Row],[Unit_Price]]*electronicsTBL[[#This Row],[Quantity]] + electronicsTBL[[#This Row],[Add-on_Total]]</f>
        <v>472.13</v>
      </c>
    </row>
    <row r="19023" spans="1:21" x14ac:dyDescent="0.25">
      <c r="A19023">
        <v>19128</v>
      </c>
      <c r="B19023">
        <v>25</v>
      </c>
      <c r="C19023" t="s">
        <v>16</v>
      </c>
      <c r="D19023" t="s">
        <v>17</v>
      </c>
      <c r="E19023" t="s">
        <v>77</v>
      </c>
      <c r="F19023" t="s">
        <v>86</v>
      </c>
      <c r="G19023">
        <v>2</v>
      </c>
      <c r="H19023" t="s">
        <v>26</v>
      </c>
      <c r="I19023" t="s">
        <v>83</v>
      </c>
      <c r="J19023">
        <v>2528.2600000000002</v>
      </c>
      <c r="K19023">
        <v>361.18</v>
      </c>
      <c r="L19023">
        <v>7</v>
      </c>
      <c r="M19023" s="1">
        <v>45453</v>
      </c>
      <c r="N19023" t="s">
        <v>79</v>
      </c>
      <c r="O19023" t="s">
        <v>37</v>
      </c>
      <c r="P19023" s="4">
        <v>47.91</v>
      </c>
      <c r="Q19023">
        <v>2024</v>
      </c>
      <c r="R19023" t="s">
        <v>127</v>
      </c>
      <c r="S19023">
        <v>6</v>
      </c>
      <c r="T19023" t="s">
        <v>37</v>
      </c>
      <c r="U19023" s="4">
        <f>electronicsTBL[[#This Row],[Unit_Price]]*electronicsTBL[[#This Row],[Quantity]] + electronicsTBL[[#This Row],[Add-on_Total]]</f>
        <v>2576.17</v>
      </c>
    </row>
    <row r="19024" spans="1:21" x14ac:dyDescent="0.25">
      <c r="A19024">
        <v>19128</v>
      </c>
      <c r="B19024">
        <v>25</v>
      </c>
      <c r="C19024" t="s">
        <v>16</v>
      </c>
      <c r="D19024" t="s">
        <v>17</v>
      </c>
      <c r="E19024" t="s">
        <v>24</v>
      </c>
      <c r="F19024" t="s">
        <v>85</v>
      </c>
      <c r="G19024">
        <v>3</v>
      </c>
      <c r="H19024" t="s">
        <v>26</v>
      </c>
      <c r="I19024" t="s">
        <v>93</v>
      </c>
      <c r="J19024" s="4">
        <v>7077.69</v>
      </c>
      <c r="K19024" s="4">
        <v>786.41</v>
      </c>
      <c r="L19024">
        <v>9</v>
      </c>
      <c r="M19024" s="1">
        <v>45477</v>
      </c>
      <c r="N19024" t="s">
        <v>79</v>
      </c>
      <c r="O19024" t="s">
        <v>37</v>
      </c>
      <c r="P19024" s="4">
        <v>0</v>
      </c>
      <c r="Q19024">
        <v>2024</v>
      </c>
      <c r="R19024" t="s">
        <v>129</v>
      </c>
      <c r="S19024">
        <v>7</v>
      </c>
      <c r="T19024" t="s">
        <v>37</v>
      </c>
      <c r="U19024" s="4">
        <f>electronicsTBL[[#This Row],[Unit_Price]]*electronicsTBL[[#This Row],[Quantity]] + electronicsTBL[[#This Row],[Add-on_Total]]</f>
        <v>7077.69</v>
      </c>
    </row>
    <row r="19025" spans="1:21" x14ac:dyDescent="0.25">
      <c r="A19025">
        <v>19130</v>
      </c>
      <c r="B19025">
        <v>55</v>
      </c>
      <c r="C19025" t="s">
        <v>38</v>
      </c>
      <c r="D19025" t="s">
        <v>33</v>
      </c>
      <c r="E19025" t="s">
        <v>24</v>
      </c>
      <c r="F19025" t="s">
        <v>85</v>
      </c>
      <c r="G19025">
        <v>4</v>
      </c>
      <c r="H19025" t="s">
        <v>26</v>
      </c>
      <c r="I19025" t="s">
        <v>93</v>
      </c>
      <c r="J19025" s="4">
        <v>3932.05</v>
      </c>
      <c r="K19025" s="4">
        <v>786.41</v>
      </c>
      <c r="L19025">
        <v>5</v>
      </c>
      <c r="M19025" s="1">
        <v>45334</v>
      </c>
      <c r="N19025" t="s">
        <v>22</v>
      </c>
      <c r="O19025" t="s">
        <v>52</v>
      </c>
      <c r="P19025" s="4">
        <v>39.42</v>
      </c>
      <c r="Q19025">
        <v>2024</v>
      </c>
      <c r="R19025" t="s">
        <v>126</v>
      </c>
      <c r="S19025">
        <v>2</v>
      </c>
      <c r="T19025" t="s">
        <v>52</v>
      </c>
      <c r="U19025" s="4">
        <f>electronicsTBL[[#This Row],[Unit_Price]]*electronicsTBL[[#This Row],[Quantity]] + electronicsTBL[[#This Row],[Add-on_Total]]</f>
        <v>3971.47</v>
      </c>
    </row>
    <row r="19026" spans="1:21" x14ac:dyDescent="0.25">
      <c r="A19026">
        <v>19130</v>
      </c>
      <c r="B19026">
        <v>55</v>
      </c>
      <c r="C19026" t="s">
        <v>38</v>
      </c>
      <c r="D19026" t="s">
        <v>33</v>
      </c>
      <c r="E19026" t="s">
        <v>24</v>
      </c>
      <c r="F19026" t="s">
        <v>85</v>
      </c>
      <c r="G19026">
        <v>2</v>
      </c>
      <c r="H19026" t="s">
        <v>20</v>
      </c>
      <c r="I19026" t="s">
        <v>93</v>
      </c>
      <c r="J19026" s="4">
        <v>1572.82</v>
      </c>
      <c r="K19026" s="4">
        <v>786.41</v>
      </c>
      <c r="L19026">
        <v>2</v>
      </c>
      <c r="M19026" s="1">
        <v>45514</v>
      </c>
      <c r="N19026" t="s">
        <v>22</v>
      </c>
      <c r="O19026" t="s">
        <v>29</v>
      </c>
      <c r="P19026" s="4">
        <v>68.63</v>
      </c>
      <c r="Q19026">
        <v>2024</v>
      </c>
      <c r="R19026" t="s">
        <v>129</v>
      </c>
      <c r="S19026">
        <v>8</v>
      </c>
      <c r="T19026" t="s">
        <v>29</v>
      </c>
      <c r="U19026" s="4">
        <f>electronicsTBL[[#This Row],[Unit_Price]]*electronicsTBL[[#This Row],[Quantity]] + electronicsTBL[[#This Row],[Add-on_Total]]</f>
        <v>1641.4499999999998</v>
      </c>
    </row>
    <row r="19027" spans="1:21" x14ac:dyDescent="0.25">
      <c r="A19027">
        <v>19131</v>
      </c>
      <c r="B19027">
        <v>41</v>
      </c>
      <c r="C19027" t="s">
        <v>16</v>
      </c>
      <c r="D19027" t="s">
        <v>17</v>
      </c>
      <c r="E19027" t="s">
        <v>40</v>
      </c>
      <c r="F19027" t="s">
        <v>88</v>
      </c>
      <c r="G19027">
        <v>1</v>
      </c>
      <c r="H19027" t="s">
        <v>26</v>
      </c>
      <c r="I19027" t="s">
        <v>83</v>
      </c>
      <c r="J19027">
        <v>3216.5</v>
      </c>
      <c r="K19027">
        <v>459.5</v>
      </c>
      <c r="L19027">
        <v>7</v>
      </c>
      <c r="M19027" s="1">
        <v>45333</v>
      </c>
      <c r="N19027" t="s">
        <v>22</v>
      </c>
      <c r="O19027" t="s">
        <v>90</v>
      </c>
      <c r="P19027" s="4">
        <v>167.5</v>
      </c>
      <c r="Q19027">
        <v>2024</v>
      </c>
      <c r="R19027" t="s">
        <v>126</v>
      </c>
      <c r="S19027">
        <v>2</v>
      </c>
      <c r="T19027" t="s">
        <v>52</v>
      </c>
      <c r="U19027" s="4">
        <f>electronicsTBL[[#This Row],[Unit_Price]]*electronicsTBL[[#This Row],[Quantity]] + electronicsTBL[[#This Row],[Add-on_Total]]</f>
        <v>3384</v>
      </c>
    </row>
    <row r="19028" spans="1:21" x14ac:dyDescent="0.25">
      <c r="A19028">
        <v>19132</v>
      </c>
      <c r="B19028">
        <v>36</v>
      </c>
      <c r="C19028" t="s">
        <v>16</v>
      </c>
      <c r="D19028" t="s">
        <v>17</v>
      </c>
      <c r="E19028" t="s">
        <v>30</v>
      </c>
      <c r="F19028" t="s">
        <v>78</v>
      </c>
      <c r="G19028">
        <v>5</v>
      </c>
      <c r="H19028" t="s">
        <v>20</v>
      </c>
      <c r="I19028" t="s">
        <v>83</v>
      </c>
      <c r="J19028" s="4">
        <v>2697.28</v>
      </c>
      <c r="K19028" s="4">
        <v>674.32</v>
      </c>
      <c r="L19028">
        <v>4</v>
      </c>
      <c r="M19028" s="1">
        <v>45359</v>
      </c>
      <c r="N19028" t="s">
        <v>22</v>
      </c>
      <c r="O19028" t="s">
        <v>108</v>
      </c>
      <c r="P19028" s="4">
        <v>139.94999999999999</v>
      </c>
      <c r="Q19028">
        <v>2024</v>
      </c>
      <c r="R19028" t="s">
        <v>126</v>
      </c>
      <c r="S19028">
        <v>3</v>
      </c>
      <c r="T19028" t="s">
        <v>52</v>
      </c>
      <c r="U19028" s="4">
        <f>electronicsTBL[[#This Row],[Unit_Price]]*electronicsTBL[[#This Row],[Quantity]] + electronicsTBL[[#This Row],[Add-on_Total]]</f>
        <v>2837.23</v>
      </c>
    </row>
    <row r="19029" spans="1:21" x14ac:dyDescent="0.25">
      <c r="A19029">
        <v>19132</v>
      </c>
      <c r="B19029">
        <v>36</v>
      </c>
      <c r="C19029" t="s">
        <v>16</v>
      </c>
      <c r="D19029" t="s">
        <v>17</v>
      </c>
      <c r="E19029" t="s">
        <v>18</v>
      </c>
      <c r="F19029" t="s">
        <v>81</v>
      </c>
      <c r="G19029">
        <v>4</v>
      </c>
      <c r="H19029" t="s">
        <v>26</v>
      </c>
      <c r="I19029" t="s">
        <v>93</v>
      </c>
      <c r="J19029">
        <v>2279.36</v>
      </c>
      <c r="K19029">
        <v>1139.68</v>
      </c>
      <c r="L19029">
        <v>2</v>
      </c>
      <c r="M19029" s="1">
        <v>45472</v>
      </c>
      <c r="N19029" t="s">
        <v>79</v>
      </c>
      <c r="O19029" t="s">
        <v>108</v>
      </c>
      <c r="P19029" s="4">
        <v>0</v>
      </c>
      <c r="Q19029">
        <v>2024</v>
      </c>
      <c r="R19029" t="s">
        <v>127</v>
      </c>
      <c r="S19029">
        <v>6</v>
      </c>
      <c r="T19029" t="s">
        <v>52</v>
      </c>
      <c r="U19029" s="4">
        <f>electronicsTBL[[#This Row],[Unit_Price]]*electronicsTBL[[#This Row],[Quantity]] + electronicsTBL[[#This Row],[Add-on_Total]]</f>
        <v>2279.36</v>
      </c>
    </row>
    <row r="19030" spans="1:21" x14ac:dyDescent="0.25">
      <c r="A19030">
        <v>19133</v>
      </c>
      <c r="B19030">
        <v>53</v>
      </c>
      <c r="C19030" t="s">
        <v>16</v>
      </c>
      <c r="D19030" t="s">
        <v>17</v>
      </c>
      <c r="E19030" t="s">
        <v>77</v>
      </c>
      <c r="F19030" t="s">
        <v>86</v>
      </c>
      <c r="G19030">
        <v>1</v>
      </c>
      <c r="H19030" t="s">
        <v>20</v>
      </c>
      <c r="I19030" t="s">
        <v>83</v>
      </c>
      <c r="J19030">
        <v>2889.44</v>
      </c>
      <c r="K19030">
        <v>361.18</v>
      </c>
      <c r="L19030">
        <v>8</v>
      </c>
      <c r="M19030" s="1">
        <v>45462</v>
      </c>
      <c r="N19030" t="s">
        <v>79</v>
      </c>
      <c r="O19030" t="s">
        <v>100</v>
      </c>
      <c r="P19030" s="4">
        <v>261.37</v>
      </c>
      <c r="Q19030">
        <v>2024</v>
      </c>
      <c r="R19030" t="s">
        <v>127</v>
      </c>
      <c r="S19030">
        <v>6</v>
      </c>
      <c r="T19030" t="s">
        <v>52</v>
      </c>
      <c r="U19030" s="4">
        <f>electronicsTBL[[#This Row],[Unit_Price]]*electronicsTBL[[#This Row],[Quantity]] + electronicsTBL[[#This Row],[Add-on_Total]]</f>
        <v>3150.81</v>
      </c>
    </row>
    <row r="19031" spans="1:21" x14ac:dyDescent="0.25">
      <c r="A19031">
        <v>19136</v>
      </c>
      <c r="B19031">
        <v>43</v>
      </c>
      <c r="C19031" t="s">
        <v>16</v>
      </c>
      <c r="D19031" t="s">
        <v>17</v>
      </c>
      <c r="E19031" t="s">
        <v>18</v>
      </c>
      <c r="F19031" t="s">
        <v>81</v>
      </c>
      <c r="G19031">
        <v>4</v>
      </c>
      <c r="H19031" t="s">
        <v>26</v>
      </c>
      <c r="I19031" t="s">
        <v>93</v>
      </c>
      <c r="J19031">
        <v>3419.04</v>
      </c>
      <c r="K19031">
        <v>1139.68</v>
      </c>
      <c r="L19031">
        <v>3</v>
      </c>
      <c r="M19031" s="1">
        <v>45427</v>
      </c>
      <c r="N19031" t="s">
        <v>22</v>
      </c>
      <c r="O19031" t="s">
        <v>103</v>
      </c>
      <c r="P19031" s="4">
        <v>219.17</v>
      </c>
      <c r="Q19031">
        <v>2024</v>
      </c>
      <c r="R19031" t="s">
        <v>127</v>
      </c>
      <c r="S19031">
        <v>5</v>
      </c>
      <c r="T19031" t="s">
        <v>37</v>
      </c>
      <c r="U19031" s="4">
        <f>electronicsTBL[[#This Row],[Unit_Price]]*electronicsTBL[[#This Row],[Quantity]] + electronicsTBL[[#This Row],[Add-on_Total]]</f>
        <v>3638.21</v>
      </c>
    </row>
    <row r="19032" spans="1:21" x14ac:dyDescent="0.25">
      <c r="A19032">
        <v>19138</v>
      </c>
      <c r="B19032">
        <v>50</v>
      </c>
      <c r="C19032" t="s">
        <v>38</v>
      </c>
      <c r="D19032" t="s">
        <v>33</v>
      </c>
      <c r="E19032" t="s">
        <v>40</v>
      </c>
      <c r="F19032" t="s">
        <v>88</v>
      </c>
      <c r="G19032">
        <v>5</v>
      </c>
      <c r="H19032" t="s">
        <v>26</v>
      </c>
      <c r="I19032" t="s">
        <v>93</v>
      </c>
      <c r="J19032">
        <v>1838</v>
      </c>
      <c r="K19032">
        <v>459.5</v>
      </c>
      <c r="L19032">
        <v>4</v>
      </c>
      <c r="M19032" s="1">
        <v>45374</v>
      </c>
      <c r="N19032" t="s">
        <v>22</v>
      </c>
      <c r="O19032" t="s">
        <v>82</v>
      </c>
      <c r="P19032" s="4">
        <v>97.57</v>
      </c>
      <c r="Q19032">
        <v>2024</v>
      </c>
      <c r="R19032" t="s">
        <v>126</v>
      </c>
      <c r="S19032">
        <v>3</v>
      </c>
      <c r="T19032" t="s">
        <v>29</v>
      </c>
      <c r="U19032" s="4">
        <f>electronicsTBL[[#This Row],[Unit_Price]]*electronicsTBL[[#This Row],[Quantity]] + electronicsTBL[[#This Row],[Add-on_Total]]</f>
        <v>1935.57</v>
      </c>
    </row>
    <row r="19033" spans="1:21" x14ac:dyDescent="0.25">
      <c r="A19033">
        <v>19139</v>
      </c>
      <c r="B19033">
        <v>34</v>
      </c>
      <c r="C19033" t="s">
        <v>38</v>
      </c>
      <c r="D19033" t="s">
        <v>33</v>
      </c>
      <c r="E19033" t="s">
        <v>77</v>
      </c>
      <c r="F19033" t="s">
        <v>86</v>
      </c>
      <c r="G19033">
        <v>4</v>
      </c>
      <c r="H19033" t="s">
        <v>26</v>
      </c>
      <c r="I19033" t="s">
        <v>21</v>
      </c>
      <c r="J19033">
        <v>2889.44</v>
      </c>
      <c r="K19033">
        <v>361.18</v>
      </c>
      <c r="L19033">
        <v>8</v>
      </c>
      <c r="M19033" s="1">
        <v>45538</v>
      </c>
      <c r="N19033" t="s">
        <v>79</v>
      </c>
      <c r="O19033" t="s">
        <v>100</v>
      </c>
      <c r="P19033" s="4">
        <v>137.74</v>
      </c>
      <c r="Q19033">
        <v>2024</v>
      </c>
      <c r="R19033" t="s">
        <v>129</v>
      </c>
      <c r="S19033">
        <v>9</v>
      </c>
      <c r="T19033" t="s">
        <v>52</v>
      </c>
      <c r="U19033" s="4">
        <f>electronicsTBL[[#This Row],[Unit_Price]]*electronicsTBL[[#This Row],[Quantity]] + electronicsTBL[[#This Row],[Add-on_Total]]</f>
        <v>3027.1800000000003</v>
      </c>
    </row>
    <row r="19034" spans="1:21" x14ac:dyDescent="0.25">
      <c r="A19034">
        <v>19141</v>
      </c>
      <c r="B19034">
        <v>57</v>
      </c>
      <c r="C19034" t="s">
        <v>38</v>
      </c>
      <c r="D19034" t="s">
        <v>17</v>
      </c>
      <c r="E19034" t="s">
        <v>24</v>
      </c>
      <c r="F19034" t="s">
        <v>85</v>
      </c>
      <c r="G19034">
        <v>2</v>
      </c>
      <c r="H19034" t="s">
        <v>26</v>
      </c>
      <c r="I19034" t="s">
        <v>93</v>
      </c>
      <c r="J19034" s="4">
        <v>3145.64</v>
      </c>
      <c r="K19034" s="4">
        <v>786.41</v>
      </c>
      <c r="L19034">
        <v>4</v>
      </c>
      <c r="M19034" s="1">
        <v>45382</v>
      </c>
      <c r="N19034" t="s">
        <v>22</v>
      </c>
      <c r="O19034" t="s">
        <v>100</v>
      </c>
      <c r="P19034" s="4">
        <v>0</v>
      </c>
      <c r="Q19034">
        <v>2024</v>
      </c>
      <c r="R19034" t="s">
        <v>126</v>
      </c>
      <c r="S19034">
        <v>3</v>
      </c>
      <c r="T19034" t="s">
        <v>52</v>
      </c>
      <c r="U19034" s="4">
        <f>electronicsTBL[[#This Row],[Unit_Price]]*electronicsTBL[[#This Row],[Quantity]] + electronicsTBL[[#This Row],[Add-on_Total]]</f>
        <v>3145.64</v>
      </c>
    </row>
    <row r="19035" spans="1:21" x14ac:dyDescent="0.25">
      <c r="A19035">
        <v>19143</v>
      </c>
      <c r="B19035">
        <v>35</v>
      </c>
      <c r="C19035" t="s">
        <v>38</v>
      </c>
      <c r="D19035" t="s">
        <v>17</v>
      </c>
      <c r="E19035" t="s">
        <v>30</v>
      </c>
      <c r="F19035" t="s">
        <v>78</v>
      </c>
      <c r="G19035">
        <v>3</v>
      </c>
      <c r="H19035" t="s">
        <v>26</v>
      </c>
      <c r="I19035" t="s">
        <v>93</v>
      </c>
      <c r="J19035" s="4">
        <v>4720.24</v>
      </c>
      <c r="K19035" s="4">
        <v>674.32</v>
      </c>
      <c r="L19035">
        <v>7</v>
      </c>
      <c r="M19035" s="1">
        <v>45316</v>
      </c>
      <c r="N19035" t="s">
        <v>79</v>
      </c>
      <c r="O19035" t="s">
        <v>29</v>
      </c>
      <c r="P19035" s="4">
        <v>19.3</v>
      </c>
      <c r="Q19035">
        <v>2024</v>
      </c>
      <c r="R19035" t="s">
        <v>126</v>
      </c>
      <c r="S19035">
        <v>1</v>
      </c>
      <c r="T19035" t="s">
        <v>29</v>
      </c>
      <c r="U19035" s="4">
        <f>electronicsTBL[[#This Row],[Unit_Price]]*electronicsTBL[[#This Row],[Quantity]] + electronicsTBL[[#This Row],[Add-on_Total]]</f>
        <v>4739.5400000000009</v>
      </c>
    </row>
    <row r="19036" spans="1:21" x14ac:dyDescent="0.25">
      <c r="A19036">
        <v>19144</v>
      </c>
      <c r="B19036">
        <v>34</v>
      </c>
      <c r="C19036" t="s">
        <v>16</v>
      </c>
      <c r="D19036" t="s">
        <v>33</v>
      </c>
      <c r="E19036" t="s">
        <v>24</v>
      </c>
      <c r="F19036" t="s">
        <v>85</v>
      </c>
      <c r="G19036">
        <v>5</v>
      </c>
      <c r="H19036" t="s">
        <v>26</v>
      </c>
      <c r="I19036" t="s">
        <v>93</v>
      </c>
      <c r="J19036" s="4">
        <v>3145.64</v>
      </c>
      <c r="K19036" s="4">
        <v>786.41</v>
      </c>
      <c r="L19036">
        <v>4</v>
      </c>
      <c r="M19036" s="1">
        <v>45299</v>
      </c>
      <c r="N19036" t="s">
        <v>84</v>
      </c>
      <c r="O19036" t="s">
        <v>37</v>
      </c>
      <c r="P19036" s="4">
        <v>98.03</v>
      </c>
      <c r="Q19036">
        <v>2024</v>
      </c>
      <c r="R19036" t="s">
        <v>126</v>
      </c>
      <c r="S19036">
        <v>1</v>
      </c>
      <c r="T19036" t="s">
        <v>37</v>
      </c>
      <c r="U19036" s="4">
        <f>electronicsTBL[[#This Row],[Unit_Price]]*electronicsTBL[[#This Row],[Quantity]] + electronicsTBL[[#This Row],[Add-on_Total]]</f>
        <v>3243.67</v>
      </c>
    </row>
    <row r="19037" spans="1:21" x14ac:dyDescent="0.25">
      <c r="A19037">
        <v>19144</v>
      </c>
      <c r="B19037">
        <v>34</v>
      </c>
      <c r="C19037" t="s">
        <v>16</v>
      </c>
      <c r="D19037" t="s">
        <v>17</v>
      </c>
      <c r="E19037" t="s">
        <v>77</v>
      </c>
      <c r="F19037" t="s">
        <v>86</v>
      </c>
      <c r="G19037">
        <v>2</v>
      </c>
      <c r="H19037" t="s">
        <v>26</v>
      </c>
      <c r="I19037" t="s">
        <v>93</v>
      </c>
      <c r="J19037">
        <v>2528.2600000000002</v>
      </c>
      <c r="K19037">
        <v>361.18</v>
      </c>
      <c r="L19037">
        <v>7</v>
      </c>
      <c r="M19037" s="1">
        <v>45469</v>
      </c>
      <c r="N19037" t="s">
        <v>84</v>
      </c>
      <c r="O19037" t="s">
        <v>96</v>
      </c>
      <c r="P19037" s="4">
        <v>161.21</v>
      </c>
      <c r="Q19037">
        <v>2024</v>
      </c>
      <c r="R19037" t="s">
        <v>127</v>
      </c>
      <c r="S19037">
        <v>6</v>
      </c>
      <c r="T19037" t="s">
        <v>29</v>
      </c>
      <c r="U19037" s="4">
        <f>electronicsTBL[[#This Row],[Unit_Price]]*electronicsTBL[[#This Row],[Quantity]] + electronicsTBL[[#This Row],[Add-on_Total]]</f>
        <v>2689.4700000000003</v>
      </c>
    </row>
    <row r="19038" spans="1:21" x14ac:dyDescent="0.25">
      <c r="A19038">
        <v>19146</v>
      </c>
      <c r="B19038">
        <v>78</v>
      </c>
      <c r="C19038" t="s">
        <v>16</v>
      </c>
      <c r="D19038" t="s">
        <v>17</v>
      </c>
      <c r="E19038" t="s">
        <v>30</v>
      </c>
      <c r="F19038" t="s">
        <v>78</v>
      </c>
      <c r="G19038">
        <v>4</v>
      </c>
      <c r="H19038" t="s">
        <v>26</v>
      </c>
      <c r="I19038" t="s">
        <v>21</v>
      </c>
      <c r="J19038" s="4">
        <v>2022.96</v>
      </c>
      <c r="K19038" s="4">
        <v>674.32</v>
      </c>
      <c r="L19038">
        <v>3</v>
      </c>
      <c r="M19038" s="1">
        <v>45409</v>
      </c>
      <c r="N19038" t="s">
        <v>84</v>
      </c>
      <c r="O19038" t="s">
        <v>37</v>
      </c>
      <c r="P19038" s="4">
        <v>56.07</v>
      </c>
      <c r="Q19038">
        <v>2024</v>
      </c>
      <c r="R19038" t="s">
        <v>127</v>
      </c>
      <c r="S19038">
        <v>4</v>
      </c>
      <c r="T19038" t="s">
        <v>37</v>
      </c>
      <c r="U19038" s="4">
        <f>electronicsTBL[[#This Row],[Unit_Price]]*electronicsTBL[[#This Row],[Quantity]] + electronicsTBL[[#This Row],[Add-on_Total]]</f>
        <v>2079.0300000000002</v>
      </c>
    </row>
    <row r="19039" spans="1:21" x14ac:dyDescent="0.25">
      <c r="A19039">
        <v>19146</v>
      </c>
      <c r="B19039">
        <v>78</v>
      </c>
      <c r="C19039" t="s">
        <v>16</v>
      </c>
      <c r="D19039" t="s">
        <v>17</v>
      </c>
      <c r="E19039" t="s">
        <v>24</v>
      </c>
      <c r="F19039" t="s">
        <v>85</v>
      </c>
      <c r="G19039">
        <v>5</v>
      </c>
      <c r="H19039" t="s">
        <v>26</v>
      </c>
      <c r="I19039" t="s">
        <v>21</v>
      </c>
      <c r="J19039" s="4">
        <v>7077.69</v>
      </c>
      <c r="K19039" s="4">
        <v>786.41</v>
      </c>
      <c r="L19039">
        <v>9</v>
      </c>
      <c r="M19039" s="1">
        <v>45463</v>
      </c>
      <c r="N19039" t="s">
        <v>84</v>
      </c>
      <c r="O19039" t="s">
        <v>37</v>
      </c>
      <c r="P19039" s="4">
        <v>52.23</v>
      </c>
      <c r="Q19039">
        <v>2024</v>
      </c>
      <c r="R19039" t="s">
        <v>127</v>
      </c>
      <c r="S19039">
        <v>6</v>
      </c>
      <c r="T19039" t="s">
        <v>37</v>
      </c>
      <c r="U19039" s="4">
        <f>electronicsTBL[[#This Row],[Unit_Price]]*electronicsTBL[[#This Row],[Quantity]] + electronicsTBL[[#This Row],[Add-on_Total]]</f>
        <v>7129.9199999999992</v>
      </c>
    </row>
    <row r="19040" spans="1:21" x14ac:dyDescent="0.25">
      <c r="A19040">
        <v>19149</v>
      </c>
      <c r="B19040">
        <v>57</v>
      </c>
      <c r="C19040" t="s">
        <v>16</v>
      </c>
      <c r="D19040" t="s">
        <v>17</v>
      </c>
      <c r="E19040" t="s">
        <v>24</v>
      </c>
      <c r="F19040" t="s">
        <v>85</v>
      </c>
      <c r="G19040">
        <v>4</v>
      </c>
      <c r="H19040" t="s">
        <v>26</v>
      </c>
      <c r="I19040" t="s">
        <v>21</v>
      </c>
      <c r="J19040" s="4">
        <v>786.41</v>
      </c>
      <c r="K19040" s="4">
        <v>786.41</v>
      </c>
      <c r="L19040">
        <v>1</v>
      </c>
      <c r="M19040" s="1">
        <v>45500</v>
      </c>
      <c r="N19040" t="s">
        <v>22</v>
      </c>
      <c r="O19040" t="s">
        <v>122</v>
      </c>
      <c r="P19040" s="4">
        <v>105.82</v>
      </c>
      <c r="Q19040">
        <v>2024</v>
      </c>
      <c r="R19040" t="s">
        <v>129</v>
      </c>
      <c r="S19040">
        <v>7</v>
      </c>
      <c r="T19040" t="s">
        <v>29</v>
      </c>
      <c r="U19040" s="4">
        <f>electronicsTBL[[#This Row],[Unit_Price]]*electronicsTBL[[#This Row],[Quantity]] + electronicsTBL[[#This Row],[Add-on_Total]]</f>
        <v>892.23</v>
      </c>
    </row>
    <row r="19041" spans="1:21" x14ac:dyDescent="0.25">
      <c r="A19041">
        <v>19151</v>
      </c>
      <c r="B19041">
        <v>60</v>
      </c>
      <c r="C19041" t="s">
        <v>16</v>
      </c>
      <c r="D19041" t="s">
        <v>33</v>
      </c>
      <c r="E19041" t="s">
        <v>77</v>
      </c>
      <c r="F19041" t="s">
        <v>86</v>
      </c>
      <c r="G19041">
        <v>5</v>
      </c>
      <c r="H19041" t="s">
        <v>20</v>
      </c>
      <c r="I19041" t="s">
        <v>21</v>
      </c>
      <c r="J19041">
        <v>722.36</v>
      </c>
      <c r="K19041">
        <v>361.18</v>
      </c>
      <c r="L19041">
        <v>2</v>
      </c>
      <c r="M19041" s="1">
        <v>45464</v>
      </c>
      <c r="N19041" t="s">
        <v>84</v>
      </c>
      <c r="O19041" t="s">
        <v>37</v>
      </c>
      <c r="P19041" s="4">
        <v>37.82</v>
      </c>
      <c r="Q19041">
        <v>2024</v>
      </c>
      <c r="R19041" t="s">
        <v>127</v>
      </c>
      <c r="S19041">
        <v>6</v>
      </c>
      <c r="T19041" t="s">
        <v>37</v>
      </c>
      <c r="U19041" s="4">
        <f>electronicsTBL[[#This Row],[Unit_Price]]*electronicsTBL[[#This Row],[Quantity]] + electronicsTBL[[#This Row],[Add-on_Total]]</f>
        <v>760.18000000000006</v>
      </c>
    </row>
    <row r="19042" spans="1:21" x14ac:dyDescent="0.25">
      <c r="A19042">
        <v>19151</v>
      </c>
      <c r="B19042">
        <v>60</v>
      </c>
      <c r="C19042" t="s">
        <v>16</v>
      </c>
      <c r="D19042" t="s">
        <v>33</v>
      </c>
      <c r="E19042" t="s">
        <v>30</v>
      </c>
      <c r="F19042" t="s">
        <v>78</v>
      </c>
      <c r="G19042">
        <v>3</v>
      </c>
      <c r="H19042" t="s">
        <v>26</v>
      </c>
      <c r="I19042" t="s">
        <v>83</v>
      </c>
      <c r="J19042" s="4">
        <v>2697.28</v>
      </c>
      <c r="K19042" s="4">
        <v>674.32</v>
      </c>
      <c r="L19042">
        <v>4</v>
      </c>
      <c r="M19042" s="1">
        <v>45478</v>
      </c>
      <c r="N19042" t="s">
        <v>84</v>
      </c>
      <c r="O19042" t="s">
        <v>37</v>
      </c>
      <c r="P19042" s="4">
        <v>76.930000000000007</v>
      </c>
      <c r="Q19042">
        <v>2024</v>
      </c>
      <c r="R19042" t="s">
        <v>129</v>
      </c>
      <c r="S19042">
        <v>7</v>
      </c>
      <c r="T19042" t="s">
        <v>37</v>
      </c>
      <c r="U19042" s="4">
        <f>electronicsTBL[[#This Row],[Unit_Price]]*electronicsTBL[[#This Row],[Quantity]] + electronicsTBL[[#This Row],[Add-on_Total]]</f>
        <v>2774.21</v>
      </c>
    </row>
    <row r="19043" spans="1:21" x14ac:dyDescent="0.25">
      <c r="A19043">
        <v>19151</v>
      </c>
      <c r="B19043">
        <v>60</v>
      </c>
      <c r="C19043" t="s">
        <v>16</v>
      </c>
      <c r="D19043" t="s">
        <v>17</v>
      </c>
      <c r="E19043" t="s">
        <v>24</v>
      </c>
      <c r="F19043" t="s">
        <v>85</v>
      </c>
      <c r="G19043">
        <v>4</v>
      </c>
      <c r="H19043" t="s">
        <v>20</v>
      </c>
      <c r="I19043" t="s">
        <v>83</v>
      </c>
      <c r="J19043" s="4">
        <v>3932.05</v>
      </c>
      <c r="K19043" s="4">
        <v>786.41</v>
      </c>
      <c r="L19043">
        <v>5</v>
      </c>
      <c r="M19043" s="1">
        <v>45484</v>
      </c>
      <c r="N19043" t="s">
        <v>22</v>
      </c>
      <c r="O19043" t="s">
        <v>37</v>
      </c>
      <c r="P19043" s="4">
        <v>0</v>
      </c>
      <c r="Q19043">
        <v>2024</v>
      </c>
      <c r="R19043" t="s">
        <v>129</v>
      </c>
      <c r="S19043">
        <v>7</v>
      </c>
      <c r="T19043" t="s">
        <v>37</v>
      </c>
      <c r="U19043" s="4">
        <f>electronicsTBL[[#This Row],[Unit_Price]]*electronicsTBL[[#This Row],[Quantity]] + electronicsTBL[[#This Row],[Add-on_Total]]</f>
        <v>3932.0499999999997</v>
      </c>
    </row>
    <row r="19044" spans="1:21" x14ac:dyDescent="0.25">
      <c r="A19044">
        <v>19152</v>
      </c>
      <c r="B19044">
        <v>46</v>
      </c>
      <c r="C19044" t="s">
        <v>16</v>
      </c>
      <c r="D19044" t="s">
        <v>17</v>
      </c>
      <c r="E19044" t="s">
        <v>77</v>
      </c>
      <c r="F19044" t="s">
        <v>86</v>
      </c>
      <c r="G19044">
        <v>5</v>
      </c>
      <c r="H19044" t="s">
        <v>20</v>
      </c>
      <c r="I19044" t="s">
        <v>21</v>
      </c>
      <c r="J19044">
        <v>1805.9</v>
      </c>
      <c r="K19044">
        <v>361.18</v>
      </c>
      <c r="L19044">
        <v>5</v>
      </c>
      <c r="M19044" s="1">
        <v>45498</v>
      </c>
      <c r="N19044" t="s">
        <v>84</v>
      </c>
      <c r="O19044" t="s">
        <v>122</v>
      </c>
      <c r="P19044" s="4">
        <v>118.36</v>
      </c>
      <c r="Q19044">
        <v>2024</v>
      </c>
      <c r="R19044" t="s">
        <v>129</v>
      </c>
      <c r="S19044">
        <v>7</v>
      </c>
      <c r="T19044" t="s">
        <v>29</v>
      </c>
      <c r="U19044" s="4">
        <f>electronicsTBL[[#This Row],[Unit_Price]]*electronicsTBL[[#This Row],[Quantity]] + electronicsTBL[[#This Row],[Add-on_Total]]</f>
        <v>1924.26</v>
      </c>
    </row>
    <row r="19045" spans="1:21" x14ac:dyDescent="0.25">
      <c r="A19045">
        <v>19153</v>
      </c>
      <c r="B19045">
        <v>38</v>
      </c>
      <c r="C19045" t="s">
        <v>38</v>
      </c>
      <c r="D19045" t="s">
        <v>17</v>
      </c>
      <c r="E19045" t="s">
        <v>24</v>
      </c>
      <c r="F19045" t="s">
        <v>85</v>
      </c>
      <c r="G19045">
        <v>2</v>
      </c>
      <c r="H19045" t="s">
        <v>20</v>
      </c>
      <c r="I19045" t="s">
        <v>83</v>
      </c>
      <c r="J19045" s="4">
        <v>4718.46</v>
      </c>
      <c r="K19045" s="4">
        <v>786.41</v>
      </c>
      <c r="L19045">
        <v>6</v>
      </c>
      <c r="M19045" s="1">
        <v>45293</v>
      </c>
      <c r="N19045" t="s">
        <v>79</v>
      </c>
      <c r="O19045" t="s">
        <v>122</v>
      </c>
      <c r="P19045" s="4">
        <v>0</v>
      </c>
      <c r="Q19045">
        <v>2024</v>
      </c>
      <c r="R19045" t="s">
        <v>126</v>
      </c>
      <c r="S19045">
        <v>1</v>
      </c>
      <c r="T19045" t="s">
        <v>29</v>
      </c>
      <c r="U19045" s="4">
        <f>electronicsTBL[[#This Row],[Unit_Price]]*electronicsTBL[[#This Row],[Quantity]] + electronicsTBL[[#This Row],[Add-on_Total]]</f>
        <v>4718.46</v>
      </c>
    </row>
    <row r="19046" spans="1:21" x14ac:dyDescent="0.25">
      <c r="A19046">
        <v>19157</v>
      </c>
      <c r="B19046">
        <v>20</v>
      </c>
      <c r="C19046" t="s">
        <v>38</v>
      </c>
      <c r="D19046" t="s">
        <v>17</v>
      </c>
      <c r="E19046" t="s">
        <v>18</v>
      </c>
      <c r="F19046" t="s">
        <v>81</v>
      </c>
      <c r="G19046">
        <v>3</v>
      </c>
      <c r="H19046" t="s">
        <v>20</v>
      </c>
      <c r="I19046" t="s">
        <v>21</v>
      </c>
      <c r="J19046">
        <v>2279.36</v>
      </c>
      <c r="K19046">
        <v>1139.68</v>
      </c>
      <c r="L19046">
        <v>2</v>
      </c>
      <c r="M19046" s="1">
        <v>45464</v>
      </c>
      <c r="N19046" t="s">
        <v>22</v>
      </c>
      <c r="O19046" t="s">
        <v>122</v>
      </c>
      <c r="P19046" s="4">
        <v>0</v>
      </c>
      <c r="Q19046">
        <v>2024</v>
      </c>
      <c r="R19046" t="s">
        <v>127</v>
      </c>
      <c r="S19046">
        <v>6</v>
      </c>
      <c r="T19046" t="s">
        <v>29</v>
      </c>
      <c r="U19046" s="4">
        <f>electronicsTBL[[#This Row],[Unit_Price]]*electronicsTBL[[#This Row],[Quantity]] + electronicsTBL[[#This Row],[Add-on_Total]]</f>
        <v>2279.36</v>
      </c>
    </row>
    <row r="19047" spans="1:21" x14ac:dyDescent="0.25">
      <c r="A19047">
        <v>19159</v>
      </c>
      <c r="B19047">
        <v>25</v>
      </c>
      <c r="C19047" t="s">
        <v>38</v>
      </c>
      <c r="D19047" t="s">
        <v>33</v>
      </c>
      <c r="E19047" t="s">
        <v>18</v>
      </c>
      <c r="F19047" t="s">
        <v>81</v>
      </c>
      <c r="G19047">
        <v>4</v>
      </c>
      <c r="H19047" t="s">
        <v>26</v>
      </c>
      <c r="I19047" t="s">
        <v>93</v>
      </c>
      <c r="J19047">
        <v>6838.08</v>
      </c>
      <c r="K19047">
        <v>1139.68</v>
      </c>
      <c r="L19047">
        <v>6</v>
      </c>
      <c r="M19047" s="1">
        <v>45469</v>
      </c>
      <c r="N19047" t="s">
        <v>22</v>
      </c>
      <c r="O19047" t="s">
        <v>90</v>
      </c>
      <c r="P19047" s="4">
        <v>216.95</v>
      </c>
      <c r="Q19047">
        <v>2024</v>
      </c>
      <c r="R19047" t="s">
        <v>127</v>
      </c>
      <c r="S19047">
        <v>6</v>
      </c>
      <c r="T19047" t="s">
        <v>52</v>
      </c>
      <c r="U19047" s="4">
        <f>electronicsTBL[[#This Row],[Unit_Price]]*electronicsTBL[[#This Row],[Quantity]] + electronicsTBL[[#This Row],[Add-on_Total]]</f>
        <v>7055.03</v>
      </c>
    </row>
    <row r="19048" spans="1:21" x14ac:dyDescent="0.25">
      <c r="A19048">
        <v>19160</v>
      </c>
      <c r="B19048">
        <v>59</v>
      </c>
      <c r="C19048" t="s">
        <v>38</v>
      </c>
      <c r="D19048" t="s">
        <v>17</v>
      </c>
      <c r="E19048" t="s">
        <v>30</v>
      </c>
      <c r="F19048" t="s">
        <v>78</v>
      </c>
      <c r="G19048">
        <v>1</v>
      </c>
      <c r="H19048" t="s">
        <v>26</v>
      </c>
      <c r="I19048" t="s">
        <v>83</v>
      </c>
      <c r="J19048" s="4">
        <v>4045.92</v>
      </c>
      <c r="K19048" s="4">
        <v>674.32</v>
      </c>
      <c r="L19048">
        <v>6</v>
      </c>
      <c r="M19048" s="1">
        <v>45345</v>
      </c>
      <c r="N19048" t="s">
        <v>79</v>
      </c>
      <c r="O19048" t="s">
        <v>90</v>
      </c>
      <c r="P19048" s="4">
        <v>0</v>
      </c>
      <c r="Q19048">
        <v>2024</v>
      </c>
      <c r="R19048" t="s">
        <v>126</v>
      </c>
      <c r="S19048">
        <v>2</v>
      </c>
      <c r="T19048" t="s">
        <v>52</v>
      </c>
      <c r="U19048" s="4">
        <f>electronicsTBL[[#This Row],[Unit_Price]]*electronicsTBL[[#This Row],[Quantity]] + electronicsTBL[[#This Row],[Add-on_Total]]</f>
        <v>4045.92</v>
      </c>
    </row>
    <row r="19049" spans="1:21" x14ac:dyDescent="0.25">
      <c r="A19049">
        <v>19160</v>
      </c>
      <c r="B19049">
        <v>59</v>
      </c>
      <c r="C19049" t="s">
        <v>38</v>
      </c>
      <c r="D19049" t="s">
        <v>33</v>
      </c>
      <c r="E19049" t="s">
        <v>30</v>
      </c>
      <c r="F19049" t="s">
        <v>78</v>
      </c>
      <c r="G19049">
        <v>5</v>
      </c>
      <c r="H19049" t="s">
        <v>26</v>
      </c>
      <c r="I19049" t="s">
        <v>93</v>
      </c>
      <c r="J19049" s="4">
        <v>4045.92</v>
      </c>
      <c r="K19049" s="4">
        <v>674.32</v>
      </c>
      <c r="L19049">
        <v>6</v>
      </c>
      <c r="M19049" s="1">
        <v>45370</v>
      </c>
      <c r="N19049" t="s">
        <v>22</v>
      </c>
      <c r="O19049" t="s">
        <v>91</v>
      </c>
      <c r="P19049" s="4">
        <v>153.35</v>
      </c>
      <c r="Q19049">
        <v>2024</v>
      </c>
      <c r="R19049" t="s">
        <v>126</v>
      </c>
      <c r="S19049">
        <v>3</v>
      </c>
      <c r="T19049" t="s">
        <v>37</v>
      </c>
      <c r="U19049" s="4">
        <f>electronicsTBL[[#This Row],[Unit_Price]]*electronicsTBL[[#This Row],[Quantity]] + electronicsTBL[[#This Row],[Add-on_Total]]</f>
        <v>4199.2700000000004</v>
      </c>
    </row>
    <row r="19050" spans="1:21" x14ac:dyDescent="0.25">
      <c r="A19050">
        <v>19161</v>
      </c>
      <c r="B19050">
        <v>21</v>
      </c>
      <c r="C19050" t="s">
        <v>16</v>
      </c>
      <c r="D19050" t="s">
        <v>17</v>
      </c>
      <c r="E19050" t="s">
        <v>18</v>
      </c>
      <c r="F19050" t="s">
        <v>81</v>
      </c>
      <c r="G19050">
        <v>4</v>
      </c>
      <c r="H19050" t="s">
        <v>26</v>
      </c>
      <c r="I19050" t="s">
        <v>83</v>
      </c>
      <c r="J19050">
        <v>1139.68</v>
      </c>
      <c r="K19050">
        <v>1139.68</v>
      </c>
      <c r="L19050">
        <v>1</v>
      </c>
      <c r="M19050" s="1">
        <v>45424</v>
      </c>
      <c r="N19050" t="s">
        <v>79</v>
      </c>
      <c r="O19050" t="s">
        <v>103</v>
      </c>
      <c r="P19050" s="4">
        <v>204.11</v>
      </c>
      <c r="Q19050">
        <v>2024</v>
      </c>
      <c r="R19050" t="s">
        <v>127</v>
      </c>
      <c r="S19050">
        <v>5</v>
      </c>
      <c r="T19050" t="s">
        <v>37</v>
      </c>
      <c r="U19050" s="4">
        <f>electronicsTBL[[#This Row],[Unit_Price]]*electronicsTBL[[#This Row],[Quantity]] + electronicsTBL[[#This Row],[Add-on_Total]]</f>
        <v>1343.79</v>
      </c>
    </row>
    <row r="19051" spans="1:21" x14ac:dyDescent="0.25">
      <c r="A19051">
        <v>19161</v>
      </c>
      <c r="B19051">
        <v>21</v>
      </c>
      <c r="C19051" t="s">
        <v>16</v>
      </c>
      <c r="D19051" t="s">
        <v>33</v>
      </c>
      <c r="E19051" t="s">
        <v>77</v>
      </c>
      <c r="F19051" t="s">
        <v>86</v>
      </c>
      <c r="G19051">
        <v>1</v>
      </c>
      <c r="H19051" t="s">
        <v>20</v>
      </c>
      <c r="I19051" t="s">
        <v>83</v>
      </c>
      <c r="J19051">
        <v>3611.8</v>
      </c>
      <c r="K19051">
        <v>361.18</v>
      </c>
      <c r="L19051">
        <v>10</v>
      </c>
      <c r="M19051" s="1">
        <v>45441</v>
      </c>
      <c r="N19051" t="s">
        <v>79</v>
      </c>
      <c r="O19051" t="s">
        <v>97</v>
      </c>
      <c r="P19051" s="4">
        <v>132.11000000000001</v>
      </c>
      <c r="Q19051">
        <v>2024</v>
      </c>
      <c r="R19051" t="s">
        <v>127</v>
      </c>
      <c r="S19051">
        <v>5</v>
      </c>
      <c r="T19051" t="s">
        <v>52</v>
      </c>
      <c r="U19051" s="4">
        <f>electronicsTBL[[#This Row],[Unit_Price]]*electronicsTBL[[#This Row],[Quantity]] + electronicsTBL[[#This Row],[Add-on_Total]]</f>
        <v>3743.9100000000003</v>
      </c>
    </row>
    <row r="19052" spans="1:21" x14ac:dyDescent="0.25">
      <c r="A19052">
        <v>19163</v>
      </c>
      <c r="B19052">
        <v>55</v>
      </c>
      <c r="C19052" t="s">
        <v>16</v>
      </c>
      <c r="D19052" t="s">
        <v>17</v>
      </c>
      <c r="E19052" t="s">
        <v>24</v>
      </c>
      <c r="F19052" t="s">
        <v>85</v>
      </c>
      <c r="G19052">
        <v>1</v>
      </c>
      <c r="H19052" t="s">
        <v>20</v>
      </c>
      <c r="I19052" t="s">
        <v>83</v>
      </c>
      <c r="J19052" s="4">
        <v>3932.05</v>
      </c>
      <c r="K19052" s="4">
        <v>786.41</v>
      </c>
      <c r="L19052">
        <v>5</v>
      </c>
      <c r="M19052" s="1">
        <v>45521</v>
      </c>
      <c r="N19052" t="s">
        <v>79</v>
      </c>
      <c r="O19052" t="s">
        <v>109</v>
      </c>
      <c r="P19052" s="4">
        <v>119.35</v>
      </c>
      <c r="Q19052">
        <v>2024</v>
      </c>
      <c r="R19052" t="s">
        <v>129</v>
      </c>
      <c r="S19052">
        <v>8</v>
      </c>
      <c r="T19052" t="s">
        <v>29</v>
      </c>
      <c r="U19052" s="4">
        <f>electronicsTBL[[#This Row],[Unit_Price]]*electronicsTBL[[#This Row],[Quantity]] + electronicsTBL[[#This Row],[Add-on_Total]]</f>
        <v>4051.3999999999996</v>
      </c>
    </row>
    <row r="19053" spans="1:21" x14ac:dyDescent="0.25">
      <c r="A19053">
        <v>19164</v>
      </c>
      <c r="B19053">
        <v>48</v>
      </c>
      <c r="C19053" t="s">
        <v>38</v>
      </c>
      <c r="D19053" t="s">
        <v>33</v>
      </c>
      <c r="E19053" t="s">
        <v>40</v>
      </c>
      <c r="F19053" t="s">
        <v>88</v>
      </c>
      <c r="G19053">
        <v>4</v>
      </c>
      <c r="H19053" t="s">
        <v>26</v>
      </c>
      <c r="I19053" t="s">
        <v>93</v>
      </c>
      <c r="J19053">
        <v>1378.5</v>
      </c>
      <c r="K19053">
        <v>459.5</v>
      </c>
      <c r="L19053">
        <v>3</v>
      </c>
      <c r="M19053" s="1">
        <v>45312</v>
      </c>
      <c r="N19053" t="s">
        <v>79</v>
      </c>
      <c r="O19053" t="s">
        <v>118</v>
      </c>
      <c r="P19053" s="4">
        <v>129.68</v>
      </c>
      <c r="Q19053">
        <v>2024</v>
      </c>
      <c r="R19053" t="s">
        <v>126</v>
      </c>
      <c r="S19053">
        <v>1</v>
      </c>
      <c r="T19053" t="s">
        <v>29</v>
      </c>
      <c r="U19053" s="4">
        <f>electronicsTBL[[#This Row],[Unit_Price]]*electronicsTBL[[#This Row],[Quantity]] + electronicsTBL[[#This Row],[Add-on_Total]]</f>
        <v>1508.18</v>
      </c>
    </row>
    <row r="19054" spans="1:21" x14ac:dyDescent="0.25">
      <c r="A19054">
        <v>19164</v>
      </c>
      <c r="B19054">
        <v>48</v>
      </c>
      <c r="C19054" t="s">
        <v>38</v>
      </c>
      <c r="D19054" t="s">
        <v>17</v>
      </c>
      <c r="E19054" t="s">
        <v>24</v>
      </c>
      <c r="F19054" t="s">
        <v>85</v>
      </c>
      <c r="G19054">
        <v>2</v>
      </c>
      <c r="H19054" t="s">
        <v>26</v>
      </c>
      <c r="I19054" t="s">
        <v>21</v>
      </c>
      <c r="J19054" s="4">
        <v>6291.28</v>
      </c>
      <c r="K19054" s="4">
        <v>786.41</v>
      </c>
      <c r="L19054">
        <v>8</v>
      </c>
      <c r="M19054" s="1">
        <v>45351</v>
      </c>
      <c r="N19054" t="s">
        <v>79</v>
      </c>
      <c r="O19054" t="s">
        <v>118</v>
      </c>
      <c r="P19054" s="4">
        <v>0</v>
      </c>
      <c r="Q19054">
        <v>2024</v>
      </c>
      <c r="R19054" t="s">
        <v>126</v>
      </c>
      <c r="S19054">
        <v>2</v>
      </c>
      <c r="T19054" t="s">
        <v>29</v>
      </c>
      <c r="U19054" s="4">
        <f>electronicsTBL[[#This Row],[Unit_Price]]*electronicsTBL[[#This Row],[Quantity]] + electronicsTBL[[#This Row],[Add-on_Total]]</f>
        <v>6291.28</v>
      </c>
    </row>
    <row r="19055" spans="1:21" x14ac:dyDescent="0.25">
      <c r="A19055">
        <v>19164</v>
      </c>
      <c r="B19055">
        <v>48</v>
      </c>
      <c r="C19055" t="s">
        <v>38</v>
      </c>
      <c r="D19055" t="s">
        <v>17</v>
      </c>
      <c r="E19055" t="s">
        <v>77</v>
      </c>
      <c r="F19055" t="s">
        <v>86</v>
      </c>
      <c r="G19055">
        <v>4</v>
      </c>
      <c r="H19055" t="s">
        <v>26</v>
      </c>
      <c r="I19055" t="s">
        <v>93</v>
      </c>
      <c r="J19055">
        <v>2889.44</v>
      </c>
      <c r="K19055">
        <v>361.18</v>
      </c>
      <c r="L19055">
        <v>8</v>
      </c>
      <c r="M19055" s="1">
        <v>45382</v>
      </c>
      <c r="N19055" t="s">
        <v>22</v>
      </c>
      <c r="O19055" t="s">
        <v>91</v>
      </c>
      <c r="P19055" s="4">
        <v>143.61000000000001</v>
      </c>
      <c r="Q19055">
        <v>2024</v>
      </c>
      <c r="R19055" t="s">
        <v>126</v>
      </c>
      <c r="S19055">
        <v>3</v>
      </c>
      <c r="T19055" t="s">
        <v>37</v>
      </c>
      <c r="U19055" s="4">
        <f>electronicsTBL[[#This Row],[Unit_Price]]*electronicsTBL[[#This Row],[Quantity]] + electronicsTBL[[#This Row],[Add-on_Total]]</f>
        <v>3033.05</v>
      </c>
    </row>
    <row r="19056" spans="1:21" x14ac:dyDescent="0.25">
      <c r="A19056">
        <v>19164</v>
      </c>
      <c r="B19056">
        <v>48</v>
      </c>
      <c r="C19056" t="s">
        <v>38</v>
      </c>
      <c r="D19056" t="s">
        <v>17</v>
      </c>
      <c r="E19056" t="s">
        <v>40</v>
      </c>
      <c r="F19056" t="s">
        <v>88</v>
      </c>
      <c r="G19056">
        <v>1</v>
      </c>
      <c r="H19056" t="s">
        <v>26</v>
      </c>
      <c r="I19056" t="s">
        <v>83</v>
      </c>
      <c r="J19056">
        <v>919</v>
      </c>
      <c r="K19056">
        <v>459.5</v>
      </c>
      <c r="L19056">
        <v>2</v>
      </c>
      <c r="M19056" s="1">
        <v>45399</v>
      </c>
      <c r="N19056" t="s">
        <v>22</v>
      </c>
      <c r="O19056" t="s">
        <v>52</v>
      </c>
      <c r="P19056" s="4">
        <v>75.239999999999995</v>
      </c>
      <c r="Q19056">
        <v>2024</v>
      </c>
      <c r="R19056" t="s">
        <v>127</v>
      </c>
      <c r="S19056">
        <v>4</v>
      </c>
      <c r="T19056" t="s">
        <v>52</v>
      </c>
      <c r="U19056" s="4">
        <f>electronicsTBL[[#This Row],[Unit_Price]]*electronicsTBL[[#This Row],[Quantity]] + electronicsTBL[[#This Row],[Add-on_Total]]</f>
        <v>994.24</v>
      </c>
    </row>
    <row r="19057" spans="1:21" x14ac:dyDescent="0.25">
      <c r="A19057">
        <v>19164</v>
      </c>
      <c r="B19057">
        <v>48</v>
      </c>
      <c r="C19057" t="s">
        <v>38</v>
      </c>
      <c r="D19057" t="s">
        <v>17</v>
      </c>
      <c r="E19057" t="s">
        <v>77</v>
      </c>
      <c r="F19057" t="s">
        <v>86</v>
      </c>
      <c r="G19057">
        <v>2</v>
      </c>
      <c r="H19057" t="s">
        <v>26</v>
      </c>
      <c r="I19057" t="s">
        <v>83</v>
      </c>
      <c r="J19057">
        <v>3611.8</v>
      </c>
      <c r="K19057">
        <v>361.18</v>
      </c>
      <c r="L19057">
        <v>10</v>
      </c>
      <c r="M19057" s="1">
        <v>45482</v>
      </c>
      <c r="N19057" t="s">
        <v>79</v>
      </c>
      <c r="O19057" t="s">
        <v>92</v>
      </c>
      <c r="P19057" s="4">
        <v>53.02</v>
      </c>
      <c r="Q19057">
        <v>2024</v>
      </c>
      <c r="R19057" t="s">
        <v>129</v>
      </c>
      <c r="S19057">
        <v>7</v>
      </c>
      <c r="T19057" t="s">
        <v>29</v>
      </c>
      <c r="U19057" s="4">
        <f>electronicsTBL[[#This Row],[Unit_Price]]*electronicsTBL[[#This Row],[Quantity]] + electronicsTBL[[#This Row],[Add-on_Total]]</f>
        <v>3664.82</v>
      </c>
    </row>
    <row r="19058" spans="1:21" x14ac:dyDescent="0.25">
      <c r="A19058">
        <v>19166</v>
      </c>
      <c r="B19058">
        <v>23</v>
      </c>
      <c r="C19058" t="s">
        <v>38</v>
      </c>
      <c r="D19058" t="s">
        <v>17</v>
      </c>
      <c r="E19058" t="s">
        <v>24</v>
      </c>
      <c r="F19058" t="s">
        <v>85</v>
      </c>
      <c r="G19058">
        <v>2</v>
      </c>
      <c r="H19058" t="s">
        <v>26</v>
      </c>
      <c r="I19058" t="s">
        <v>83</v>
      </c>
      <c r="J19058" s="4">
        <v>2359.23</v>
      </c>
      <c r="K19058" s="4">
        <v>786.41</v>
      </c>
      <c r="L19058">
        <v>3</v>
      </c>
      <c r="M19058" s="1">
        <v>45501</v>
      </c>
      <c r="N19058" t="s">
        <v>84</v>
      </c>
      <c r="O19058" t="s">
        <v>99</v>
      </c>
      <c r="P19058" s="4">
        <v>112.58</v>
      </c>
      <c r="Q19058">
        <v>2024</v>
      </c>
      <c r="R19058" t="s">
        <v>129</v>
      </c>
      <c r="S19058">
        <v>7</v>
      </c>
      <c r="T19058" t="s">
        <v>29</v>
      </c>
      <c r="U19058" s="4">
        <f>electronicsTBL[[#This Row],[Unit_Price]]*electronicsTBL[[#This Row],[Quantity]] + electronicsTBL[[#This Row],[Add-on_Total]]</f>
        <v>2471.81</v>
      </c>
    </row>
    <row r="19059" spans="1:21" x14ac:dyDescent="0.25">
      <c r="A19059">
        <v>19170</v>
      </c>
      <c r="B19059">
        <v>68</v>
      </c>
      <c r="C19059" t="s">
        <v>38</v>
      </c>
      <c r="D19059" t="s">
        <v>17</v>
      </c>
      <c r="E19059" t="s">
        <v>30</v>
      </c>
      <c r="F19059" t="s">
        <v>78</v>
      </c>
      <c r="G19059">
        <v>1</v>
      </c>
      <c r="H19059" t="s">
        <v>26</v>
      </c>
      <c r="I19059" t="s">
        <v>93</v>
      </c>
      <c r="J19059" s="4">
        <v>6743.2</v>
      </c>
      <c r="K19059" s="4">
        <v>674.32</v>
      </c>
      <c r="L19059">
        <v>10</v>
      </c>
      <c r="M19059" s="1">
        <v>45520</v>
      </c>
      <c r="N19059" t="s">
        <v>22</v>
      </c>
      <c r="O19059" t="s">
        <v>107</v>
      </c>
      <c r="P19059" s="4">
        <v>117.42</v>
      </c>
      <c r="Q19059">
        <v>2024</v>
      </c>
      <c r="R19059" t="s">
        <v>129</v>
      </c>
      <c r="S19059">
        <v>8</v>
      </c>
      <c r="T19059" t="s">
        <v>37</v>
      </c>
      <c r="U19059" s="4">
        <f>electronicsTBL[[#This Row],[Unit_Price]]*electronicsTBL[[#This Row],[Quantity]] + electronicsTBL[[#This Row],[Add-on_Total]]</f>
        <v>6860.6200000000008</v>
      </c>
    </row>
    <row r="19060" spans="1:21" x14ac:dyDescent="0.25">
      <c r="A19060">
        <v>19171</v>
      </c>
      <c r="B19060">
        <v>68</v>
      </c>
      <c r="C19060" t="s">
        <v>16</v>
      </c>
      <c r="D19060" t="s">
        <v>33</v>
      </c>
      <c r="E19060" t="s">
        <v>40</v>
      </c>
      <c r="F19060" t="s">
        <v>88</v>
      </c>
      <c r="G19060">
        <v>1</v>
      </c>
      <c r="H19060" t="s">
        <v>26</v>
      </c>
      <c r="I19060" t="s">
        <v>83</v>
      </c>
      <c r="J19060">
        <v>2297.5</v>
      </c>
      <c r="K19060">
        <v>459.5</v>
      </c>
      <c r="L19060">
        <v>5</v>
      </c>
      <c r="M19060" s="1">
        <v>45410</v>
      </c>
      <c r="N19060" t="s">
        <v>79</v>
      </c>
      <c r="O19060" t="s">
        <v>96</v>
      </c>
      <c r="P19060" s="4">
        <v>115.45</v>
      </c>
      <c r="Q19060">
        <v>2024</v>
      </c>
      <c r="R19060" t="s">
        <v>127</v>
      </c>
      <c r="S19060">
        <v>4</v>
      </c>
      <c r="T19060" t="s">
        <v>29</v>
      </c>
      <c r="U19060" s="4">
        <f>electronicsTBL[[#This Row],[Unit_Price]]*electronicsTBL[[#This Row],[Quantity]] + electronicsTBL[[#This Row],[Add-on_Total]]</f>
        <v>2412.9499999999998</v>
      </c>
    </row>
    <row r="19061" spans="1:21" x14ac:dyDescent="0.25">
      <c r="A19061">
        <v>19172</v>
      </c>
      <c r="B19061">
        <v>59</v>
      </c>
      <c r="C19061" t="s">
        <v>38</v>
      </c>
      <c r="D19061" t="s">
        <v>17</v>
      </c>
      <c r="E19061" t="s">
        <v>40</v>
      </c>
      <c r="F19061" t="s">
        <v>88</v>
      </c>
      <c r="G19061">
        <v>3</v>
      </c>
      <c r="H19061" t="s">
        <v>26</v>
      </c>
      <c r="I19061" t="s">
        <v>93</v>
      </c>
      <c r="J19061">
        <v>2297.5</v>
      </c>
      <c r="K19061">
        <v>459.5</v>
      </c>
      <c r="L19061">
        <v>5</v>
      </c>
      <c r="M19061" s="1">
        <v>45358</v>
      </c>
      <c r="N19061" t="s">
        <v>79</v>
      </c>
      <c r="O19061" t="s">
        <v>89</v>
      </c>
      <c r="P19061" s="4">
        <v>98.6</v>
      </c>
      <c r="Q19061">
        <v>2024</v>
      </c>
      <c r="R19061" t="s">
        <v>126</v>
      </c>
      <c r="S19061">
        <v>3</v>
      </c>
      <c r="T19061" t="s">
        <v>29</v>
      </c>
      <c r="U19061" s="4">
        <f>electronicsTBL[[#This Row],[Unit_Price]]*electronicsTBL[[#This Row],[Quantity]] + electronicsTBL[[#This Row],[Add-on_Total]]</f>
        <v>2396.1</v>
      </c>
    </row>
    <row r="19062" spans="1:21" x14ac:dyDescent="0.25">
      <c r="A19062">
        <v>19173</v>
      </c>
      <c r="B19062">
        <v>60</v>
      </c>
      <c r="C19062" t="s">
        <v>16</v>
      </c>
      <c r="D19062" t="s">
        <v>17</v>
      </c>
      <c r="E19062" t="s">
        <v>40</v>
      </c>
      <c r="F19062" t="s">
        <v>88</v>
      </c>
      <c r="G19062">
        <v>2</v>
      </c>
      <c r="H19062" t="s">
        <v>26</v>
      </c>
      <c r="I19062" t="s">
        <v>21</v>
      </c>
      <c r="J19062">
        <v>1838</v>
      </c>
      <c r="K19062">
        <v>459.5</v>
      </c>
      <c r="L19062">
        <v>4</v>
      </c>
      <c r="M19062" s="1">
        <v>45505</v>
      </c>
      <c r="N19062" t="s">
        <v>22</v>
      </c>
      <c r="O19062" t="s">
        <v>89</v>
      </c>
      <c r="P19062" s="4">
        <v>0</v>
      </c>
      <c r="Q19062">
        <v>2024</v>
      </c>
      <c r="R19062" t="s">
        <v>129</v>
      </c>
      <c r="S19062">
        <v>8</v>
      </c>
      <c r="T19062" t="s">
        <v>29</v>
      </c>
      <c r="U19062" s="4">
        <f>electronicsTBL[[#This Row],[Unit_Price]]*electronicsTBL[[#This Row],[Quantity]] + electronicsTBL[[#This Row],[Add-on_Total]]</f>
        <v>1838</v>
      </c>
    </row>
    <row r="19063" spans="1:21" x14ac:dyDescent="0.25">
      <c r="A19063">
        <v>19175</v>
      </c>
      <c r="B19063">
        <v>65</v>
      </c>
      <c r="C19063" t="s">
        <v>16</v>
      </c>
      <c r="D19063" t="s">
        <v>17</v>
      </c>
      <c r="E19063" t="s">
        <v>24</v>
      </c>
      <c r="F19063" t="s">
        <v>85</v>
      </c>
      <c r="G19063">
        <v>4</v>
      </c>
      <c r="H19063" t="s">
        <v>26</v>
      </c>
      <c r="I19063" t="s">
        <v>93</v>
      </c>
      <c r="J19063" s="4">
        <v>3932.05</v>
      </c>
      <c r="K19063" s="4">
        <v>786.41</v>
      </c>
      <c r="L19063">
        <v>5</v>
      </c>
      <c r="M19063" s="1">
        <v>45311</v>
      </c>
      <c r="N19063" t="s">
        <v>84</v>
      </c>
      <c r="O19063" t="s">
        <v>89</v>
      </c>
      <c r="P19063" s="4">
        <v>0</v>
      </c>
      <c r="Q19063">
        <v>2024</v>
      </c>
      <c r="R19063" t="s">
        <v>126</v>
      </c>
      <c r="S19063">
        <v>1</v>
      </c>
      <c r="T19063" t="s">
        <v>29</v>
      </c>
      <c r="U19063" s="4">
        <f>electronicsTBL[[#This Row],[Unit_Price]]*electronicsTBL[[#This Row],[Quantity]] + electronicsTBL[[#This Row],[Add-on_Total]]</f>
        <v>3932.0499999999997</v>
      </c>
    </row>
    <row r="19064" spans="1:21" x14ac:dyDescent="0.25">
      <c r="A19064">
        <v>19175</v>
      </c>
      <c r="B19064">
        <v>65</v>
      </c>
      <c r="C19064" t="s">
        <v>16</v>
      </c>
      <c r="D19064" t="s">
        <v>17</v>
      </c>
      <c r="E19064" t="s">
        <v>18</v>
      </c>
      <c r="F19064" t="s">
        <v>81</v>
      </c>
      <c r="G19064">
        <v>1</v>
      </c>
      <c r="H19064" t="s">
        <v>20</v>
      </c>
      <c r="I19064" t="s">
        <v>21</v>
      </c>
      <c r="J19064">
        <v>6838.08</v>
      </c>
      <c r="K19064">
        <v>1139.68</v>
      </c>
      <c r="L19064">
        <v>6</v>
      </c>
      <c r="M19064" s="1">
        <v>45437</v>
      </c>
      <c r="N19064" t="s">
        <v>22</v>
      </c>
      <c r="O19064" t="s">
        <v>29</v>
      </c>
      <c r="P19064" s="4">
        <v>29.23</v>
      </c>
      <c r="Q19064">
        <v>2024</v>
      </c>
      <c r="R19064" t="s">
        <v>127</v>
      </c>
      <c r="S19064">
        <v>5</v>
      </c>
      <c r="T19064" t="s">
        <v>29</v>
      </c>
      <c r="U19064" s="4">
        <f>electronicsTBL[[#This Row],[Unit_Price]]*electronicsTBL[[#This Row],[Quantity]] + electronicsTBL[[#This Row],[Add-on_Total]]</f>
        <v>6867.3099999999995</v>
      </c>
    </row>
    <row r="19065" spans="1:21" x14ac:dyDescent="0.25">
      <c r="A19065">
        <v>19176</v>
      </c>
      <c r="B19065">
        <v>18</v>
      </c>
      <c r="C19065" t="s">
        <v>16</v>
      </c>
      <c r="D19065" t="s">
        <v>17</v>
      </c>
      <c r="E19065" t="s">
        <v>18</v>
      </c>
      <c r="F19065" t="s">
        <v>81</v>
      </c>
      <c r="G19065">
        <v>4</v>
      </c>
      <c r="H19065" t="s">
        <v>26</v>
      </c>
      <c r="I19065" t="s">
        <v>21</v>
      </c>
      <c r="J19065">
        <v>7977.76</v>
      </c>
      <c r="K19065">
        <v>1139.68</v>
      </c>
      <c r="L19065">
        <v>7</v>
      </c>
      <c r="M19065" s="1">
        <v>45476</v>
      </c>
      <c r="N19065" t="s">
        <v>22</v>
      </c>
      <c r="O19065" t="s">
        <v>37</v>
      </c>
      <c r="P19065" s="4">
        <v>99.61</v>
      </c>
      <c r="Q19065">
        <v>2024</v>
      </c>
      <c r="R19065" t="s">
        <v>129</v>
      </c>
      <c r="S19065">
        <v>7</v>
      </c>
      <c r="T19065" t="s">
        <v>37</v>
      </c>
      <c r="U19065" s="4">
        <f>electronicsTBL[[#This Row],[Unit_Price]]*electronicsTBL[[#This Row],[Quantity]] + electronicsTBL[[#This Row],[Add-on_Total]]</f>
        <v>8077.37</v>
      </c>
    </row>
    <row r="19066" spans="1:21" x14ac:dyDescent="0.25">
      <c r="A19066">
        <v>19177</v>
      </c>
      <c r="B19066">
        <v>61</v>
      </c>
      <c r="C19066" t="s">
        <v>16</v>
      </c>
      <c r="D19066" t="s">
        <v>17</v>
      </c>
      <c r="E19066" t="s">
        <v>30</v>
      </c>
      <c r="F19066" t="s">
        <v>78</v>
      </c>
      <c r="G19066">
        <v>1</v>
      </c>
      <c r="H19066" t="s">
        <v>20</v>
      </c>
      <c r="I19066" t="s">
        <v>21</v>
      </c>
      <c r="J19066" s="4">
        <v>3371.6</v>
      </c>
      <c r="K19066" s="4">
        <v>674.32</v>
      </c>
      <c r="L19066">
        <v>5</v>
      </c>
      <c r="M19066" s="1">
        <v>45391</v>
      </c>
      <c r="N19066" t="s">
        <v>79</v>
      </c>
      <c r="O19066" t="s">
        <v>37</v>
      </c>
      <c r="P19066" s="4">
        <v>0</v>
      </c>
      <c r="Q19066">
        <v>2024</v>
      </c>
      <c r="R19066" t="s">
        <v>127</v>
      </c>
      <c r="S19066">
        <v>4</v>
      </c>
      <c r="T19066" t="s">
        <v>37</v>
      </c>
      <c r="U19066" s="4">
        <f>electronicsTBL[[#This Row],[Unit_Price]]*electronicsTBL[[#This Row],[Quantity]] + electronicsTBL[[#This Row],[Add-on_Total]]</f>
        <v>3371.6000000000004</v>
      </c>
    </row>
    <row r="19067" spans="1:21" x14ac:dyDescent="0.25">
      <c r="A19067">
        <v>19177</v>
      </c>
      <c r="B19067">
        <v>61</v>
      </c>
      <c r="C19067" t="s">
        <v>16</v>
      </c>
      <c r="D19067" t="s">
        <v>17</v>
      </c>
      <c r="E19067" t="s">
        <v>30</v>
      </c>
      <c r="F19067" t="s">
        <v>78</v>
      </c>
      <c r="G19067">
        <v>3</v>
      </c>
      <c r="H19067" t="s">
        <v>26</v>
      </c>
      <c r="I19067" t="s">
        <v>21</v>
      </c>
      <c r="J19067" s="4">
        <v>6743.2</v>
      </c>
      <c r="K19067" s="4">
        <v>674.32</v>
      </c>
      <c r="L19067">
        <v>10</v>
      </c>
      <c r="M19067" s="1">
        <v>45393</v>
      </c>
      <c r="N19067" t="s">
        <v>79</v>
      </c>
      <c r="O19067" t="s">
        <v>89</v>
      </c>
      <c r="P19067" s="4">
        <v>111.37</v>
      </c>
      <c r="Q19067">
        <v>2024</v>
      </c>
      <c r="R19067" t="s">
        <v>127</v>
      </c>
      <c r="S19067">
        <v>4</v>
      </c>
      <c r="T19067" t="s">
        <v>29</v>
      </c>
      <c r="U19067" s="4">
        <f>electronicsTBL[[#This Row],[Unit_Price]]*electronicsTBL[[#This Row],[Quantity]] + electronicsTBL[[#This Row],[Add-on_Total]]</f>
        <v>6854.5700000000006</v>
      </c>
    </row>
    <row r="19068" spans="1:21" x14ac:dyDescent="0.25">
      <c r="A19068">
        <v>19177</v>
      </c>
      <c r="B19068">
        <v>61</v>
      </c>
      <c r="C19068" t="s">
        <v>16</v>
      </c>
      <c r="D19068" t="s">
        <v>17</v>
      </c>
      <c r="E19068" t="s">
        <v>24</v>
      </c>
      <c r="F19068" t="s">
        <v>85</v>
      </c>
      <c r="G19068">
        <v>1</v>
      </c>
      <c r="H19068" t="s">
        <v>26</v>
      </c>
      <c r="I19068" t="s">
        <v>21</v>
      </c>
      <c r="J19068" s="4">
        <v>4718.46</v>
      </c>
      <c r="K19068" s="4">
        <v>786.41</v>
      </c>
      <c r="L19068">
        <v>6</v>
      </c>
      <c r="M19068" s="1">
        <v>45410</v>
      </c>
      <c r="N19068" t="s">
        <v>79</v>
      </c>
      <c r="O19068" t="s">
        <v>37</v>
      </c>
      <c r="P19068" s="4">
        <v>17.18</v>
      </c>
      <c r="Q19068">
        <v>2024</v>
      </c>
      <c r="R19068" t="s">
        <v>127</v>
      </c>
      <c r="S19068">
        <v>4</v>
      </c>
      <c r="T19068" t="s">
        <v>37</v>
      </c>
      <c r="U19068" s="4">
        <f>electronicsTBL[[#This Row],[Unit_Price]]*electronicsTBL[[#This Row],[Quantity]] + electronicsTBL[[#This Row],[Add-on_Total]]</f>
        <v>4735.6400000000003</v>
      </c>
    </row>
    <row r="19069" spans="1:21" x14ac:dyDescent="0.25">
      <c r="A19069">
        <v>19178</v>
      </c>
      <c r="B19069">
        <v>34</v>
      </c>
      <c r="C19069" t="s">
        <v>38</v>
      </c>
      <c r="D19069" t="s">
        <v>17</v>
      </c>
      <c r="E19069" t="s">
        <v>30</v>
      </c>
      <c r="F19069" t="s">
        <v>78</v>
      </c>
      <c r="G19069">
        <v>3</v>
      </c>
      <c r="H19069" t="s">
        <v>26</v>
      </c>
      <c r="I19069" t="s">
        <v>21</v>
      </c>
      <c r="J19069" s="4">
        <v>3371.6</v>
      </c>
      <c r="K19069" s="4">
        <v>674.32</v>
      </c>
      <c r="L19069">
        <v>5</v>
      </c>
      <c r="M19069" s="1">
        <v>45408</v>
      </c>
      <c r="N19069" t="s">
        <v>22</v>
      </c>
      <c r="O19069" t="s">
        <v>37</v>
      </c>
      <c r="P19069" s="4">
        <v>81.96</v>
      </c>
      <c r="Q19069">
        <v>2024</v>
      </c>
      <c r="R19069" t="s">
        <v>127</v>
      </c>
      <c r="S19069">
        <v>4</v>
      </c>
      <c r="T19069" t="s">
        <v>37</v>
      </c>
      <c r="U19069" s="4">
        <f>electronicsTBL[[#This Row],[Unit_Price]]*electronicsTBL[[#This Row],[Quantity]] + electronicsTBL[[#This Row],[Add-on_Total]]</f>
        <v>3453.5600000000004</v>
      </c>
    </row>
    <row r="19070" spans="1:21" x14ac:dyDescent="0.25">
      <c r="A19070">
        <v>19179</v>
      </c>
      <c r="B19070">
        <v>56</v>
      </c>
      <c r="C19070" t="s">
        <v>16</v>
      </c>
      <c r="D19070" t="s">
        <v>17</v>
      </c>
      <c r="E19070" t="s">
        <v>24</v>
      </c>
      <c r="F19070" t="s">
        <v>85</v>
      </c>
      <c r="G19070">
        <v>2</v>
      </c>
      <c r="H19070" t="s">
        <v>20</v>
      </c>
      <c r="I19070" t="s">
        <v>83</v>
      </c>
      <c r="J19070" s="4">
        <v>3932.05</v>
      </c>
      <c r="K19070" s="4">
        <v>786.41</v>
      </c>
      <c r="L19070">
        <v>5</v>
      </c>
      <c r="M19070" s="1">
        <v>45304</v>
      </c>
      <c r="N19070" t="s">
        <v>22</v>
      </c>
      <c r="O19070" t="s">
        <v>116</v>
      </c>
      <c r="P19070" s="4">
        <v>131.44</v>
      </c>
      <c r="Q19070">
        <v>2024</v>
      </c>
      <c r="R19070" t="s">
        <v>126</v>
      </c>
      <c r="S19070">
        <v>1</v>
      </c>
      <c r="T19070" t="s">
        <v>52</v>
      </c>
      <c r="U19070" s="4">
        <f>electronicsTBL[[#This Row],[Unit_Price]]*electronicsTBL[[#This Row],[Quantity]] + electronicsTBL[[#This Row],[Add-on_Total]]</f>
        <v>4063.49</v>
      </c>
    </row>
    <row r="19071" spans="1:21" x14ac:dyDescent="0.25">
      <c r="A19071">
        <v>19179</v>
      </c>
      <c r="B19071">
        <v>56</v>
      </c>
      <c r="C19071" t="s">
        <v>16</v>
      </c>
      <c r="D19071" t="s">
        <v>17</v>
      </c>
      <c r="E19071" t="s">
        <v>18</v>
      </c>
      <c r="F19071" t="s">
        <v>81</v>
      </c>
      <c r="G19071">
        <v>3</v>
      </c>
      <c r="H19071" t="s">
        <v>26</v>
      </c>
      <c r="I19071" t="s">
        <v>93</v>
      </c>
      <c r="J19071">
        <v>1139.68</v>
      </c>
      <c r="K19071">
        <v>1139.68</v>
      </c>
      <c r="L19071">
        <v>1</v>
      </c>
      <c r="M19071" s="1">
        <v>45448</v>
      </c>
      <c r="N19071" t="s">
        <v>22</v>
      </c>
      <c r="O19071" t="s">
        <v>107</v>
      </c>
      <c r="P19071" s="4">
        <v>53.61</v>
      </c>
      <c r="Q19071">
        <v>2024</v>
      </c>
      <c r="R19071" t="s">
        <v>127</v>
      </c>
      <c r="S19071">
        <v>6</v>
      </c>
      <c r="T19071" t="s">
        <v>37</v>
      </c>
      <c r="U19071" s="4">
        <f>electronicsTBL[[#This Row],[Unit_Price]]*electronicsTBL[[#This Row],[Quantity]] + electronicsTBL[[#This Row],[Add-on_Total]]</f>
        <v>1193.29</v>
      </c>
    </row>
    <row r="19072" spans="1:21" x14ac:dyDescent="0.25">
      <c r="A19072">
        <v>19180</v>
      </c>
      <c r="B19072">
        <v>47</v>
      </c>
      <c r="C19072" t="s">
        <v>16</v>
      </c>
      <c r="D19072" t="s">
        <v>17</v>
      </c>
      <c r="E19072" t="s">
        <v>18</v>
      </c>
      <c r="F19072" t="s">
        <v>81</v>
      </c>
      <c r="G19072">
        <v>5</v>
      </c>
      <c r="H19072" t="s">
        <v>26</v>
      </c>
      <c r="I19072" t="s">
        <v>93</v>
      </c>
      <c r="J19072">
        <v>1139.68</v>
      </c>
      <c r="K19072">
        <v>1139.68</v>
      </c>
      <c r="L19072">
        <v>1</v>
      </c>
      <c r="M19072" s="1">
        <v>45398</v>
      </c>
      <c r="N19072" t="s">
        <v>84</v>
      </c>
      <c r="O19072" t="s">
        <v>87</v>
      </c>
      <c r="P19072" s="4">
        <v>74.37</v>
      </c>
      <c r="Q19072">
        <v>2024</v>
      </c>
      <c r="R19072" t="s">
        <v>127</v>
      </c>
      <c r="S19072">
        <v>4</v>
      </c>
      <c r="T19072" t="s">
        <v>52</v>
      </c>
      <c r="U19072" s="4">
        <f>electronicsTBL[[#This Row],[Unit_Price]]*electronicsTBL[[#This Row],[Quantity]] + electronicsTBL[[#This Row],[Add-on_Total]]</f>
        <v>1214.0500000000002</v>
      </c>
    </row>
    <row r="19073" spans="1:21" x14ac:dyDescent="0.25">
      <c r="A19073">
        <v>19180</v>
      </c>
      <c r="B19073">
        <v>47</v>
      </c>
      <c r="C19073" t="s">
        <v>16</v>
      </c>
      <c r="D19073" t="s">
        <v>17</v>
      </c>
      <c r="E19073" t="s">
        <v>24</v>
      </c>
      <c r="F19073" t="s">
        <v>85</v>
      </c>
      <c r="G19073">
        <v>1</v>
      </c>
      <c r="H19073" t="s">
        <v>26</v>
      </c>
      <c r="I19073" t="s">
        <v>93</v>
      </c>
      <c r="J19073" s="4">
        <v>5504.87</v>
      </c>
      <c r="K19073" s="4">
        <v>786.41</v>
      </c>
      <c r="L19073">
        <v>7</v>
      </c>
      <c r="M19073" s="1">
        <v>45478</v>
      </c>
      <c r="N19073" t="s">
        <v>84</v>
      </c>
      <c r="O19073" t="s">
        <v>87</v>
      </c>
      <c r="P19073" s="4">
        <v>0</v>
      </c>
      <c r="Q19073">
        <v>2024</v>
      </c>
      <c r="R19073" t="s">
        <v>129</v>
      </c>
      <c r="S19073">
        <v>7</v>
      </c>
      <c r="T19073" t="s">
        <v>52</v>
      </c>
      <c r="U19073" s="4">
        <f>electronicsTBL[[#This Row],[Unit_Price]]*electronicsTBL[[#This Row],[Quantity]] + electronicsTBL[[#This Row],[Add-on_Total]]</f>
        <v>5504.87</v>
      </c>
    </row>
    <row r="19074" spans="1:21" x14ac:dyDescent="0.25">
      <c r="A19074">
        <v>19181</v>
      </c>
      <c r="B19074">
        <v>28</v>
      </c>
      <c r="C19074" t="s">
        <v>16</v>
      </c>
      <c r="D19074" t="s">
        <v>17</v>
      </c>
      <c r="E19074" t="s">
        <v>30</v>
      </c>
      <c r="F19074" t="s">
        <v>78</v>
      </c>
      <c r="G19074">
        <v>2</v>
      </c>
      <c r="H19074" t="s">
        <v>26</v>
      </c>
      <c r="I19074" t="s">
        <v>21</v>
      </c>
      <c r="J19074" s="4">
        <v>1348.64</v>
      </c>
      <c r="K19074" s="4">
        <v>674.32</v>
      </c>
      <c r="L19074">
        <v>2</v>
      </c>
      <c r="M19074" s="1">
        <v>45364</v>
      </c>
      <c r="N19074" t="s">
        <v>79</v>
      </c>
      <c r="O19074" t="s">
        <v>112</v>
      </c>
      <c r="P19074" s="4">
        <v>203.15</v>
      </c>
      <c r="Q19074">
        <v>2024</v>
      </c>
      <c r="R19074" t="s">
        <v>126</v>
      </c>
      <c r="S19074">
        <v>3</v>
      </c>
      <c r="T19074" t="s">
        <v>29</v>
      </c>
      <c r="U19074" s="4">
        <f>electronicsTBL[[#This Row],[Unit_Price]]*electronicsTBL[[#This Row],[Quantity]] + electronicsTBL[[#This Row],[Add-on_Total]]</f>
        <v>1551.7900000000002</v>
      </c>
    </row>
    <row r="19075" spans="1:21" x14ac:dyDescent="0.25">
      <c r="A19075">
        <v>19181</v>
      </c>
      <c r="B19075">
        <v>28</v>
      </c>
      <c r="C19075" t="s">
        <v>16</v>
      </c>
      <c r="D19075" t="s">
        <v>17</v>
      </c>
      <c r="E19075" t="s">
        <v>40</v>
      </c>
      <c r="F19075" t="s">
        <v>88</v>
      </c>
      <c r="G19075">
        <v>3</v>
      </c>
      <c r="H19075" t="s">
        <v>26</v>
      </c>
      <c r="I19075" t="s">
        <v>21</v>
      </c>
      <c r="J19075">
        <v>1838</v>
      </c>
      <c r="K19075">
        <v>459.5</v>
      </c>
      <c r="L19075">
        <v>4</v>
      </c>
      <c r="M19075" s="1">
        <v>45411</v>
      </c>
      <c r="N19075" t="s">
        <v>22</v>
      </c>
      <c r="O19075" t="s">
        <v>29</v>
      </c>
      <c r="P19075" s="4">
        <v>97.36</v>
      </c>
      <c r="Q19075">
        <v>2024</v>
      </c>
      <c r="R19075" t="s">
        <v>127</v>
      </c>
      <c r="S19075">
        <v>4</v>
      </c>
      <c r="T19075" t="s">
        <v>29</v>
      </c>
      <c r="U19075" s="4">
        <f>electronicsTBL[[#This Row],[Unit_Price]]*electronicsTBL[[#This Row],[Quantity]] + electronicsTBL[[#This Row],[Add-on_Total]]</f>
        <v>1935.36</v>
      </c>
    </row>
    <row r="19076" spans="1:21" x14ac:dyDescent="0.25">
      <c r="A19076">
        <v>19182</v>
      </c>
      <c r="B19076">
        <v>80</v>
      </c>
      <c r="C19076" t="s">
        <v>16</v>
      </c>
      <c r="D19076" t="s">
        <v>17</v>
      </c>
      <c r="E19076" t="s">
        <v>77</v>
      </c>
      <c r="F19076" t="s">
        <v>86</v>
      </c>
      <c r="G19076">
        <v>2</v>
      </c>
      <c r="H19076" t="s">
        <v>26</v>
      </c>
      <c r="I19076" t="s">
        <v>83</v>
      </c>
      <c r="J19076">
        <v>3611.8</v>
      </c>
      <c r="K19076">
        <v>361.18</v>
      </c>
      <c r="L19076">
        <v>10</v>
      </c>
      <c r="M19076" s="1">
        <v>45557</v>
      </c>
      <c r="N19076" t="s">
        <v>22</v>
      </c>
      <c r="O19076" t="s">
        <v>92</v>
      </c>
      <c r="P19076" s="4">
        <v>111.09</v>
      </c>
      <c r="Q19076">
        <v>2024</v>
      </c>
      <c r="R19076" t="s">
        <v>129</v>
      </c>
      <c r="S19076">
        <v>9</v>
      </c>
      <c r="T19076" t="s">
        <v>29</v>
      </c>
      <c r="U19076" s="4">
        <f>electronicsTBL[[#This Row],[Unit_Price]]*electronicsTBL[[#This Row],[Quantity]] + electronicsTBL[[#This Row],[Add-on_Total]]</f>
        <v>3722.8900000000003</v>
      </c>
    </row>
    <row r="19077" spans="1:21" x14ac:dyDescent="0.25">
      <c r="A19077">
        <v>19183</v>
      </c>
      <c r="B19077">
        <v>55</v>
      </c>
      <c r="C19077" t="s">
        <v>38</v>
      </c>
      <c r="D19077" t="s">
        <v>17</v>
      </c>
      <c r="E19077" t="s">
        <v>30</v>
      </c>
      <c r="F19077" t="s">
        <v>78</v>
      </c>
      <c r="G19077">
        <v>2</v>
      </c>
      <c r="H19077" t="s">
        <v>26</v>
      </c>
      <c r="I19077" t="s">
        <v>21</v>
      </c>
      <c r="J19077" s="4">
        <v>3371.6</v>
      </c>
      <c r="K19077" s="4">
        <v>674.32</v>
      </c>
      <c r="L19077">
        <v>5</v>
      </c>
      <c r="M19077" s="1">
        <v>45374</v>
      </c>
      <c r="N19077" t="s">
        <v>79</v>
      </c>
      <c r="O19077" t="s">
        <v>92</v>
      </c>
      <c r="P19077" s="4">
        <v>0</v>
      </c>
      <c r="Q19077">
        <v>2024</v>
      </c>
      <c r="R19077" t="s">
        <v>126</v>
      </c>
      <c r="S19077">
        <v>3</v>
      </c>
      <c r="T19077" t="s">
        <v>29</v>
      </c>
      <c r="U19077" s="4">
        <f>electronicsTBL[[#This Row],[Unit_Price]]*electronicsTBL[[#This Row],[Quantity]] + electronicsTBL[[#This Row],[Add-on_Total]]</f>
        <v>3371.6000000000004</v>
      </c>
    </row>
    <row r="19078" spans="1:21" x14ac:dyDescent="0.25">
      <c r="A19078">
        <v>19185</v>
      </c>
      <c r="B19078">
        <v>27</v>
      </c>
      <c r="C19078" t="s">
        <v>38</v>
      </c>
      <c r="D19078" t="s">
        <v>17</v>
      </c>
      <c r="E19078" t="s">
        <v>40</v>
      </c>
      <c r="F19078" t="s">
        <v>88</v>
      </c>
      <c r="G19078">
        <v>5</v>
      </c>
      <c r="H19078" t="s">
        <v>26</v>
      </c>
      <c r="I19078" t="s">
        <v>83</v>
      </c>
      <c r="J19078">
        <v>459.5</v>
      </c>
      <c r="K19078">
        <v>459.5</v>
      </c>
      <c r="L19078">
        <v>1</v>
      </c>
      <c r="M19078" s="1">
        <v>45314</v>
      </c>
      <c r="N19078" t="s">
        <v>79</v>
      </c>
      <c r="O19078" t="s">
        <v>99</v>
      </c>
      <c r="P19078" s="4">
        <v>175.74</v>
      </c>
      <c r="Q19078">
        <v>2024</v>
      </c>
      <c r="R19078" t="s">
        <v>126</v>
      </c>
      <c r="S19078">
        <v>1</v>
      </c>
      <c r="T19078" t="s">
        <v>29</v>
      </c>
      <c r="U19078" s="4">
        <f>electronicsTBL[[#This Row],[Unit_Price]]*electronicsTBL[[#This Row],[Quantity]] + electronicsTBL[[#This Row],[Add-on_Total]]</f>
        <v>635.24</v>
      </c>
    </row>
    <row r="19079" spans="1:21" x14ac:dyDescent="0.25">
      <c r="A19079">
        <v>19185</v>
      </c>
      <c r="B19079">
        <v>27</v>
      </c>
      <c r="C19079" t="s">
        <v>38</v>
      </c>
      <c r="D19079" t="s">
        <v>17</v>
      </c>
      <c r="E19079" t="s">
        <v>40</v>
      </c>
      <c r="F19079" t="s">
        <v>88</v>
      </c>
      <c r="G19079">
        <v>1</v>
      </c>
      <c r="H19079" t="s">
        <v>20</v>
      </c>
      <c r="I19079" t="s">
        <v>21</v>
      </c>
      <c r="J19079">
        <v>459.5</v>
      </c>
      <c r="K19079">
        <v>459.5</v>
      </c>
      <c r="L19079">
        <v>1</v>
      </c>
      <c r="M19079" s="1">
        <v>45395</v>
      </c>
      <c r="N19079" t="s">
        <v>79</v>
      </c>
      <c r="O19079" t="s">
        <v>99</v>
      </c>
      <c r="P19079" s="4">
        <v>0</v>
      </c>
      <c r="Q19079">
        <v>2024</v>
      </c>
      <c r="R19079" t="s">
        <v>127</v>
      </c>
      <c r="S19079">
        <v>4</v>
      </c>
      <c r="T19079" t="s">
        <v>29</v>
      </c>
      <c r="U19079" s="4">
        <f>electronicsTBL[[#This Row],[Unit_Price]]*electronicsTBL[[#This Row],[Quantity]] + electronicsTBL[[#This Row],[Add-on_Total]]</f>
        <v>459.5</v>
      </c>
    </row>
    <row r="19080" spans="1:21" x14ac:dyDescent="0.25">
      <c r="A19080">
        <v>19186</v>
      </c>
      <c r="B19080">
        <v>49</v>
      </c>
      <c r="C19080" t="s">
        <v>16</v>
      </c>
      <c r="D19080" t="s">
        <v>17</v>
      </c>
      <c r="E19080" t="s">
        <v>40</v>
      </c>
      <c r="F19080" t="s">
        <v>88</v>
      </c>
      <c r="G19080">
        <v>2</v>
      </c>
      <c r="H19080" t="s">
        <v>20</v>
      </c>
      <c r="I19080" t="s">
        <v>21</v>
      </c>
      <c r="J19080">
        <v>4135.5</v>
      </c>
      <c r="K19080">
        <v>459.5</v>
      </c>
      <c r="L19080">
        <v>9</v>
      </c>
      <c r="M19080" s="1">
        <v>45498</v>
      </c>
      <c r="N19080" t="s">
        <v>22</v>
      </c>
      <c r="O19080" t="s">
        <v>97</v>
      </c>
      <c r="P19080" s="4">
        <v>77.84</v>
      </c>
      <c r="Q19080">
        <v>2024</v>
      </c>
      <c r="R19080" t="s">
        <v>129</v>
      </c>
      <c r="S19080">
        <v>7</v>
      </c>
      <c r="T19080" t="s">
        <v>52</v>
      </c>
      <c r="U19080" s="4">
        <f>electronicsTBL[[#This Row],[Unit_Price]]*electronicsTBL[[#This Row],[Quantity]] + electronicsTBL[[#This Row],[Add-on_Total]]</f>
        <v>4213.34</v>
      </c>
    </row>
    <row r="19081" spans="1:21" x14ac:dyDescent="0.25">
      <c r="A19081">
        <v>19187</v>
      </c>
      <c r="B19081">
        <v>50</v>
      </c>
      <c r="C19081" t="s">
        <v>16</v>
      </c>
      <c r="D19081" t="s">
        <v>17</v>
      </c>
      <c r="E19081" t="s">
        <v>18</v>
      </c>
      <c r="F19081" t="s">
        <v>81</v>
      </c>
      <c r="G19081">
        <v>1</v>
      </c>
      <c r="H19081" t="s">
        <v>26</v>
      </c>
      <c r="I19081" t="s">
        <v>93</v>
      </c>
      <c r="J19081">
        <v>5698.4</v>
      </c>
      <c r="K19081">
        <v>1139.68</v>
      </c>
      <c r="L19081">
        <v>5</v>
      </c>
      <c r="M19081" s="1">
        <v>45477</v>
      </c>
      <c r="N19081" t="s">
        <v>84</v>
      </c>
      <c r="O19081" t="s">
        <v>87</v>
      </c>
      <c r="P19081" s="4">
        <v>86.69</v>
      </c>
      <c r="Q19081">
        <v>2024</v>
      </c>
      <c r="R19081" t="s">
        <v>129</v>
      </c>
      <c r="S19081">
        <v>7</v>
      </c>
      <c r="T19081" t="s">
        <v>52</v>
      </c>
      <c r="U19081" s="4">
        <f>electronicsTBL[[#This Row],[Unit_Price]]*electronicsTBL[[#This Row],[Quantity]] + electronicsTBL[[#This Row],[Add-on_Total]]</f>
        <v>5785.09</v>
      </c>
    </row>
    <row r="19082" spans="1:21" x14ac:dyDescent="0.25">
      <c r="A19082">
        <v>19188</v>
      </c>
      <c r="B19082">
        <v>76</v>
      </c>
      <c r="C19082" t="s">
        <v>38</v>
      </c>
      <c r="D19082" t="s">
        <v>33</v>
      </c>
      <c r="E19082" t="s">
        <v>18</v>
      </c>
      <c r="F19082" t="s">
        <v>81</v>
      </c>
      <c r="G19082">
        <v>1</v>
      </c>
      <c r="H19082" t="s">
        <v>26</v>
      </c>
      <c r="I19082" t="s">
        <v>21</v>
      </c>
      <c r="J19082">
        <v>1139.68</v>
      </c>
      <c r="K19082">
        <v>1139.68</v>
      </c>
      <c r="L19082">
        <v>1</v>
      </c>
      <c r="M19082" s="1">
        <v>45421</v>
      </c>
      <c r="N19082" t="s">
        <v>22</v>
      </c>
      <c r="O19082" t="s">
        <v>95</v>
      </c>
      <c r="P19082" s="4">
        <v>88.21</v>
      </c>
      <c r="Q19082">
        <v>2024</v>
      </c>
      <c r="R19082" t="s">
        <v>127</v>
      </c>
      <c r="S19082">
        <v>5</v>
      </c>
      <c r="T19082" t="s">
        <v>52</v>
      </c>
      <c r="U19082" s="4">
        <f>electronicsTBL[[#This Row],[Unit_Price]]*electronicsTBL[[#This Row],[Quantity]] + electronicsTBL[[#This Row],[Add-on_Total]]</f>
        <v>1227.8900000000001</v>
      </c>
    </row>
    <row r="19083" spans="1:21" x14ac:dyDescent="0.25">
      <c r="A19083">
        <v>19189</v>
      </c>
      <c r="B19083">
        <v>51</v>
      </c>
      <c r="C19083" t="s">
        <v>38</v>
      </c>
      <c r="D19083" t="s">
        <v>17</v>
      </c>
      <c r="E19083" t="s">
        <v>18</v>
      </c>
      <c r="F19083" t="s">
        <v>81</v>
      </c>
      <c r="G19083">
        <v>3</v>
      </c>
      <c r="H19083" t="s">
        <v>26</v>
      </c>
      <c r="I19083" t="s">
        <v>21</v>
      </c>
      <c r="J19083">
        <v>11396.8</v>
      </c>
      <c r="K19083">
        <v>1139.68</v>
      </c>
      <c r="L19083">
        <v>10</v>
      </c>
      <c r="M19083" s="1">
        <v>45304</v>
      </c>
      <c r="N19083" t="s">
        <v>84</v>
      </c>
      <c r="O19083" t="s">
        <v>52</v>
      </c>
      <c r="P19083" s="4">
        <v>84.8</v>
      </c>
      <c r="Q19083">
        <v>2024</v>
      </c>
      <c r="R19083" t="s">
        <v>126</v>
      </c>
      <c r="S19083">
        <v>1</v>
      </c>
      <c r="T19083" t="s">
        <v>52</v>
      </c>
      <c r="U19083" s="4">
        <f>electronicsTBL[[#This Row],[Unit_Price]]*electronicsTBL[[#This Row],[Quantity]] + electronicsTBL[[#This Row],[Add-on_Total]]</f>
        <v>11481.6</v>
      </c>
    </row>
    <row r="19084" spans="1:21" x14ac:dyDescent="0.25">
      <c r="A19084">
        <v>19189</v>
      </c>
      <c r="B19084">
        <v>51</v>
      </c>
      <c r="C19084" t="s">
        <v>38</v>
      </c>
      <c r="D19084" t="s">
        <v>33</v>
      </c>
      <c r="E19084" t="s">
        <v>30</v>
      </c>
      <c r="F19084" t="s">
        <v>78</v>
      </c>
      <c r="G19084">
        <v>4</v>
      </c>
      <c r="H19084" t="s">
        <v>20</v>
      </c>
      <c r="I19084" t="s">
        <v>93</v>
      </c>
      <c r="J19084" s="4">
        <v>674.32</v>
      </c>
      <c r="K19084" s="4">
        <v>674.32</v>
      </c>
      <c r="L19084">
        <v>1</v>
      </c>
      <c r="M19084" s="1">
        <v>45373</v>
      </c>
      <c r="N19084" t="s">
        <v>79</v>
      </c>
      <c r="O19084" t="s">
        <v>52</v>
      </c>
      <c r="P19084" s="4">
        <v>78.75</v>
      </c>
      <c r="Q19084">
        <v>2024</v>
      </c>
      <c r="R19084" t="s">
        <v>126</v>
      </c>
      <c r="S19084">
        <v>3</v>
      </c>
      <c r="T19084" t="s">
        <v>52</v>
      </c>
      <c r="U19084" s="4">
        <f>electronicsTBL[[#This Row],[Unit_Price]]*electronicsTBL[[#This Row],[Quantity]] + electronicsTBL[[#This Row],[Add-on_Total]]</f>
        <v>753.07</v>
      </c>
    </row>
    <row r="19085" spans="1:21" x14ac:dyDescent="0.25">
      <c r="A19085">
        <v>19190</v>
      </c>
      <c r="B19085">
        <v>76</v>
      </c>
      <c r="C19085" t="s">
        <v>16</v>
      </c>
      <c r="D19085" t="s">
        <v>17</v>
      </c>
      <c r="E19085" t="s">
        <v>40</v>
      </c>
      <c r="F19085" t="s">
        <v>88</v>
      </c>
      <c r="G19085">
        <v>3</v>
      </c>
      <c r="H19085" t="s">
        <v>20</v>
      </c>
      <c r="I19085" t="s">
        <v>21</v>
      </c>
      <c r="J19085">
        <v>459.5</v>
      </c>
      <c r="K19085">
        <v>459.5</v>
      </c>
      <c r="L19085">
        <v>1</v>
      </c>
      <c r="M19085" s="1">
        <v>45543</v>
      </c>
      <c r="N19085" t="s">
        <v>84</v>
      </c>
      <c r="O19085" t="s">
        <v>52</v>
      </c>
      <c r="P19085" s="4">
        <v>0</v>
      </c>
      <c r="Q19085">
        <v>2024</v>
      </c>
      <c r="R19085" t="s">
        <v>129</v>
      </c>
      <c r="S19085">
        <v>9</v>
      </c>
      <c r="T19085" t="s">
        <v>52</v>
      </c>
      <c r="U19085" s="4">
        <f>electronicsTBL[[#This Row],[Unit_Price]]*electronicsTBL[[#This Row],[Quantity]] + electronicsTBL[[#This Row],[Add-on_Total]]</f>
        <v>459.5</v>
      </c>
    </row>
    <row r="19086" spans="1:21" x14ac:dyDescent="0.25">
      <c r="A19086">
        <v>19191</v>
      </c>
      <c r="B19086">
        <v>44</v>
      </c>
      <c r="C19086" t="s">
        <v>16</v>
      </c>
      <c r="D19086" t="s">
        <v>17</v>
      </c>
      <c r="E19086" t="s">
        <v>18</v>
      </c>
      <c r="F19086" t="s">
        <v>81</v>
      </c>
      <c r="G19086">
        <v>2</v>
      </c>
      <c r="H19086" t="s">
        <v>26</v>
      </c>
      <c r="I19086" t="s">
        <v>83</v>
      </c>
      <c r="J19086">
        <v>2279.36</v>
      </c>
      <c r="K19086">
        <v>1139.68</v>
      </c>
      <c r="L19086">
        <v>2</v>
      </c>
      <c r="M19086" s="1">
        <v>45548</v>
      </c>
      <c r="N19086" t="s">
        <v>22</v>
      </c>
      <c r="O19086" t="s">
        <v>115</v>
      </c>
      <c r="P19086" s="4">
        <v>144.61000000000001</v>
      </c>
      <c r="Q19086">
        <v>2024</v>
      </c>
      <c r="R19086" t="s">
        <v>129</v>
      </c>
      <c r="S19086">
        <v>9</v>
      </c>
      <c r="T19086" t="s">
        <v>37</v>
      </c>
      <c r="U19086" s="4">
        <f>electronicsTBL[[#This Row],[Unit_Price]]*electronicsTBL[[#This Row],[Quantity]] + electronicsTBL[[#This Row],[Add-on_Total]]</f>
        <v>2423.9700000000003</v>
      </c>
    </row>
    <row r="19087" spans="1:21" x14ac:dyDescent="0.25">
      <c r="A19087">
        <v>19194</v>
      </c>
      <c r="B19087">
        <v>36</v>
      </c>
      <c r="C19087" t="s">
        <v>38</v>
      </c>
      <c r="D19087" t="s">
        <v>17</v>
      </c>
      <c r="E19087" t="s">
        <v>77</v>
      </c>
      <c r="F19087" t="s">
        <v>86</v>
      </c>
      <c r="G19087">
        <v>5</v>
      </c>
      <c r="H19087" t="s">
        <v>26</v>
      </c>
      <c r="I19087" t="s">
        <v>21</v>
      </c>
      <c r="J19087">
        <v>722.36</v>
      </c>
      <c r="K19087">
        <v>361.18</v>
      </c>
      <c r="L19087">
        <v>2</v>
      </c>
      <c r="M19087" s="1">
        <v>45329</v>
      </c>
      <c r="N19087" t="s">
        <v>84</v>
      </c>
      <c r="O19087" t="s">
        <v>29</v>
      </c>
      <c r="P19087" s="4">
        <v>90.4</v>
      </c>
      <c r="Q19087">
        <v>2024</v>
      </c>
      <c r="R19087" t="s">
        <v>126</v>
      </c>
      <c r="S19087">
        <v>2</v>
      </c>
      <c r="T19087" t="s">
        <v>29</v>
      </c>
      <c r="U19087" s="4">
        <f>electronicsTBL[[#This Row],[Unit_Price]]*electronicsTBL[[#This Row],[Quantity]] + electronicsTBL[[#This Row],[Add-on_Total]]</f>
        <v>812.76</v>
      </c>
    </row>
    <row r="19088" spans="1:21" x14ac:dyDescent="0.25">
      <c r="A19088">
        <v>19194</v>
      </c>
      <c r="B19088">
        <v>36</v>
      </c>
      <c r="C19088" t="s">
        <v>38</v>
      </c>
      <c r="D19088" t="s">
        <v>17</v>
      </c>
      <c r="E19088" t="s">
        <v>24</v>
      </c>
      <c r="F19088" t="s">
        <v>85</v>
      </c>
      <c r="G19088">
        <v>3</v>
      </c>
      <c r="H19088" t="s">
        <v>26</v>
      </c>
      <c r="I19088" t="s">
        <v>83</v>
      </c>
      <c r="J19088" s="4">
        <v>1572.82</v>
      </c>
      <c r="K19088" s="4">
        <v>786.41</v>
      </c>
      <c r="L19088">
        <v>2</v>
      </c>
      <c r="M19088" s="1">
        <v>45463</v>
      </c>
      <c r="N19088" t="s">
        <v>84</v>
      </c>
      <c r="O19088" t="s">
        <v>96</v>
      </c>
      <c r="P19088" s="4">
        <v>110.28</v>
      </c>
      <c r="Q19088">
        <v>2024</v>
      </c>
      <c r="R19088" t="s">
        <v>127</v>
      </c>
      <c r="S19088">
        <v>6</v>
      </c>
      <c r="T19088" t="s">
        <v>29</v>
      </c>
      <c r="U19088" s="4">
        <f>electronicsTBL[[#This Row],[Unit_Price]]*electronicsTBL[[#This Row],[Quantity]] + electronicsTBL[[#This Row],[Add-on_Total]]</f>
        <v>1683.1</v>
      </c>
    </row>
    <row r="19089" spans="1:21" x14ac:dyDescent="0.25">
      <c r="A19089">
        <v>19195</v>
      </c>
      <c r="B19089">
        <v>67</v>
      </c>
      <c r="C19089" t="s">
        <v>16</v>
      </c>
      <c r="D19089" t="s">
        <v>17</v>
      </c>
      <c r="E19089" t="s">
        <v>24</v>
      </c>
      <c r="F19089" t="s">
        <v>85</v>
      </c>
      <c r="G19089">
        <v>5</v>
      </c>
      <c r="H19089" t="s">
        <v>26</v>
      </c>
      <c r="I19089" t="s">
        <v>83</v>
      </c>
      <c r="J19089" s="4">
        <v>3145.64</v>
      </c>
      <c r="K19089" s="4">
        <v>786.41</v>
      </c>
      <c r="L19089">
        <v>4</v>
      </c>
      <c r="M19089" s="1">
        <v>45456</v>
      </c>
      <c r="N19089" t="s">
        <v>84</v>
      </c>
      <c r="O19089" t="s">
        <v>106</v>
      </c>
      <c r="P19089" s="4">
        <v>122.36</v>
      </c>
      <c r="Q19089">
        <v>2024</v>
      </c>
      <c r="R19089" t="s">
        <v>127</v>
      </c>
      <c r="S19089">
        <v>6</v>
      </c>
      <c r="T19089" t="s">
        <v>29</v>
      </c>
      <c r="U19089" s="4">
        <f>electronicsTBL[[#This Row],[Unit_Price]]*electronicsTBL[[#This Row],[Quantity]] + electronicsTBL[[#This Row],[Add-on_Total]]</f>
        <v>3268</v>
      </c>
    </row>
    <row r="19090" spans="1:21" x14ac:dyDescent="0.25">
      <c r="A19090">
        <v>19195</v>
      </c>
      <c r="B19090">
        <v>67</v>
      </c>
      <c r="C19090" t="s">
        <v>16</v>
      </c>
      <c r="D19090" t="s">
        <v>33</v>
      </c>
      <c r="E19090" t="s">
        <v>18</v>
      </c>
      <c r="F19090" t="s">
        <v>81</v>
      </c>
      <c r="G19090">
        <v>1</v>
      </c>
      <c r="H19090" t="s">
        <v>26</v>
      </c>
      <c r="I19090" t="s">
        <v>93</v>
      </c>
      <c r="J19090">
        <v>4558.72</v>
      </c>
      <c r="K19090">
        <v>1139.68</v>
      </c>
      <c r="L19090">
        <v>4</v>
      </c>
      <c r="M19090" s="1">
        <v>45461</v>
      </c>
      <c r="N19090" t="s">
        <v>84</v>
      </c>
      <c r="O19090" t="s">
        <v>106</v>
      </c>
      <c r="P19090" s="4">
        <v>0</v>
      </c>
      <c r="Q19090">
        <v>2024</v>
      </c>
      <c r="R19090" t="s">
        <v>127</v>
      </c>
      <c r="S19090">
        <v>6</v>
      </c>
      <c r="T19090" t="s">
        <v>29</v>
      </c>
      <c r="U19090" s="4">
        <f>electronicsTBL[[#This Row],[Unit_Price]]*electronicsTBL[[#This Row],[Quantity]] + electronicsTBL[[#This Row],[Add-on_Total]]</f>
        <v>4558.72</v>
      </c>
    </row>
    <row r="19091" spans="1:21" x14ac:dyDescent="0.25">
      <c r="A19091">
        <v>19197</v>
      </c>
      <c r="B19091">
        <v>41</v>
      </c>
      <c r="C19091" t="s">
        <v>16</v>
      </c>
      <c r="D19091" t="s">
        <v>17</v>
      </c>
      <c r="E19091" t="s">
        <v>24</v>
      </c>
      <c r="F19091" t="s">
        <v>85</v>
      </c>
      <c r="G19091">
        <v>5</v>
      </c>
      <c r="H19091" t="s">
        <v>26</v>
      </c>
      <c r="I19091" t="s">
        <v>21</v>
      </c>
      <c r="J19091" s="4">
        <v>1572.82</v>
      </c>
      <c r="K19091" s="4">
        <v>786.41</v>
      </c>
      <c r="L19091">
        <v>2</v>
      </c>
      <c r="M19091" s="1">
        <v>45534</v>
      </c>
      <c r="N19091" t="s">
        <v>22</v>
      </c>
      <c r="O19091" t="s">
        <v>106</v>
      </c>
      <c r="P19091" s="4">
        <v>0</v>
      </c>
      <c r="Q19091">
        <v>2024</v>
      </c>
      <c r="R19091" t="s">
        <v>129</v>
      </c>
      <c r="S19091">
        <v>8</v>
      </c>
      <c r="T19091" t="s">
        <v>29</v>
      </c>
      <c r="U19091" s="4">
        <f>electronicsTBL[[#This Row],[Unit_Price]]*electronicsTBL[[#This Row],[Quantity]] + electronicsTBL[[#This Row],[Add-on_Total]]</f>
        <v>1572.82</v>
      </c>
    </row>
    <row r="19092" spans="1:21" x14ac:dyDescent="0.25">
      <c r="A19092">
        <v>19199</v>
      </c>
      <c r="B19092">
        <v>71</v>
      </c>
      <c r="C19092" t="s">
        <v>16</v>
      </c>
      <c r="D19092" t="s">
        <v>17</v>
      </c>
      <c r="E19092" t="s">
        <v>18</v>
      </c>
      <c r="F19092" t="s">
        <v>81</v>
      </c>
      <c r="G19092">
        <v>1</v>
      </c>
      <c r="H19092" t="s">
        <v>26</v>
      </c>
      <c r="I19092" t="s">
        <v>83</v>
      </c>
      <c r="J19092">
        <v>2279.36</v>
      </c>
      <c r="K19092">
        <v>1139.68</v>
      </c>
      <c r="L19092">
        <v>2</v>
      </c>
      <c r="M19092" s="1">
        <v>45454</v>
      </c>
      <c r="N19092" t="s">
        <v>79</v>
      </c>
      <c r="O19092" t="s">
        <v>106</v>
      </c>
      <c r="P19092" s="4">
        <v>0</v>
      </c>
      <c r="Q19092">
        <v>2024</v>
      </c>
      <c r="R19092" t="s">
        <v>127</v>
      </c>
      <c r="S19092">
        <v>6</v>
      </c>
      <c r="T19092" t="s">
        <v>29</v>
      </c>
      <c r="U19092" s="4">
        <f>electronicsTBL[[#This Row],[Unit_Price]]*electronicsTBL[[#This Row],[Quantity]] + electronicsTBL[[#This Row],[Add-on_Total]]</f>
        <v>2279.36</v>
      </c>
    </row>
    <row r="19093" spans="1:21" x14ac:dyDescent="0.25">
      <c r="A19093">
        <v>19200</v>
      </c>
      <c r="B19093">
        <v>51</v>
      </c>
      <c r="C19093" t="s">
        <v>16</v>
      </c>
      <c r="D19093" t="s">
        <v>17</v>
      </c>
      <c r="E19093" t="s">
        <v>24</v>
      </c>
      <c r="F19093" t="s">
        <v>85</v>
      </c>
      <c r="G19093">
        <v>3</v>
      </c>
      <c r="H19093" t="s">
        <v>20</v>
      </c>
      <c r="I19093" t="s">
        <v>83</v>
      </c>
      <c r="J19093" s="4">
        <v>1572.82</v>
      </c>
      <c r="K19093" s="4">
        <v>786.41</v>
      </c>
      <c r="L19093">
        <v>2</v>
      </c>
      <c r="M19093" s="1">
        <v>45504</v>
      </c>
      <c r="N19093" t="s">
        <v>84</v>
      </c>
      <c r="O19093" t="s">
        <v>116</v>
      </c>
      <c r="P19093" s="4">
        <v>265.91000000000003</v>
      </c>
      <c r="Q19093">
        <v>2024</v>
      </c>
      <c r="R19093" t="s">
        <v>129</v>
      </c>
      <c r="S19093">
        <v>7</v>
      </c>
      <c r="T19093" t="s">
        <v>52</v>
      </c>
      <c r="U19093" s="4">
        <f>electronicsTBL[[#This Row],[Unit_Price]]*electronicsTBL[[#This Row],[Quantity]] + electronicsTBL[[#This Row],[Add-on_Total]]</f>
        <v>1838.73</v>
      </c>
    </row>
    <row r="19094" spans="1:21" x14ac:dyDescent="0.25">
      <c r="A19094">
        <v>19201</v>
      </c>
      <c r="B19094">
        <v>55</v>
      </c>
      <c r="C19094" t="s">
        <v>16</v>
      </c>
      <c r="D19094" t="s">
        <v>17</v>
      </c>
      <c r="E19094" t="s">
        <v>30</v>
      </c>
      <c r="F19094" t="s">
        <v>78</v>
      </c>
      <c r="G19094">
        <v>5</v>
      </c>
      <c r="H19094" t="s">
        <v>26</v>
      </c>
      <c r="I19094" t="s">
        <v>93</v>
      </c>
      <c r="J19094" s="4">
        <v>5394.56</v>
      </c>
      <c r="K19094" s="4">
        <v>674.32</v>
      </c>
      <c r="L19094">
        <v>8</v>
      </c>
      <c r="M19094" s="1">
        <v>45401</v>
      </c>
      <c r="N19094" t="s">
        <v>79</v>
      </c>
      <c r="O19094" t="s">
        <v>116</v>
      </c>
      <c r="P19094" s="4">
        <v>0</v>
      </c>
      <c r="Q19094">
        <v>2024</v>
      </c>
      <c r="R19094" t="s">
        <v>127</v>
      </c>
      <c r="S19094">
        <v>4</v>
      </c>
      <c r="T19094" t="s">
        <v>52</v>
      </c>
      <c r="U19094" s="4">
        <f>electronicsTBL[[#This Row],[Unit_Price]]*electronicsTBL[[#This Row],[Quantity]] + electronicsTBL[[#This Row],[Add-on_Total]]</f>
        <v>5394.56</v>
      </c>
    </row>
    <row r="19095" spans="1:21" x14ac:dyDescent="0.25">
      <c r="A19095">
        <v>19202</v>
      </c>
      <c r="B19095">
        <v>37</v>
      </c>
      <c r="C19095" t="s">
        <v>16</v>
      </c>
      <c r="D19095" t="s">
        <v>17</v>
      </c>
      <c r="E19095" t="s">
        <v>18</v>
      </c>
      <c r="F19095" t="s">
        <v>81</v>
      </c>
      <c r="G19095">
        <v>3</v>
      </c>
      <c r="H19095" t="s">
        <v>26</v>
      </c>
      <c r="I19095" t="s">
        <v>83</v>
      </c>
      <c r="J19095">
        <v>3419.04</v>
      </c>
      <c r="K19095">
        <v>1139.68</v>
      </c>
      <c r="L19095">
        <v>3</v>
      </c>
      <c r="M19095" s="1">
        <v>45439</v>
      </c>
      <c r="N19095" t="s">
        <v>84</v>
      </c>
      <c r="O19095" t="s">
        <v>116</v>
      </c>
      <c r="P19095" s="4">
        <v>190.53</v>
      </c>
      <c r="Q19095">
        <v>2024</v>
      </c>
      <c r="R19095" t="s">
        <v>127</v>
      </c>
      <c r="S19095">
        <v>5</v>
      </c>
      <c r="T19095" t="s">
        <v>52</v>
      </c>
      <c r="U19095" s="4">
        <f>electronicsTBL[[#This Row],[Unit_Price]]*electronicsTBL[[#This Row],[Quantity]] + electronicsTBL[[#This Row],[Add-on_Total]]</f>
        <v>3609.57</v>
      </c>
    </row>
    <row r="19096" spans="1:21" x14ac:dyDescent="0.25">
      <c r="A19096">
        <v>19202</v>
      </c>
      <c r="B19096">
        <v>37</v>
      </c>
      <c r="C19096" t="s">
        <v>16</v>
      </c>
      <c r="D19096" t="s">
        <v>17</v>
      </c>
      <c r="E19096" t="s">
        <v>40</v>
      </c>
      <c r="F19096" t="s">
        <v>88</v>
      </c>
      <c r="G19096">
        <v>5</v>
      </c>
      <c r="H19096" t="s">
        <v>26</v>
      </c>
      <c r="I19096" t="s">
        <v>93</v>
      </c>
      <c r="J19096">
        <v>919</v>
      </c>
      <c r="K19096">
        <v>459.5</v>
      </c>
      <c r="L19096">
        <v>2</v>
      </c>
      <c r="M19096" s="1">
        <v>45516</v>
      </c>
      <c r="N19096" t="s">
        <v>22</v>
      </c>
      <c r="O19096" t="s">
        <v>96</v>
      </c>
      <c r="P19096" s="4">
        <v>84.35</v>
      </c>
      <c r="Q19096">
        <v>2024</v>
      </c>
      <c r="R19096" t="s">
        <v>129</v>
      </c>
      <c r="S19096">
        <v>8</v>
      </c>
      <c r="T19096" t="s">
        <v>29</v>
      </c>
      <c r="U19096" s="4">
        <f>electronicsTBL[[#This Row],[Unit_Price]]*electronicsTBL[[#This Row],[Quantity]] + electronicsTBL[[#This Row],[Add-on_Total]]</f>
        <v>1003.35</v>
      </c>
    </row>
    <row r="19097" spans="1:21" x14ac:dyDescent="0.25">
      <c r="A19097">
        <v>19203</v>
      </c>
      <c r="B19097">
        <v>32</v>
      </c>
      <c r="C19097" t="s">
        <v>38</v>
      </c>
      <c r="D19097" t="s">
        <v>17</v>
      </c>
      <c r="E19097" t="s">
        <v>77</v>
      </c>
      <c r="F19097" t="s">
        <v>86</v>
      </c>
      <c r="G19097">
        <v>5</v>
      </c>
      <c r="H19097" t="s">
        <v>20</v>
      </c>
      <c r="I19097" t="s">
        <v>21</v>
      </c>
      <c r="J19097">
        <v>1444.72</v>
      </c>
      <c r="K19097">
        <v>361.18</v>
      </c>
      <c r="L19097">
        <v>4</v>
      </c>
      <c r="M19097" s="1">
        <v>45388</v>
      </c>
      <c r="N19097" t="s">
        <v>22</v>
      </c>
      <c r="O19097" t="s">
        <v>96</v>
      </c>
      <c r="P19097" s="4">
        <v>0</v>
      </c>
      <c r="Q19097">
        <v>2024</v>
      </c>
      <c r="R19097" t="s">
        <v>127</v>
      </c>
      <c r="S19097">
        <v>4</v>
      </c>
      <c r="T19097" t="s">
        <v>29</v>
      </c>
      <c r="U19097" s="4">
        <f>electronicsTBL[[#This Row],[Unit_Price]]*electronicsTBL[[#This Row],[Quantity]] + electronicsTBL[[#This Row],[Add-on_Total]]</f>
        <v>1444.72</v>
      </c>
    </row>
    <row r="19098" spans="1:21" x14ac:dyDescent="0.25">
      <c r="A19098">
        <v>19203</v>
      </c>
      <c r="B19098">
        <v>32</v>
      </c>
      <c r="C19098" t="s">
        <v>38</v>
      </c>
      <c r="D19098" t="s">
        <v>17</v>
      </c>
      <c r="E19098" t="s">
        <v>40</v>
      </c>
      <c r="F19098" t="s">
        <v>88</v>
      </c>
      <c r="G19098">
        <v>3</v>
      </c>
      <c r="H19098" t="s">
        <v>26</v>
      </c>
      <c r="I19098" t="s">
        <v>21</v>
      </c>
      <c r="J19098">
        <v>3216.5</v>
      </c>
      <c r="K19098">
        <v>459.5</v>
      </c>
      <c r="L19098">
        <v>7</v>
      </c>
      <c r="M19098" s="1">
        <v>45467</v>
      </c>
      <c r="N19098" t="s">
        <v>22</v>
      </c>
      <c r="O19098" t="s">
        <v>37</v>
      </c>
      <c r="P19098" s="4">
        <v>97.7</v>
      </c>
      <c r="Q19098">
        <v>2024</v>
      </c>
      <c r="R19098" t="s">
        <v>127</v>
      </c>
      <c r="S19098">
        <v>6</v>
      </c>
      <c r="T19098" t="s">
        <v>37</v>
      </c>
      <c r="U19098" s="4">
        <f>electronicsTBL[[#This Row],[Unit_Price]]*electronicsTBL[[#This Row],[Quantity]] + electronicsTBL[[#This Row],[Add-on_Total]]</f>
        <v>3314.2</v>
      </c>
    </row>
    <row r="19099" spans="1:21" x14ac:dyDescent="0.25">
      <c r="A19099">
        <v>19204</v>
      </c>
      <c r="B19099">
        <v>58</v>
      </c>
      <c r="C19099" t="s">
        <v>16</v>
      </c>
      <c r="D19099" t="s">
        <v>33</v>
      </c>
      <c r="E19099" t="s">
        <v>18</v>
      </c>
      <c r="F19099" t="s">
        <v>81</v>
      </c>
      <c r="G19099">
        <v>5</v>
      </c>
      <c r="H19099" t="s">
        <v>26</v>
      </c>
      <c r="I19099" t="s">
        <v>83</v>
      </c>
      <c r="J19099">
        <v>2279.36</v>
      </c>
      <c r="K19099">
        <v>1139.68</v>
      </c>
      <c r="L19099">
        <v>2</v>
      </c>
      <c r="M19099" s="1">
        <v>45552</v>
      </c>
      <c r="N19099" t="s">
        <v>79</v>
      </c>
      <c r="O19099" t="s">
        <v>103</v>
      </c>
      <c r="P19099" s="4">
        <v>171.72</v>
      </c>
      <c r="Q19099">
        <v>2024</v>
      </c>
      <c r="R19099" t="s">
        <v>129</v>
      </c>
      <c r="S19099">
        <v>9</v>
      </c>
      <c r="T19099" t="s">
        <v>37</v>
      </c>
      <c r="U19099" s="4">
        <f>electronicsTBL[[#This Row],[Unit_Price]]*electronicsTBL[[#This Row],[Quantity]] + electronicsTBL[[#This Row],[Add-on_Total]]</f>
        <v>2451.08</v>
      </c>
    </row>
    <row r="19100" spans="1:21" x14ac:dyDescent="0.25">
      <c r="A19100">
        <v>19205</v>
      </c>
      <c r="B19100">
        <v>64</v>
      </c>
      <c r="C19100" t="s">
        <v>38</v>
      </c>
      <c r="D19100" t="s">
        <v>33</v>
      </c>
      <c r="E19100" t="s">
        <v>77</v>
      </c>
      <c r="F19100" t="s">
        <v>86</v>
      </c>
      <c r="G19100">
        <v>3</v>
      </c>
      <c r="H19100" t="s">
        <v>26</v>
      </c>
      <c r="I19100" t="s">
        <v>83</v>
      </c>
      <c r="J19100">
        <v>2889.44</v>
      </c>
      <c r="K19100">
        <v>361.18</v>
      </c>
      <c r="L19100">
        <v>8</v>
      </c>
      <c r="M19100" s="1">
        <v>45496</v>
      </c>
      <c r="N19100" t="s">
        <v>22</v>
      </c>
      <c r="O19100" t="s">
        <v>109</v>
      </c>
      <c r="P19100" s="4">
        <v>177.96</v>
      </c>
      <c r="Q19100">
        <v>2024</v>
      </c>
      <c r="R19100" t="s">
        <v>129</v>
      </c>
      <c r="S19100">
        <v>7</v>
      </c>
      <c r="T19100" t="s">
        <v>29</v>
      </c>
      <c r="U19100" s="4">
        <f>electronicsTBL[[#This Row],[Unit_Price]]*electronicsTBL[[#This Row],[Quantity]] + electronicsTBL[[#This Row],[Add-on_Total]]</f>
        <v>3067.4</v>
      </c>
    </row>
    <row r="19101" spans="1:21" x14ac:dyDescent="0.25">
      <c r="A19101">
        <v>19205</v>
      </c>
      <c r="B19101">
        <v>64</v>
      </c>
      <c r="C19101" t="s">
        <v>38</v>
      </c>
      <c r="D19101" t="s">
        <v>17</v>
      </c>
      <c r="E19101" t="s">
        <v>30</v>
      </c>
      <c r="F19101" t="s">
        <v>78</v>
      </c>
      <c r="G19101">
        <v>3</v>
      </c>
      <c r="H19101" t="s">
        <v>20</v>
      </c>
      <c r="I19101" t="s">
        <v>93</v>
      </c>
      <c r="J19101" s="4">
        <v>4720.24</v>
      </c>
      <c r="K19101" s="4">
        <v>674.32</v>
      </c>
      <c r="L19101">
        <v>7</v>
      </c>
      <c r="M19101" s="1">
        <v>45498</v>
      </c>
      <c r="N19101" t="s">
        <v>84</v>
      </c>
      <c r="O19101" t="s">
        <v>37</v>
      </c>
      <c r="P19101" s="4">
        <v>63.98</v>
      </c>
      <c r="Q19101">
        <v>2024</v>
      </c>
      <c r="R19101" t="s">
        <v>129</v>
      </c>
      <c r="S19101">
        <v>7</v>
      </c>
      <c r="T19101" t="s">
        <v>37</v>
      </c>
      <c r="U19101" s="4">
        <f>electronicsTBL[[#This Row],[Unit_Price]]*electronicsTBL[[#This Row],[Quantity]] + electronicsTBL[[#This Row],[Add-on_Total]]</f>
        <v>4784.22</v>
      </c>
    </row>
    <row r="19102" spans="1:21" x14ac:dyDescent="0.25">
      <c r="A19102">
        <v>19206</v>
      </c>
      <c r="B19102">
        <v>50</v>
      </c>
      <c r="C19102" t="s">
        <v>16</v>
      </c>
      <c r="D19102" t="s">
        <v>17</v>
      </c>
      <c r="E19102" t="s">
        <v>30</v>
      </c>
      <c r="F19102" t="s">
        <v>78</v>
      </c>
      <c r="G19102">
        <v>1</v>
      </c>
      <c r="H19102" t="s">
        <v>26</v>
      </c>
      <c r="I19102" t="s">
        <v>83</v>
      </c>
      <c r="J19102" s="4">
        <v>5394.56</v>
      </c>
      <c r="K19102" s="4">
        <v>674.32</v>
      </c>
      <c r="L19102">
        <v>8</v>
      </c>
      <c r="M19102" s="1">
        <v>45365</v>
      </c>
      <c r="N19102" t="s">
        <v>22</v>
      </c>
      <c r="O19102" t="s">
        <v>97</v>
      </c>
      <c r="P19102" s="4">
        <v>49.58</v>
      </c>
      <c r="Q19102">
        <v>2024</v>
      </c>
      <c r="R19102" t="s">
        <v>126</v>
      </c>
      <c r="S19102">
        <v>3</v>
      </c>
      <c r="T19102" t="s">
        <v>52</v>
      </c>
      <c r="U19102" s="4">
        <f>electronicsTBL[[#This Row],[Unit_Price]]*electronicsTBL[[#This Row],[Quantity]] + electronicsTBL[[#This Row],[Add-on_Total]]</f>
        <v>5444.14</v>
      </c>
    </row>
    <row r="19103" spans="1:21" x14ac:dyDescent="0.25">
      <c r="A19103">
        <v>19206</v>
      </c>
      <c r="B19103">
        <v>50</v>
      </c>
      <c r="C19103" t="s">
        <v>16</v>
      </c>
      <c r="D19103" t="s">
        <v>33</v>
      </c>
      <c r="E19103" t="s">
        <v>77</v>
      </c>
      <c r="F19103" t="s">
        <v>86</v>
      </c>
      <c r="G19103">
        <v>5</v>
      </c>
      <c r="H19103" t="s">
        <v>26</v>
      </c>
      <c r="I19103" t="s">
        <v>93</v>
      </c>
      <c r="J19103">
        <v>2528.2600000000002</v>
      </c>
      <c r="K19103">
        <v>361.18</v>
      </c>
      <c r="L19103">
        <v>7</v>
      </c>
      <c r="M19103" s="1">
        <v>45479</v>
      </c>
      <c r="N19103" t="s">
        <v>22</v>
      </c>
      <c r="O19103" t="s">
        <v>94</v>
      </c>
      <c r="P19103" s="4">
        <v>176.02</v>
      </c>
      <c r="Q19103">
        <v>2024</v>
      </c>
      <c r="R19103" t="s">
        <v>129</v>
      </c>
      <c r="S19103">
        <v>7</v>
      </c>
      <c r="T19103" t="s">
        <v>52</v>
      </c>
      <c r="U19103" s="4">
        <f>electronicsTBL[[#This Row],[Unit_Price]]*electronicsTBL[[#This Row],[Quantity]] + electronicsTBL[[#This Row],[Add-on_Total]]</f>
        <v>2704.28</v>
      </c>
    </row>
    <row r="19104" spans="1:21" x14ac:dyDescent="0.25">
      <c r="A19104">
        <v>19206</v>
      </c>
      <c r="B19104">
        <v>50</v>
      </c>
      <c r="C19104" t="s">
        <v>16</v>
      </c>
      <c r="D19104" t="s">
        <v>17</v>
      </c>
      <c r="E19104" t="s">
        <v>77</v>
      </c>
      <c r="F19104" t="s">
        <v>86</v>
      </c>
      <c r="G19104">
        <v>5</v>
      </c>
      <c r="H19104" t="s">
        <v>26</v>
      </c>
      <c r="I19104" t="s">
        <v>21</v>
      </c>
      <c r="J19104">
        <v>1083.54</v>
      </c>
      <c r="K19104">
        <v>361.18</v>
      </c>
      <c r="L19104">
        <v>3</v>
      </c>
      <c r="M19104" s="1">
        <v>45515</v>
      </c>
      <c r="N19104" t="s">
        <v>22</v>
      </c>
      <c r="O19104" t="s">
        <v>52</v>
      </c>
      <c r="P19104" s="4">
        <v>97.6</v>
      </c>
      <c r="Q19104">
        <v>2024</v>
      </c>
      <c r="R19104" t="s">
        <v>129</v>
      </c>
      <c r="S19104">
        <v>8</v>
      </c>
      <c r="T19104" t="s">
        <v>52</v>
      </c>
      <c r="U19104" s="4">
        <f>electronicsTBL[[#This Row],[Unit_Price]]*electronicsTBL[[#This Row],[Quantity]] + electronicsTBL[[#This Row],[Add-on_Total]]</f>
        <v>1181.1399999999999</v>
      </c>
    </row>
    <row r="19105" spans="1:21" x14ac:dyDescent="0.25">
      <c r="A19105">
        <v>19209</v>
      </c>
      <c r="B19105">
        <v>62</v>
      </c>
      <c r="C19105" t="s">
        <v>16</v>
      </c>
      <c r="D19105" t="s">
        <v>17</v>
      </c>
      <c r="E19105" t="s">
        <v>77</v>
      </c>
      <c r="F19105" t="s">
        <v>86</v>
      </c>
      <c r="G19105">
        <v>3</v>
      </c>
      <c r="H19105" t="s">
        <v>26</v>
      </c>
      <c r="I19105" t="s">
        <v>93</v>
      </c>
      <c r="J19105">
        <v>1805.9</v>
      </c>
      <c r="K19105">
        <v>361.18</v>
      </c>
      <c r="L19105">
        <v>5</v>
      </c>
      <c r="M19105" s="1">
        <v>45479</v>
      </c>
      <c r="N19105" t="s">
        <v>79</v>
      </c>
      <c r="O19105" t="s">
        <v>37</v>
      </c>
      <c r="P19105" s="4">
        <v>34.44</v>
      </c>
      <c r="Q19105">
        <v>2024</v>
      </c>
      <c r="R19105" t="s">
        <v>129</v>
      </c>
      <c r="S19105">
        <v>7</v>
      </c>
      <c r="T19105" t="s">
        <v>37</v>
      </c>
      <c r="U19105" s="4">
        <f>electronicsTBL[[#This Row],[Unit_Price]]*electronicsTBL[[#This Row],[Quantity]] + electronicsTBL[[#This Row],[Add-on_Total]]</f>
        <v>1840.3400000000001</v>
      </c>
    </row>
    <row r="19106" spans="1:21" x14ac:dyDescent="0.25">
      <c r="A19106">
        <v>19210</v>
      </c>
      <c r="B19106">
        <v>64</v>
      </c>
      <c r="C19106" t="s">
        <v>38</v>
      </c>
      <c r="D19106" t="s">
        <v>17</v>
      </c>
      <c r="E19106" t="s">
        <v>30</v>
      </c>
      <c r="F19106" t="s">
        <v>78</v>
      </c>
      <c r="G19106">
        <v>4</v>
      </c>
      <c r="H19106" t="s">
        <v>26</v>
      </c>
      <c r="I19106" t="s">
        <v>83</v>
      </c>
      <c r="J19106" s="4">
        <v>6068.88</v>
      </c>
      <c r="K19106" s="4">
        <v>674.32</v>
      </c>
      <c r="L19106">
        <v>9</v>
      </c>
      <c r="M19106" s="1">
        <v>45337</v>
      </c>
      <c r="N19106" t="s">
        <v>22</v>
      </c>
      <c r="O19106" t="s">
        <v>29</v>
      </c>
      <c r="P19106" s="4">
        <v>18.05</v>
      </c>
      <c r="Q19106">
        <v>2024</v>
      </c>
      <c r="R19106" t="s">
        <v>126</v>
      </c>
      <c r="S19106">
        <v>2</v>
      </c>
      <c r="T19106" t="s">
        <v>29</v>
      </c>
      <c r="U19106" s="4">
        <f>electronicsTBL[[#This Row],[Unit_Price]]*electronicsTBL[[#This Row],[Quantity]] + electronicsTBL[[#This Row],[Add-on_Total]]</f>
        <v>6086.93</v>
      </c>
    </row>
    <row r="19107" spans="1:21" x14ac:dyDescent="0.25">
      <c r="A19107">
        <v>19211</v>
      </c>
      <c r="B19107">
        <v>35</v>
      </c>
      <c r="C19107" t="s">
        <v>16</v>
      </c>
      <c r="D19107" t="s">
        <v>17</v>
      </c>
      <c r="E19107" t="s">
        <v>30</v>
      </c>
      <c r="F19107" t="s">
        <v>78</v>
      </c>
      <c r="G19107">
        <v>1</v>
      </c>
      <c r="H19107" t="s">
        <v>20</v>
      </c>
      <c r="I19107" t="s">
        <v>21</v>
      </c>
      <c r="J19107" s="4">
        <v>4720.24</v>
      </c>
      <c r="K19107" s="4">
        <v>674.32</v>
      </c>
      <c r="L19107">
        <v>7</v>
      </c>
      <c r="M19107" s="1">
        <v>45372</v>
      </c>
      <c r="N19107" t="s">
        <v>84</v>
      </c>
      <c r="O19107" t="s">
        <v>109</v>
      </c>
      <c r="P19107" s="4">
        <v>68.2</v>
      </c>
      <c r="Q19107">
        <v>2024</v>
      </c>
      <c r="R19107" t="s">
        <v>126</v>
      </c>
      <c r="S19107">
        <v>3</v>
      </c>
      <c r="T19107" t="s">
        <v>29</v>
      </c>
      <c r="U19107" s="4">
        <f>electronicsTBL[[#This Row],[Unit_Price]]*electronicsTBL[[#This Row],[Quantity]] + electronicsTBL[[#This Row],[Add-on_Total]]</f>
        <v>4788.4400000000005</v>
      </c>
    </row>
    <row r="19108" spans="1:21" x14ac:dyDescent="0.25">
      <c r="A19108">
        <v>19211</v>
      </c>
      <c r="B19108">
        <v>35</v>
      </c>
      <c r="C19108" t="s">
        <v>16</v>
      </c>
      <c r="D19108" t="s">
        <v>17</v>
      </c>
      <c r="E19108" t="s">
        <v>30</v>
      </c>
      <c r="F19108" t="s">
        <v>78</v>
      </c>
      <c r="G19108">
        <v>1</v>
      </c>
      <c r="H19108" t="s">
        <v>26</v>
      </c>
      <c r="I19108" t="s">
        <v>93</v>
      </c>
      <c r="J19108" s="4">
        <v>6743.2</v>
      </c>
      <c r="K19108" s="4">
        <v>674.32</v>
      </c>
      <c r="L19108">
        <v>10</v>
      </c>
      <c r="M19108" s="1">
        <v>45387</v>
      </c>
      <c r="N19108" t="s">
        <v>84</v>
      </c>
      <c r="O19108" t="s">
        <v>92</v>
      </c>
      <c r="P19108" s="4">
        <v>122.06</v>
      </c>
      <c r="Q19108">
        <v>2024</v>
      </c>
      <c r="R19108" t="s">
        <v>127</v>
      </c>
      <c r="S19108">
        <v>4</v>
      </c>
      <c r="T19108" t="s">
        <v>29</v>
      </c>
      <c r="U19108" s="4">
        <f>electronicsTBL[[#This Row],[Unit_Price]]*electronicsTBL[[#This Row],[Quantity]] + electronicsTBL[[#This Row],[Add-on_Total]]</f>
        <v>6865.2600000000011</v>
      </c>
    </row>
    <row r="19109" spans="1:21" x14ac:dyDescent="0.25">
      <c r="A19109">
        <v>19211</v>
      </c>
      <c r="B19109">
        <v>35</v>
      </c>
      <c r="C19109" t="s">
        <v>16</v>
      </c>
      <c r="D19109" t="s">
        <v>17</v>
      </c>
      <c r="E19109" t="s">
        <v>77</v>
      </c>
      <c r="F19109" t="s">
        <v>86</v>
      </c>
      <c r="G19109">
        <v>2</v>
      </c>
      <c r="H19109" t="s">
        <v>20</v>
      </c>
      <c r="I19109" t="s">
        <v>21</v>
      </c>
      <c r="J19109">
        <v>2889.44</v>
      </c>
      <c r="K19109">
        <v>361.18</v>
      </c>
      <c r="L19109">
        <v>8</v>
      </c>
      <c r="M19109" s="1">
        <v>45454</v>
      </c>
      <c r="N19109" t="s">
        <v>79</v>
      </c>
      <c r="O19109" t="s">
        <v>92</v>
      </c>
      <c r="P19109" s="4">
        <v>0</v>
      </c>
      <c r="Q19109">
        <v>2024</v>
      </c>
      <c r="R19109" t="s">
        <v>127</v>
      </c>
      <c r="S19109">
        <v>6</v>
      </c>
      <c r="T19109" t="s">
        <v>29</v>
      </c>
      <c r="U19109" s="4">
        <f>electronicsTBL[[#This Row],[Unit_Price]]*electronicsTBL[[#This Row],[Quantity]] + electronicsTBL[[#This Row],[Add-on_Total]]</f>
        <v>2889.44</v>
      </c>
    </row>
    <row r="19110" spans="1:21" x14ac:dyDescent="0.25">
      <c r="A19110">
        <v>19212</v>
      </c>
      <c r="B19110">
        <v>45</v>
      </c>
      <c r="C19110" t="s">
        <v>38</v>
      </c>
      <c r="D19110" t="s">
        <v>17</v>
      </c>
      <c r="E19110" t="s">
        <v>40</v>
      </c>
      <c r="F19110" t="s">
        <v>88</v>
      </c>
      <c r="G19110">
        <v>4</v>
      </c>
      <c r="H19110" t="s">
        <v>26</v>
      </c>
      <c r="I19110" t="s">
        <v>83</v>
      </c>
      <c r="J19110">
        <v>3676</v>
      </c>
      <c r="K19110">
        <v>459.5</v>
      </c>
      <c r="L19110">
        <v>8</v>
      </c>
      <c r="M19110" s="1">
        <v>45532</v>
      </c>
      <c r="N19110" t="s">
        <v>22</v>
      </c>
      <c r="O19110" t="s">
        <v>29</v>
      </c>
      <c r="P19110" s="4">
        <v>76.680000000000007</v>
      </c>
      <c r="Q19110">
        <v>2024</v>
      </c>
      <c r="R19110" t="s">
        <v>129</v>
      </c>
      <c r="S19110">
        <v>8</v>
      </c>
      <c r="T19110" t="s">
        <v>29</v>
      </c>
      <c r="U19110" s="4">
        <f>electronicsTBL[[#This Row],[Unit_Price]]*electronicsTBL[[#This Row],[Quantity]] + electronicsTBL[[#This Row],[Add-on_Total]]</f>
        <v>3752.68</v>
      </c>
    </row>
    <row r="19111" spans="1:21" x14ac:dyDescent="0.25">
      <c r="A19111">
        <v>19213</v>
      </c>
      <c r="B19111">
        <v>32</v>
      </c>
      <c r="C19111" t="s">
        <v>16</v>
      </c>
      <c r="D19111" t="s">
        <v>17</v>
      </c>
      <c r="E19111" t="s">
        <v>18</v>
      </c>
      <c r="F19111" t="s">
        <v>81</v>
      </c>
      <c r="G19111">
        <v>2</v>
      </c>
      <c r="H19111" t="s">
        <v>26</v>
      </c>
      <c r="I19111" t="s">
        <v>83</v>
      </c>
      <c r="J19111">
        <v>4558.72</v>
      </c>
      <c r="K19111">
        <v>1139.68</v>
      </c>
      <c r="L19111">
        <v>4</v>
      </c>
      <c r="M19111" s="1">
        <v>45362</v>
      </c>
      <c r="N19111" t="s">
        <v>22</v>
      </c>
      <c r="O19111" t="s">
        <v>29</v>
      </c>
      <c r="P19111" s="4">
        <v>83.57</v>
      </c>
      <c r="Q19111">
        <v>2024</v>
      </c>
      <c r="R19111" t="s">
        <v>126</v>
      </c>
      <c r="S19111">
        <v>3</v>
      </c>
      <c r="T19111" t="s">
        <v>29</v>
      </c>
      <c r="U19111" s="4">
        <f>electronicsTBL[[#This Row],[Unit_Price]]*electronicsTBL[[#This Row],[Quantity]] + electronicsTBL[[#This Row],[Add-on_Total]]</f>
        <v>4642.29</v>
      </c>
    </row>
    <row r="19112" spans="1:21" x14ac:dyDescent="0.25">
      <c r="A19112">
        <v>19213</v>
      </c>
      <c r="B19112">
        <v>32</v>
      </c>
      <c r="C19112" t="s">
        <v>16</v>
      </c>
      <c r="D19112" t="s">
        <v>17</v>
      </c>
      <c r="E19112" t="s">
        <v>77</v>
      </c>
      <c r="F19112" t="s">
        <v>86</v>
      </c>
      <c r="G19112">
        <v>4</v>
      </c>
      <c r="H19112" t="s">
        <v>20</v>
      </c>
      <c r="I19112" t="s">
        <v>83</v>
      </c>
      <c r="J19112">
        <v>2167.08</v>
      </c>
      <c r="K19112">
        <v>361.18</v>
      </c>
      <c r="L19112">
        <v>6</v>
      </c>
      <c r="M19112" s="1">
        <v>45555</v>
      </c>
      <c r="N19112" t="s">
        <v>84</v>
      </c>
      <c r="O19112" t="s">
        <v>29</v>
      </c>
      <c r="P19112" s="4">
        <v>0</v>
      </c>
      <c r="Q19112">
        <v>2024</v>
      </c>
      <c r="R19112" t="s">
        <v>129</v>
      </c>
      <c r="S19112">
        <v>9</v>
      </c>
      <c r="T19112" t="s">
        <v>29</v>
      </c>
      <c r="U19112" s="4">
        <f>electronicsTBL[[#This Row],[Unit_Price]]*electronicsTBL[[#This Row],[Quantity]] + electronicsTBL[[#This Row],[Add-on_Total]]</f>
        <v>2167.08</v>
      </c>
    </row>
    <row r="19113" spans="1:21" x14ac:dyDescent="0.25">
      <c r="A19113">
        <v>19214</v>
      </c>
      <c r="B19113">
        <v>80</v>
      </c>
      <c r="C19113" t="s">
        <v>16</v>
      </c>
      <c r="D19113" t="s">
        <v>33</v>
      </c>
      <c r="E19113" t="s">
        <v>40</v>
      </c>
      <c r="F19113" t="s">
        <v>88</v>
      </c>
      <c r="G19113">
        <v>4</v>
      </c>
      <c r="H19113" t="s">
        <v>20</v>
      </c>
      <c r="I19113" t="s">
        <v>93</v>
      </c>
      <c r="J19113">
        <v>2297.5</v>
      </c>
      <c r="K19113">
        <v>459.5</v>
      </c>
      <c r="L19113">
        <v>5</v>
      </c>
      <c r="M19113" s="1">
        <v>45293</v>
      </c>
      <c r="N19113" t="s">
        <v>79</v>
      </c>
      <c r="O19113" t="s">
        <v>29</v>
      </c>
      <c r="P19113" s="4">
        <v>0</v>
      </c>
      <c r="Q19113">
        <v>2024</v>
      </c>
      <c r="R19113" t="s">
        <v>126</v>
      </c>
      <c r="S19113">
        <v>1</v>
      </c>
      <c r="T19113" t="s">
        <v>29</v>
      </c>
      <c r="U19113" s="4">
        <f>electronicsTBL[[#This Row],[Unit_Price]]*electronicsTBL[[#This Row],[Quantity]] + electronicsTBL[[#This Row],[Add-on_Total]]</f>
        <v>2297.5</v>
      </c>
    </row>
    <row r="19114" spans="1:21" x14ac:dyDescent="0.25">
      <c r="A19114">
        <v>19214</v>
      </c>
      <c r="B19114">
        <v>80</v>
      </c>
      <c r="C19114" t="s">
        <v>16</v>
      </c>
      <c r="D19114" t="s">
        <v>33</v>
      </c>
      <c r="E19114" t="s">
        <v>24</v>
      </c>
      <c r="F19114" t="s">
        <v>85</v>
      </c>
      <c r="G19114">
        <v>3</v>
      </c>
      <c r="H19114" t="s">
        <v>26</v>
      </c>
      <c r="I19114" t="s">
        <v>93</v>
      </c>
      <c r="J19114" s="4">
        <v>4718.46</v>
      </c>
      <c r="K19114" s="4">
        <v>786.41</v>
      </c>
      <c r="L19114">
        <v>6</v>
      </c>
      <c r="M19114" s="1">
        <v>45470</v>
      </c>
      <c r="N19114" t="s">
        <v>22</v>
      </c>
      <c r="O19114" t="s">
        <v>113</v>
      </c>
      <c r="P19114" s="4">
        <v>141.19999999999999</v>
      </c>
      <c r="Q19114">
        <v>2024</v>
      </c>
      <c r="R19114" t="s">
        <v>127</v>
      </c>
      <c r="S19114">
        <v>6</v>
      </c>
      <c r="T19114" t="s">
        <v>37</v>
      </c>
      <c r="U19114" s="4">
        <f>electronicsTBL[[#This Row],[Unit_Price]]*electronicsTBL[[#This Row],[Quantity]] + electronicsTBL[[#This Row],[Add-on_Total]]</f>
        <v>4859.66</v>
      </c>
    </row>
    <row r="19115" spans="1:21" x14ac:dyDescent="0.25">
      <c r="A19115">
        <v>19214</v>
      </c>
      <c r="B19115">
        <v>80</v>
      </c>
      <c r="C19115" t="s">
        <v>16</v>
      </c>
      <c r="D19115" t="s">
        <v>33</v>
      </c>
      <c r="E19115" t="s">
        <v>18</v>
      </c>
      <c r="F19115" t="s">
        <v>81</v>
      </c>
      <c r="G19115">
        <v>1</v>
      </c>
      <c r="H19115" t="s">
        <v>26</v>
      </c>
      <c r="I19115" t="s">
        <v>93</v>
      </c>
      <c r="J19115">
        <v>10257.120000000001</v>
      </c>
      <c r="K19115">
        <v>1139.68</v>
      </c>
      <c r="L19115">
        <v>9</v>
      </c>
      <c r="M19115" s="1">
        <v>45556</v>
      </c>
      <c r="N19115" t="s">
        <v>79</v>
      </c>
      <c r="O19115" t="s">
        <v>52</v>
      </c>
      <c r="P19115" s="4">
        <v>85.29</v>
      </c>
      <c r="Q19115">
        <v>2024</v>
      </c>
      <c r="R19115" t="s">
        <v>129</v>
      </c>
      <c r="S19115">
        <v>9</v>
      </c>
      <c r="T19115" t="s">
        <v>52</v>
      </c>
      <c r="U19115" s="4">
        <f>electronicsTBL[[#This Row],[Unit_Price]]*electronicsTBL[[#This Row],[Quantity]] + electronicsTBL[[#This Row],[Add-on_Total]]</f>
        <v>10342.410000000002</v>
      </c>
    </row>
    <row r="19116" spans="1:21" x14ac:dyDescent="0.25">
      <c r="A19116">
        <v>19216</v>
      </c>
      <c r="B19116">
        <v>55</v>
      </c>
      <c r="C19116" t="s">
        <v>38</v>
      </c>
      <c r="D19116" t="s">
        <v>17</v>
      </c>
      <c r="E19116" t="s">
        <v>18</v>
      </c>
      <c r="F19116" t="s">
        <v>81</v>
      </c>
      <c r="G19116">
        <v>1</v>
      </c>
      <c r="H19116" t="s">
        <v>20</v>
      </c>
      <c r="I19116" t="s">
        <v>93</v>
      </c>
      <c r="J19116">
        <v>10257.120000000001</v>
      </c>
      <c r="K19116">
        <v>1139.68</v>
      </c>
      <c r="L19116">
        <v>9</v>
      </c>
      <c r="M19116" s="1">
        <v>45402</v>
      </c>
      <c r="N19116" t="s">
        <v>84</v>
      </c>
      <c r="O19116" t="s">
        <v>52</v>
      </c>
      <c r="P19116" s="4">
        <v>0</v>
      </c>
      <c r="Q19116">
        <v>2024</v>
      </c>
      <c r="R19116" t="s">
        <v>127</v>
      </c>
      <c r="S19116">
        <v>4</v>
      </c>
      <c r="T19116" t="s">
        <v>52</v>
      </c>
      <c r="U19116" s="4">
        <f>electronicsTBL[[#This Row],[Unit_Price]]*electronicsTBL[[#This Row],[Quantity]] + electronicsTBL[[#This Row],[Add-on_Total]]</f>
        <v>10257.120000000001</v>
      </c>
    </row>
    <row r="19117" spans="1:21" x14ac:dyDescent="0.25">
      <c r="A19117">
        <v>19218</v>
      </c>
      <c r="B19117">
        <v>51</v>
      </c>
      <c r="C19117" t="s">
        <v>38</v>
      </c>
      <c r="D19117" t="s">
        <v>17</v>
      </c>
      <c r="E19117" t="s">
        <v>24</v>
      </c>
      <c r="F19117" t="s">
        <v>85</v>
      </c>
      <c r="G19117">
        <v>3</v>
      </c>
      <c r="H19117" t="s">
        <v>20</v>
      </c>
      <c r="I19117" t="s">
        <v>93</v>
      </c>
      <c r="J19117" s="4">
        <v>6291.28</v>
      </c>
      <c r="K19117" s="4">
        <v>786.41</v>
      </c>
      <c r="L19117">
        <v>8</v>
      </c>
      <c r="M19117" s="1">
        <v>45400</v>
      </c>
      <c r="N19117" t="s">
        <v>84</v>
      </c>
      <c r="O19117" t="s">
        <v>52</v>
      </c>
      <c r="P19117" s="4">
        <v>0</v>
      </c>
      <c r="Q19117">
        <v>2024</v>
      </c>
      <c r="R19117" t="s">
        <v>127</v>
      </c>
      <c r="S19117">
        <v>4</v>
      </c>
      <c r="T19117" t="s">
        <v>52</v>
      </c>
      <c r="U19117" s="4">
        <f>electronicsTBL[[#This Row],[Unit_Price]]*electronicsTBL[[#This Row],[Quantity]] + electronicsTBL[[#This Row],[Add-on_Total]]</f>
        <v>6291.28</v>
      </c>
    </row>
    <row r="19118" spans="1:21" x14ac:dyDescent="0.25">
      <c r="A19118">
        <v>19218</v>
      </c>
      <c r="B19118">
        <v>51</v>
      </c>
      <c r="C19118" t="s">
        <v>38</v>
      </c>
      <c r="D19118" t="s">
        <v>17</v>
      </c>
      <c r="E19118" t="s">
        <v>77</v>
      </c>
      <c r="F19118" t="s">
        <v>86</v>
      </c>
      <c r="G19118">
        <v>5</v>
      </c>
      <c r="H19118" t="s">
        <v>20</v>
      </c>
      <c r="I19118" t="s">
        <v>21</v>
      </c>
      <c r="J19118">
        <v>2528.2600000000002</v>
      </c>
      <c r="K19118">
        <v>361.18</v>
      </c>
      <c r="L19118">
        <v>7</v>
      </c>
      <c r="M19118" s="1">
        <v>45471</v>
      </c>
      <c r="N19118" t="s">
        <v>79</v>
      </c>
      <c r="O19118" t="s">
        <v>37</v>
      </c>
      <c r="P19118" s="4">
        <v>74.67</v>
      </c>
      <c r="Q19118">
        <v>2024</v>
      </c>
      <c r="R19118" t="s">
        <v>127</v>
      </c>
      <c r="S19118">
        <v>6</v>
      </c>
      <c r="T19118" t="s">
        <v>37</v>
      </c>
      <c r="U19118" s="4">
        <f>electronicsTBL[[#This Row],[Unit_Price]]*electronicsTBL[[#This Row],[Quantity]] + electronicsTBL[[#This Row],[Add-on_Total]]</f>
        <v>2602.9300000000003</v>
      </c>
    </row>
    <row r="19119" spans="1:21" x14ac:dyDescent="0.25">
      <c r="A19119">
        <v>19220</v>
      </c>
      <c r="B19119">
        <v>18</v>
      </c>
      <c r="C19119" t="s">
        <v>38</v>
      </c>
      <c r="D19119" t="s">
        <v>17</v>
      </c>
      <c r="E19119" t="s">
        <v>24</v>
      </c>
      <c r="F19119" t="s">
        <v>85</v>
      </c>
      <c r="G19119">
        <v>1</v>
      </c>
      <c r="H19119" t="s">
        <v>26</v>
      </c>
      <c r="I19119" t="s">
        <v>21</v>
      </c>
      <c r="J19119" s="4">
        <v>3932.05</v>
      </c>
      <c r="K19119" s="4">
        <v>786.41</v>
      </c>
      <c r="L19119">
        <v>5</v>
      </c>
      <c r="M19119" s="1">
        <v>45348</v>
      </c>
      <c r="N19119" t="s">
        <v>22</v>
      </c>
      <c r="O19119" t="s">
        <v>82</v>
      </c>
      <c r="P19119" s="4">
        <v>94.02</v>
      </c>
      <c r="Q19119">
        <v>2024</v>
      </c>
      <c r="R19119" t="s">
        <v>126</v>
      </c>
      <c r="S19119">
        <v>2</v>
      </c>
      <c r="T19119" t="s">
        <v>29</v>
      </c>
      <c r="U19119" s="4">
        <f>electronicsTBL[[#This Row],[Unit_Price]]*electronicsTBL[[#This Row],[Quantity]] + electronicsTBL[[#This Row],[Add-on_Total]]</f>
        <v>4026.0699999999997</v>
      </c>
    </row>
    <row r="19120" spans="1:21" x14ac:dyDescent="0.25">
      <c r="A19120">
        <v>19220</v>
      </c>
      <c r="B19120">
        <v>18</v>
      </c>
      <c r="C19120" t="s">
        <v>38</v>
      </c>
      <c r="D19120" t="s">
        <v>17</v>
      </c>
      <c r="E19120" t="s">
        <v>77</v>
      </c>
      <c r="F19120" t="s">
        <v>86</v>
      </c>
      <c r="G19120">
        <v>4</v>
      </c>
      <c r="H19120" t="s">
        <v>26</v>
      </c>
      <c r="I19120" t="s">
        <v>83</v>
      </c>
      <c r="J19120">
        <v>2167.08</v>
      </c>
      <c r="K19120">
        <v>361.18</v>
      </c>
      <c r="L19120">
        <v>6</v>
      </c>
      <c r="M19120" s="1">
        <v>45353</v>
      </c>
      <c r="N19120" t="s">
        <v>79</v>
      </c>
      <c r="O19120" t="s">
        <v>92</v>
      </c>
      <c r="P19120" s="4">
        <v>77.61</v>
      </c>
      <c r="Q19120">
        <v>2024</v>
      </c>
      <c r="R19120" t="s">
        <v>126</v>
      </c>
      <c r="S19120">
        <v>3</v>
      </c>
      <c r="T19120" t="s">
        <v>29</v>
      </c>
      <c r="U19120" s="4">
        <f>electronicsTBL[[#This Row],[Unit_Price]]*electronicsTBL[[#This Row],[Quantity]] + electronicsTBL[[#This Row],[Add-on_Total]]</f>
        <v>2244.69</v>
      </c>
    </row>
    <row r="19121" spans="1:21" x14ac:dyDescent="0.25">
      <c r="A19121">
        <v>19220</v>
      </c>
      <c r="B19121">
        <v>18</v>
      </c>
      <c r="C19121" t="s">
        <v>38</v>
      </c>
      <c r="D19121" t="s">
        <v>17</v>
      </c>
      <c r="E19121" t="s">
        <v>40</v>
      </c>
      <c r="F19121" t="s">
        <v>88</v>
      </c>
      <c r="G19121">
        <v>4</v>
      </c>
      <c r="H19121" t="s">
        <v>26</v>
      </c>
      <c r="I19121" t="s">
        <v>21</v>
      </c>
      <c r="J19121">
        <v>4135.5</v>
      </c>
      <c r="K19121">
        <v>459.5</v>
      </c>
      <c r="L19121">
        <v>9</v>
      </c>
      <c r="M19121" s="1">
        <v>45373</v>
      </c>
      <c r="N19121" t="s">
        <v>79</v>
      </c>
      <c r="O19121" t="s">
        <v>117</v>
      </c>
      <c r="P19121" s="4">
        <v>118.41</v>
      </c>
      <c r="Q19121">
        <v>2024</v>
      </c>
      <c r="R19121" t="s">
        <v>126</v>
      </c>
      <c r="S19121">
        <v>3</v>
      </c>
      <c r="T19121" t="s">
        <v>37</v>
      </c>
      <c r="U19121" s="4">
        <f>electronicsTBL[[#This Row],[Unit_Price]]*electronicsTBL[[#This Row],[Quantity]] + electronicsTBL[[#This Row],[Add-on_Total]]</f>
        <v>4253.91</v>
      </c>
    </row>
    <row r="19122" spans="1:21" x14ac:dyDescent="0.25">
      <c r="A19122">
        <v>19221</v>
      </c>
      <c r="B19122">
        <v>78</v>
      </c>
      <c r="C19122" t="s">
        <v>16</v>
      </c>
      <c r="D19122" t="s">
        <v>33</v>
      </c>
      <c r="E19122" t="s">
        <v>18</v>
      </c>
      <c r="F19122" t="s">
        <v>81</v>
      </c>
      <c r="G19122">
        <v>1</v>
      </c>
      <c r="H19122" t="s">
        <v>26</v>
      </c>
      <c r="I19122" t="s">
        <v>83</v>
      </c>
      <c r="J19122">
        <v>7977.76</v>
      </c>
      <c r="K19122">
        <v>1139.68</v>
      </c>
      <c r="L19122">
        <v>7</v>
      </c>
      <c r="M19122" s="1">
        <v>45380</v>
      </c>
      <c r="N19122" t="s">
        <v>79</v>
      </c>
      <c r="O19122" t="s">
        <v>52</v>
      </c>
      <c r="P19122" s="4">
        <v>79.849999999999994</v>
      </c>
      <c r="Q19122">
        <v>2024</v>
      </c>
      <c r="R19122" t="s">
        <v>126</v>
      </c>
      <c r="S19122">
        <v>3</v>
      </c>
      <c r="T19122" t="s">
        <v>52</v>
      </c>
      <c r="U19122" s="4">
        <f>electronicsTBL[[#This Row],[Unit_Price]]*electronicsTBL[[#This Row],[Quantity]] + electronicsTBL[[#This Row],[Add-on_Total]]</f>
        <v>8057.6100000000006</v>
      </c>
    </row>
    <row r="19123" spans="1:21" x14ac:dyDescent="0.25">
      <c r="A19123">
        <v>19222</v>
      </c>
      <c r="B19123">
        <v>39</v>
      </c>
      <c r="C19123" t="s">
        <v>38</v>
      </c>
      <c r="D19123" t="s">
        <v>17</v>
      </c>
      <c r="E19123" t="s">
        <v>24</v>
      </c>
      <c r="F19123" t="s">
        <v>85</v>
      </c>
      <c r="G19123">
        <v>4</v>
      </c>
      <c r="H19123" t="s">
        <v>20</v>
      </c>
      <c r="I19123" t="s">
        <v>93</v>
      </c>
      <c r="J19123" s="4">
        <v>7864.1</v>
      </c>
      <c r="K19123" s="4">
        <v>786.41</v>
      </c>
      <c r="L19123">
        <v>10</v>
      </c>
      <c r="M19123" s="1">
        <v>45341</v>
      </c>
      <c r="N19123" t="s">
        <v>22</v>
      </c>
      <c r="O19123" t="s">
        <v>96</v>
      </c>
      <c r="P19123" s="4">
        <v>185.25</v>
      </c>
      <c r="Q19123">
        <v>2024</v>
      </c>
      <c r="R19123" t="s">
        <v>126</v>
      </c>
      <c r="S19123">
        <v>2</v>
      </c>
      <c r="T19123" t="s">
        <v>29</v>
      </c>
      <c r="U19123" s="4">
        <f>electronicsTBL[[#This Row],[Unit_Price]]*electronicsTBL[[#This Row],[Quantity]] + electronicsTBL[[#This Row],[Add-on_Total]]</f>
        <v>8049.3499999999995</v>
      </c>
    </row>
    <row r="19124" spans="1:21" x14ac:dyDescent="0.25">
      <c r="A19124">
        <v>19222</v>
      </c>
      <c r="B19124">
        <v>39</v>
      </c>
      <c r="C19124" t="s">
        <v>38</v>
      </c>
      <c r="D19124" t="s">
        <v>33</v>
      </c>
      <c r="E19124" t="s">
        <v>30</v>
      </c>
      <c r="F19124" t="s">
        <v>78</v>
      </c>
      <c r="G19124">
        <v>5</v>
      </c>
      <c r="H19124" t="s">
        <v>26</v>
      </c>
      <c r="I19124" t="s">
        <v>21</v>
      </c>
      <c r="J19124" s="4">
        <v>6068.88</v>
      </c>
      <c r="K19124" s="4">
        <v>674.32</v>
      </c>
      <c r="L19124">
        <v>9</v>
      </c>
      <c r="M19124" s="1">
        <v>45362</v>
      </c>
      <c r="N19124" t="s">
        <v>22</v>
      </c>
      <c r="O19124" t="s">
        <v>96</v>
      </c>
      <c r="P19124" s="4">
        <v>0</v>
      </c>
      <c r="Q19124">
        <v>2024</v>
      </c>
      <c r="R19124" t="s">
        <v>126</v>
      </c>
      <c r="S19124">
        <v>3</v>
      </c>
      <c r="T19124" t="s">
        <v>29</v>
      </c>
      <c r="U19124" s="4">
        <f>electronicsTBL[[#This Row],[Unit_Price]]*electronicsTBL[[#This Row],[Quantity]] + electronicsTBL[[#This Row],[Add-on_Total]]</f>
        <v>6068.88</v>
      </c>
    </row>
    <row r="19125" spans="1:21" x14ac:dyDescent="0.25">
      <c r="A19125">
        <v>19222</v>
      </c>
      <c r="B19125">
        <v>39</v>
      </c>
      <c r="C19125" t="s">
        <v>38</v>
      </c>
      <c r="D19125" t="s">
        <v>17</v>
      </c>
      <c r="E19125" t="s">
        <v>30</v>
      </c>
      <c r="F19125" t="s">
        <v>78</v>
      </c>
      <c r="G19125">
        <v>5</v>
      </c>
      <c r="H19125" t="s">
        <v>26</v>
      </c>
      <c r="I19125" t="s">
        <v>83</v>
      </c>
      <c r="J19125" s="4">
        <v>2022.96</v>
      </c>
      <c r="K19125" s="4">
        <v>674.32</v>
      </c>
      <c r="L19125">
        <v>3</v>
      </c>
      <c r="M19125" s="1">
        <v>45374</v>
      </c>
      <c r="N19125" t="s">
        <v>22</v>
      </c>
      <c r="O19125" t="s">
        <v>52</v>
      </c>
      <c r="P19125" s="4">
        <v>94.38</v>
      </c>
      <c r="Q19125">
        <v>2024</v>
      </c>
      <c r="R19125" t="s">
        <v>126</v>
      </c>
      <c r="S19125">
        <v>3</v>
      </c>
      <c r="T19125" t="s">
        <v>52</v>
      </c>
      <c r="U19125" s="4">
        <f>electronicsTBL[[#This Row],[Unit_Price]]*electronicsTBL[[#This Row],[Quantity]] + electronicsTBL[[#This Row],[Add-on_Total]]</f>
        <v>2117.34</v>
      </c>
    </row>
    <row r="19126" spans="1:21" x14ac:dyDescent="0.25">
      <c r="A19126">
        <v>19222</v>
      </c>
      <c r="B19126">
        <v>39</v>
      </c>
      <c r="C19126" t="s">
        <v>38</v>
      </c>
      <c r="D19126" t="s">
        <v>17</v>
      </c>
      <c r="E19126" t="s">
        <v>30</v>
      </c>
      <c r="F19126" t="s">
        <v>78</v>
      </c>
      <c r="G19126">
        <v>3</v>
      </c>
      <c r="H19126" t="s">
        <v>20</v>
      </c>
      <c r="I19126" t="s">
        <v>83</v>
      </c>
      <c r="J19126" s="4">
        <v>3371.6</v>
      </c>
      <c r="K19126" s="4">
        <v>674.32</v>
      </c>
      <c r="L19126">
        <v>5</v>
      </c>
      <c r="M19126" s="1">
        <v>45546</v>
      </c>
      <c r="N19126" t="s">
        <v>84</v>
      </c>
      <c r="O19126" t="s">
        <v>113</v>
      </c>
      <c r="P19126" s="4">
        <v>126.59</v>
      </c>
      <c r="Q19126">
        <v>2024</v>
      </c>
      <c r="R19126" t="s">
        <v>129</v>
      </c>
      <c r="S19126">
        <v>9</v>
      </c>
      <c r="T19126" t="s">
        <v>37</v>
      </c>
      <c r="U19126" s="4">
        <f>electronicsTBL[[#This Row],[Unit_Price]]*electronicsTBL[[#This Row],[Quantity]] + electronicsTBL[[#This Row],[Add-on_Total]]</f>
        <v>3498.1900000000005</v>
      </c>
    </row>
    <row r="19127" spans="1:21" x14ac:dyDescent="0.25">
      <c r="A19127">
        <v>19223</v>
      </c>
      <c r="B19127">
        <v>69</v>
      </c>
      <c r="C19127" t="s">
        <v>38</v>
      </c>
      <c r="D19127" t="s">
        <v>17</v>
      </c>
      <c r="E19127" t="s">
        <v>40</v>
      </c>
      <c r="F19127" t="s">
        <v>88</v>
      </c>
      <c r="G19127">
        <v>2</v>
      </c>
      <c r="H19127" t="s">
        <v>20</v>
      </c>
      <c r="I19127" t="s">
        <v>21</v>
      </c>
      <c r="J19127">
        <v>459.5</v>
      </c>
      <c r="K19127">
        <v>459.5</v>
      </c>
      <c r="L19127">
        <v>1</v>
      </c>
      <c r="M19127" s="1">
        <v>45556</v>
      </c>
      <c r="N19127" t="s">
        <v>79</v>
      </c>
      <c r="O19127" t="s">
        <v>37</v>
      </c>
      <c r="P19127" s="4">
        <v>80.63</v>
      </c>
      <c r="Q19127">
        <v>2024</v>
      </c>
      <c r="R19127" t="s">
        <v>129</v>
      </c>
      <c r="S19127">
        <v>9</v>
      </c>
      <c r="T19127" t="s">
        <v>37</v>
      </c>
      <c r="U19127" s="4">
        <f>electronicsTBL[[#This Row],[Unit_Price]]*electronicsTBL[[#This Row],[Quantity]] + electronicsTBL[[#This Row],[Add-on_Total]]</f>
        <v>540.13</v>
      </c>
    </row>
    <row r="19128" spans="1:21" x14ac:dyDescent="0.25">
      <c r="A19128">
        <v>19224</v>
      </c>
      <c r="B19128">
        <v>58</v>
      </c>
      <c r="C19128" t="s">
        <v>16</v>
      </c>
      <c r="D19128" t="s">
        <v>33</v>
      </c>
      <c r="E19128" t="s">
        <v>24</v>
      </c>
      <c r="F19128" t="s">
        <v>85</v>
      </c>
      <c r="G19128">
        <v>4</v>
      </c>
      <c r="H19128" t="s">
        <v>26</v>
      </c>
      <c r="I19128" t="s">
        <v>83</v>
      </c>
      <c r="J19128" s="4">
        <v>5504.87</v>
      </c>
      <c r="K19128" s="4">
        <v>786.41</v>
      </c>
      <c r="L19128">
        <v>7</v>
      </c>
      <c r="M19128" s="1">
        <v>45375</v>
      </c>
      <c r="N19128" t="s">
        <v>84</v>
      </c>
      <c r="O19128" t="s">
        <v>37</v>
      </c>
      <c r="P19128" s="4">
        <v>0</v>
      </c>
      <c r="Q19128">
        <v>2024</v>
      </c>
      <c r="R19128" t="s">
        <v>126</v>
      </c>
      <c r="S19128">
        <v>3</v>
      </c>
      <c r="T19128" t="s">
        <v>37</v>
      </c>
      <c r="U19128" s="4">
        <f>electronicsTBL[[#This Row],[Unit_Price]]*electronicsTBL[[#This Row],[Quantity]] + electronicsTBL[[#This Row],[Add-on_Total]]</f>
        <v>5504.87</v>
      </c>
    </row>
    <row r="19129" spans="1:21" x14ac:dyDescent="0.25">
      <c r="A19129">
        <v>19224</v>
      </c>
      <c r="B19129">
        <v>58</v>
      </c>
      <c r="C19129" t="s">
        <v>16</v>
      </c>
      <c r="D19129" t="s">
        <v>17</v>
      </c>
      <c r="E19129" t="s">
        <v>77</v>
      </c>
      <c r="F19129" t="s">
        <v>86</v>
      </c>
      <c r="G19129">
        <v>1</v>
      </c>
      <c r="H19129" t="s">
        <v>26</v>
      </c>
      <c r="I19129" t="s">
        <v>83</v>
      </c>
      <c r="J19129">
        <v>1805.9</v>
      </c>
      <c r="K19129">
        <v>361.18</v>
      </c>
      <c r="L19129">
        <v>5</v>
      </c>
      <c r="M19129" s="1">
        <v>45474</v>
      </c>
      <c r="N19129" t="s">
        <v>22</v>
      </c>
      <c r="O19129" t="s">
        <v>92</v>
      </c>
      <c r="P19129" s="4">
        <v>93.12</v>
      </c>
      <c r="Q19129">
        <v>2024</v>
      </c>
      <c r="R19129" t="s">
        <v>129</v>
      </c>
      <c r="S19129">
        <v>7</v>
      </c>
      <c r="T19129" t="s">
        <v>29</v>
      </c>
      <c r="U19129" s="4">
        <f>electronicsTBL[[#This Row],[Unit_Price]]*electronicsTBL[[#This Row],[Quantity]] + electronicsTBL[[#This Row],[Add-on_Total]]</f>
        <v>1899.02</v>
      </c>
    </row>
    <row r="19130" spans="1:21" x14ac:dyDescent="0.25">
      <c r="A19130">
        <v>19225</v>
      </c>
      <c r="B19130">
        <v>56</v>
      </c>
      <c r="C19130" t="s">
        <v>38</v>
      </c>
      <c r="D19130" t="s">
        <v>17</v>
      </c>
      <c r="E19130" t="s">
        <v>24</v>
      </c>
      <c r="F19130" t="s">
        <v>85</v>
      </c>
      <c r="G19130">
        <v>1</v>
      </c>
      <c r="H19130" t="s">
        <v>20</v>
      </c>
      <c r="I19130" t="s">
        <v>21</v>
      </c>
      <c r="J19130" s="4">
        <v>7864.1</v>
      </c>
      <c r="K19130" s="4">
        <v>786.41</v>
      </c>
      <c r="L19130">
        <v>10</v>
      </c>
      <c r="M19130" s="1">
        <v>45461</v>
      </c>
      <c r="N19130" t="s">
        <v>22</v>
      </c>
      <c r="O19130" t="s">
        <v>92</v>
      </c>
      <c r="P19130" s="4">
        <v>0</v>
      </c>
      <c r="Q19130">
        <v>2024</v>
      </c>
      <c r="R19130" t="s">
        <v>127</v>
      </c>
      <c r="S19130">
        <v>6</v>
      </c>
      <c r="T19130" t="s">
        <v>29</v>
      </c>
      <c r="U19130" s="4">
        <f>electronicsTBL[[#This Row],[Unit_Price]]*electronicsTBL[[#This Row],[Quantity]] + electronicsTBL[[#This Row],[Add-on_Total]]</f>
        <v>7864.0999999999995</v>
      </c>
    </row>
    <row r="19131" spans="1:21" x14ac:dyDescent="0.25">
      <c r="A19131">
        <v>19226</v>
      </c>
      <c r="B19131">
        <v>80</v>
      </c>
      <c r="C19131" t="s">
        <v>16</v>
      </c>
      <c r="D19131" t="s">
        <v>17</v>
      </c>
      <c r="E19131" t="s">
        <v>77</v>
      </c>
      <c r="F19131" t="s">
        <v>86</v>
      </c>
      <c r="G19131">
        <v>3</v>
      </c>
      <c r="H19131" t="s">
        <v>26</v>
      </c>
      <c r="I19131" t="s">
        <v>21</v>
      </c>
      <c r="J19131">
        <v>1083.54</v>
      </c>
      <c r="K19131">
        <v>361.18</v>
      </c>
      <c r="L19131">
        <v>3</v>
      </c>
      <c r="M19131" s="1">
        <v>45382</v>
      </c>
      <c r="N19131" t="s">
        <v>84</v>
      </c>
      <c r="O19131" t="s">
        <v>52</v>
      </c>
      <c r="P19131" s="4">
        <v>80.41</v>
      </c>
      <c r="Q19131">
        <v>2024</v>
      </c>
      <c r="R19131" t="s">
        <v>126</v>
      </c>
      <c r="S19131">
        <v>3</v>
      </c>
      <c r="T19131" t="s">
        <v>52</v>
      </c>
      <c r="U19131" s="4">
        <f>electronicsTBL[[#This Row],[Unit_Price]]*electronicsTBL[[#This Row],[Quantity]] + electronicsTBL[[#This Row],[Add-on_Total]]</f>
        <v>1163.95</v>
      </c>
    </row>
    <row r="19132" spans="1:21" x14ac:dyDescent="0.25">
      <c r="A19132">
        <v>19226</v>
      </c>
      <c r="B19132">
        <v>80</v>
      </c>
      <c r="C19132" t="s">
        <v>16</v>
      </c>
      <c r="D19132" t="s">
        <v>33</v>
      </c>
      <c r="E19132" t="s">
        <v>77</v>
      </c>
      <c r="F19132" t="s">
        <v>86</v>
      </c>
      <c r="G19132">
        <v>5</v>
      </c>
      <c r="H19132" t="s">
        <v>26</v>
      </c>
      <c r="I19132" t="s">
        <v>83</v>
      </c>
      <c r="J19132">
        <v>3250.62</v>
      </c>
      <c r="K19132">
        <v>361.18</v>
      </c>
      <c r="L19132">
        <v>9</v>
      </c>
      <c r="M19132" s="1">
        <v>45456</v>
      </c>
      <c r="N19132" t="s">
        <v>22</v>
      </c>
      <c r="O19132" t="s">
        <v>52</v>
      </c>
      <c r="P19132" s="4">
        <v>0</v>
      </c>
      <c r="Q19132">
        <v>2024</v>
      </c>
      <c r="R19132" t="s">
        <v>127</v>
      </c>
      <c r="S19132">
        <v>6</v>
      </c>
      <c r="T19132" t="s">
        <v>52</v>
      </c>
      <c r="U19132" s="4">
        <f>electronicsTBL[[#This Row],[Unit_Price]]*electronicsTBL[[#This Row],[Quantity]] + electronicsTBL[[#This Row],[Add-on_Total]]</f>
        <v>3250.62</v>
      </c>
    </row>
    <row r="19133" spans="1:21" x14ac:dyDescent="0.25">
      <c r="A19133">
        <v>19228</v>
      </c>
      <c r="B19133">
        <v>69</v>
      </c>
      <c r="C19133" t="s">
        <v>38</v>
      </c>
      <c r="D19133" t="s">
        <v>17</v>
      </c>
      <c r="E19133" t="s">
        <v>77</v>
      </c>
      <c r="F19133" t="s">
        <v>86</v>
      </c>
      <c r="G19133">
        <v>5</v>
      </c>
      <c r="H19133" t="s">
        <v>20</v>
      </c>
      <c r="I19133" t="s">
        <v>83</v>
      </c>
      <c r="J19133">
        <v>1805.9</v>
      </c>
      <c r="K19133">
        <v>361.18</v>
      </c>
      <c r="L19133">
        <v>5</v>
      </c>
      <c r="M19133" s="1">
        <v>45544</v>
      </c>
      <c r="N19133" t="s">
        <v>84</v>
      </c>
      <c r="O19133" t="s">
        <v>90</v>
      </c>
      <c r="P19133" s="4">
        <v>166.39</v>
      </c>
      <c r="Q19133">
        <v>2024</v>
      </c>
      <c r="R19133" t="s">
        <v>129</v>
      </c>
      <c r="S19133">
        <v>9</v>
      </c>
      <c r="T19133" t="s">
        <v>52</v>
      </c>
      <c r="U19133" s="4">
        <f>electronicsTBL[[#This Row],[Unit_Price]]*electronicsTBL[[#This Row],[Quantity]] + electronicsTBL[[#This Row],[Add-on_Total]]</f>
        <v>1972.29</v>
      </c>
    </row>
    <row r="19134" spans="1:21" x14ac:dyDescent="0.25">
      <c r="A19134">
        <v>19229</v>
      </c>
      <c r="B19134">
        <v>18</v>
      </c>
      <c r="C19134" t="s">
        <v>16</v>
      </c>
      <c r="D19134" t="s">
        <v>33</v>
      </c>
      <c r="E19134" t="s">
        <v>77</v>
      </c>
      <c r="F19134" t="s">
        <v>86</v>
      </c>
      <c r="G19134">
        <v>5</v>
      </c>
      <c r="H19134" t="s">
        <v>26</v>
      </c>
      <c r="I19134" t="s">
        <v>83</v>
      </c>
      <c r="J19134">
        <v>1444.72</v>
      </c>
      <c r="K19134">
        <v>361.18</v>
      </c>
      <c r="L19134">
        <v>4</v>
      </c>
      <c r="M19134" s="1">
        <v>45518</v>
      </c>
      <c r="N19134" t="s">
        <v>22</v>
      </c>
      <c r="O19134" t="s">
        <v>104</v>
      </c>
      <c r="P19134" s="4">
        <v>115.85</v>
      </c>
      <c r="Q19134">
        <v>2024</v>
      </c>
      <c r="R19134" t="s">
        <v>129</v>
      </c>
      <c r="S19134">
        <v>8</v>
      </c>
      <c r="T19134" t="s">
        <v>52</v>
      </c>
      <c r="U19134" s="4">
        <f>electronicsTBL[[#This Row],[Unit_Price]]*electronicsTBL[[#This Row],[Quantity]] + electronicsTBL[[#This Row],[Add-on_Total]]</f>
        <v>1560.57</v>
      </c>
    </row>
    <row r="19135" spans="1:21" x14ac:dyDescent="0.25">
      <c r="A19135">
        <v>19232</v>
      </c>
      <c r="B19135">
        <v>74</v>
      </c>
      <c r="C19135" t="s">
        <v>16</v>
      </c>
      <c r="D19135" t="s">
        <v>17</v>
      </c>
      <c r="E19135" t="s">
        <v>18</v>
      </c>
      <c r="F19135" t="s">
        <v>81</v>
      </c>
      <c r="G19135">
        <v>3</v>
      </c>
      <c r="H19135" t="s">
        <v>26</v>
      </c>
      <c r="I19135" t="s">
        <v>21</v>
      </c>
      <c r="J19135">
        <v>6838.08</v>
      </c>
      <c r="K19135">
        <v>1139.68</v>
      </c>
      <c r="L19135">
        <v>6</v>
      </c>
      <c r="M19135" s="1">
        <v>45296</v>
      </c>
      <c r="N19135" t="s">
        <v>84</v>
      </c>
      <c r="O19135" t="s">
        <v>106</v>
      </c>
      <c r="P19135" s="4">
        <v>175.06</v>
      </c>
      <c r="Q19135">
        <v>2024</v>
      </c>
      <c r="R19135" t="s">
        <v>126</v>
      </c>
      <c r="S19135">
        <v>1</v>
      </c>
      <c r="T19135" t="s">
        <v>29</v>
      </c>
      <c r="U19135" s="4">
        <f>electronicsTBL[[#This Row],[Unit_Price]]*electronicsTBL[[#This Row],[Quantity]] + electronicsTBL[[#This Row],[Add-on_Total]]</f>
        <v>7013.14</v>
      </c>
    </row>
    <row r="19136" spans="1:21" x14ac:dyDescent="0.25">
      <c r="A19136">
        <v>19233</v>
      </c>
      <c r="B19136">
        <v>32</v>
      </c>
      <c r="C19136" t="s">
        <v>38</v>
      </c>
      <c r="D19136" t="s">
        <v>17</v>
      </c>
      <c r="E19136" t="s">
        <v>24</v>
      </c>
      <c r="F19136" t="s">
        <v>85</v>
      </c>
      <c r="G19136">
        <v>2</v>
      </c>
      <c r="H19136" t="s">
        <v>26</v>
      </c>
      <c r="I19136" t="s">
        <v>21</v>
      </c>
      <c r="J19136" s="4">
        <v>4718.46</v>
      </c>
      <c r="K19136" s="4">
        <v>786.41</v>
      </c>
      <c r="L19136">
        <v>6</v>
      </c>
      <c r="M19136" s="1">
        <v>45442</v>
      </c>
      <c r="N19136" t="s">
        <v>84</v>
      </c>
      <c r="O19136" t="s">
        <v>92</v>
      </c>
      <c r="P19136" s="4">
        <v>130.66999999999999</v>
      </c>
      <c r="Q19136">
        <v>2024</v>
      </c>
      <c r="R19136" t="s">
        <v>127</v>
      </c>
      <c r="S19136">
        <v>5</v>
      </c>
      <c r="T19136" t="s">
        <v>29</v>
      </c>
      <c r="U19136" s="4">
        <f>electronicsTBL[[#This Row],[Unit_Price]]*electronicsTBL[[#This Row],[Quantity]] + electronicsTBL[[#This Row],[Add-on_Total]]</f>
        <v>4849.13</v>
      </c>
    </row>
    <row r="19137" spans="1:21" x14ac:dyDescent="0.25">
      <c r="A19137">
        <v>19233</v>
      </c>
      <c r="B19137">
        <v>32</v>
      </c>
      <c r="C19137" t="s">
        <v>38</v>
      </c>
      <c r="D19137" t="s">
        <v>17</v>
      </c>
      <c r="E19137" t="s">
        <v>77</v>
      </c>
      <c r="F19137" t="s">
        <v>86</v>
      </c>
      <c r="G19137">
        <v>5</v>
      </c>
      <c r="H19137" t="s">
        <v>26</v>
      </c>
      <c r="I19137" t="s">
        <v>21</v>
      </c>
      <c r="J19137">
        <v>1083.54</v>
      </c>
      <c r="K19137">
        <v>361.18</v>
      </c>
      <c r="L19137">
        <v>3</v>
      </c>
      <c r="M19137" s="1">
        <v>45460</v>
      </c>
      <c r="N19137" t="s">
        <v>22</v>
      </c>
      <c r="O19137" t="s">
        <v>29</v>
      </c>
      <c r="P19137" s="4">
        <v>50.98</v>
      </c>
      <c r="Q19137">
        <v>2024</v>
      </c>
      <c r="R19137" t="s">
        <v>127</v>
      </c>
      <c r="S19137">
        <v>6</v>
      </c>
      <c r="T19137" t="s">
        <v>29</v>
      </c>
      <c r="U19137" s="4">
        <f>electronicsTBL[[#This Row],[Unit_Price]]*electronicsTBL[[#This Row],[Quantity]] + electronicsTBL[[#This Row],[Add-on_Total]]</f>
        <v>1134.52</v>
      </c>
    </row>
    <row r="19138" spans="1:21" x14ac:dyDescent="0.25">
      <c r="A19138">
        <v>19234</v>
      </c>
      <c r="B19138">
        <v>62</v>
      </c>
      <c r="C19138" t="s">
        <v>38</v>
      </c>
      <c r="D19138" t="s">
        <v>17</v>
      </c>
      <c r="E19138" t="s">
        <v>24</v>
      </c>
      <c r="F19138" t="s">
        <v>85</v>
      </c>
      <c r="G19138">
        <v>2</v>
      </c>
      <c r="H19138" t="s">
        <v>20</v>
      </c>
      <c r="I19138" t="s">
        <v>93</v>
      </c>
      <c r="J19138" s="4">
        <v>1572.82</v>
      </c>
      <c r="K19138" s="4">
        <v>786.41</v>
      </c>
      <c r="L19138">
        <v>2</v>
      </c>
      <c r="M19138" s="1">
        <v>45374</v>
      </c>
      <c r="N19138" t="s">
        <v>84</v>
      </c>
      <c r="O19138" t="s">
        <v>52</v>
      </c>
      <c r="P19138" s="4">
        <v>97.8</v>
      </c>
      <c r="Q19138">
        <v>2024</v>
      </c>
      <c r="R19138" t="s">
        <v>126</v>
      </c>
      <c r="S19138">
        <v>3</v>
      </c>
      <c r="T19138" t="s">
        <v>52</v>
      </c>
      <c r="U19138" s="4">
        <f>electronicsTBL[[#This Row],[Unit_Price]]*electronicsTBL[[#This Row],[Quantity]] + electronicsTBL[[#This Row],[Add-on_Total]]</f>
        <v>1670.62</v>
      </c>
    </row>
    <row r="19139" spans="1:21" x14ac:dyDescent="0.25">
      <c r="A19139">
        <v>19234</v>
      </c>
      <c r="B19139">
        <v>62</v>
      </c>
      <c r="C19139" t="s">
        <v>38</v>
      </c>
      <c r="D19139" t="s">
        <v>17</v>
      </c>
      <c r="E19139" t="s">
        <v>24</v>
      </c>
      <c r="F19139" t="s">
        <v>85</v>
      </c>
      <c r="G19139">
        <v>1</v>
      </c>
      <c r="H19139" t="s">
        <v>26</v>
      </c>
      <c r="I19139" t="s">
        <v>83</v>
      </c>
      <c r="J19139" s="4">
        <v>4718.46</v>
      </c>
      <c r="K19139" s="4">
        <v>786.41</v>
      </c>
      <c r="L19139">
        <v>6</v>
      </c>
      <c r="M19139" s="1">
        <v>45463</v>
      </c>
      <c r="N19139" t="s">
        <v>22</v>
      </c>
      <c r="O19139" t="s">
        <v>52</v>
      </c>
      <c r="P19139" s="4">
        <v>44.32</v>
      </c>
      <c r="Q19139">
        <v>2024</v>
      </c>
      <c r="R19139" t="s">
        <v>127</v>
      </c>
      <c r="S19139">
        <v>6</v>
      </c>
      <c r="T19139" t="s">
        <v>52</v>
      </c>
      <c r="U19139" s="4">
        <f>electronicsTBL[[#This Row],[Unit_Price]]*electronicsTBL[[#This Row],[Quantity]] + electronicsTBL[[#This Row],[Add-on_Total]]</f>
        <v>4762.78</v>
      </c>
    </row>
    <row r="19140" spans="1:21" x14ac:dyDescent="0.25">
      <c r="A19140">
        <v>19235</v>
      </c>
      <c r="B19140">
        <v>63</v>
      </c>
      <c r="C19140" t="s">
        <v>16</v>
      </c>
      <c r="D19140" t="s">
        <v>17</v>
      </c>
      <c r="E19140" t="s">
        <v>18</v>
      </c>
      <c r="F19140" t="s">
        <v>81</v>
      </c>
      <c r="G19140">
        <v>4</v>
      </c>
      <c r="H19140" t="s">
        <v>26</v>
      </c>
      <c r="I19140" t="s">
        <v>93</v>
      </c>
      <c r="J19140">
        <v>11396.8</v>
      </c>
      <c r="K19140">
        <v>1139.68</v>
      </c>
      <c r="L19140">
        <v>10</v>
      </c>
      <c r="M19140" s="1">
        <v>45410</v>
      </c>
      <c r="N19140" t="s">
        <v>79</v>
      </c>
      <c r="O19140" t="s">
        <v>90</v>
      </c>
      <c r="P19140" s="4">
        <v>132.76</v>
      </c>
      <c r="Q19140">
        <v>2024</v>
      </c>
      <c r="R19140" t="s">
        <v>127</v>
      </c>
      <c r="S19140">
        <v>4</v>
      </c>
      <c r="T19140" t="s">
        <v>52</v>
      </c>
      <c r="U19140" s="4">
        <f>electronicsTBL[[#This Row],[Unit_Price]]*electronicsTBL[[#This Row],[Quantity]] + electronicsTBL[[#This Row],[Add-on_Total]]</f>
        <v>11529.560000000001</v>
      </c>
    </row>
    <row r="19141" spans="1:21" x14ac:dyDescent="0.25">
      <c r="A19141">
        <v>19236</v>
      </c>
      <c r="B19141">
        <v>36</v>
      </c>
      <c r="C19141" t="s">
        <v>16</v>
      </c>
      <c r="D19141" t="s">
        <v>17</v>
      </c>
      <c r="E19141" t="s">
        <v>77</v>
      </c>
      <c r="F19141" t="s">
        <v>86</v>
      </c>
      <c r="G19141">
        <v>1</v>
      </c>
      <c r="H19141" t="s">
        <v>26</v>
      </c>
      <c r="I19141" t="s">
        <v>83</v>
      </c>
      <c r="J19141">
        <v>1083.54</v>
      </c>
      <c r="K19141">
        <v>361.18</v>
      </c>
      <c r="L19141">
        <v>3</v>
      </c>
      <c r="M19141" s="1">
        <v>45381</v>
      </c>
      <c r="N19141" t="s">
        <v>79</v>
      </c>
      <c r="O19141" t="s">
        <v>90</v>
      </c>
      <c r="P19141" s="4">
        <v>0</v>
      </c>
      <c r="Q19141">
        <v>2024</v>
      </c>
      <c r="R19141" t="s">
        <v>126</v>
      </c>
      <c r="S19141">
        <v>3</v>
      </c>
      <c r="T19141" t="s">
        <v>52</v>
      </c>
      <c r="U19141" s="4">
        <f>electronicsTBL[[#This Row],[Unit_Price]]*electronicsTBL[[#This Row],[Quantity]] + electronicsTBL[[#This Row],[Add-on_Total]]</f>
        <v>1083.54</v>
      </c>
    </row>
    <row r="19142" spans="1:21" x14ac:dyDescent="0.25">
      <c r="A19142">
        <v>19237</v>
      </c>
      <c r="B19142">
        <v>75</v>
      </c>
      <c r="C19142" t="s">
        <v>16</v>
      </c>
      <c r="D19142" t="s">
        <v>33</v>
      </c>
      <c r="E19142" t="s">
        <v>77</v>
      </c>
      <c r="F19142" t="s">
        <v>86</v>
      </c>
      <c r="G19142">
        <v>2</v>
      </c>
      <c r="H19142" t="s">
        <v>20</v>
      </c>
      <c r="I19142" t="s">
        <v>21</v>
      </c>
      <c r="J19142">
        <v>1805.9</v>
      </c>
      <c r="K19142">
        <v>361.18</v>
      </c>
      <c r="L19142">
        <v>5</v>
      </c>
      <c r="M19142" s="1">
        <v>45532</v>
      </c>
      <c r="N19142" t="s">
        <v>84</v>
      </c>
      <c r="O19142" t="s">
        <v>37</v>
      </c>
      <c r="P19142" s="4">
        <v>51.72</v>
      </c>
      <c r="Q19142">
        <v>2024</v>
      </c>
      <c r="R19142" t="s">
        <v>129</v>
      </c>
      <c r="S19142">
        <v>8</v>
      </c>
      <c r="T19142" t="s">
        <v>37</v>
      </c>
      <c r="U19142" s="4">
        <f>electronicsTBL[[#This Row],[Unit_Price]]*electronicsTBL[[#This Row],[Quantity]] + electronicsTBL[[#This Row],[Add-on_Total]]</f>
        <v>1857.6200000000001</v>
      </c>
    </row>
    <row r="19143" spans="1:21" x14ac:dyDescent="0.25">
      <c r="A19143">
        <v>19239</v>
      </c>
      <c r="B19143">
        <v>35</v>
      </c>
      <c r="C19143" t="s">
        <v>16</v>
      </c>
      <c r="D19143" t="s">
        <v>17</v>
      </c>
      <c r="E19143" t="s">
        <v>24</v>
      </c>
      <c r="F19143" t="s">
        <v>85</v>
      </c>
      <c r="G19143">
        <v>2</v>
      </c>
      <c r="H19143" t="s">
        <v>26</v>
      </c>
      <c r="I19143" t="s">
        <v>93</v>
      </c>
      <c r="J19143" s="4">
        <v>6291.28</v>
      </c>
      <c r="K19143" s="4">
        <v>786.41</v>
      </c>
      <c r="L19143">
        <v>8</v>
      </c>
      <c r="M19143" s="1">
        <v>45466</v>
      </c>
      <c r="N19143" t="s">
        <v>84</v>
      </c>
      <c r="O19143" t="s">
        <v>29</v>
      </c>
      <c r="P19143" s="4">
        <v>18.850000000000001</v>
      </c>
      <c r="Q19143">
        <v>2024</v>
      </c>
      <c r="R19143" t="s">
        <v>127</v>
      </c>
      <c r="S19143">
        <v>6</v>
      </c>
      <c r="T19143" t="s">
        <v>29</v>
      </c>
      <c r="U19143" s="4">
        <f>electronicsTBL[[#This Row],[Unit_Price]]*electronicsTBL[[#This Row],[Quantity]] + electronicsTBL[[#This Row],[Add-on_Total]]</f>
        <v>6310.13</v>
      </c>
    </row>
    <row r="19144" spans="1:21" x14ac:dyDescent="0.25">
      <c r="A19144">
        <v>19242</v>
      </c>
      <c r="B19144">
        <v>43</v>
      </c>
      <c r="C19144" t="s">
        <v>16</v>
      </c>
      <c r="D19144" t="s">
        <v>17</v>
      </c>
      <c r="E19144" t="s">
        <v>77</v>
      </c>
      <c r="F19144" t="s">
        <v>86</v>
      </c>
      <c r="G19144">
        <v>1</v>
      </c>
      <c r="H19144" t="s">
        <v>26</v>
      </c>
      <c r="I19144" t="s">
        <v>21</v>
      </c>
      <c r="J19144">
        <v>3250.62</v>
      </c>
      <c r="K19144">
        <v>361.18</v>
      </c>
      <c r="L19144">
        <v>9</v>
      </c>
      <c r="M19144" s="1">
        <v>45329</v>
      </c>
      <c r="N19144" t="s">
        <v>84</v>
      </c>
      <c r="O19144" t="s">
        <v>107</v>
      </c>
      <c r="P19144" s="4">
        <v>69</v>
      </c>
      <c r="Q19144">
        <v>2024</v>
      </c>
      <c r="R19144" t="s">
        <v>126</v>
      </c>
      <c r="S19144">
        <v>2</v>
      </c>
      <c r="T19144" t="s">
        <v>37</v>
      </c>
      <c r="U19144" s="4">
        <f>electronicsTBL[[#This Row],[Unit_Price]]*electronicsTBL[[#This Row],[Quantity]] + electronicsTBL[[#This Row],[Add-on_Total]]</f>
        <v>3319.62</v>
      </c>
    </row>
    <row r="19145" spans="1:21" x14ac:dyDescent="0.25">
      <c r="A19145">
        <v>19244</v>
      </c>
      <c r="B19145">
        <v>33</v>
      </c>
      <c r="C19145" t="s">
        <v>16</v>
      </c>
      <c r="D19145" t="s">
        <v>33</v>
      </c>
      <c r="E19145" t="s">
        <v>77</v>
      </c>
      <c r="F19145" t="s">
        <v>86</v>
      </c>
      <c r="G19145">
        <v>2</v>
      </c>
      <c r="H19145" t="s">
        <v>26</v>
      </c>
      <c r="I19145" t="s">
        <v>83</v>
      </c>
      <c r="J19145">
        <v>2889.44</v>
      </c>
      <c r="K19145">
        <v>361.18</v>
      </c>
      <c r="L19145">
        <v>8</v>
      </c>
      <c r="M19145" s="1">
        <v>45423</v>
      </c>
      <c r="N19145" t="s">
        <v>22</v>
      </c>
      <c r="O19145" t="s">
        <v>107</v>
      </c>
      <c r="P19145" s="4">
        <v>0</v>
      </c>
      <c r="Q19145">
        <v>2024</v>
      </c>
      <c r="R19145" t="s">
        <v>127</v>
      </c>
      <c r="S19145">
        <v>5</v>
      </c>
      <c r="T19145" t="s">
        <v>37</v>
      </c>
      <c r="U19145" s="4">
        <f>electronicsTBL[[#This Row],[Unit_Price]]*electronicsTBL[[#This Row],[Quantity]] + electronicsTBL[[#This Row],[Add-on_Total]]</f>
        <v>2889.44</v>
      </c>
    </row>
    <row r="19146" spans="1:21" x14ac:dyDescent="0.25">
      <c r="A19146">
        <v>19245</v>
      </c>
      <c r="B19146">
        <v>41</v>
      </c>
      <c r="C19146" t="s">
        <v>16</v>
      </c>
      <c r="D19146" t="s">
        <v>33</v>
      </c>
      <c r="E19146" t="s">
        <v>30</v>
      </c>
      <c r="F19146" t="s">
        <v>78</v>
      </c>
      <c r="G19146">
        <v>4</v>
      </c>
      <c r="H19146" t="s">
        <v>20</v>
      </c>
      <c r="I19146" t="s">
        <v>83</v>
      </c>
      <c r="J19146" s="4">
        <v>2697.28</v>
      </c>
      <c r="K19146" s="4">
        <v>674.32</v>
      </c>
      <c r="L19146">
        <v>4</v>
      </c>
      <c r="M19146" s="1">
        <v>45325</v>
      </c>
      <c r="N19146" t="s">
        <v>22</v>
      </c>
      <c r="O19146" t="s">
        <v>52</v>
      </c>
      <c r="P19146" s="4">
        <v>14.88</v>
      </c>
      <c r="Q19146">
        <v>2024</v>
      </c>
      <c r="R19146" t="s">
        <v>126</v>
      </c>
      <c r="S19146">
        <v>2</v>
      </c>
      <c r="T19146" t="s">
        <v>52</v>
      </c>
      <c r="U19146" s="4">
        <f>electronicsTBL[[#This Row],[Unit_Price]]*electronicsTBL[[#This Row],[Quantity]] + electronicsTBL[[#This Row],[Add-on_Total]]</f>
        <v>2712.1600000000003</v>
      </c>
    </row>
    <row r="19147" spans="1:21" x14ac:dyDescent="0.25">
      <c r="A19147">
        <v>19247</v>
      </c>
      <c r="B19147">
        <v>41</v>
      </c>
      <c r="C19147" t="s">
        <v>38</v>
      </c>
      <c r="D19147" t="s">
        <v>17</v>
      </c>
      <c r="E19147" t="s">
        <v>18</v>
      </c>
      <c r="F19147" t="s">
        <v>81</v>
      </c>
      <c r="G19147">
        <v>1</v>
      </c>
      <c r="H19147" t="s">
        <v>26</v>
      </c>
      <c r="I19147" t="s">
        <v>83</v>
      </c>
      <c r="J19147">
        <v>9117.44</v>
      </c>
      <c r="K19147">
        <v>1139.68</v>
      </c>
      <c r="L19147">
        <v>8</v>
      </c>
      <c r="M19147" s="1">
        <v>45418</v>
      </c>
      <c r="N19147" t="s">
        <v>22</v>
      </c>
      <c r="O19147" t="s">
        <v>95</v>
      </c>
      <c r="P19147" s="4">
        <v>61.03</v>
      </c>
      <c r="Q19147">
        <v>2024</v>
      </c>
      <c r="R19147" t="s">
        <v>127</v>
      </c>
      <c r="S19147">
        <v>5</v>
      </c>
      <c r="T19147" t="s">
        <v>52</v>
      </c>
      <c r="U19147" s="4">
        <f>electronicsTBL[[#This Row],[Unit_Price]]*electronicsTBL[[#This Row],[Quantity]] + electronicsTBL[[#This Row],[Add-on_Total]]</f>
        <v>9178.4700000000012</v>
      </c>
    </row>
    <row r="19148" spans="1:21" x14ac:dyDescent="0.25">
      <c r="A19148">
        <v>19247</v>
      </c>
      <c r="B19148">
        <v>41</v>
      </c>
      <c r="C19148" t="s">
        <v>38</v>
      </c>
      <c r="D19148" t="s">
        <v>17</v>
      </c>
      <c r="E19148" t="s">
        <v>30</v>
      </c>
      <c r="F19148" t="s">
        <v>78</v>
      </c>
      <c r="G19148">
        <v>1</v>
      </c>
      <c r="H19148" t="s">
        <v>26</v>
      </c>
      <c r="I19148" t="s">
        <v>21</v>
      </c>
      <c r="J19148" s="4">
        <v>2022.96</v>
      </c>
      <c r="K19148" s="4">
        <v>674.32</v>
      </c>
      <c r="L19148">
        <v>3</v>
      </c>
      <c r="M19148" s="1">
        <v>45477</v>
      </c>
      <c r="N19148" t="s">
        <v>22</v>
      </c>
      <c r="O19148" t="s">
        <v>95</v>
      </c>
      <c r="P19148" s="4">
        <v>0</v>
      </c>
      <c r="Q19148">
        <v>2024</v>
      </c>
      <c r="R19148" t="s">
        <v>129</v>
      </c>
      <c r="S19148">
        <v>7</v>
      </c>
      <c r="T19148" t="s">
        <v>52</v>
      </c>
      <c r="U19148" s="4">
        <f>electronicsTBL[[#This Row],[Unit_Price]]*electronicsTBL[[#This Row],[Quantity]] + electronicsTBL[[#This Row],[Add-on_Total]]</f>
        <v>2022.96</v>
      </c>
    </row>
    <row r="19149" spans="1:21" x14ac:dyDescent="0.25">
      <c r="A19149">
        <v>19248</v>
      </c>
      <c r="B19149">
        <v>44</v>
      </c>
      <c r="C19149" t="s">
        <v>38</v>
      </c>
      <c r="D19149" t="s">
        <v>17</v>
      </c>
      <c r="E19149" t="s">
        <v>77</v>
      </c>
      <c r="F19149" t="s">
        <v>86</v>
      </c>
      <c r="G19149">
        <v>5</v>
      </c>
      <c r="H19149" t="s">
        <v>26</v>
      </c>
      <c r="I19149" t="s">
        <v>83</v>
      </c>
      <c r="J19149">
        <v>2528.2600000000002</v>
      </c>
      <c r="K19149">
        <v>361.18</v>
      </c>
      <c r="L19149">
        <v>7</v>
      </c>
      <c r="M19149" s="1">
        <v>45457</v>
      </c>
      <c r="N19149" t="s">
        <v>22</v>
      </c>
      <c r="O19149" t="s">
        <v>95</v>
      </c>
      <c r="P19149" s="4">
        <v>0</v>
      </c>
      <c r="Q19149">
        <v>2024</v>
      </c>
      <c r="R19149" t="s">
        <v>127</v>
      </c>
      <c r="S19149">
        <v>6</v>
      </c>
      <c r="T19149" t="s">
        <v>52</v>
      </c>
      <c r="U19149" s="4">
        <f>electronicsTBL[[#This Row],[Unit_Price]]*electronicsTBL[[#This Row],[Quantity]] + electronicsTBL[[#This Row],[Add-on_Total]]</f>
        <v>2528.2600000000002</v>
      </c>
    </row>
    <row r="19150" spans="1:21" x14ac:dyDescent="0.25">
      <c r="A19150">
        <v>19248</v>
      </c>
      <c r="B19150">
        <v>44</v>
      </c>
      <c r="C19150" t="s">
        <v>38</v>
      </c>
      <c r="D19150" t="s">
        <v>17</v>
      </c>
      <c r="E19150" t="s">
        <v>40</v>
      </c>
      <c r="F19150" t="s">
        <v>88</v>
      </c>
      <c r="G19150">
        <v>3</v>
      </c>
      <c r="H19150" t="s">
        <v>26</v>
      </c>
      <c r="I19150" t="s">
        <v>93</v>
      </c>
      <c r="J19150">
        <v>919</v>
      </c>
      <c r="K19150">
        <v>459.5</v>
      </c>
      <c r="L19150">
        <v>2</v>
      </c>
      <c r="M19150" s="1">
        <v>45459</v>
      </c>
      <c r="N19150" t="s">
        <v>79</v>
      </c>
      <c r="O19150" t="s">
        <v>121</v>
      </c>
      <c r="P19150" s="4">
        <v>111.09</v>
      </c>
      <c r="Q19150">
        <v>2024</v>
      </c>
      <c r="R19150" t="s">
        <v>127</v>
      </c>
      <c r="S19150">
        <v>6</v>
      </c>
      <c r="T19150" t="s">
        <v>52</v>
      </c>
      <c r="U19150" s="4">
        <f>electronicsTBL[[#This Row],[Unit_Price]]*electronicsTBL[[#This Row],[Quantity]] + electronicsTBL[[#This Row],[Add-on_Total]]</f>
        <v>1030.0899999999999</v>
      </c>
    </row>
    <row r="19151" spans="1:21" x14ac:dyDescent="0.25">
      <c r="A19151">
        <v>19249</v>
      </c>
      <c r="B19151">
        <v>36</v>
      </c>
      <c r="C19151" t="s">
        <v>16</v>
      </c>
      <c r="D19151" t="s">
        <v>17</v>
      </c>
      <c r="E19151" t="s">
        <v>77</v>
      </c>
      <c r="F19151" t="s">
        <v>86</v>
      </c>
      <c r="G19151">
        <v>4</v>
      </c>
      <c r="H19151" t="s">
        <v>26</v>
      </c>
      <c r="I19151" t="s">
        <v>21</v>
      </c>
      <c r="J19151">
        <v>2889.44</v>
      </c>
      <c r="K19151">
        <v>361.18</v>
      </c>
      <c r="L19151">
        <v>8</v>
      </c>
      <c r="M19151" s="1">
        <v>45307</v>
      </c>
      <c r="N19151" t="s">
        <v>22</v>
      </c>
      <c r="O19151" t="s">
        <v>92</v>
      </c>
      <c r="P19151" s="4">
        <v>65.209999999999994</v>
      </c>
      <c r="Q19151">
        <v>2024</v>
      </c>
      <c r="R19151" t="s">
        <v>126</v>
      </c>
      <c r="S19151">
        <v>1</v>
      </c>
      <c r="T19151" t="s">
        <v>29</v>
      </c>
      <c r="U19151" s="4">
        <f>electronicsTBL[[#This Row],[Unit_Price]]*electronicsTBL[[#This Row],[Quantity]] + electronicsTBL[[#This Row],[Add-on_Total]]</f>
        <v>2954.65</v>
      </c>
    </row>
    <row r="19152" spans="1:21" x14ac:dyDescent="0.25">
      <c r="A19152">
        <v>19249</v>
      </c>
      <c r="B19152">
        <v>36</v>
      </c>
      <c r="C19152" t="s">
        <v>16</v>
      </c>
      <c r="D19152" t="s">
        <v>17</v>
      </c>
      <c r="E19152" t="s">
        <v>40</v>
      </c>
      <c r="F19152" t="s">
        <v>88</v>
      </c>
      <c r="G19152">
        <v>4</v>
      </c>
      <c r="H19152" t="s">
        <v>20</v>
      </c>
      <c r="I19152" t="s">
        <v>83</v>
      </c>
      <c r="J19152">
        <v>4595</v>
      </c>
      <c r="K19152">
        <v>459.5</v>
      </c>
      <c r="L19152">
        <v>10</v>
      </c>
      <c r="M19152" s="1">
        <v>45403</v>
      </c>
      <c r="N19152" t="s">
        <v>79</v>
      </c>
      <c r="O19152" t="s">
        <v>29</v>
      </c>
      <c r="P19152" s="4">
        <v>34.46</v>
      </c>
      <c r="Q19152">
        <v>2024</v>
      </c>
      <c r="R19152" t="s">
        <v>127</v>
      </c>
      <c r="S19152">
        <v>4</v>
      </c>
      <c r="T19152" t="s">
        <v>29</v>
      </c>
      <c r="U19152" s="4">
        <f>electronicsTBL[[#This Row],[Unit_Price]]*electronicsTBL[[#This Row],[Quantity]] + electronicsTBL[[#This Row],[Add-on_Total]]</f>
        <v>4629.46</v>
      </c>
    </row>
    <row r="19153" spans="1:21" x14ac:dyDescent="0.25">
      <c r="A19153">
        <v>19250</v>
      </c>
      <c r="B19153">
        <v>50</v>
      </c>
      <c r="C19153" t="s">
        <v>16</v>
      </c>
      <c r="D19153" t="s">
        <v>17</v>
      </c>
      <c r="E19153" t="s">
        <v>24</v>
      </c>
      <c r="F19153" t="s">
        <v>85</v>
      </c>
      <c r="G19153">
        <v>3</v>
      </c>
      <c r="H19153" t="s">
        <v>26</v>
      </c>
      <c r="I19153" t="s">
        <v>93</v>
      </c>
      <c r="J19153" s="4">
        <v>786.41</v>
      </c>
      <c r="K19153" s="4">
        <v>786.41</v>
      </c>
      <c r="L19153">
        <v>1</v>
      </c>
      <c r="M19153" s="1">
        <v>45383</v>
      </c>
      <c r="N19153" t="s">
        <v>84</v>
      </c>
      <c r="O19153" t="s">
        <v>29</v>
      </c>
      <c r="P19153" s="4">
        <v>60.32</v>
      </c>
      <c r="Q19153">
        <v>2024</v>
      </c>
      <c r="R19153" t="s">
        <v>127</v>
      </c>
      <c r="S19153">
        <v>4</v>
      </c>
      <c r="T19153" t="s">
        <v>29</v>
      </c>
      <c r="U19153" s="4">
        <f>electronicsTBL[[#This Row],[Unit_Price]]*electronicsTBL[[#This Row],[Quantity]] + electronicsTBL[[#This Row],[Add-on_Total]]</f>
        <v>846.73</v>
      </c>
    </row>
    <row r="19154" spans="1:21" x14ac:dyDescent="0.25">
      <c r="A19154">
        <v>19250</v>
      </c>
      <c r="B19154">
        <v>50</v>
      </c>
      <c r="C19154" t="s">
        <v>16</v>
      </c>
      <c r="D19154" t="s">
        <v>17</v>
      </c>
      <c r="E19154" t="s">
        <v>40</v>
      </c>
      <c r="F19154" t="s">
        <v>88</v>
      </c>
      <c r="G19154">
        <v>1</v>
      </c>
      <c r="H19154" t="s">
        <v>20</v>
      </c>
      <c r="I19154" t="s">
        <v>93</v>
      </c>
      <c r="J19154">
        <v>3676</v>
      </c>
      <c r="K19154">
        <v>459.5</v>
      </c>
      <c r="L19154">
        <v>8</v>
      </c>
      <c r="M19154" s="1">
        <v>45397</v>
      </c>
      <c r="N19154" t="s">
        <v>79</v>
      </c>
      <c r="O19154" t="s">
        <v>102</v>
      </c>
      <c r="P19154" s="4">
        <v>203.84</v>
      </c>
      <c r="Q19154">
        <v>2024</v>
      </c>
      <c r="R19154" t="s">
        <v>127</v>
      </c>
      <c r="S19154">
        <v>4</v>
      </c>
      <c r="T19154" t="s">
        <v>37</v>
      </c>
      <c r="U19154" s="4">
        <f>electronicsTBL[[#This Row],[Unit_Price]]*electronicsTBL[[#This Row],[Quantity]] + electronicsTBL[[#This Row],[Add-on_Total]]</f>
        <v>3879.84</v>
      </c>
    </row>
    <row r="19155" spans="1:21" x14ac:dyDescent="0.25">
      <c r="A19155">
        <v>19251</v>
      </c>
      <c r="B19155">
        <v>31</v>
      </c>
      <c r="C19155" t="s">
        <v>16</v>
      </c>
      <c r="D19155" t="s">
        <v>17</v>
      </c>
      <c r="E19155" t="s">
        <v>18</v>
      </c>
      <c r="F19155" t="s">
        <v>81</v>
      </c>
      <c r="G19155">
        <v>4</v>
      </c>
      <c r="H19155" t="s">
        <v>26</v>
      </c>
      <c r="I19155" t="s">
        <v>83</v>
      </c>
      <c r="J19155">
        <v>6838.08</v>
      </c>
      <c r="K19155">
        <v>1139.68</v>
      </c>
      <c r="L19155">
        <v>6</v>
      </c>
      <c r="M19155" s="1">
        <v>45341</v>
      </c>
      <c r="N19155" t="s">
        <v>84</v>
      </c>
      <c r="O19155" t="s">
        <v>111</v>
      </c>
      <c r="P19155" s="4">
        <v>67.8</v>
      </c>
      <c r="Q19155">
        <v>2024</v>
      </c>
      <c r="R19155" t="s">
        <v>126</v>
      </c>
      <c r="S19155">
        <v>2</v>
      </c>
      <c r="T19155" t="s">
        <v>37</v>
      </c>
      <c r="U19155" s="4">
        <f>electronicsTBL[[#This Row],[Unit_Price]]*electronicsTBL[[#This Row],[Quantity]] + electronicsTBL[[#This Row],[Add-on_Total]]</f>
        <v>6905.88</v>
      </c>
    </row>
    <row r="19156" spans="1:21" x14ac:dyDescent="0.25">
      <c r="A19156">
        <v>19251</v>
      </c>
      <c r="B19156">
        <v>31</v>
      </c>
      <c r="C19156" t="s">
        <v>16</v>
      </c>
      <c r="D19156" t="s">
        <v>17</v>
      </c>
      <c r="E19156" t="s">
        <v>30</v>
      </c>
      <c r="F19156" t="s">
        <v>78</v>
      </c>
      <c r="G19156">
        <v>3</v>
      </c>
      <c r="H19156" t="s">
        <v>20</v>
      </c>
      <c r="I19156" t="s">
        <v>21</v>
      </c>
      <c r="J19156" s="4">
        <v>2697.28</v>
      </c>
      <c r="K19156" s="4">
        <v>674.32</v>
      </c>
      <c r="L19156">
        <v>4</v>
      </c>
      <c r="M19156" s="1">
        <v>45532</v>
      </c>
      <c r="N19156" t="s">
        <v>22</v>
      </c>
      <c r="O19156" t="s">
        <v>111</v>
      </c>
      <c r="P19156" s="4">
        <v>0</v>
      </c>
      <c r="Q19156">
        <v>2024</v>
      </c>
      <c r="R19156" t="s">
        <v>129</v>
      </c>
      <c r="S19156">
        <v>8</v>
      </c>
      <c r="T19156" t="s">
        <v>37</v>
      </c>
      <c r="U19156" s="4">
        <f>electronicsTBL[[#This Row],[Unit_Price]]*electronicsTBL[[#This Row],[Quantity]] + electronicsTBL[[#This Row],[Add-on_Total]]</f>
        <v>2697.28</v>
      </c>
    </row>
    <row r="19157" spans="1:21" x14ac:dyDescent="0.25">
      <c r="A19157">
        <v>19252</v>
      </c>
      <c r="B19157">
        <v>66</v>
      </c>
      <c r="C19157" t="s">
        <v>16</v>
      </c>
      <c r="D19157" t="s">
        <v>17</v>
      </c>
      <c r="E19157" t="s">
        <v>18</v>
      </c>
      <c r="F19157" t="s">
        <v>81</v>
      </c>
      <c r="G19157">
        <v>5</v>
      </c>
      <c r="H19157" t="s">
        <v>26</v>
      </c>
      <c r="I19157" t="s">
        <v>83</v>
      </c>
      <c r="J19157">
        <v>1139.68</v>
      </c>
      <c r="K19157">
        <v>1139.68</v>
      </c>
      <c r="L19157">
        <v>1</v>
      </c>
      <c r="M19157" s="1">
        <v>45343</v>
      </c>
      <c r="N19157" t="s">
        <v>79</v>
      </c>
      <c r="O19157" t="s">
        <v>111</v>
      </c>
      <c r="P19157" s="4">
        <v>0</v>
      </c>
      <c r="Q19157">
        <v>2024</v>
      </c>
      <c r="R19157" t="s">
        <v>126</v>
      </c>
      <c r="S19157">
        <v>2</v>
      </c>
      <c r="T19157" t="s">
        <v>37</v>
      </c>
      <c r="U19157" s="4">
        <f>electronicsTBL[[#This Row],[Unit_Price]]*electronicsTBL[[#This Row],[Quantity]] + electronicsTBL[[#This Row],[Add-on_Total]]</f>
        <v>1139.68</v>
      </c>
    </row>
    <row r="19158" spans="1:21" x14ac:dyDescent="0.25">
      <c r="A19158">
        <v>19252</v>
      </c>
      <c r="B19158">
        <v>66</v>
      </c>
      <c r="C19158" t="s">
        <v>16</v>
      </c>
      <c r="D19158" t="s">
        <v>17</v>
      </c>
      <c r="E19158" t="s">
        <v>77</v>
      </c>
      <c r="F19158" t="s">
        <v>86</v>
      </c>
      <c r="G19158">
        <v>5</v>
      </c>
      <c r="H19158" t="s">
        <v>20</v>
      </c>
      <c r="I19158" t="s">
        <v>93</v>
      </c>
      <c r="J19158">
        <v>1444.72</v>
      </c>
      <c r="K19158">
        <v>361.18</v>
      </c>
      <c r="L19158">
        <v>4</v>
      </c>
      <c r="M19158" s="1">
        <v>45415</v>
      </c>
      <c r="N19158" t="s">
        <v>22</v>
      </c>
      <c r="O19158" t="s">
        <v>118</v>
      </c>
      <c r="P19158" s="4">
        <v>145.43</v>
      </c>
      <c r="Q19158">
        <v>2024</v>
      </c>
      <c r="R19158" t="s">
        <v>127</v>
      </c>
      <c r="S19158">
        <v>5</v>
      </c>
      <c r="T19158" t="s">
        <v>29</v>
      </c>
      <c r="U19158" s="4">
        <f>electronicsTBL[[#This Row],[Unit_Price]]*electronicsTBL[[#This Row],[Quantity]] + electronicsTBL[[#This Row],[Add-on_Total]]</f>
        <v>1590.15</v>
      </c>
    </row>
    <row r="19159" spans="1:21" x14ac:dyDescent="0.25">
      <c r="A19159">
        <v>19252</v>
      </c>
      <c r="B19159">
        <v>66</v>
      </c>
      <c r="C19159" t="s">
        <v>16</v>
      </c>
      <c r="D19159" t="s">
        <v>17</v>
      </c>
      <c r="E19159" t="s">
        <v>24</v>
      </c>
      <c r="F19159" t="s">
        <v>85</v>
      </c>
      <c r="G19159">
        <v>2</v>
      </c>
      <c r="H19159" t="s">
        <v>20</v>
      </c>
      <c r="I19159" t="s">
        <v>21</v>
      </c>
      <c r="J19159" s="4">
        <v>1572.82</v>
      </c>
      <c r="K19159" s="4">
        <v>786.41</v>
      </c>
      <c r="L19159">
        <v>2</v>
      </c>
      <c r="M19159" s="1">
        <v>45549</v>
      </c>
      <c r="N19159" t="s">
        <v>84</v>
      </c>
      <c r="O19159" t="s">
        <v>113</v>
      </c>
      <c r="P19159" s="4">
        <v>53.71</v>
      </c>
      <c r="Q19159">
        <v>2024</v>
      </c>
      <c r="R19159" t="s">
        <v>129</v>
      </c>
      <c r="S19159">
        <v>9</v>
      </c>
      <c r="T19159" t="s">
        <v>37</v>
      </c>
      <c r="U19159" s="4">
        <f>electronicsTBL[[#This Row],[Unit_Price]]*electronicsTBL[[#This Row],[Quantity]] + electronicsTBL[[#This Row],[Add-on_Total]]</f>
        <v>1626.53</v>
      </c>
    </row>
    <row r="19160" spans="1:21" x14ac:dyDescent="0.25">
      <c r="A19160">
        <v>19253</v>
      </c>
      <c r="B19160">
        <v>70</v>
      </c>
      <c r="C19160" t="s">
        <v>16</v>
      </c>
      <c r="D19160" t="s">
        <v>33</v>
      </c>
      <c r="E19160" t="s">
        <v>24</v>
      </c>
      <c r="F19160" t="s">
        <v>85</v>
      </c>
      <c r="G19160">
        <v>4</v>
      </c>
      <c r="H19160" t="s">
        <v>20</v>
      </c>
      <c r="I19160" t="s">
        <v>21</v>
      </c>
      <c r="J19160" s="4">
        <v>3145.64</v>
      </c>
      <c r="K19160" s="4">
        <v>786.41</v>
      </c>
      <c r="L19160">
        <v>4</v>
      </c>
      <c r="M19160" s="1">
        <v>45472</v>
      </c>
      <c r="N19160" t="s">
        <v>79</v>
      </c>
      <c r="O19160" t="s">
        <v>113</v>
      </c>
      <c r="P19160" s="4">
        <v>73.459999999999994</v>
      </c>
      <c r="Q19160">
        <v>2024</v>
      </c>
      <c r="R19160" t="s">
        <v>127</v>
      </c>
      <c r="S19160">
        <v>6</v>
      </c>
      <c r="T19160" t="s">
        <v>37</v>
      </c>
      <c r="U19160" s="4">
        <f>electronicsTBL[[#This Row],[Unit_Price]]*electronicsTBL[[#This Row],[Quantity]] + electronicsTBL[[#This Row],[Add-on_Total]]</f>
        <v>3219.1</v>
      </c>
    </row>
    <row r="19161" spans="1:21" x14ac:dyDescent="0.25">
      <c r="A19161">
        <v>19254</v>
      </c>
      <c r="B19161">
        <v>80</v>
      </c>
      <c r="C19161" t="s">
        <v>16</v>
      </c>
      <c r="D19161" t="s">
        <v>17</v>
      </c>
      <c r="E19161" t="s">
        <v>24</v>
      </c>
      <c r="F19161" t="s">
        <v>85</v>
      </c>
      <c r="G19161">
        <v>5</v>
      </c>
      <c r="H19161" t="s">
        <v>20</v>
      </c>
      <c r="I19161" t="s">
        <v>93</v>
      </c>
      <c r="J19161" s="4">
        <v>6291.28</v>
      </c>
      <c r="K19161" s="4">
        <v>786.41</v>
      </c>
      <c r="L19161">
        <v>8</v>
      </c>
      <c r="M19161" s="1">
        <v>45508</v>
      </c>
      <c r="N19161" t="s">
        <v>22</v>
      </c>
      <c r="O19161" t="s">
        <v>113</v>
      </c>
      <c r="P19161" s="4">
        <v>0</v>
      </c>
      <c r="Q19161">
        <v>2024</v>
      </c>
      <c r="R19161" t="s">
        <v>129</v>
      </c>
      <c r="S19161">
        <v>8</v>
      </c>
      <c r="T19161" t="s">
        <v>37</v>
      </c>
      <c r="U19161" s="4">
        <f>electronicsTBL[[#This Row],[Unit_Price]]*electronicsTBL[[#This Row],[Quantity]] + electronicsTBL[[#This Row],[Add-on_Total]]</f>
        <v>6291.28</v>
      </c>
    </row>
    <row r="19162" spans="1:21" x14ac:dyDescent="0.25">
      <c r="A19162">
        <v>19257</v>
      </c>
      <c r="B19162">
        <v>38</v>
      </c>
      <c r="C19162" t="s">
        <v>38</v>
      </c>
      <c r="D19162" t="s">
        <v>17</v>
      </c>
      <c r="E19162" t="s">
        <v>77</v>
      </c>
      <c r="F19162" t="s">
        <v>86</v>
      </c>
      <c r="G19162">
        <v>4</v>
      </c>
      <c r="H19162" t="s">
        <v>26</v>
      </c>
      <c r="I19162" t="s">
        <v>93</v>
      </c>
      <c r="J19162">
        <v>1444.72</v>
      </c>
      <c r="K19162">
        <v>361.18</v>
      </c>
      <c r="L19162">
        <v>4</v>
      </c>
      <c r="M19162" s="1">
        <v>45537</v>
      </c>
      <c r="N19162" t="s">
        <v>79</v>
      </c>
      <c r="O19162" t="s">
        <v>96</v>
      </c>
      <c r="P19162" s="4">
        <v>134.66</v>
      </c>
      <c r="Q19162">
        <v>2024</v>
      </c>
      <c r="R19162" t="s">
        <v>129</v>
      </c>
      <c r="S19162">
        <v>9</v>
      </c>
      <c r="T19162" t="s">
        <v>29</v>
      </c>
      <c r="U19162" s="4">
        <f>electronicsTBL[[#This Row],[Unit_Price]]*electronicsTBL[[#This Row],[Quantity]] + electronicsTBL[[#This Row],[Add-on_Total]]</f>
        <v>1579.38</v>
      </c>
    </row>
    <row r="19163" spans="1:21" x14ac:dyDescent="0.25">
      <c r="A19163">
        <v>19259</v>
      </c>
      <c r="B19163">
        <v>21</v>
      </c>
      <c r="C19163" t="s">
        <v>16</v>
      </c>
      <c r="D19163" t="s">
        <v>17</v>
      </c>
      <c r="E19163" t="s">
        <v>24</v>
      </c>
      <c r="F19163" t="s">
        <v>85</v>
      </c>
      <c r="G19163">
        <v>3</v>
      </c>
      <c r="H19163" t="s">
        <v>20</v>
      </c>
      <c r="I19163" t="s">
        <v>93</v>
      </c>
      <c r="J19163" s="4">
        <v>5504.87</v>
      </c>
      <c r="K19163" s="4">
        <v>786.41</v>
      </c>
      <c r="L19163">
        <v>7</v>
      </c>
      <c r="M19163" s="1">
        <v>45398</v>
      </c>
      <c r="N19163" t="s">
        <v>84</v>
      </c>
      <c r="O19163" t="s">
        <v>106</v>
      </c>
      <c r="P19163" s="4">
        <v>228.03</v>
      </c>
      <c r="Q19163">
        <v>2024</v>
      </c>
      <c r="R19163" t="s">
        <v>127</v>
      </c>
      <c r="S19163">
        <v>4</v>
      </c>
      <c r="T19163" t="s">
        <v>29</v>
      </c>
      <c r="U19163" s="4">
        <f>electronicsTBL[[#This Row],[Unit_Price]]*electronicsTBL[[#This Row],[Quantity]] + electronicsTBL[[#This Row],[Add-on_Total]]</f>
        <v>5732.9</v>
      </c>
    </row>
    <row r="19164" spans="1:21" x14ac:dyDescent="0.25">
      <c r="A19164">
        <v>19260</v>
      </c>
      <c r="B19164">
        <v>19</v>
      </c>
      <c r="C19164" t="s">
        <v>38</v>
      </c>
      <c r="D19164" t="s">
        <v>17</v>
      </c>
      <c r="E19164" t="s">
        <v>24</v>
      </c>
      <c r="F19164" t="s">
        <v>85</v>
      </c>
      <c r="G19164">
        <v>2</v>
      </c>
      <c r="H19164" t="s">
        <v>20</v>
      </c>
      <c r="I19164" t="s">
        <v>83</v>
      </c>
      <c r="J19164" s="4">
        <v>3145.64</v>
      </c>
      <c r="K19164" s="4">
        <v>786.41</v>
      </c>
      <c r="L19164">
        <v>4</v>
      </c>
      <c r="M19164" s="1">
        <v>45386</v>
      </c>
      <c r="N19164" t="s">
        <v>22</v>
      </c>
      <c r="O19164" t="s">
        <v>37</v>
      </c>
      <c r="P19164" s="4">
        <v>29.41</v>
      </c>
      <c r="Q19164">
        <v>2024</v>
      </c>
      <c r="R19164" t="s">
        <v>127</v>
      </c>
      <c r="S19164">
        <v>4</v>
      </c>
      <c r="T19164" t="s">
        <v>37</v>
      </c>
      <c r="U19164" s="4">
        <f>electronicsTBL[[#This Row],[Unit_Price]]*electronicsTBL[[#This Row],[Quantity]] + electronicsTBL[[#This Row],[Add-on_Total]]</f>
        <v>3175.0499999999997</v>
      </c>
    </row>
    <row r="19165" spans="1:21" x14ac:dyDescent="0.25">
      <c r="A19165">
        <v>19260</v>
      </c>
      <c r="B19165">
        <v>19</v>
      </c>
      <c r="C19165" t="s">
        <v>38</v>
      </c>
      <c r="D19165" t="s">
        <v>17</v>
      </c>
      <c r="E19165" t="s">
        <v>18</v>
      </c>
      <c r="F19165" t="s">
        <v>81</v>
      </c>
      <c r="G19165">
        <v>1</v>
      </c>
      <c r="H19165" t="s">
        <v>26</v>
      </c>
      <c r="I19165" t="s">
        <v>21</v>
      </c>
      <c r="J19165">
        <v>9117.44</v>
      </c>
      <c r="K19165">
        <v>1139.68</v>
      </c>
      <c r="L19165">
        <v>8</v>
      </c>
      <c r="M19165" s="1">
        <v>45483</v>
      </c>
      <c r="N19165" t="s">
        <v>84</v>
      </c>
      <c r="O19165" t="s">
        <v>98</v>
      </c>
      <c r="P19165" s="4">
        <v>99.33</v>
      </c>
      <c r="Q19165">
        <v>2024</v>
      </c>
      <c r="R19165" t="s">
        <v>129</v>
      </c>
      <c r="S19165">
        <v>7</v>
      </c>
      <c r="T19165" t="s">
        <v>37</v>
      </c>
      <c r="U19165" s="4">
        <f>electronicsTBL[[#This Row],[Unit_Price]]*electronicsTBL[[#This Row],[Quantity]] + electronicsTBL[[#This Row],[Add-on_Total]]</f>
        <v>9216.77</v>
      </c>
    </row>
    <row r="19166" spans="1:21" x14ac:dyDescent="0.25">
      <c r="A19166">
        <v>19261</v>
      </c>
      <c r="B19166">
        <v>69</v>
      </c>
      <c r="C19166" t="s">
        <v>16</v>
      </c>
      <c r="D19166" t="s">
        <v>17</v>
      </c>
      <c r="E19166" t="s">
        <v>18</v>
      </c>
      <c r="F19166" t="s">
        <v>81</v>
      </c>
      <c r="G19166">
        <v>3</v>
      </c>
      <c r="H19166" t="s">
        <v>26</v>
      </c>
      <c r="I19166" t="s">
        <v>21</v>
      </c>
      <c r="J19166">
        <v>10257.120000000001</v>
      </c>
      <c r="K19166">
        <v>1139.68</v>
      </c>
      <c r="L19166">
        <v>9</v>
      </c>
      <c r="M19166" s="1">
        <v>45467</v>
      </c>
      <c r="N19166" t="s">
        <v>22</v>
      </c>
      <c r="O19166" t="s">
        <v>98</v>
      </c>
      <c r="P19166" s="4">
        <v>0</v>
      </c>
      <c r="Q19166">
        <v>2024</v>
      </c>
      <c r="R19166" t="s">
        <v>127</v>
      </c>
      <c r="S19166">
        <v>6</v>
      </c>
      <c r="T19166" t="s">
        <v>37</v>
      </c>
      <c r="U19166" s="4">
        <f>electronicsTBL[[#This Row],[Unit_Price]]*electronicsTBL[[#This Row],[Quantity]] + electronicsTBL[[#This Row],[Add-on_Total]]</f>
        <v>10257.120000000001</v>
      </c>
    </row>
    <row r="19167" spans="1:21" x14ac:dyDescent="0.25">
      <c r="A19167">
        <v>19262</v>
      </c>
      <c r="B19167">
        <v>74</v>
      </c>
      <c r="C19167" t="s">
        <v>16</v>
      </c>
      <c r="D19167" t="s">
        <v>17</v>
      </c>
      <c r="E19167" t="s">
        <v>18</v>
      </c>
      <c r="F19167" t="s">
        <v>81</v>
      </c>
      <c r="G19167">
        <v>4</v>
      </c>
      <c r="H19167" t="s">
        <v>20</v>
      </c>
      <c r="I19167" t="s">
        <v>93</v>
      </c>
      <c r="J19167">
        <v>5698.4</v>
      </c>
      <c r="K19167">
        <v>1139.68</v>
      </c>
      <c r="L19167">
        <v>5</v>
      </c>
      <c r="M19167" s="1">
        <v>45362</v>
      </c>
      <c r="N19167" t="s">
        <v>79</v>
      </c>
      <c r="O19167" t="s">
        <v>29</v>
      </c>
      <c r="P19167" s="4">
        <v>32.07</v>
      </c>
      <c r="Q19167">
        <v>2024</v>
      </c>
      <c r="R19167" t="s">
        <v>126</v>
      </c>
      <c r="S19167">
        <v>3</v>
      </c>
      <c r="T19167" t="s">
        <v>29</v>
      </c>
      <c r="U19167" s="4">
        <f>electronicsTBL[[#This Row],[Unit_Price]]*electronicsTBL[[#This Row],[Quantity]] + electronicsTBL[[#This Row],[Add-on_Total]]</f>
        <v>5730.47</v>
      </c>
    </row>
    <row r="19168" spans="1:21" x14ac:dyDescent="0.25">
      <c r="A19168">
        <v>19262</v>
      </c>
      <c r="B19168">
        <v>74</v>
      </c>
      <c r="C19168" t="s">
        <v>16</v>
      </c>
      <c r="D19168" t="s">
        <v>17</v>
      </c>
      <c r="E19168" t="s">
        <v>77</v>
      </c>
      <c r="F19168" t="s">
        <v>86</v>
      </c>
      <c r="G19168">
        <v>5</v>
      </c>
      <c r="H19168" t="s">
        <v>26</v>
      </c>
      <c r="I19168" t="s">
        <v>93</v>
      </c>
      <c r="J19168">
        <v>1805.9</v>
      </c>
      <c r="K19168">
        <v>361.18</v>
      </c>
      <c r="L19168">
        <v>5</v>
      </c>
      <c r="M19168" s="1">
        <v>45434</v>
      </c>
      <c r="N19168" t="s">
        <v>79</v>
      </c>
      <c r="O19168" t="s">
        <v>109</v>
      </c>
      <c r="P19168" s="4">
        <v>172.61</v>
      </c>
      <c r="Q19168">
        <v>2024</v>
      </c>
      <c r="R19168" t="s">
        <v>127</v>
      </c>
      <c r="S19168">
        <v>5</v>
      </c>
      <c r="T19168" t="s">
        <v>29</v>
      </c>
      <c r="U19168" s="4">
        <f>electronicsTBL[[#This Row],[Unit_Price]]*electronicsTBL[[#This Row],[Quantity]] + electronicsTBL[[#This Row],[Add-on_Total]]</f>
        <v>1978.5100000000002</v>
      </c>
    </row>
    <row r="19169" spans="1:21" x14ac:dyDescent="0.25">
      <c r="A19169">
        <v>19263</v>
      </c>
      <c r="B19169">
        <v>22</v>
      </c>
      <c r="C19169" t="s">
        <v>38</v>
      </c>
      <c r="D19169" t="s">
        <v>17</v>
      </c>
      <c r="E19169" t="s">
        <v>18</v>
      </c>
      <c r="F19169" t="s">
        <v>81</v>
      </c>
      <c r="G19169">
        <v>2</v>
      </c>
      <c r="H19169" t="s">
        <v>26</v>
      </c>
      <c r="I19169" t="s">
        <v>21</v>
      </c>
      <c r="J19169">
        <v>11396.8</v>
      </c>
      <c r="K19169">
        <v>1139.68</v>
      </c>
      <c r="L19169">
        <v>10</v>
      </c>
      <c r="M19169" s="1">
        <v>45396</v>
      </c>
      <c r="N19169" t="s">
        <v>22</v>
      </c>
      <c r="O19169" t="s">
        <v>97</v>
      </c>
      <c r="P19169" s="4">
        <v>123.5</v>
      </c>
      <c r="Q19169">
        <v>2024</v>
      </c>
      <c r="R19169" t="s">
        <v>127</v>
      </c>
      <c r="S19169">
        <v>4</v>
      </c>
      <c r="T19169" t="s">
        <v>52</v>
      </c>
      <c r="U19169" s="4">
        <f>electronicsTBL[[#This Row],[Unit_Price]]*electronicsTBL[[#This Row],[Quantity]] + electronicsTBL[[#This Row],[Add-on_Total]]</f>
        <v>11520.300000000001</v>
      </c>
    </row>
    <row r="19170" spans="1:21" x14ac:dyDescent="0.25">
      <c r="A19170">
        <v>19263</v>
      </c>
      <c r="B19170">
        <v>22</v>
      </c>
      <c r="C19170" t="s">
        <v>38</v>
      </c>
      <c r="D19170" t="s">
        <v>17</v>
      </c>
      <c r="E19170" t="s">
        <v>40</v>
      </c>
      <c r="F19170" t="s">
        <v>88</v>
      </c>
      <c r="G19170">
        <v>4</v>
      </c>
      <c r="H19170" t="s">
        <v>26</v>
      </c>
      <c r="I19170" t="s">
        <v>93</v>
      </c>
      <c r="J19170">
        <v>4595</v>
      </c>
      <c r="K19170">
        <v>459.5</v>
      </c>
      <c r="L19170">
        <v>10</v>
      </c>
      <c r="M19170" s="1">
        <v>45441</v>
      </c>
      <c r="N19170" t="s">
        <v>84</v>
      </c>
      <c r="O19170" t="s">
        <v>29</v>
      </c>
      <c r="P19170" s="4">
        <v>85.79</v>
      </c>
      <c r="Q19170">
        <v>2024</v>
      </c>
      <c r="R19170" t="s">
        <v>127</v>
      </c>
      <c r="S19170">
        <v>5</v>
      </c>
      <c r="T19170" t="s">
        <v>29</v>
      </c>
      <c r="U19170" s="4">
        <f>electronicsTBL[[#This Row],[Unit_Price]]*electronicsTBL[[#This Row],[Quantity]] + electronicsTBL[[#This Row],[Add-on_Total]]</f>
        <v>4680.79</v>
      </c>
    </row>
    <row r="19171" spans="1:21" x14ac:dyDescent="0.25">
      <c r="A19171">
        <v>19263</v>
      </c>
      <c r="B19171">
        <v>22</v>
      </c>
      <c r="C19171" t="s">
        <v>38</v>
      </c>
      <c r="D19171" t="s">
        <v>17</v>
      </c>
      <c r="E19171" t="s">
        <v>18</v>
      </c>
      <c r="F19171" t="s">
        <v>81</v>
      </c>
      <c r="G19171">
        <v>5</v>
      </c>
      <c r="H19171" t="s">
        <v>20</v>
      </c>
      <c r="I19171" t="s">
        <v>83</v>
      </c>
      <c r="J19171">
        <v>2279.36</v>
      </c>
      <c r="K19171">
        <v>1139.68</v>
      </c>
      <c r="L19171">
        <v>2</v>
      </c>
      <c r="M19171" s="1">
        <v>45485</v>
      </c>
      <c r="N19171" t="s">
        <v>84</v>
      </c>
      <c r="O19171" t="s">
        <v>95</v>
      </c>
      <c r="P19171" s="4">
        <v>123.72</v>
      </c>
      <c r="Q19171">
        <v>2024</v>
      </c>
      <c r="R19171" t="s">
        <v>129</v>
      </c>
      <c r="S19171">
        <v>7</v>
      </c>
      <c r="T19171" t="s">
        <v>52</v>
      </c>
      <c r="U19171" s="4">
        <f>electronicsTBL[[#This Row],[Unit_Price]]*electronicsTBL[[#This Row],[Quantity]] + electronicsTBL[[#This Row],[Add-on_Total]]</f>
        <v>2403.08</v>
      </c>
    </row>
    <row r="19172" spans="1:21" x14ac:dyDescent="0.25">
      <c r="A19172">
        <v>19265</v>
      </c>
      <c r="B19172">
        <v>63</v>
      </c>
      <c r="C19172" t="s">
        <v>16</v>
      </c>
      <c r="D19172" t="s">
        <v>17</v>
      </c>
      <c r="E19172" t="s">
        <v>24</v>
      </c>
      <c r="F19172" t="s">
        <v>85</v>
      </c>
      <c r="G19172">
        <v>5</v>
      </c>
      <c r="H19172" t="s">
        <v>20</v>
      </c>
      <c r="I19172" t="s">
        <v>93</v>
      </c>
      <c r="J19172" s="4">
        <v>1572.82</v>
      </c>
      <c r="K19172" s="4">
        <v>786.41</v>
      </c>
      <c r="L19172">
        <v>2</v>
      </c>
      <c r="M19172" s="1">
        <v>45316</v>
      </c>
      <c r="N19172" t="s">
        <v>79</v>
      </c>
      <c r="O19172" t="s">
        <v>98</v>
      </c>
      <c r="P19172" s="4">
        <v>142.08000000000001</v>
      </c>
      <c r="Q19172">
        <v>2024</v>
      </c>
      <c r="R19172" t="s">
        <v>126</v>
      </c>
      <c r="S19172">
        <v>1</v>
      </c>
      <c r="T19172" t="s">
        <v>37</v>
      </c>
      <c r="U19172" s="4">
        <f>electronicsTBL[[#This Row],[Unit_Price]]*electronicsTBL[[#This Row],[Quantity]] + electronicsTBL[[#This Row],[Add-on_Total]]</f>
        <v>1714.8999999999999</v>
      </c>
    </row>
    <row r="19173" spans="1:21" x14ac:dyDescent="0.25">
      <c r="A19173">
        <v>19265</v>
      </c>
      <c r="B19173">
        <v>63</v>
      </c>
      <c r="C19173" t="s">
        <v>16</v>
      </c>
      <c r="D19173" t="s">
        <v>17</v>
      </c>
      <c r="E19173" t="s">
        <v>77</v>
      </c>
      <c r="F19173" t="s">
        <v>86</v>
      </c>
      <c r="G19173">
        <v>5</v>
      </c>
      <c r="H19173" t="s">
        <v>26</v>
      </c>
      <c r="I19173" t="s">
        <v>93</v>
      </c>
      <c r="J19173">
        <v>722.36</v>
      </c>
      <c r="K19173">
        <v>361.18</v>
      </c>
      <c r="L19173">
        <v>2</v>
      </c>
      <c r="M19173" s="1">
        <v>45402</v>
      </c>
      <c r="N19173" t="s">
        <v>22</v>
      </c>
      <c r="O19173" t="s">
        <v>99</v>
      </c>
      <c r="P19173" s="4">
        <v>239.08</v>
      </c>
      <c r="Q19173">
        <v>2024</v>
      </c>
      <c r="R19173" t="s">
        <v>127</v>
      </c>
      <c r="S19173">
        <v>4</v>
      </c>
      <c r="T19173" t="s">
        <v>29</v>
      </c>
      <c r="U19173" s="4">
        <f>electronicsTBL[[#This Row],[Unit_Price]]*electronicsTBL[[#This Row],[Quantity]] + electronicsTBL[[#This Row],[Add-on_Total]]</f>
        <v>961.44</v>
      </c>
    </row>
    <row r="19174" spans="1:21" x14ac:dyDescent="0.25">
      <c r="A19174">
        <v>19266</v>
      </c>
      <c r="B19174">
        <v>20</v>
      </c>
      <c r="C19174" t="s">
        <v>16</v>
      </c>
      <c r="D19174" t="s">
        <v>17</v>
      </c>
      <c r="E19174" t="s">
        <v>18</v>
      </c>
      <c r="F19174" t="s">
        <v>81</v>
      </c>
      <c r="G19174">
        <v>1</v>
      </c>
      <c r="H19174" t="s">
        <v>26</v>
      </c>
      <c r="I19174" t="s">
        <v>93</v>
      </c>
      <c r="J19174">
        <v>2279.36</v>
      </c>
      <c r="K19174">
        <v>1139.68</v>
      </c>
      <c r="L19174">
        <v>2</v>
      </c>
      <c r="M19174" s="1">
        <v>45303</v>
      </c>
      <c r="N19174" t="s">
        <v>79</v>
      </c>
      <c r="O19174" t="s">
        <v>37</v>
      </c>
      <c r="P19174" s="4">
        <v>75.739999999999995</v>
      </c>
      <c r="Q19174">
        <v>2024</v>
      </c>
      <c r="R19174" t="s">
        <v>126</v>
      </c>
      <c r="S19174">
        <v>1</v>
      </c>
      <c r="T19174" t="s">
        <v>37</v>
      </c>
      <c r="U19174" s="4">
        <f>electronicsTBL[[#This Row],[Unit_Price]]*electronicsTBL[[#This Row],[Quantity]] + electronicsTBL[[#This Row],[Add-on_Total]]</f>
        <v>2355.1</v>
      </c>
    </row>
    <row r="19175" spans="1:21" x14ac:dyDescent="0.25">
      <c r="A19175">
        <v>19266</v>
      </c>
      <c r="B19175">
        <v>20</v>
      </c>
      <c r="C19175" t="s">
        <v>16</v>
      </c>
      <c r="D19175" t="s">
        <v>17</v>
      </c>
      <c r="E19175" t="s">
        <v>40</v>
      </c>
      <c r="F19175" t="s">
        <v>88</v>
      </c>
      <c r="G19175">
        <v>5</v>
      </c>
      <c r="H19175" t="s">
        <v>20</v>
      </c>
      <c r="I19175" t="s">
        <v>21</v>
      </c>
      <c r="J19175">
        <v>1838</v>
      </c>
      <c r="K19175">
        <v>459.5</v>
      </c>
      <c r="L19175">
        <v>4</v>
      </c>
      <c r="M19175" s="1">
        <v>45322</v>
      </c>
      <c r="N19175" t="s">
        <v>84</v>
      </c>
      <c r="O19175" t="s">
        <v>82</v>
      </c>
      <c r="P19175" s="4">
        <v>134.47</v>
      </c>
      <c r="Q19175">
        <v>2024</v>
      </c>
      <c r="R19175" t="s">
        <v>126</v>
      </c>
      <c r="S19175">
        <v>1</v>
      </c>
      <c r="T19175" t="s">
        <v>29</v>
      </c>
      <c r="U19175" s="4">
        <f>electronicsTBL[[#This Row],[Unit_Price]]*electronicsTBL[[#This Row],[Quantity]] + electronicsTBL[[#This Row],[Add-on_Total]]</f>
        <v>1972.47</v>
      </c>
    </row>
    <row r="19176" spans="1:21" x14ac:dyDescent="0.25">
      <c r="A19176">
        <v>19267</v>
      </c>
      <c r="B19176">
        <v>23</v>
      </c>
      <c r="C19176" t="s">
        <v>38</v>
      </c>
      <c r="D19176" t="s">
        <v>17</v>
      </c>
      <c r="E19176" t="s">
        <v>18</v>
      </c>
      <c r="F19176" t="s">
        <v>81</v>
      </c>
      <c r="G19176">
        <v>2</v>
      </c>
      <c r="H19176" t="s">
        <v>20</v>
      </c>
      <c r="I19176" t="s">
        <v>21</v>
      </c>
      <c r="J19176">
        <v>5698.4</v>
      </c>
      <c r="K19176">
        <v>1139.68</v>
      </c>
      <c r="L19176">
        <v>5</v>
      </c>
      <c r="M19176" s="1">
        <v>45459</v>
      </c>
      <c r="N19176" t="s">
        <v>22</v>
      </c>
      <c r="O19176" t="s">
        <v>113</v>
      </c>
      <c r="P19176" s="4">
        <v>113.91</v>
      </c>
      <c r="Q19176">
        <v>2024</v>
      </c>
      <c r="R19176" t="s">
        <v>127</v>
      </c>
      <c r="S19176">
        <v>6</v>
      </c>
      <c r="T19176" t="s">
        <v>37</v>
      </c>
      <c r="U19176" s="4">
        <f>electronicsTBL[[#This Row],[Unit_Price]]*electronicsTBL[[#This Row],[Quantity]] + electronicsTBL[[#This Row],[Add-on_Total]]</f>
        <v>5812.31</v>
      </c>
    </row>
    <row r="19177" spans="1:21" x14ac:dyDescent="0.25">
      <c r="A19177">
        <v>19268</v>
      </c>
      <c r="B19177">
        <v>72</v>
      </c>
      <c r="C19177" t="s">
        <v>38</v>
      </c>
      <c r="D19177" t="s">
        <v>17</v>
      </c>
      <c r="E19177" t="s">
        <v>77</v>
      </c>
      <c r="F19177" t="s">
        <v>86</v>
      </c>
      <c r="G19177">
        <v>2</v>
      </c>
      <c r="H19177" t="s">
        <v>26</v>
      </c>
      <c r="I19177" t="s">
        <v>93</v>
      </c>
      <c r="J19177">
        <v>2889.44</v>
      </c>
      <c r="K19177">
        <v>361.18</v>
      </c>
      <c r="L19177">
        <v>8</v>
      </c>
      <c r="M19177" s="1">
        <v>45363</v>
      </c>
      <c r="N19177" t="s">
        <v>79</v>
      </c>
      <c r="O19177" t="s">
        <v>107</v>
      </c>
      <c r="P19177" s="4">
        <v>172.9</v>
      </c>
      <c r="Q19177">
        <v>2024</v>
      </c>
      <c r="R19177" t="s">
        <v>126</v>
      </c>
      <c r="S19177">
        <v>3</v>
      </c>
      <c r="T19177" t="s">
        <v>37</v>
      </c>
      <c r="U19177" s="4">
        <f>electronicsTBL[[#This Row],[Unit_Price]]*electronicsTBL[[#This Row],[Quantity]] + electronicsTBL[[#This Row],[Add-on_Total]]</f>
        <v>3062.34</v>
      </c>
    </row>
    <row r="19178" spans="1:21" x14ac:dyDescent="0.25">
      <c r="A19178">
        <v>19268</v>
      </c>
      <c r="B19178">
        <v>72</v>
      </c>
      <c r="C19178" t="s">
        <v>38</v>
      </c>
      <c r="D19178" t="s">
        <v>17</v>
      </c>
      <c r="E19178" t="s">
        <v>77</v>
      </c>
      <c r="F19178" t="s">
        <v>86</v>
      </c>
      <c r="G19178">
        <v>3</v>
      </c>
      <c r="H19178" t="s">
        <v>20</v>
      </c>
      <c r="I19178" t="s">
        <v>93</v>
      </c>
      <c r="J19178">
        <v>722.36</v>
      </c>
      <c r="K19178">
        <v>361.18</v>
      </c>
      <c r="L19178">
        <v>2</v>
      </c>
      <c r="M19178" s="1">
        <v>45408</v>
      </c>
      <c r="N19178" t="s">
        <v>22</v>
      </c>
      <c r="O19178" t="s">
        <v>91</v>
      </c>
      <c r="P19178" s="4">
        <v>172.85</v>
      </c>
      <c r="Q19178">
        <v>2024</v>
      </c>
      <c r="R19178" t="s">
        <v>127</v>
      </c>
      <c r="S19178">
        <v>4</v>
      </c>
      <c r="T19178" t="s">
        <v>37</v>
      </c>
      <c r="U19178" s="4">
        <f>electronicsTBL[[#This Row],[Unit_Price]]*electronicsTBL[[#This Row],[Quantity]] + electronicsTBL[[#This Row],[Add-on_Total]]</f>
        <v>895.21</v>
      </c>
    </row>
    <row r="19179" spans="1:21" x14ac:dyDescent="0.25">
      <c r="A19179">
        <v>19268</v>
      </c>
      <c r="B19179">
        <v>72</v>
      </c>
      <c r="C19179" t="s">
        <v>38</v>
      </c>
      <c r="D19179" t="s">
        <v>17</v>
      </c>
      <c r="E19179" t="s">
        <v>30</v>
      </c>
      <c r="F19179" t="s">
        <v>78</v>
      </c>
      <c r="G19179">
        <v>2</v>
      </c>
      <c r="H19179" t="s">
        <v>20</v>
      </c>
      <c r="I19179" t="s">
        <v>21</v>
      </c>
      <c r="J19179" s="4">
        <v>1348.64</v>
      </c>
      <c r="K19179" s="4">
        <v>674.32</v>
      </c>
      <c r="L19179">
        <v>2</v>
      </c>
      <c r="M19179" s="1">
        <v>45412</v>
      </c>
      <c r="N19179" t="s">
        <v>22</v>
      </c>
      <c r="O19179" t="s">
        <v>100</v>
      </c>
      <c r="P19179" s="4">
        <v>148.65</v>
      </c>
      <c r="Q19179">
        <v>2024</v>
      </c>
      <c r="R19179" t="s">
        <v>127</v>
      </c>
      <c r="S19179">
        <v>4</v>
      </c>
      <c r="T19179" t="s">
        <v>52</v>
      </c>
      <c r="U19179" s="4">
        <f>electronicsTBL[[#This Row],[Unit_Price]]*electronicsTBL[[#This Row],[Quantity]] + electronicsTBL[[#This Row],[Add-on_Total]]</f>
        <v>1497.2900000000002</v>
      </c>
    </row>
    <row r="19180" spans="1:21" x14ac:dyDescent="0.25">
      <c r="A19180">
        <v>19268</v>
      </c>
      <c r="B19180">
        <v>72</v>
      </c>
      <c r="C19180" t="s">
        <v>38</v>
      </c>
      <c r="D19180" t="s">
        <v>33</v>
      </c>
      <c r="E19180" t="s">
        <v>18</v>
      </c>
      <c r="F19180" t="s">
        <v>81</v>
      </c>
      <c r="G19180">
        <v>1</v>
      </c>
      <c r="H19180" t="s">
        <v>26</v>
      </c>
      <c r="I19180" t="s">
        <v>93</v>
      </c>
      <c r="J19180">
        <v>1139.68</v>
      </c>
      <c r="K19180">
        <v>1139.68</v>
      </c>
      <c r="L19180">
        <v>1</v>
      </c>
      <c r="M19180" s="1">
        <v>45414</v>
      </c>
      <c r="N19180" t="s">
        <v>22</v>
      </c>
      <c r="O19180" t="s">
        <v>37</v>
      </c>
      <c r="P19180" s="4">
        <v>59.05</v>
      </c>
      <c r="Q19180">
        <v>2024</v>
      </c>
      <c r="R19180" t="s">
        <v>127</v>
      </c>
      <c r="S19180">
        <v>5</v>
      </c>
      <c r="T19180" t="s">
        <v>37</v>
      </c>
      <c r="U19180" s="4">
        <f>electronicsTBL[[#This Row],[Unit_Price]]*electronicsTBL[[#This Row],[Quantity]] + electronicsTBL[[#This Row],[Add-on_Total]]</f>
        <v>1198.73</v>
      </c>
    </row>
    <row r="19181" spans="1:21" x14ac:dyDescent="0.25">
      <c r="A19181">
        <v>19269</v>
      </c>
      <c r="B19181">
        <v>46</v>
      </c>
      <c r="C19181" t="s">
        <v>38</v>
      </c>
      <c r="D19181" t="s">
        <v>17</v>
      </c>
      <c r="E19181" t="s">
        <v>40</v>
      </c>
      <c r="F19181" t="s">
        <v>88</v>
      </c>
      <c r="G19181">
        <v>2</v>
      </c>
      <c r="H19181" t="s">
        <v>20</v>
      </c>
      <c r="I19181" t="s">
        <v>21</v>
      </c>
      <c r="J19181">
        <v>3676</v>
      </c>
      <c r="K19181">
        <v>459.5</v>
      </c>
      <c r="L19181">
        <v>8</v>
      </c>
      <c r="M19181" s="1">
        <v>45523</v>
      </c>
      <c r="N19181" t="s">
        <v>79</v>
      </c>
      <c r="O19181" t="s">
        <v>37</v>
      </c>
      <c r="P19181" s="4">
        <v>0</v>
      </c>
      <c r="Q19181">
        <v>2024</v>
      </c>
      <c r="R19181" t="s">
        <v>129</v>
      </c>
      <c r="S19181">
        <v>8</v>
      </c>
      <c r="T19181" t="s">
        <v>37</v>
      </c>
      <c r="U19181" s="4">
        <f>electronicsTBL[[#This Row],[Unit_Price]]*electronicsTBL[[#This Row],[Quantity]] + electronicsTBL[[#This Row],[Add-on_Total]]</f>
        <v>3676</v>
      </c>
    </row>
    <row r="19182" spans="1:21" x14ac:dyDescent="0.25">
      <c r="A19182">
        <v>19270</v>
      </c>
      <c r="B19182">
        <v>49</v>
      </c>
      <c r="C19182" t="s">
        <v>38</v>
      </c>
      <c r="D19182" t="s">
        <v>17</v>
      </c>
      <c r="E19182" t="s">
        <v>40</v>
      </c>
      <c r="F19182" t="s">
        <v>88</v>
      </c>
      <c r="G19182">
        <v>5</v>
      </c>
      <c r="H19182" t="s">
        <v>26</v>
      </c>
      <c r="I19182" t="s">
        <v>21</v>
      </c>
      <c r="J19182">
        <v>2757</v>
      </c>
      <c r="K19182">
        <v>459.5</v>
      </c>
      <c r="L19182">
        <v>6</v>
      </c>
      <c r="M19182" s="1">
        <v>45375</v>
      </c>
      <c r="N19182" t="s">
        <v>84</v>
      </c>
      <c r="O19182" t="s">
        <v>117</v>
      </c>
      <c r="P19182" s="4">
        <v>98.58</v>
      </c>
      <c r="Q19182">
        <v>2024</v>
      </c>
      <c r="R19182" t="s">
        <v>126</v>
      </c>
      <c r="S19182">
        <v>3</v>
      </c>
      <c r="T19182" t="s">
        <v>37</v>
      </c>
      <c r="U19182" s="4">
        <f>electronicsTBL[[#This Row],[Unit_Price]]*electronicsTBL[[#This Row],[Quantity]] + electronicsTBL[[#This Row],[Add-on_Total]]</f>
        <v>2855.58</v>
      </c>
    </row>
    <row r="19183" spans="1:21" x14ac:dyDescent="0.25">
      <c r="A19183">
        <v>19271</v>
      </c>
      <c r="B19183">
        <v>64</v>
      </c>
      <c r="C19183" t="s">
        <v>38</v>
      </c>
      <c r="D19183" t="s">
        <v>17</v>
      </c>
      <c r="E19183" t="s">
        <v>24</v>
      </c>
      <c r="F19183" t="s">
        <v>85</v>
      </c>
      <c r="G19183">
        <v>5</v>
      </c>
      <c r="H19183" t="s">
        <v>20</v>
      </c>
      <c r="I19183" t="s">
        <v>21</v>
      </c>
      <c r="J19183" s="4">
        <v>786.41</v>
      </c>
      <c r="K19183" s="4">
        <v>786.41</v>
      </c>
      <c r="L19183">
        <v>1</v>
      </c>
      <c r="M19183" s="1">
        <v>45380</v>
      </c>
      <c r="N19183" t="s">
        <v>84</v>
      </c>
      <c r="O19183" t="s">
        <v>52</v>
      </c>
      <c r="P19183" s="4">
        <v>38.35</v>
      </c>
      <c r="Q19183">
        <v>2024</v>
      </c>
      <c r="R19183" t="s">
        <v>126</v>
      </c>
      <c r="S19183">
        <v>3</v>
      </c>
      <c r="T19183" t="s">
        <v>52</v>
      </c>
      <c r="U19183" s="4">
        <f>electronicsTBL[[#This Row],[Unit_Price]]*electronicsTBL[[#This Row],[Quantity]] + electronicsTBL[[#This Row],[Add-on_Total]]</f>
        <v>824.76</v>
      </c>
    </row>
    <row r="19184" spans="1:21" x14ac:dyDescent="0.25">
      <c r="A19184">
        <v>19271</v>
      </c>
      <c r="B19184">
        <v>64</v>
      </c>
      <c r="C19184" t="s">
        <v>38</v>
      </c>
      <c r="D19184" t="s">
        <v>33</v>
      </c>
      <c r="E19184" t="s">
        <v>30</v>
      </c>
      <c r="F19184" t="s">
        <v>78</v>
      </c>
      <c r="G19184">
        <v>2</v>
      </c>
      <c r="H19184" t="s">
        <v>26</v>
      </c>
      <c r="I19184" t="s">
        <v>21</v>
      </c>
      <c r="J19184" s="4">
        <v>2022.96</v>
      </c>
      <c r="K19184" s="4">
        <v>674.32</v>
      </c>
      <c r="L19184">
        <v>3</v>
      </c>
      <c r="M19184" s="1">
        <v>45519</v>
      </c>
      <c r="N19184" t="s">
        <v>79</v>
      </c>
      <c r="O19184" t="s">
        <v>87</v>
      </c>
      <c r="P19184" s="4">
        <v>103.2</v>
      </c>
      <c r="Q19184">
        <v>2024</v>
      </c>
      <c r="R19184" t="s">
        <v>129</v>
      </c>
      <c r="S19184">
        <v>8</v>
      </c>
      <c r="T19184" t="s">
        <v>52</v>
      </c>
      <c r="U19184" s="4">
        <f>electronicsTBL[[#This Row],[Unit_Price]]*electronicsTBL[[#This Row],[Quantity]] + electronicsTBL[[#This Row],[Add-on_Total]]</f>
        <v>2126.16</v>
      </c>
    </row>
    <row r="19185" spans="1:21" x14ac:dyDescent="0.25">
      <c r="A19185">
        <v>19272</v>
      </c>
      <c r="B19185">
        <v>55</v>
      </c>
      <c r="C19185" t="s">
        <v>38</v>
      </c>
      <c r="D19185" t="s">
        <v>17</v>
      </c>
      <c r="E19185" t="s">
        <v>40</v>
      </c>
      <c r="F19185" t="s">
        <v>88</v>
      </c>
      <c r="G19185">
        <v>3</v>
      </c>
      <c r="H19185" t="s">
        <v>26</v>
      </c>
      <c r="I19185" t="s">
        <v>83</v>
      </c>
      <c r="J19185">
        <v>4135.5</v>
      </c>
      <c r="K19185">
        <v>459.5</v>
      </c>
      <c r="L19185">
        <v>9</v>
      </c>
      <c r="M19185" s="1">
        <v>45338</v>
      </c>
      <c r="N19185" t="s">
        <v>84</v>
      </c>
      <c r="O19185" t="s">
        <v>87</v>
      </c>
      <c r="P19185" s="4">
        <v>0</v>
      </c>
      <c r="Q19185">
        <v>2024</v>
      </c>
      <c r="R19185" t="s">
        <v>126</v>
      </c>
      <c r="S19185">
        <v>2</v>
      </c>
      <c r="T19185" t="s">
        <v>52</v>
      </c>
      <c r="U19185" s="4">
        <f>electronicsTBL[[#This Row],[Unit_Price]]*electronicsTBL[[#This Row],[Quantity]] + electronicsTBL[[#This Row],[Add-on_Total]]</f>
        <v>4135.5</v>
      </c>
    </row>
    <row r="19186" spans="1:21" x14ac:dyDescent="0.25">
      <c r="A19186">
        <v>19272</v>
      </c>
      <c r="B19186">
        <v>55</v>
      </c>
      <c r="C19186" t="s">
        <v>38</v>
      </c>
      <c r="D19186" t="s">
        <v>17</v>
      </c>
      <c r="E19186" t="s">
        <v>40</v>
      </c>
      <c r="F19186" t="s">
        <v>88</v>
      </c>
      <c r="G19186">
        <v>5</v>
      </c>
      <c r="H19186" t="s">
        <v>20</v>
      </c>
      <c r="I19186" t="s">
        <v>83</v>
      </c>
      <c r="J19186">
        <v>2297.5</v>
      </c>
      <c r="K19186">
        <v>459.5</v>
      </c>
      <c r="L19186">
        <v>5</v>
      </c>
      <c r="M19186" s="1">
        <v>45389</v>
      </c>
      <c r="N19186" t="s">
        <v>22</v>
      </c>
      <c r="O19186" t="s">
        <v>87</v>
      </c>
      <c r="P19186" s="4">
        <v>0</v>
      </c>
      <c r="Q19186">
        <v>2024</v>
      </c>
      <c r="R19186" t="s">
        <v>127</v>
      </c>
      <c r="S19186">
        <v>4</v>
      </c>
      <c r="T19186" t="s">
        <v>52</v>
      </c>
      <c r="U19186" s="4">
        <f>electronicsTBL[[#This Row],[Unit_Price]]*electronicsTBL[[#This Row],[Quantity]] + electronicsTBL[[#This Row],[Add-on_Total]]</f>
        <v>2297.5</v>
      </c>
    </row>
    <row r="19187" spans="1:21" x14ac:dyDescent="0.25">
      <c r="A19187">
        <v>19272</v>
      </c>
      <c r="B19187">
        <v>55</v>
      </c>
      <c r="C19187" t="s">
        <v>38</v>
      </c>
      <c r="D19187" t="s">
        <v>33</v>
      </c>
      <c r="E19187" t="s">
        <v>40</v>
      </c>
      <c r="F19187" t="s">
        <v>88</v>
      </c>
      <c r="G19187">
        <v>3</v>
      </c>
      <c r="H19187" t="s">
        <v>26</v>
      </c>
      <c r="I19187" t="s">
        <v>83</v>
      </c>
      <c r="J19187">
        <v>3216.5</v>
      </c>
      <c r="K19187">
        <v>459.5</v>
      </c>
      <c r="L19187">
        <v>7</v>
      </c>
      <c r="M19187" s="1">
        <v>45447</v>
      </c>
      <c r="N19187" t="s">
        <v>22</v>
      </c>
      <c r="O19187" t="s">
        <v>80</v>
      </c>
      <c r="P19187" s="4">
        <v>157.54</v>
      </c>
      <c r="Q19187">
        <v>2024</v>
      </c>
      <c r="R19187" t="s">
        <v>127</v>
      </c>
      <c r="S19187">
        <v>6</v>
      </c>
      <c r="T19187" t="s">
        <v>52</v>
      </c>
      <c r="U19187" s="4">
        <f>electronicsTBL[[#This Row],[Unit_Price]]*electronicsTBL[[#This Row],[Quantity]] + electronicsTBL[[#This Row],[Add-on_Total]]</f>
        <v>3374.04</v>
      </c>
    </row>
    <row r="19188" spans="1:21" x14ac:dyDescent="0.25">
      <c r="A19188">
        <v>19273</v>
      </c>
      <c r="B19188">
        <v>18</v>
      </c>
      <c r="C19188" t="s">
        <v>16</v>
      </c>
      <c r="D19188" t="s">
        <v>33</v>
      </c>
      <c r="E19188" t="s">
        <v>30</v>
      </c>
      <c r="F19188" t="s">
        <v>78</v>
      </c>
      <c r="G19188">
        <v>4</v>
      </c>
      <c r="H19188" t="s">
        <v>20</v>
      </c>
      <c r="I19188" t="s">
        <v>93</v>
      </c>
      <c r="J19188" s="4">
        <v>674.32</v>
      </c>
      <c r="K19188" s="4">
        <v>674.32</v>
      </c>
      <c r="L19188">
        <v>1</v>
      </c>
      <c r="M19188" s="1">
        <v>45417</v>
      </c>
      <c r="N19188" t="s">
        <v>84</v>
      </c>
      <c r="O19188" t="s">
        <v>96</v>
      </c>
      <c r="P19188" s="4">
        <v>62.22</v>
      </c>
      <c r="Q19188">
        <v>2024</v>
      </c>
      <c r="R19188" t="s">
        <v>127</v>
      </c>
      <c r="S19188">
        <v>5</v>
      </c>
      <c r="T19188" t="s">
        <v>29</v>
      </c>
      <c r="U19188" s="4">
        <f>electronicsTBL[[#This Row],[Unit_Price]]*electronicsTBL[[#This Row],[Quantity]] + electronicsTBL[[#This Row],[Add-on_Total]]</f>
        <v>736.54000000000008</v>
      </c>
    </row>
    <row r="19189" spans="1:21" x14ac:dyDescent="0.25">
      <c r="A19189">
        <v>19274</v>
      </c>
      <c r="B19189">
        <v>74</v>
      </c>
      <c r="C19189" t="s">
        <v>38</v>
      </c>
      <c r="D19189" t="s">
        <v>17</v>
      </c>
      <c r="E19189" t="s">
        <v>24</v>
      </c>
      <c r="F19189" t="s">
        <v>85</v>
      </c>
      <c r="G19189">
        <v>2</v>
      </c>
      <c r="H19189" t="s">
        <v>26</v>
      </c>
      <c r="I19189" t="s">
        <v>21</v>
      </c>
      <c r="J19189" s="4">
        <v>7077.69</v>
      </c>
      <c r="K19189" s="4">
        <v>786.41</v>
      </c>
      <c r="L19189">
        <v>9</v>
      </c>
      <c r="M19189" s="1">
        <v>45436</v>
      </c>
      <c r="N19189" t="s">
        <v>22</v>
      </c>
      <c r="O19189" t="s">
        <v>111</v>
      </c>
      <c r="P19189" s="4">
        <v>142.87</v>
      </c>
      <c r="Q19189">
        <v>2024</v>
      </c>
      <c r="R19189" t="s">
        <v>127</v>
      </c>
      <c r="S19189">
        <v>5</v>
      </c>
      <c r="T19189" t="s">
        <v>37</v>
      </c>
      <c r="U19189" s="4">
        <f>electronicsTBL[[#This Row],[Unit_Price]]*electronicsTBL[[#This Row],[Quantity]] + electronicsTBL[[#This Row],[Add-on_Total]]</f>
        <v>7220.5599999999995</v>
      </c>
    </row>
    <row r="19190" spans="1:21" x14ac:dyDescent="0.25">
      <c r="A19190">
        <v>19275</v>
      </c>
      <c r="B19190">
        <v>44</v>
      </c>
      <c r="C19190" t="s">
        <v>16</v>
      </c>
      <c r="D19190" t="s">
        <v>33</v>
      </c>
      <c r="E19190" t="s">
        <v>24</v>
      </c>
      <c r="F19190" t="s">
        <v>85</v>
      </c>
      <c r="G19190">
        <v>5</v>
      </c>
      <c r="H19190" t="s">
        <v>26</v>
      </c>
      <c r="I19190" t="s">
        <v>21</v>
      </c>
      <c r="J19190" s="4">
        <v>5504.87</v>
      </c>
      <c r="K19190" s="4">
        <v>786.41</v>
      </c>
      <c r="L19190">
        <v>7</v>
      </c>
      <c r="M19190" s="1">
        <v>45326</v>
      </c>
      <c r="N19190" t="s">
        <v>22</v>
      </c>
      <c r="O19190" t="s">
        <v>52</v>
      </c>
      <c r="P19190" s="4">
        <v>64.19</v>
      </c>
      <c r="Q19190">
        <v>2024</v>
      </c>
      <c r="R19190" t="s">
        <v>126</v>
      </c>
      <c r="S19190">
        <v>2</v>
      </c>
      <c r="T19190" t="s">
        <v>52</v>
      </c>
      <c r="U19190" s="4">
        <f>electronicsTBL[[#This Row],[Unit_Price]]*electronicsTBL[[#This Row],[Quantity]] + electronicsTBL[[#This Row],[Add-on_Total]]</f>
        <v>5569.0599999999995</v>
      </c>
    </row>
    <row r="19191" spans="1:21" x14ac:dyDescent="0.25">
      <c r="A19191">
        <v>19275</v>
      </c>
      <c r="B19191">
        <v>44</v>
      </c>
      <c r="C19191" t="s">
        <v>16</v>
      </c>
      <c r="D19191" t="s">
        <v>33</v>
      </c>
      <c r="E19191" t="s">
        <v>18</v>
      </c>
      <c r="F19191" t="s">
        <v>81</v>
      </c>
      <c r="G19191">
        <v>4</v>
      </c>
      <c r="H19191" t="s">
        <v>20</v>
      </c>
      <c r="I19191" t="s">
        <v>93</v>
      </c>
      <c r="J19191">
        <v>5698.4</v>
      </c>
      <c r="K19191">
        <v>1139.68</v>
      </c>
      <c r="L19191">
        <v>5</v>
      </c>
      <c r="M19191" s="1">
        <v>45529</v>
      </c>
      <c r="N19191" t="s">
        <v>22</v>
      </c>
      <c r="O19191" t="s">
        <v>99</v>
      </c>
      <c r="P19191" s="4">
        <v>141.72999999999999</v>
      </c>
      <c r="Q19191">
        <v>2024</v>
      </c>
      <c r="R19191" t="s">
        <v>129</v>
      </c>
      <c r="S19191">
        <v>8</v>
      </c>
      <c r="T19191" t="s">
        <v>29</v>
      </c>
      <c r="U19191" s="4">
        <f>electronicsTBL[[#This Row],[Unit_Price]]*electronicsTBL[[#This Row],[Quantity]] + electronicsTBL[[#This Row],[Add-on_Total]]</f>
        <v>5840.13</v>
      </c>
    </row>
    <row r="19192" spans="1:21" x14ac:dyDescent="0.25">
      <c r="A19192">
        <v>19276</v>
      </c>
      <c r="B19192">
        <v>64</v>
      </c>
      <c r="C19192" t="s">
        <v>38</v>
      </c>
      <c r="D19192" t="s">
        <v>17</v>
      </c>
      <c r="E19192" t="s">
        <v>30</v>
      </c>
      <c r="F19192" t="s">
        <v>78</v>
      </c>
      <c r="G19192">
        <v>3</v>
      </c>
      <c r="H19192" t="s">
        <v>26</v>
      </c>
      <c r="I19192" t="s">
        <v>93</v>
      </c>
      <c r="J19192" s="4">
        <v>3371.6</v>
      </c>
      <c r="K19192" s="4">
        <v>674.32</v>
      </c>
      <c r="L19192">
        <v>5</v>
      </c>
      <c r="M19192" s="1">
        <v>45349</v>
      </c>
      <c r="N19192" t="s">
        <v>79</v>
      </c>
      <c r="O19192" t="s">
        <v>99</v>
      </c>
      <c r="P19192" s="4">
        <v>0</v>
      </c>
      <c r="Q19192">
        <v>2024</v>
      </c>
      <c r="R19192" t="s">
        <v>126</v>
      </c>
      <c r="S19192">
        <v>2</v>
      </c>
      <c r="T19192" t="s">
        <v>29</v>
      </c>
      <c r="U19192" s="4">
        <f>electronicsTBL[[#This Row],[Unit_Price]]*electronicsTBL[[#This Row],[Quantity]] + electronicsTBL[[#This Row],[Add-on_Total]]</f>
        <v>3371.6000000000004</v>
      </c>
    </row>
    <row r="19193" spans="1:21" x14ac:dyDescent="0.25">
      <c r="A19193">
        <v>19276</v>
      </c>
      <c r="B19193">
        <v>64</v>
      </c>
      <c r="C19193" t="s">
        <v>38</v>
      </c>
      <c r="D19193" t="s">
        <v>17</v>
      </c>
      <c r="E19193" t="s">
        <v>40</v>
      </c>
      <c r="F19193" t="s">
        <v>88</v>
      </c>
      <c r="G19193">
        <v>3</v>
      </c>
      <c r="H19193" t="s">
        <v>26</v>
      </c>
      <c r="I19193" t="s">
        <v>93</v>
      </c>
      <c r="J19193">
        <v>3676</v>
      </c>
      <c r="K19193">
        <v>459.5</v>
      </c>
      <c r="L19193">
        <v>8</v>
      </c>
      <c r="M19193" s="1">
        <v>45550</v>
      </c>
      <c r="N19193" t="s">
        <v>79</v>
      </c>
      <c r="O19193" t="s">
        <v>37</v>
      </c>
      <c r="P19193" s="4">
        <v>10.88</v>
      </c>
      <c r="Q19193">
        <v>2024</v>
      </c>
      <c r="R19193" t="s">
        <v>129</v>
      </c>
      <c r="S19193">
        <v>9</v>
      </c>
      <c r="T19193" t="s">
        <v>37</v>
      </c>
      <c r="U19193" s="4">
        <f>electronicsTBL[[#This Row],[Unit_Price]]*electronicsTBL[[#This Row],[Quantity]] + electronicsTBL[[#This Row],[Add-on_Total]]</f>
        <v>3686.88</v>
      </c>
    </row>
    <row r="19194" spans="1:21" x14ac:dyDescent="0.25">
      <c r="A19194">
        <v>19277</v>
      </c>
      <c r="B19194">
        <v>23</v>
      </c>
      <c r="C19194" t="s">
        <v>16</v>
      </c>
      <c r="D19194" t="s">
        <v>33</v>
      </c>
      <c r="E19194" t="s">
        <v>18</v>
      </c>
      <c r="F19194" t="s">
        <v>81</v>
      </c>
      <c r="G19194">
        <v>1</v>
      </c>
      <c r="H19194" t="s">
        <v>20</v>
      </c>
      <c r="I19194" t="s">
        <v>21</v>
      </c>
      <c r="J19194">
        <v>6838.08</v>
      </c>
      <c r="K19194">
        <v>1139.68</v>
      </c>
      <c r="L19194">
        <v>6</v>
      </c>
      <c r="M19194" s="1">
        <v>45382</v>
      </c>
      <c r="N19194" t="s">
        <v>84</v>
      </c>
      <c r="O19194" t="s">
        <v>37</v>
      </c>
      <c r="P19194" s="4">
        <v>73.41</v>
      </c>
      <c r="Q19194">
        <v>2024</v>
      </c>
      <c r="R19194" t="s">
        <v>126</v>
      </c>
      <c r="S19194">
        <v>3</v>
      </c>
      <c r="T19194" t="s">
        <v>37</v>
      </c>
      <c r="U19194" s="4">
        <f>electronicsTBL[[#This Row],[Unit_Price]]*electronicsTBL[[#This Row],[Quantity]] + electronicsTBL[[#This Row],[Add-on_Total]]</f>
        <v>6911.49</v>
      </c>
    </row>
    <row r="19195" spans="1:21" x14ac:dyDescent="0.25">
      <c r="A19195">
        <v>19277</v>
      </c>
      <c r="B19195">
        <v>23</v>
      </c>
      <c r="C19195" t="s">
        <v>16</v>
      </c>
      <c r="D19195" t="s">
        <v>17</v>
      </c>
      <c r="E19195" t="s">
        <v>24</v>
      </c>
      <c r="F19195" t="s">
        <v>85</v>
      </c>
      <c r="G19195">
        <v>3</v>
      </c>
      <c r="H19195" t="s">
        <v>26</v>
      </c>
      <c r="I19195" t="s">
        <v>93</v>
      </c>
      <c r="J19195" s="4">
        <v>2359.23</v>
      </c>
      <c r="K19195" s="4">
        <v>786.41</v>
      </c>
      <c r="L19195">
        <v>3</v>
      </c>
      <c r="M19195" s="1">
        <v>45476</v>
      </c>
      <c r="N19195" t="s">
        <v>84</v>
      </c>
      <c r="O19195" t="s">
        <v>37</v>
      </c>
      <c r="P19195" s="4">
        <v>0</v>
      </c>
      <c r="Q19195">
        <v>2024</v>
      </c>
      <c r="R19195" t="s">
        <v>129</v>
      </c>
      <c r="S19195">
        <v>7</v>
      </c>
      <c r="T19195" t="s">
        <v>37</v>
      </c>
      <c r="U19195" s="4">
        <f>electronicsTBL[[#This Row],[Unit_Price]]*electronicsTBL[[#This Row],[Quantity]] + electronicsTBL[[#This Row],[Add-on_Total]]</f>
        <v>2359.23</v>
      </c>
    </row>
    <row r="19196" spans="1:21" x14ac:dyDescent="0.25">
      <c r="A19196">
        <v>19277</v>
      </c>
      <c r="B19196">
        <v>23</v>
      </c>
      <c r="C19196" t="s">
        <v>16</v>
      </c>
      <c r="D19196" t="s">
        <v>17</v>
      </c>
      <c r="E19196" t="s">
        <v>24</v>
      </c>
      <c r="F19196" t="s">
        <v>85</v>
      </c>
      <c r="G19196">
        <v>1</v>
      </c>
      <c r="H19196" t="s">
        <v>26</v>
      </c>
      <c r="I19196" t="s">
        <v>93</v>
      </c>
      <c r="J19196" s="4">
        <v>7864.1</v>
      </c>
      <c r="K19196" s="4">
        <v>786.41</v>
      </c>
      <c r="L19196">
        <v>10</v>
      </c>
      <c r="M19196" s="1">
        <v>45511</v>
      </c>
      <c r="N19196" t="s">
        <v>22</v>
      </c>
      <c r="O19196" t="s">
        <v>37</v>
      </c>
      <c r="P19196" s="4">
        <v>0</v>
      </c>
      <c r="Q19196">
        <v>2024</v>
      </c>
      <c r="R19196" t="s">
        <v>129</v>
      </c>
      <c r="S19196">
        <v>8</v>
      </c>
      <c r="T19196" t="s">
        <v>37</v>
      </c>
      <c r="U19196" s="4">
        <f>electronicsTBL[[#This Row],[Unit_Price]]*electronicsTBL[[#This Row],[Quantity]] + electronicsTBL[[#This Row],[Add-on_Total]]</f>
        <v>7864.0999999999995</v>
      </c>
    </row>
    <row r="19197" spans="1:21" x14ac:dyDescent="0.25">
      <c r="A19197">
        <v>19277</v>
      </c>
      <c r="B19197">
        <v>23</v>
      </c>
      <c r="C19197" t="s">
        <v>16</v>
      </c>
      <c r="D19197" t="s">
        <v>17</v>
      </c>
      <c r="E19197" t="s">
        <v>24</v>
      </c>
      <c r="F19197" t="s">
        <v>85</v>
      </c>
      <c r="G19197">
        <v>2</v>
      </c>
      <c r="H19197" t="s">
        <v>20</v>
      </c>
      <c r="I19197" t="s">
        <v>93</v>
      </c>
      <c r="J19197" s="4">
        <v>4718.46</v>
      </c>
      <c r="K19197" s="4">
        <v>786.41</v>
      </c>
      <c r="L19197">
        <v>6</v>
      </c>
      <c r="M19197" s="1">
        <v>45546</v>
      </c>
      <c r="N19197" t="s">
        <v>84</v>
      </c>
      <c r="O19197" t="s">
        <v>37</v>
      </c>
      <c r="P19197" s="4">
        <v>70.180000000000007</v>
      </c>
      <c r="Q19197">
        <v>2024</v>
      </c>
      <c r="R19197" t="s">
        <v>129</v>
      </c>
      <c r="S19197">
        <v>9</v>
      </c>
      <c r="T19197" t="s">
        <v>37</v>
      </c>
      <c r="U19197" s="4">
        <f>electronicsTBL[[#This Row],[Unit_Price]]*electronicsTBL[[#This Row],[Quantity]] + electronicsTBL[[#This Row],[Add-on_Total]]</f>
        <v>4788.6400000000003</v>
      </c>
    </row>
    <row r="19198" spans="1:21" x14ac:dyDescent="0.25">
      <c r="A19198">
        <v>19279</v>
      </c>
      <c r="B19198">
        <v>66</v>
      </c>
      <c r="C19198" t="s">
        <v>38</v>
      </c>
      <c r="D19198" t="s">
        <v>33</v>
      </c>
      <c r="E19198" t="s">
        <v>40</v>
      </c>
      <c r="F19198" t="s">
        <v>88</v>
      </c>
      <c r="G19198">
        <v>1</v>
      </c>
      <c r="H19198" t="s">
        <v>26</v>
      </c>
      <c r="I19198" t="s">
        <v>93</v>
      </c>
      <c r="J19198">
        <v>3216.5</v>
      </c>
      <c r="K19198">
        <v>459.5</v>
      </c>
      <c r="L19198">
        <v>7</v>
      </c>
      <c r="M19198" s="1">
        <v>45433</v>
      </c>
      <c r="N19198" t="s">
        <v>79</v>
      </c>
      <c r="O19198" t="s">
        <v>102</v>
      </c>
      <c r="P19198" s="4">
        <v>141.53</v>
      </c>
      <c r="Q19198">
        <v>2024</v>
      </c>
      <c r="R19198" t="s">
        <v>127</v>
      </c>
      <c r="S19198">
        <v>5</v>
      </c>
      <c r="T19198" t="s">
        <v>37</v>
      </c>
      <c r="U19198" s="4">
        <f>electronicsTBL[[#This Row],[Unit_Price]]*electronicsTBL[[#This Row],[Quantity]] + electronicsTBL[[#This Row],[Add-on_Total]]</f>
        <v>3358.03</v>
      </c>
    </row>
    <row r="19199" spans="1:21" x14ac:dyDescent="0.25">
      <c r="A19199">
        <v>19281</v>
      </c>
      <c r="B19199">
        <v>42</v>
      </c>
      <c r="C19199" t="s">
        <v>16</v>
      </c>
      <c r="D19199" t="s">
        <v>17</v>
      </c>
      <c r="E19199" t="s">
        <v>18</v>
      </c>
      <c r="F19199" t="s">
        <v>81</v>
      </c>
      <c r="G19199">
        <v>2</v>
      </c>
      <c r="H19199" t="s">
        <v>26</v>
      </c>
      <c r="I19199" t="s">
        <v>21</v>
      </c>
      <c r="J19199">
        <v>5698.4</v>
      </c>
      <c r="K19199">
        <v>1139.68</v>
      </c>
      <c r="L19199">
        <v>5</v>
      </c>
      <c r="M19199" s="1">
        <v>45456</v>
      </c>
      <c r="N19199" t="s">
        <v>84</v>
      </c>
      <c r="O19199" t="s">
        <v>102</v>
      </c>
      <c r="P19199" s="4">
        <v>0</v>
      </c>
      <c r="Q19199">
        <v>2024</v>
      </c>
      <c r="R19199" t="s">
        <v>127</v>
      </c>
      <c r="S19199">
        <v>6</v>
      </c>
      <c r="T19199" t="s">
        <v>37</v>
      </c>
      <c r="U19199" s="4">
        <f>electronicsTBL[[#This Row],[Unit_Price]]*electronicsTBL[[#This Row],[Quantity]] + electronicsTBL[[#This Row],[Add-on_Total]]</f>
        <v>5698.4000000000005</v>
      </c>
    </row>
    <row r="19200" spans="1:21" x14ac:dyDescent="0.25">
      <c r="A19200">
        <v>19282</v>
      </c>
      <c r="B19200">
        <v>50</v>
      </c>
      <c r="C19200" t="s">
        <v>16</v>
      </c>
      <c r="D19200" t="s">
        <v>17</v>
      </c>
      <c r="E19200" t="s">
        <v>30</v>
      </c>
      <c r="F19200" t="s">
        <v>78</v>
      </c>
      <c r="G19200">
        <v>5</v>
      </c>
      <c r="H19200" t="s">
        <v>20</v>
      </c>
      <c r="I19200" t="s">
        <v>93</v>
      </c>
      <c r="J19200" s="4">
        <v>1348.64</v>
      </c>
      <c r="K19200" s="4">
        <v>674.32</v>
      </c>
      <c r="L19200">
        <v>2</v>
      </c>
      <c r="M19200" s="1">
        <v>45507</v>
      </c>
      <c r="N19200" t="s">
        <v>22</v>
      </c>
      <c r="O19200" t="s">
        <v>52</v>
      </c>
      <c r="P19200" s="4">
        <v>40.549999999999997</v>
      </c>
      <c r="Q19200">
        <v>2024</v>
      </c>
      <c r="R19200" t="s">
        <v>129</v>
      </c>
      <c r="S19200">
        <v>8</v>
      </c>
      <c r="T19200" t="s">
        <v>52</v>
      </c>
      <c r="U19200" s="4">
        <f>electronicsTBL[[#This Row],[Unit_Price]]*electronicsTBL[[#This Row],[Quantity]] + electronicsTBL[[#This Row],[Add-on_Total]]</f>
        <v>1389.19</v>
      </c>
    </row>
    <row r="19201" spans="1:21" x14ac:dyDescent="0.25">
      <c r="A19201">
        <v>19284</v>
      </c>
      <c r="B19201">
        <v>57</v>
      </c>
      <c r="C19201" t="s">
        <v>16</v>
      </c>
      <c r="D19201" t="s">
        <v>33</v>
      </c>
      <c r="E19201" t="s">
        <v>77</v>
      </c>
      <c r="F19201" t="s">
        <v>86</v>
      </c>
      <c r="G19201">
        <v>2</v>
      </c>
      <c r="H19201" t="s">
        <v>20</v>
      </c>
      <c r="I19201" t="s">
        <v>83</v>
      </c>
      <c r="J19201">
        <v>722.36</v>
      </c>
      <c r="K19201">
        <v>361.18</v>
      </c>
      <c r="L19201">
        <v>2</v>
      </c>
      <c r="M19201" s="1">
        <v>45460</v>
      </c>
      <c r="N19201" t="s">
        <v>22</v>
      </c>
      <c r="O19201" t="s">
        <v>115</v>
      </c>
      <c r="P19201" s="4">
        <v>174.33</v>
      </c>
      <c r="Q19201">
        <v>2024</v>
      </c>
      <c r="R19201" t="s">
        <v>127</v>
      </c>
      <c r="S19201">
        <v>6</v>
      </c>
      <c r="T19201" t="s">
        <v>37</v>
      </c>
      <c r="U19201" s="4">
        <f>electronicsTBL[[#This Row],[Unit_Price]]*electronicsTBL[[#This Row],[Quantity]] + electronicsTBL[[#This Row],[Add-on_Total]]</f>
        <v>896.69</v>
      </c>
    </row>
    <row r="19202" spans="1:21" x14ac:dyDescent="0.25">
      <c r="A19202">
        <v>19286</v>
      </c>
      <c r="B19202">
        <v>42</v>
      </c>
      <c r="C19202" t="s">
        <v>38</v>
      </c>
      <c r="D19202" t="s">
        <v>33</v>
      </c>
      <c r="E19202" t="s">
        <v>18</v>
      </c>
      <c r="F19202" t="s">
        <v>81</v>
      </c>
      <c r="G19202">
        <v>3</v>
      </c>
      <c r="H19202" t="s">
        <v>20</v>
      </c>
      <c r="I19202" t="s">
        <v>93</v>
      </c>
      <c r="J19202">
        <v>4558.72</v>
      </c>
      <c r="K19202">
        <v>1139.68</v>
      </c>
      <c r="L19202">
        <v>4</v>
      </c>
      <c r="M19202" s="1">
        <v>45441</v>
      </c>
      <c r="N19202" t="s">
        <v>22</v>
      </c>
      <c r="O19202" t="s">
        <v>29</v>
      </c>
      <c r="P19202" s="4">
        <v>32.57</v>
      </c>
      <c r="Q19202">
        <v>2024</v>
      </c>
      <c r="R19202" t="s">
        <v>127</v>
      </c>
      <c r="S19202">
        <v>5</v>
      </c>
      <c r="T19202" t="s">
        <v>29</v>
      </c>
      <c r="U19202" s="4">
        <f>electronicsTBL[[#This Row],[Unit_Price]]*electronicsTBL[[#This Row],[Quantity]] + electronicsTBL[[#This Row],[Add-on_Total]]</f>
        <v>4591.29</v>
      </c>
    </row>
    <row r="19203" spans="1:21" x14ac:dyDescent="0.25">
      <c r="A19203">
        <v>19286</v>
      </c>
      <c r="B19203">
        <v>42</v>
      </c>
      <c r="C19203" t="s">
        <v>38</v>
      </c>
      <c r="D19203" t="s">
        <v>17</v>
      </c>
      <c r="E19203" t="s">
        <v>30</v>
      </c>
      <c r="F19203" t="s">
        <v>78</v>
      </c>
      <c r="G19203">
        <v>4</v>
      </c>
      <c r="H19203" t="s">
        <v>20</v>
      </c>
      <c r="I19203" t="s">
        <v>21</v>
      </c>
      <c r="J19203" s="4">
        <v>5394.56</v>
      </c>
      <c r="K19203" s="4">
        <v>674.32</v>
      </c>
      <c r="L19203">
        <v>8</v>
      </c>
      <c r="M19203" s="1">
        <v>45545</v>
      </c>
      <c r="N19203" t="s">
        <v>79</v>
      </c>
      <c r="O19203" t="s">
        <v>91</v>
      </c>
      <c r="P19203" s="4">
        <v>117.11</v>
      </c>
      <c r="Q19203">
        <v>2024</v>
      </c>
      <c r="R19203" t="s">
        <v>129</v>
      </c>
      <c r="S19203">
        <v>9</v>
      </c>
      <c r="T19203" t="s">
        <v>37</v>
      </c>
      <c r="U19203" s="4">
        <f>electronicsTBL[[#This Row],[Unit_Price]]*electronicsTBL[[#This Row],[Quantity]] + electronicsTBL[[#This Row],[Add-on_Total]]</f>
        <v>5511.67</v>
      </c>
    </row>
    <row r="19204" spans="1:21" x14ac:dyDescent="0.25">
      <c r="A19204">
        <v>19287</v>
      </c>
      <c r="B19204">
        <v>36</v>
      </c>
      <c r="C19204" t="s">
        <v>16</v>
      </c>
      <c r="D19204" t="s">
        <v>17</v>
      </c>
      <c r="E19204" t="s">
        <v>77</v>
      </c>
      <c r="F19204" t="s">
        <v>86</v>
      </c>
      <c r="G19204">
        <v>1</v>
      </c>
      <c r="H19204" t="s">
        <v>26</v>
      </c>
      <c r="I19204" t="s">
        <v>21</v>
      </c>
      <c r="J19204">
        <v>2528.2600000000002</v>
      </c>
      <c r="K19204">
        <v>361.18</v>
      </c>
      <c r="L19204">
        <v>7</v>
      </c>
      <c r="M19204" s="1">
        <v>45431</v>
      </c>
      <c r="N19204" t="s">
        <v>84</v>
      </c>
      <c r="O19204" t="s">
        <v>97</v>
      </c>
      <c r="P19204" s="4">
        <v>104.2</v>
      </c>
      <c r="Q19204">
        <v>2024</v>
      </c>
      <c r="R19204" t="s">
        <v>127</v>
      </c>
      <c r="S19204">
        <v>5</v>
      </c>
      <c r="T19204" t="s">
        <v>52</v>
      </c>
      <c r="U19204" s="4">
        <f>electronicsTBL[[#This Row],[Unit_Price]]*electronicsTBL[[#This Row],[Quantity]] + electronicsTBL[[#This Row],[Add-on_Total]]</f>
        <v>2632.46</v>
      </c>
    </row>
    <row r="19205" spans="1:21" x14ac:dyDescent="0.25">
      <c r="A19205">
        <v>19287</v>
      </c>
      <c r="B19205">
        <v>36</v>
      </c>
      <c r="C19205" t="s">
        <v>16</v>
      </c>
      <c r="D19205" t="s">
        <v>33</v>
      </c>
      <c r="E19205" t="s">
        <v>40</v>
      </c>
      <c r="F19205" t="s">
        <v>88</v>
      </c>
      <c r="G19205">
        <v>5</v>
      </c>
      <c r="H19205" t="s">
        <v>20</v>
      </c>
      <c r="I19205" t="s">
        <v>21</v>
      </c>
      <c r="J19205">
        <v>4135.5</v>
      </c>
      <c r="K19205">
        <v>459.5</v>
      </c>
      <c r="L19205">
        <v>9</v>
      </c>
      <c r="M19205" s="1">
        <v>45462</v>
      </c>
      <c r="N19205" t="s">
        <v>84</v>
      </c>
      <c r="O19205" t="s">
        <v>29</v>
      </c>
      <c r="P19205" s="4">
        <v>72.22</v>
      </c>
      <c r="Q19205">
        <v>2024</v>
      </c>
      <c r="R19205" t="s">
        <v>127</v>
      </c>
      <c r="S19205">
        <v>6</v>
      </c>
      <c r="T19205" t="s">
        <v>29</v>
      </c>
      <c r="U19205" s="4">
        <f>electronicsTBL[[#This Row],[Unit_Price]]*electronicsTBL[[#This Row],[Quantity]] + electronicsTBL[[#This Row],[Add-on_Total]]</f>
        <v>4207.72</v>
      </c>
    </row>
    <row r="19206" spans="1:21" x14ac:dyDescent="0.25">
      <c r="A19206">
        <v>19289</v>
      </c>
      <c r="B19206">
        <v>33</v>
      </c>
      <c r="C19206" t="s">
        <v>16</v>
      </c>
      <c r="D19206" t="s">
        <v>17</v>
      </c>
      <c r="E19206" t="s">
        <v>24</v>
      </c>
      <c r="F19206" t="s">
        <v>85</v>
      </c>
      <c r="G19206">
        <v>4</v>
      </c>
      <c r="H19206" t="s">
        <v>26</v>
      </c>
      <c r="I19206" t="s">
        <v>93</v>
      </c>
      <c r="J19206" s="4">
        <v>5504.87</v>
      </c>
      <c r="K19206" s="4">
        <v>786.41</v>
      </c>
      <c r="L19206">
        <v>7</v>
      </c>
      <c r="M19206" s="1">
        <v>45422</v>
      </c>
      <c r="N19206" t="s">
        <v>22</v>
      </c>
      <c r="O19206" t="s">
        <v>29</v>
      </c>
      <c r="P19206" s="4">
        <v>0</v>
      </c>
      <c r="Q19206">
        <v>2024</v>
      </c>
      <c r="R19206" t="s">
        <v>127</v>
      </c>
      <c r="S19206">
        <v>5</v>
      </c>
      <c r="T19206" t="s">
        <v>29</v>
      </c>
      <c r="U19206" s="4">
        <f>electronicsTBL[[#This Row],[Unit_Price]]*electronicsTBL[[#This Row],[Quantity]] + electronicsTBL[[#This Row],[Add-on_Total]]</f>
        <v>5504.87</v>
      </c>
    </row>
    <row r="19207" spans="1:21" x14ac:dyDescent="0.25">
      <c r="A19207">
        <v>19289</v>
      </c>
      <c r="B19207">
        <v>33</v>
      </c>
      <c r="C19207" t="s">
        <v>16</v>
      </c>
      <c r="D19207" t="s">
        <v>33</v>
      </c>
      <c r="E19207" t="s">
        <v>40</v>
      </c>
      <c r="F19207" t="s">
        <v>88</v>
      </c>
      <c r="G19207">
        <v>3</v>
      </c>
      <c r="H19207" t="s">
        <v>26</v>
      </c>
      <c r="I19207" t="s">
        <v>21</v>
      </c>
      <c r="J19207">
        <v>2297.5</v>
      </c>
      <c r="K19207">
        <v>459.5</v>
      </c>
      <c r="L19207">
        <v>5</v>
      </c>
      <c r="M19207" s="1">
        <v>45524</v>
      </c>
      <c r="N19207" t="s">
        <v>22</v>
      </c>
      <c r="O19207" t="s">
        <v>119</v>
      </c>
      <c r="P19207" s="4">
        <v>167.3</v>
      </c>
      <c r="Q19207">
        <v>2024</v>
      </c>
      <c r="R19207" t="s">
        <v>129</v>
      </c>
      <c r="S19207">
        <v>8</v>
      </c>
      <c r="T19207" t="s">
        <v>37</v>
      </c>
      <c r="U19207" s="4">
        <f>electronicsTBL[[#This Row],[Unit_Price]]*electronicsTBL[[#This Row],[Quantity]] + electronicsTBL[[#This Row],[Add-on_Total]]</f>
        <v>2464.8000000000002</v>
      </c>
    </row>
    <row r="19208" spans="1:21" x14ac:dyDescent="0.25">
      <c r="A19208">
        <v>19290</v>
      </c>
      <c r="B19208">
        <v>18</v>
      </c>
      <c r="C19208" t="s">
        <v>16</v>
      </c>
      <c r="D19208" t="s">
        <v>17</v>
      </c>
      <c r="E19208" t="s">
        <v>77</v>
      </c>
      <c r="F19208" t="s">
        <v>86</v>
      </c>
      <c r="G19208">
        <v>5</v>
      </c>
      <c r="H19208" t="s">
        <v>20</v>
      </c>
      <c r="I19208" t="s">
        <v>93</v>
      </c>
      <c r="J19208">
        <v>2167.08</v>
      </c>
      <c r="K19208">
        <v>361.18</v>
      </c>
      <c r="L19208">
        <v>6</v>
      </c>
      <c r="M19208" s="1">
        <v>45295</v>
      </c>
      <c r="N19208" t="s">
        <v>84</v>
      </c>
      <c r="O19208" t="s">
        <v>82</v>
      </c>
      <c r="P19208" s="4">
        <v>114.45</v>
      </c>
      <c r="Q19208">
        <v>2024</v>
      </c>
      <c r="R19208" t="s">
        <v>126</v>
      </c>
      <c r="S19208">
        <v>1</v>
      </c>
      <c r="T19208" t="s">
        <v>29</v>
      </c>
      <c r="U19208" s="4">
        <f>electronicsTBL[[#This Row],[Unit_Price]]*electronicsTBL[[#This Row],[Quantity]] + electronicsTBL[[#This Row],[Add-on_Total]]</f>
        <v>2281.5299999999997</v>
      </c>
    </row>
    <row r="19209" spans="1:21" x14ac:dyDescent="0.25">
      <c r="A19209">
        <v>19291</v>
      </c>
      <c r="B19209">
        <v>65</v>
      </c>
      <c r="C19209" t="s">
        <v>38</v>
      </c>
      <c r="D19209" t="s">
        <v>33</v>
      </c>
      <c r="E19209" t="s">
        <v>77</v>
      </c>
      <c r="F19209" t="s">
        <v>86</v>
      </c>
      <c r="G19209">
        <v>2</v>
      </c>
      <c r="H19209" t="s">
        <v>26</v>
      </c>
      <c r="I19209" t="s">
        <v>83</v>
      </c>
      <c r="J19209">
        <v>1805.9</v>
      </c>
      <c r="K19209">
        <v>361.18</v>
      </c>
      <c r="L19209">
        <v>5</v>
      </c>
      <c r="M19209" s="1">
        <v>45421</v>
      </c>
      <c r="N19209" t="s">
        <v>84</v>
      </c>
      <c r="O19209" t="s">
        <v>37</v>
      </c>
      <c r="P19209" s="4">
        <v>66.25</v>
      </c>
      <c r="Q19209">
        <v>2024</v>
      </c>
      <c r="R19209" t="s">
        <v>127</v>
      </c>
      <c r="S19209">
        <v>5</v>
      </c>
      <c r="T19209" t="s">
        <v>37</v>
      </c>
      <c r="U19209" s="4">
        <f>electronicsTBL[[#This Row],[Unit_Price]]*electronicsTBL[[#This Row],[Quantity]] + electronicsTBL[[#This Row],[Add-on_Total]]</f>
        <v>1872.15</v>
      </c>
    </row>
    <row r="19210" spans="1:21" x14ac:dyDescent="0.25">
      <c r="A19210">
        <v>19291</v>
      </c>
      <c r="B19210">
        <v>65</v>
      </c>
      <c r="C19210" t="s">
        <v>38</v>
      </c>
      <c r="D19210" t="s">
        <v>17</v>
      </c>
      <c r="E19210" t="s">
        <v>18</v>
      </c>
      <c r="F19210" t="s">
        <v>81</v>
      </c>
      <c r="G19210">
        <v>2</v>
      </c>
      <c r="H19210" t="s">
        <v>26</v>
      </c>
      <c r="I19210" t="s">
        <v>83</v>
      </c>
      <c r="J19210">
        <v>6838.08</v>
      </c>
      <c r="K19210">
        <v>1139.68</v>
      </c>
      <c r="L19210">
        <v>6</v>
      </c>
      <c r="M19210" s="1">
        <v>45535</v>
      </c>
      <c r="N19210" t="s">
        <v>84</v>
      </c>
      <c r="O19210" t="s">
        <v>52</v>
      </c>
      <c r="P19210" s="4">
        <v>82.46</v>
      </c>
      <c r="Q19210">
        <v>2024</v>
      </c>
      <c r="R19210" t="s">
        <v>129</v>
      </c>
      <c r="S19210">
        <v>8</v>
      </c>
      <c r="T19210" t="s">
        <v>52</v>
      </c>
      <c r="U19210" s="4">
        <f>electronicsTBL[[#This Row],[Unit_Price]]*electronicsTBL[[#This Row],[Quantity]] + electronicsTBL[[#This Row],[Add-on_Total]]</f>
        <v>6920.54</v>
      </c>
    </row>
    <row r="19211" spans="1:21" x14ac:dyDescent="0.25">
      <c r="A19211">
        <v>19295</v>
      </c>
      <c r="B19211">
        <v>74</v>
      </c>
      <c r="C19211" t="s">
        <v>16</v>
      </c>
      <c r="D19211" t="s">
        <v>17</v>
      </c>
      <c r="E19211" t="s">
        <v>30</v>
      </c>
      <c r="F19211" t="s">
        <v>78</v>
      </c>
      <c r="G19211">
        <v>4</v>
      </c>
      <c r="H19211" t="s">
        <v>26</v>
      </c>
      <c r="I19211" t="s">
        <v>83</v>
      </c>
      <c r="J19211" s="4">
        <v>674.32</v>
      </c>
      <c r="K19211" s="4">
        <v>674.32</v>
      </c>
      <c r="L19211">
        <v>1</v>
      </c>
      <c r="M19211" s="1">
        <v>45551</v>
      </c>
      <c r="N19211" t="s">
        <v>79</v>
      </c>
      <c r="O19211" t="s">
        <v>113</v>
      </c>
      <c r="P19211" s="4">
        <v>102.41</v>
      </c>
      <c r="Q19211">
        <v>2024</v>
      </c>
      <c r="R19211" t="s">
        <v>129</v>
      </c>
      <c r="S19211">
        <v>9</v>
      </c>
      <c r="T19211" t="s">
        <v>37</v>
      </c>
      <c r="U19211" s="4">
        <f>electronicsTBL[[#This Row],[Unit_Price]]*electronicsTBL[[#This Row],[Quantity]] + electronicsTBL[[#This Row],[Add-on_Total]]</f>
        <v>776.73</v>
      </c>
    </row>
    <row r="19212" spans="1:21" x14ac:dyDescent="0.25">
      <c r="A19212">
        <v>19296</v>
      </c>
      <c r="B19212">
        <v>37</v>
      </c>
      <c r="C19212" t="s">
        <v>38</v>
      </c>
      <c r="D19212" t="s">
        <v>17</v>
      </c>
      <c r="E19212" t="s">
        <v>40</v>
      </c>
      <c r="F19212" t="s">
        <v>88</v>
      </c>
      <c r="G19212">
        <v>2</v>
      </c>
      <c r="H19212" t="s">
        <v>20</v>
      </c>
      <c r="I19212" t="s">
        <v>93</v>
      </c>
      <c r="J19212">
        <v>2757</v>
      </c>
      <c r="K19212">
        <v>459.5</v>
      </c>
      <c r="L19212">
        <v>6</v>
      </c>
      <c r="M19212" s="1">
        <v>45295</v>
      </c>
      <c r="N19212" t="s">
        <v>84</v>
      </c>
      <c r="O19212" t="s">
        <v>52</v>
      </c>
      <c r="P19212" s="4">
        <v>57.71</v>
      </c>
      <c r="Q19212">
        <v>2024</v>
      </c>
      <c r="R19212" t="s">
        <v>126</v>
      </c>
      <c r="S19212">
        <v>1</v>
      </c>
      <c r="T19212" t="s">
        <v>52</v>
      </c>
      <c r="U19212" s="4">
        <f>electronicsTBL[[#This Row],[Unit_Price]]*electronicsTBL[[#This Row],[Quantity]] + electronicsTBL[[#This Row],[Add-on_Total]]</f>
        <v>2814.71</v>
      </c>
    </row>
    <row r="19213" spans="1:21" x14ac:dyDescent="0.25">
      <c r="A19213">
        <v>19296</v>
      </c>
      <c r="B19213">
        <v>37</v>
      </c>
      <c r="C19213" t="s">
        <v>38</v>
      </c>
      <c r="D19213" t="s">
        <v>17</v>
      </c>
      <c r="E19213" t="s">
        <v>18</v>
      </c>
      <c r="F19213" t="s">
        <v>81</v>
      </c>
      <c r="G19213">
        <v>1</v>
      </c>
      <c r="H19213" t="s">
        <v>20</v>
      </c>
      <c r="I19213" t="s">
        <v>93</v>
      </c>
      <c r="J19213">
        <v>10257.120000000001</v>
      </c>
      <c r="K19213">
        <v>1139.68</v>
      </c>
      <c r="L19213">
        <v>9</v>
      </c>
      <c r="M19213" s="1">
        <v>45490</v>
      </c>
      <c r="N19213" t="s">
        <v>84</v>
      </c>
      <c r="O19213" t="s">
        <v>52</v>
      </c>
      <c r="P19213" s="4">
        <v>0</v>
      </c>
      <c r="Q19213">
        <v>2024</v>
      </c>
      <c r="R19213" t="s">
        <v>129</v>
      </c>
      <c r="S19213">
        <v>7</v>
      </c>
      <c r="T19213" t="s">
        <v>52</v>
      </c>
      <c r="U19213" s="4">
        <f>electronicsTBL[[#This Row],[Unit_Price]]*electronicsTBL[[#This Row],[Quantity]] + electronicsTBL[[#This Row],[Add-on_Total]]</f>
        <v>10257.120000000001</v>
      </c>
    </row>
    <row r="19214" spans="1:21" x14ac:dyDescent="0.25">
      <c r="A19214">
        <v>19296</v>
      </c>
      <c r="B19214">
        <v>37</v>
      </c>
      <c r="C19214" t="s">
        <v>38</v>
      </c>
      <c r="D19214" t="s">
        <v>17</v>
      </c>
      <c r="E19214" t="s">
        <v>40</v>
      </c>
      <c r="F19214" t="s">
        <v>88</v>
      </c>
      <c r="G19214">
        <v>2</v>
      </c>
      <c r="H19214" t="s">
        <v>26</v>
      </c>
      <c r="I19214" t="s">
        <v>93</v>
      </c>
      <c r="J19214">
        <v>1838</v>
      </c>
      <c r="K19214">
        <v>459.5</v>
      </c>
      <c r="L19214">
        <v>4</v>
      </c>
      <c r="M19214" s="1">
        <v>45508</v>
      </c>
      <c r="N19214" t="s">
        <v>79</v>
      </c>
      <c r="O19214" t="s">
        <v>52</v>
      </c>
      <c r="P19214" s="4">
        <v>0</v>
      </c>
      <c r="Q19214">
        <v>2024</v>
      </c>
      <c r="R19214" t="s">
        <v>129</v>
      </c>
      <c r="S19214">
        <v>8</v>
      </c>
      <c r="T19214" t="s">
        <v>52</v>
      </c>
      <c r="U19214" s="4">
        <f>electronicsTBL[[#This Row],[Unit_Price]]*electronicsTBL[[#This Row],[Quantity]] + electronicsTBL[[#This Row],[Add-on_Total]]</f>
        <v>1838</v>
      </c>
    </row>
    <row r="19215" spans="1:21" x14ac:dyDescent="0.25">
      <c r="A19215">
        <v>19297</v>
      </c>
      <c r="B19215">
        <v>32</v>
      </c>
      <c r="C19215" t="s">
        <v>16</v>
      </c>
      <c r="D19215" t="s">
        <v>33</v>
      </c>
      <c r="E19215" t="s">
        <v>40</v>
      </c>
      <c r="F19215" t="s">
        <v>88</v>
      </c>
      <c r="G19215">
        <v>4</v>
      </c>
      <c r="H19215" t="s">
        <v>26</v>
      </c>
      <c r="I19215" t="s">
        <v>21</v>
      </c>
      <c r="J19215">
        <v>2757</v>
      </c>
      <c r="K19215">
        <v>459.5</v>
      </c>
      <c r="L19215">
        <v>6</v>
      </c>
      <c r="M19215" s="1">
        <v>45382</v>
      </c>
      <c r="N19215" t="s">
        <v>79</v>
      </c>
      <c r="O19215" t="s">
        <v>52</v>
      </c>
      <c r="P19215" s="4">
        <v>0</v>
      </c>
      <c r="Q19215">
        <v>2024</v>
      </c>
      <c r="R19215" t="s">
        <v>126</v>
      </c>
      <c r="S19215">
        <v>3</v>
      </c>
      <c r="T19215" t="s">
        <v>52</v>
      </c>
      <c r="U19215" s="4">
        <f>electronicsTBL[[#This Row],[Unit_Price]]*electronicsTBL[[#This Row],[Quantity]] + electronicsTBL[[#This Row],[Add-on_Total]]</f>
        <v>2757</v>
      </c>
    </row>
    <row r="19216" spans="1:21" x14ac:dyDescent="0.25">
      <c r="A19216">
        <v>19298</v>
      </c>
      <c r="B19216">
        <v>48</v>
      </c>
      <c r="C19216" t="s">
        <v>16</v>
      </c>
      <c r="D19216" t="s">
        <v>33</v>
      </c>
      <c r="E19216" t="s">
        <v>30</v>
      </c>
      <c r="F19216" t="s">
        <v>78</v>
      </c>
      <c r="G19216">
        <v>2</v>
      </c>
      <c r="H19216" t="s">
        <v>26</v>
      </c>
      <c r="I19216" t="s">
        <v>21</v>
      </c>
      <c r="J19216" s="4">
        <v>2022.96</v>
      </c>
      <c r="K19216" s="4">
        <v>674.32</v>
      </c>
      <c r="L19216">
        <v>3</v>
      </c>
      <c r="M19216" s="1">
        <v>45545</v>
      </c>
      <c r="N19216" t="s">
        <v>79</v>
      </c>
      <c r="O19216" t="s">
        <v>52</v>
      </c>
      <c r="P19216" s="4">
        <v>0</v>
      </c>
      <c r="Q19216">
        <v>2024</v>
      </c>
      <c r="R19216" t="s">
        <v>129</v>
      </c>
      <c r="S19216">
        <v>9</v>
      </c>
      <c r="T19216" t="s">
        <v>52</v>
      </c>
      <c r="U19216" s="4">
        <f>electronicsTBL[[#This Row],[Unit_Price]]*electronicsTBL[[#This Row],[Quantity]] + electronicsTBL[[#This Row],[Add-on_Total]]</f>
        <v>2022.96</v>
      </c>
    </row>
    <row r="19217" spans="1:21" x14ac:dyDescent="0.25">
      <c r="A19217">
        <v>19300</v>
      </c>
      <c r="B19217">
        <v>50</v>
      </c>
      <c r="C19217" t="s">
        <v>38</v>
      </c>
      <c r="D19217" t="s">
        <v>17</v>
      </c>
      <c r="E19217" t="s">
        <v>30</v>
      </c>
      <c r="F19217" t="s">
        <v>78</v>
      </c>
      <c r="G19217">
        <v>2</v>
      </c>
      <c r="H19217" t="s">
        <v>26</v>
      </c>
      <c r="I19217" t="s">
        <v>93</v>
      </c>
      <c r="J19217" s="4">
        <v>6743.2</v>
      </c>
      <c r="K19217" s="4">
        <v>674.32</v>
      </c>
      <c r="L19217">
        <v>10</v>
      </c>
      <c r="M19217" s="1">
        <v>45534</v>
      </c>
      <c r="N19217" t="s">
        <v>84</v>
      </c>
      <c r="O19217" t="s">
        <v>52</v>
      </c>
      <c r="P19217" s="4">
        <v>0</v>
      </c>
      <c r="Q19217">
        <v>2024</v>
      </c>
      <c r="R19217" t="s">
        <v>129</v>
      </c>
      <c r="S19217">
        <v>8</v>
      </c>
      <c r="T19217" t="s">
        <v>52</v>
      </c>
      <c r="U19217" s="4">
        <f>electronicsTBL[[#This Row],[Unit_Price]]*electronicsTBL[[#This Row],[Quantity]] + electronicsTBL[[#This Row],[Add-on_Total]]</f>
        <v>6743.2000000000007</v>
      </c>
    </row>
    <row r="19218" spans="1:21" x14ac:dyDescent="0.25">
      <c r="A19218">
        <v>19302</v>
      </c>
      <c r="B19218">
        <v>80</v>
      </c>
      <c r="C19218" t="s">
        <v>16</v>
      </c>
      <c r="D19218" t="s">
        <v>17</v>
      </c>
      <c r="E19218" t="s">
        <v>30</v>
      </c>
      <c r="F19218" t="s">
        <v>78</v>
      </c>
      <c r="G19218">
        <v>4</v>
      </c>
      <c r="H19218" t="s">
        <v>26</v>
      </c>
      <c r="I19218" t="s">
        <v>93</v>
      </c>
      <c r="J19218" s="4">
        <v>3371.6</v>
      </c>
      <c r="K19218" s="4">
        <v>674.32</v>
      </c>
      <c r="L19218">
        <v>5</v>
      </c>
      <c r="M19218" s="1">
        <v>45392</v>
      </c>
      <c r="N19218" t="s">
        <v>79</v>
      </c>
      <c r="O19218" t="s">
        <v>52</v>
      </c>
      <c r="P19218" s="4">
        <v>0</v>
      </c>
      <c r="Q19218">
        <v>2024</v>
      </c>
      <c r="R19218" t="s">
        <v>127</v>
      </c>
      <c r="S19218">
        <v>4</v>
      </c>
      <c r="T19218" t="s">
        <v>52</v>
      </c>
      <c r="U19218" s="4">
        <f>electronicsTBL[[#This Row],[Unit_Price]]*electronicsTBL[[#This Row],[Quantity]] + electronicsTBL[[#This Row],[Add-on_Total]]</f>
        <v>3371.6000000000004</v>
      </c>
    </row>
    <row r="19219" spans="1:21" x14ac:dyDescent="0.25">
      <c r="A19219">
        <v>19302</v>
      </c>
      <c r="B19219">
        <v>80</v>
      </c>
      <c r="C19219" t="s">
        <v>16</v>
      </c>
      <c r="D19219" t="s">
        <v>17</v>
      </c>
      <c r="E19219" t="s">
        <v>18</v>
      </c>
      <c r="F19219" t="s">
        <v>81</v>
      </c>
      <c r="G19219">
        <v>4</v>
      </c>
      <c r="H19219" t="s">
        <v>26</v>
      </c>
      <c r="I19219" t="s">
        <v>21</v>
      </c>
      <c r="J19219">
        <v>5698.4</v>
      </c>
      <c r="K19219">
        <v>1139.68</v>
      </c>
      <c r="L19219">
        <v>5</v>
      </c>
      <c r="M19219" s="1">
        <v>45459</v>
      </c>
      <c r="N19219" t="s">
        <v>22</v>
      </c>
      <c r="O19219" t="s">
        <v>99</v>
      </c>
      <c r="P19219" s="4">
        <v>154.07</v>
      </c>
      <c r="Q19219">
        <v>2024</v>
      </c>
      <c r="R19219" t="s">
        <v>127</v>
      </c>
      <c r="S19219">
        <v>6</v>
      </c>
      <c r="T19219" t="s">
        <v>29</v>
      </c>
      <c r="U19219" s="4">
        <f>electronicsTBL[[#This Row],[Unit_Price]]*electronicsTBL[[#This Row],[Quantity]] + electronicsTBL[[#This Row],[Add-on_Total]]</f>
        <v>5852.47</v>
      </c>
    </row>
    <row r="19220" spans="1:21" x14ac:dyDescent="0.25">
      <c r="A19220">
        <v>19302</v>
      </c>
      <c r="B19220">
        <v>80</v>
      </c>
      <c r="C19220" t="s">
        <v>16</v>
      </c>
      <c r="D19220" t="s">
        <v>33</v>
      </c>
      <c r="E19220" t="s">
        <v>77</v>
      </c>
      <c r="F19220" t="s">
        <v>86</v>
      </c>
      <c r="G19220">
        <v>5</v>
      </c>
      <c r="H19220" t="s">
        <v>26</v>
      </c>
      <c r="I19220" t="s">
        <v>21</v>
      </c>
      <c r="J19220">
        <v>722.36</v>
      </c>
      <c r="K19220">
        <v>361.18</v>
      </c>
      <c r="L19220">
        <v>2</v>
      </c>
      <c r="M19220" s="1">
        <v>45504</v>
      </c>
      <c r="N19220" t="s">
        <v>84</v>
      </c>
      <c r="O19220" t="s">
        <v>92</v>
      </c>
      <c r="P19220" s="4">
        <v>117.98</v>
      </c>
      <c r="Q19220">
        <v>2024</v>
      </c>
      <c r="R19220" t="s">
        <v>129</v>
      </c>
      <c r="S19220">
        <v>7</v>
      </c>
      <c r="T19220" t="s">
        <v>29</v>
      </c>
      <c r="U19220" s="4">
        <f>electronicsTBL[[#This Row],[Unit_Price]]*electronicsTBL[[#This Row],[Quantity]] + electronicsTBL[[#This Row],[Add-on_Total]]</f>
        <v>840.34</v>
      </c>
    </row>
    <row r="19221" spans="1:21" x14ac:dyDescent="0.25">
      <c r="A19221">
        <v>19303</v>
      </c>
      <c r="B19221">
        <v>49</v>
      </c>
      <c r="C19221" t="s">
        <v>16</v>
      </c>
      <c r="D19221" t="s">
        <v>17</v>
      </c>
      <c r="E19221" t="s">
        <v>24</v>
      </c>
      <c r="F19221" t="s">
        <v>85</v>
      </c>
      <c r="G19221">
        <v>1</v>
      </c>
      <c r="H19221" t="s">
        <v>20</v>
      </c>
      <c r="I19221" t="s">
        <v>21</v>
      </c>
      <c r="J19221" s="4">
        <v>5504.87</v>
      </c>
      <c r="K19221" s="4">
        <v>786.41</v>
      </c>
      <c r="L19221">
        <v>7</v>
      </c>
      <c r="M19221" s="1">
        <v>45352</v>
      </c>
      <c r="N19221" t="s">
        <v>79</v>
      </c>
      <c r="O19221" t="s">
        <v>82</v>
      </c>
      <c r="P19221" s="4">
        <v>119.25</v>
      </c>
      <c r="Q19221">
        <v>2024</v>
      </c>
      <c r="R19221" t="s">
        <v>126</v>
      </c>
      <c r="S19221">
        <v>3</v>
      </c>
      <c r="T19221" t="s">
        <v>29</v>
      </c>
      <c r="U19221" s="4">
        <f>electronicsTBL[[#This Row],[Unit_Price]]*electronicsTBL[[#This Row],[Quantity]] + electronicsTBL[[#This Row],[Add-on_Total]]</f>
        <v>5624.12</v>
      </c>
    </row>
    <row r="19222" spans="1:21" x14ac:dyDescent="0.25">
      <c r="A19222">
        <v>19304</v>
      </c>
      <c r="B19222">
        <v>21</v>
      </c>
      <c r="C19222" t="s">
        <v>38</v>
      </c>
      <c r="D19222" t="s">
        <v>17</v>
      </c>
      <c r="E19222" t="s">
        <v>77</v>
      </c>
      <c r="F19222" t="s">
        <v>86</v>
      </c>
      <c r="G19222">
        <v>3</v>
      </c>
      <c r="H19222" t="s">
        <v>20</v>
      </c>
      <c r="I19222" t="s">
        <v>93</v>
      </c>
      <c r="J19222">
        <v>722.36</v>
      </c>
      <c r="K19222">
        <v>361.18</v>
      </c>
      <c r="L19222">
        <v>2</v>
      </c>
      <c r="M19222" s="1">
        <v>45389</v>
      </c>
      <c r="N19222" t="s">
        <v>22</v>
      </c>
      <c r="O19222" t="s">
        <v>82</v>
      </c>
      <c r="P19222" s="4">
        <v>0</v>
      </c>
      <c r="Q19222">
        <v>2024</v>
      </c>
      <c r="R19222" t="s">
        <v>127</v>
      </c>
      <c r="S19222">
        <v>4</v>
      </c>
      <c r="T19222" t="s">
        <v>29</v>
      </c>
      <c r="U19222" s="4">
        <f>electronicsTBL[[#This Row],[Unit_Price]]*electronicsTBL[[#This Row],[Quantity]] + electronicsTBL[[#This Row],[Add-on_Total]]</f>
        <v>722.36</v>
      </c>
    </row>
    <row r="19223" spans="1:21" x14ac:dyDescent="0.25">
      <c r="A19223">
        <v>19304</v>
      </c>
      <c r="B19223">
        <v>21</v>
      </c>
      <c r="C19223" t="s">
        <v>38</v>
      </c>
      <c r="D19223" t="s">
        <v>17</v>
      </c>
      <c r="E19223" t="s">
        <v>77</v>
      </c>
      <c r="F19223" t="s">
        <v>86</v>
      </c>
      <c r="G19223">
        <v>4</v>
      </c>
      <c r="H19223" t="s">
        <v>26</v>
      </c>
      <c r="I19223" t="s">
        <v>93</v>
      </c>
      <c r="J19223">
        <v>361.18</v>
      </c>
      <c r="K19223">
        <v>361.18</v>
      </c>
      <c r="L19223">
        <v>1</v>
      </c>
      <c r="M19223" s="1">
        <v>45453</v>
      </c>
      <c r="N19223" t="s">
        <v>22</v>
      </c>
      <c r="O19223" t="s">
        <v>29</v>
      </c>
      <c r="P19223" s="4">
        <v>94.68</v>
      </c>
      <c r="Q19223">
        <v>2024</v>
      </c>
      <c r="R19223" t="s">
        <v>127</v>
      </c>
      <c r="S19223">
        <v>6</v>
      </c>
      <c r="T19223" t="s">
        <v>29</v>
      </c>
      <c r="U19223" s="4">
        <f>electronicsTBL[[#This Row],[Unit_Price]]*electronicsTBL[[#This Row],[Quantity]] + electronicsTBL[[#This Row],[Add-on_Total]]</f>
        <v>455.86</v>
      </c>
    </row>
    <row r="19224" spans="1:21" x14ac:dyDescent="0.25">
      <c r="A19224">
        <v>19304</v>
      </c>
      <c r="B19224">
        <v>21</v>
      </c>
      <c r="C19224" t="s">
        <v>38</v>
      </c>
      <c r="D19224" t="s">
        <v>17</v>
      </c>
      <c r="E19224" t="s">
        <v>18</v>
      </c>
      <c r="F19224" t="s">
        <v>81</v>
      </c>
      <c r="G19224">
        <v>3</v>
      </c>
      <c r="H19224" t="s">
        <v>26</v>
      </c>
      <c r="I19224" t="s">
        <v>21</v>
      </c>
      <c r="J19224">
        <v>2279.36</v>
      </c>
      <c r="K19224">
        <v>1139.68</v>
      </c>
      <c r="L19224">
        <v>2</v>
      </c>
      <c r="M19224" s="1">
        <v>45471</v>
      </c>
      <c r="N19224" t="s">
        <v>22</v>
      </c>
      <c r="O19224" t="s">
        <v>97</v>
      </c>
      <c r="P19224" s="4">
        <v>74.12</v>
      </c>
      <c r="Q19224">
        <v>2024</v>
      </c>
      <c r="R19224" t="s">
        <v>127</v>
      </c>
      <c r="S19224">
        <v>6</v>
      </c>
      <c r="T19224" t="s">
        <v>52</v>
      </c>
      <c r="U19224" s="4">
        <f>electronicsTBL[[#This Row],[Unit_Price]]*electronicsTBL[[#This Row],[Quantity]] + electronicsTBL[[#This Row],[Add-on_Total]]</f>
        <v>2353.48</v>
      </c>
    </row>
    <row r="19225" spans="1:21" x14ac:dyDescent="0.25">
      <c r="A19225">
        <v>19306</v>
      </c>
      <c r="B19225">
        <v>25</v>
      </c>
      <c r="C19225" t="s">
        <v>38</v>
      </c>
      <c r="D19225" t="s">
        <v>17</v>
      </c>
      <c r="E19225" t="s">
        <v>24</v>
      </c>
      <c r="F19225" t="s">
        <v>85</v>
      </c>
      <c r="G19225">
        <v>4</v>
      </c>
      <c r="H19225" t="s">
        <v>26</v>
      </c>
      <c r="I19225" t="s">
        <v>83</v>
      </c>
      <c r="J19225" s="4">
        <v>7077.69</v>
      </c>
      <c r="K19225" s="4">
        <v>786.41</v>
      </c>
      <c r="L19225">
        <v>9</v>
      </c>
      <c r="M19225" s="1">
        <v>45396</v>
      </c>
      <c r="N19225" t="s">
        <v>84</v>
      </c>
      <c r="O19225" t="s">
        <v>52</v>
      </c>
      <c r="P19225" s="4">
        <v>50.9</v>
      </c>
      <c r="Q19225">
        <v>2024</v>
      </c>
      <c r="R19225" t="s">
        <v>127</v>
      </c>
      <c r="S19225">
        <v>4</v>
      </c>
      <c r="T19225" t="s">
        <v>52</v>
      </c>
      <c r="U19225" s="4">
        <f>electronicsTBL[[#This Row],[Unit_Price]]*electronicsTBL[[#This Row],[Quantity]] + electronicsTBL[[#This Row],[Add-on_Total]]</f>
        <v>7128.5899999999992</v>
      </c>
    </row>
    <row r="19226" spans="1:21" x14ac:dyDescent="0.25">
      <c r="A19226">
        <v>19306</v>
      </c>
      <c r="B19226">
        <v>25</v>
      </c>
      <c r="C19226" t="s">
        <v>38</v>
      </c>
      <c r="D19226" t="s">
        <v>17</v>
      </c>
      <c r="E19226" t="s">
        <v>30</v>
      </c>
      <c r="F19226" t="s">
        <v>78</v>
      </c>
      <c r="G19226">
        <v>2</v>
      </c>
      <c r="H19226" t="s">
        <v>26</v>
      </c>
      <c r="I19226" t="s">
        <v>83</v>
      </c>
      <c r="J19226" s="4">
        <v>6743.2</v>
      </c>
      <c r="K19226" s="4">
        <v>674.32</v>
      </c>
      <c r="L19226">
        <v>10</v>
      </c>
      <c r="M19226" s="1">
        <v>45456</v>
      </c>
      <c r="N19226" t="s">
        <v>79</v>
      </c>
      <c r="O19226" t="s">
        <v>52</v>
      </c>
      <c r="P19226" s="4">
        <v>0</v>
      </c>
      <c r="Q19226">
        <v>2024</v>
      </c>
      <c r="R19226" t="s">
        <v>127</v>
      </c>
      <c r="S19226">
        <v>6</v>
      </c>
      <c r="T19226" t="s">
        <v>52</v>
      </c>
      <c r="U19226" s="4">
        <f>electronicsTBL[[#This Row],[Unit_Price]]*electronicsTBL[[#This Row],[Quantity]] + electronicsTBL[[#This Row],[Add-on_Total]]</f>
        <v>6743.2000000000007</v>
      </c>
    </row>
    <row r="19227" spans="1:21" x14ac:dyDescent="0.25">
      <c r="A19227">
        <v>19307</v>
      </c>
      <c r="B19227">
        <v>38</v>
      </c>
      <c r="C19227" t="s">
        <v>38</v>
      </c>
      <c r="D19227" t="s">
        <v>17</v>
      </c>
      <c r="E19227" t="s">
        <v>40</v>
      </c>
      <c r="F19227" t="s">
        <v>88</v>
      </c>
      <c r="G19227">
        <v>1</v>
      </c>
      <c r="H19227" t="s">
        <v>26</v>
      </c>
      <c r="I19227" t="s">
        <v>83</v>
      </c>
      <c r="J19227">
        <v>459.5</v>
      </c>
      <c r="K19227">
        <v>459.5</v>
      </c>
      <c r="L19227">
        <v>1</v>
      </c>
      <c r="M19227" s="1">
        <v>45322</v>
      </c>
      <c r="N19227" t="s">
        <v>84</v>
      </c>
      <c r="O19227" t="s">
        <v>52</v>
      </c>
      <c r="P19227" s="4">
        <v>0</v>
      </c>
      <c r="Q19227">
        <v>2024</v>
      </c>
      <c r="R19227" t="s">
        <v>126</v>
      </c>
      <c r="S19227">
        <v>1</v>
      </c>
      <c r="T19227" t="s">
        <v>52</v>
      </c>
      <c r="U19227" s="4">
        <f>electronicsTBL[[#This Row],[Unit_Price]]*electronicsTBL[[#This Row],[Quantity]] + electronicsTBL[[#This Row],[Add-on_Total]]</f>
        <v>459.5</v>
      </c>
    </row>
    <row r="19228" spans="1:21" x14ac:dyDescent="0.25">
      <c r="A19228">
        <v>19308</v>
      </c>
      <c r="B19228">
        <v>65</v>
      </c>
      <c r="C19228" t="s">
        <v>38</v>
      </c>
      <c r="D19228" t="s">
        <v>17</v>
      </c>
      <c r="E19228" t="s">
        <v>77</v>
      </c>
      <c r="F19228" t="s">
        <v>86</v>
      </c>
      <c r="G19228">
        <v>3</v>
      </c>
      <c r="H19228" t="s">
        <v>26</v>
      </c>
      <c r="I19228" t="s">
        <v>83</v>
      </c>
      <c r="J19228">
        <v>722.36</v>
      </c>
      <c r="K19228">
        <v>361.18</v>
      </c>
      <c r="L19228">
        <v>2</v>
      </c>
      <c r="M19228" s="1">
        <v>45293</v>
      </c>
      <c r="N19228" t="s">
        <v>22</v>
      </c>
      <c r="O19228" t="s">
        <v>29</v>
      </c>
      <c r="P19228" s="4">
        <v>54.98</v>
      </c>
      <c r="Q19228">
        <v>2024</v>
      </c>
      <c r="R19228" t="s">
        <v>126</v>
      </c>
      <c r="S19228">
        <v>1</v>
      </c>
      <c r="T19228" t="s">
        <v>29</v>
      </c>
      <c r="U19228" s="4">
        <f>electronicsTBL[[#This Row],[Unit_Price]]*electronicsTBL[[#This Row],[Quantity]] + electronicsTBL[[#This Row],[Add-on_Total]]</f>
        <v>777.34</v>
      </c>
    </row>
    <row r="19229" spans="1:21" x14ac:dyDescent="0.25">
      <c r="A19229">
        <v>19309</v>
      </c>
      <c r="B19229">
        <v>73</v>
      </c>
      <c r="C19229" t="s">
        <v>38</v>
      </c>
      <c r="D19229" t="s">
        <v>33</v>
      </c>
      <c r="E19229" t="s">
        <v>24</v>
      </c>
      <c r="F19229" t="s">
        <v>85</v>
      </c>
      <c r="G19229">
        <v>3</v>
      </c>
      <c r="H19229" t="s">
        <v>26</v>
      </c>
      <c r="I19229" t="s">
        <v>83</v>
      </c>
      <c r="J19229" s="4">
        <v>2359.23</v>
      </c>
      <c r="K19229" s="4">
        <v>786.41</v>
      </c>
      <c r="L19229">
        <v>3</v>
      </c>
      <c r="M19229" s="1">
        <v>45504</v>
      </c>
      <c r="N19229" t="s">
        <v>84</v>
      </c>
      <c r="O19229" t="s">
        <v>37</v>
      </c>
      <c r="P19229" s="4">
        <v>77.31</v>
      </c>
      <c r="Q19229">
        <v>2024</v>
      </c>
      <c r="R19229" t="s">
        <v>129</v>
      </c>
      <c r="S19229">
        <v>7</v>
      </c>
      <c r="T19229" t="s">
        <v>37</v>
      </c>
      <c r="U19229" s="4">
        <f>electronicsTBL[[#This Row],[Unit_Price]]*electronicsTBL[[#This Row],[Quantity]] + electronicsTBL[[#This Row],[Add-on_Total]]</f>
        <v>2436.54</v>
      </c>
    </row>
    <row r="19230" spans="1:21" x14ac:dyDescent="0.25">
      <c r="A19230">
        <v>19309</v>
      </c>
      <c r="B19230">
        <v>73</v>
      </c>
      <c r="C19230" t="s">
        <v>38</v>
      </c>
      <c r="D19230" t="s">
        <v>17</v>
      </c>
      <c r="E19230" t="s">
        <v>24</v>
      </c>
      <c r="F19230" t="s">
        <v>85</v>
      </c>
      <c r="G19230">
        <v>2</v>
      </c>
      <c r="H19230" t="s">
        <v>20</v>
      </c>
      <c r="I19230" t="s">
        <v>83</v>
      </c>
      <c r="J19230" s="4">
        <v>3145.64</v>
      </c>
      <c r="K19230" s="4">
        <v>786.41</v>
      </c>
      <c r="L19230">
        <v>4</v>
      </c>
      <c r="M19230" s="1">
        <v>45530</v>
      </c>
      <c r="N19230" t="s">
        <v>79</v>
      </c>
      <c r="O19230" t="s">
        <v>105</v>
      </c>
      <c r="P19230" s="4">
        <v>228.36</v>
      </c>
      <c r="Q19230">
        <v>2024</v>
      </c>
      <c r="R19230" t="s">
        <v>129</v>
      </c>
      <c r="S19230">
        <v>8</v>
      </c>
      <c r="T19230" t="s">
        <v>37</v>
      </c>
      <c r="U19230" s="4">
        <f>electronicsTBL[[#This Row],[Unit_Price]]*electronicsTBL[[#This Row],[Quantity]] + electronicsTBL[[#This Row],[Add-on_Total]]</f>
        <v>3374</v>
      </c>
    </row>
    <row r="19231" spans="1:21" x14ac:dyDescent="0.25">
      <c r="A19231">
        <v>19310</v>
      </c>
      <c r="B19231">
        <v>41</v>
      </c>
      <c r="C19231" t="s">
        <v>16</v>
      </c>
      <c r="D19231" t="s">
        <v>17</v>
      </c>
      <c r="E19231" t="s">
        <v>40</v>
      </c>
      <c r="F19231" t="s">
        <v>88</v>
      </c>
      <c r="G19231">
        <v>2</v>
      </c>
      <c r="H19231" t="s">
        <v>20</v>
      </c>
      <c r="I19231" t="s">
        <v>93</v>
      </c>
      <c r="J19231">
        <v>919</v>
      </c>
      <c r="K19231">
        <v>459.5</v>
      </c>
      <c r="L19231">
        <v>2</v>
      </c>
      <c r="M19231" s="1">
        <v>45305</v>
      </c>
      <c r="N19231" t="s">
        <v>79</v>
      </c>
      <c r="O19231" t="s">
        <v>105</v>
      </c>
      <c r="P19231" s="4">
        <v>0</v>
      </c>
      <c r="Q19231">
        <v>2024</v>
      </c>
      <c r="R19231" t="s">
        <v>126</v>
      </c>
      <c r="S19231">
        <v>1</v>
      </c>
      <c r="T19231" t="s">
        <v>37</v>
      </c>
      <c r="U19231" s="4">
        <f>electronicsTBL[[#This Row],[Unit_Price]]*electronicsTBL[[#This Row],[Quantity]] + electronicsTBL[[#This Row],[Add-on_Total]]</f>
        <v>919</v>
      </c>
    </row>
    <row r="19232" spans="1:21" x14ac:dyDescent="0.25">
      <c r="A19232">
        <v>19311</v>
      </c>
      <c r="B19232">
        <v>55</v>
      </c>
      <c r="C19232" t="s">
        <v>38</v>
      </c>
      <c r="D19232" t="s">
        <v>17</v>
      </c>
      <c r="E19232" t="s">
        <v>77</v>
      </c>
      <c r="F19232" t="s">
        <v>86</v>
      </c>
      <c r="G19232">
        <v>2</v>
      </c>
      <c r="H19232" t="s">
        <v>26</v>
      </c>
      <c r="I19232" t="s">
        <v>93</v>
      </c>
      <c r="J19232">
        <v>1083.54</v>
      </c>
      <c r="K19232">
        <v>361.18</v>
      </c>
      <c r="L19232">
        <v>3</v>
      </c>
      <c r="M19232" s="1">
        <v>45422</v>
      </c>
      <c r="N19232" t="s">
        <v>84</v>
      </c>
      <c r="O19232" t="s">
        <v>52</v>
      </c>
      <c r="P19232" s="4">
        <v>73.709999999999994</v>
      </c>
      <c r="Q19232">
        <v>2024</v>
      </c>
      <c r="R19232" t="s">
        <v>127</v>
      </c>
      <c r="S19232">
        <v>5</v>
      </c>
      <c r="T19232" t="s">
        <v>52</v>
      </c>
      <c r="U19232" s="4">
        <f>electronicsTBL[[#This Row],[Unit_Price]]*electronicsTBL[[#This Row],[Quantity]] + electronicsTBL[[#This Row],[Add-on_Total]]</f>
        <v>1157.25</v>
      </c>
    </row>
    <row r="19233" spans="1:21" x14ac:dyDescent="0.25">
      <c r="A19233">
        <v>19312</v>
      </c>
      <c r="B19233">
        <v>70</v>
      </c>
      <c r="C19233" t="s">
        <v>16</v>
      </c>
      <c r="D19233" t="s">
        <v>17</v>
      </c>
      <c r="E19233" t="s">
        <v>24</v>
      </c>
      <c r="F19233" t="s">
        <v>85</v>
      </c>
      <c r="G19233">
        <v>1</v>
      </c>
      <c r="H19233" t="s">
        <v>26</v>
      </c>
      <c r="I19233" t="s">
        <v>83</v>
      </c>
      <c r="J19233" s="4">
        <v>7077.69</v>
      </c>
      <c r="K19233" s="4">
        <v>786.41</v>
      </c>
      <c r="L19233">
        <v>9</v>
      </c>
      <c r="M19233" s="1">
        <v>45357</v>
      </c>
      <c r="N19233" t="s">
        <v>84</v>
      </c>
      <c r="O19233" t="s">
        <v>91</v>
      </c>
      <c r="P19233" s="4">
        <v>84.11</v>
      </c>
      <c r="Q19233">
        <v>2024</v>
      </c>
      <c r="R19233" t="s">
        <v>126</v>
      </c>
      <c r="S19233">
        <v>3</v>
      </c>
      <c r="T19233" t="s">
        <v>37</v>
      </c>
      <c r="U19233" s="4">
        <f>electronicsTBL[[#This Row],[Unit_Price]]*electronicsTBL[[#This Row],[Quantity]] + electronicsTBL[[#This Row],[Add-on_Total]]</f>
        <v>7161.7999999999993</v>
      </c>
    </row>
    <row r="19234" spans="1:21" x14ac:dyDescent="0.25">
      <c r="A19234">
        <v>19313</v>
      </c>
      <c r="B19234">
        <v>77</v>
      </c>
      <c r="C19234" t="s">
        <v>16</v>
      </c>
      <c r="D19234" t="s">
        <v>17</v>
      </c>
      <c r="E19234" t="s">
        <v>24</v>
      </c>
      <c r="F19234" t="s">
        <v>85</v>
      </c>
      <c r="G19234">
        <v>4</v>
      </c>
      <c r="H19234" t="s">
        <v>26</v>
      </c>
      <c r="I19234" t="s">
        <v>93</v>
      </c>
      <c r="J19234" s="4">
        <v>1572.82</v>
      </c>
      <c r="K19234" s="4">
        <v>786.41</v>
      </c>
      <c r="L19234">
        <v>2</v>
      </c>
      <c r="M19234" s="1">
        <v>45437</v>
      </c>
      <c r="N19234" t="s">
        <v>22</v>
      </c>
      <c r="O19234" t="s">
        <v>91</v>
      </c>
      <c r="P19234" s="4">
        <v>158.83000000000001</v>
      </c>
      <c r="Q19234">
        <v>2024</v>
      </c>
      <c r="R19234" t="s">
        <v>127</v>
      </c>
      <c r="S19234">
        <v>5</v>
      </c>
      <c r="T19234" t="s">
        <v>37</v>
      </c>
      <c r="U19234" s="4">
        <f>electronicsTBL[[#This Row],[Unit_Price]]*electronicsTBL[[#This Row],[Quantity]] + electronicsTBL[[#This Row],[Add-on_Total]]</f>
        <v>1731.6499999999999</v>
      </c>
    </row>
    <row r="19235" spans="1:21" x14ac:dyDescent="0.25">
      <c r="A19235">
        <v>19314</v>
      </c>
      <c r="B19235">
        <v>62</v>
      </c>
      <c r="C19235" t="s">
        <v>16</v>
      </c>
      <c r="D19235" t="s">
        <v>17</v>
      </c>
      <c r="E19235" t="s">
        <v>77</v>
      </c>
      <c r="F19235" t="s">
        <v>86</v>
      </c>
      <c r="G19235">
        <v>2</v>
      </c>
      <c r="H19235" t="s">
        <v>26</v>
      </c>
      <c r="I19235" t="s">
        <v>83</v>
      </c>
      <c r="J19235">
        <v>722.36</v>
      </c>
      <c r="K19235">
        <v>361.18</v>
      </c>
      <c r="L19235">
        <v>2</v>
      </c>
      <c r="M19235" s="1">
        <v>45292</v>
      </c>
      <c r="N19235" t="s">
        <v>22</v>
      </c>
      <c r="O19235" t="s">
        <v>37</v>
      </c>
      <c r="P19235" s="4">
        <v>76.849999999999994</v>
      </c>
      <c r="Q19235">
        <v>2024</v>
      </c>
      <c r="R19235" t="s">
        <v>126</v>
      </c>
      <c r="S19235">
        <v>1</v>
      </c>
      <c r="T19235" t="s">
        <v>37</v>
      </c>
      <c r="U19235" s="4">
        <f>electronicsTBL[[#This Row],[Unit_Price]]*electronicsTBL[[#This Row],[Quantity]] + electronicsTBL[[#This Row],[Add-on_Total]]</f>
        <v>799.21</v>
      </c>
    </row>
    <row r="19236" spans="1:21" x14ac:dyDescent="0.25">
      <c r="A19236">
        <v>19315</v>
      </c>
      <c r="B19236">
        <v>41</v>
      </c>
      <c r="C19236" t="s">
        <v>16</v>
      </c>
      <c r="D19236" t="s">
        <v>17</v>
      </c>
      <c r="E19236" t="s">
        <v>24</v>
      </c>
      <c r="F19236" t="s">
        <v>85</v>
      </c>
      <c r="G19236">
        <v>2</v>
      </c>
      <c r="H19236" t="s">
        <v>20</v>
      </c>
      <c r="I19236" t="s">
        <v>83</v>
      </c>
      <c r="J19236" s="4">
        <v>1572.82</v>
      </c>
      <c r="K19236" s="4">
        <v>786.41</v>
      </c>
      <c r="L19236">
        <v>2</v>
      </c>
      <c r="M19236" s="1">
        <v>45311</v>
      </c>
      <c r="N19236" t="s">
        <v>22</v>
      </c>
      <c r="O19236" t="s">
        <v>37</v>
      </c>
      <c r="P19236" s="4">
        <v>11.61</v>
      </c>
      <c r="Q19236">
        <v>2024</v>
      </c>
      <c r="R19236" t="s">
        <v>126</v>
      </c>
      <c r="S19236">
        <v>1</v>
      </c>
      <c r="T19236" t="s">
        <v>37</v>
      </c>
      <c r="U19236" s="4">
        <f>electronicsTBL[[#This Row],[Unit_Price]]*electronicsTBL[[#This Row],[Quantity]] + electronicsTBL[[#This Row],[Add-on_Total]]</f>
        <v>1584.4299999999998</v>
      </c>
    </row>
    <row r="19237" spans="1:21" x14ac:dyDescent="0.25">
      <c r="A19237">
        <v>19315</v>
      </c>
      <c r="B19237">
        <v>41</v>
      </c>
      <c r="C19237" t="s">
        <v>16</v>
      </c>
      <c r="D19237" t="s">
        <v>17</v>
      </c>
      <c r="E19237" t="s">
        <v>77</v>
      </c>
      <c r="F19237" t="s">
        <v>86</v>
      </c>
      <c r="G19237">
        <v>5</v>
      </c>
      <c r="H19237" t="s">
        <v>20</v>
      </c>
      <c r="I19237" t="s">
        <v>83</v>
      </c>
      <c r="J19237">
        <v>3611.8</v>
      </c>
      <c r="K19237">
        <v>361.18</v>
      </c>
      <c r="L19237">
        <v>10</v>
      </c>
      <c r="M19237" s="1">
        <v>45394</v>
      </c>
      <c r="N19237" t="s">
        <v>22</v>
      </c>
      <c r="O19237" t="s">
        <v>52</v>
      </c>
      <c r="P19237" s="4">
        <v>47.35</v>
      </c>
      <c r="Q19237">
        <v>2024</v>
      </c>
      <c r="R19237" t="s">
        <v>127</v>
      </c>
      <c r="S19237">
        <v>4</v>
      </c>
      <c r="T19237" t="s">
        <v>52</v>
      </c>
      <c r="U19237" s="4">
        <f>electronicsTBL[[#This Row],[Unit_Price]]*electronicsTBL[[#This Row],[Quantity]] + electronicsTBL[[#This Row],[Add-on_Total]]</f>
        <v>3659.15</v>
      </c>
    </row>
    <row r="19238" spans="1:21" x14ac:dyDescent="0.25">
      <c r="A19238">
        <v>19319</v>
      </c>
      <c r="B19238">
        <v>36</v>
      </c>
      <c r="C19238" t="s">
        <v>38</v>
      </c>
      <c r="D19238" t="s">
        <v>17</v>
      </c>
      <c r="E19238" t="s">
        <v>77</v>
      </c>
      <c r="F19238" t="s">
        <v>86</v>
      </c>
      <c r="G19238">
        <v>3</v>
      </c>
      <c r="H19238" t="s">
        <v>26</v>
      </c>
      <c r="I19238" t="s">
        <v>83</v>
      </c>
      <c r="J19238">
        <v>3611.8</v>
      </c>
      <c r="K19238">
        <v>361.18</v>
      </c>
      <c r="L19238">
        <v>10</v>
      </c>
      <c r="M19238" s="1">
        <v>45517</v>
      </c>
      <c r="N19238" t="s">
        <v>84</v>
      </c>
      <c r="O19238" t="s">
        <v>52</v>
      </c>
      <c r="P19238" s="4">
        <v>0</v>
      </c>
      <c r="Q19238">
        <v>2024</v>
      </c>
      <c r="R19238" t="s">
        <v>129</v>
      </c>
      <c r="S19238">
        <v>8</v>
      </c>
      <c r="T19238" t="s">
        <v>52</v>
      </c>
      <c r="U19238" s="4">
        <f>electronicsTBL[[#This Row],[Unit_Price]]*electronicsTBL[[#This Row],[Quantity]] + electronicsTBL[[#This Row],[Add-on_Total]]</f>
        <v>3611.8</v>
      </c>
    </row>
    <row r="19239" spans="1:21" x14ac:dyDescent="0.25">
      <c r="A19239">
        <v>19320</v>
      </c>
      <c r="B19239">
        <v>60</v>
      </c>
      <c r="C19239" t="s">
        <v>16</v>
      </c>
      <c r="D19239" t="s">
        <v>17</v>
      </c>
      <c r="E19239" t="s">
        <v>18</v>
      </c>
      <c r="F19239" t="s">
        <v>81</v>
      </c>
      <c r="G19239">
        <v>5</v>
      </c>
      <c r="H19239" t="s">
        <v>20</v>
      </c>
      <c r="I19239" t="s">
        <v>93</v>
      </c>
      <c r="J19239">
        <v>1139.68</v>
      </c>
      <c r="K19239">
        <v>1139.68</v>
      </c>
      <c r="L19239">
        <v>1</v>
      </c>
      <c r="M19239" s="1">
        <v>45523</v>
      </c>
      <c r="N19239" t="s">
        <v>84</v>
      </c>
      <c r="O19239" t="s">
        <v>80</v>
      </c>
      <c r="P19239" s="4">
        <v>159.03</v>
      </c>
      <c r="Q19239">
        <v>2024</v>
      </c>
      <c r="R19239" t="s">
        <v>129</v>
      </c>
      <c r="S19239">
        <v>8</v>
      </c>
      <c r="T19239" t="s">
        <v>52</v>
      </c>
      <c r="U19239" s="4">
        <f>electronicsTBL[[#This Row],[Unit_Price]]*electronicsTBL[[#This Row],[Quantity]] + electronicsTBL[[#This Row],[Add-on_Total]]</f>
        <v>1298.71</v>
      </c>
    </row>
    <row r="19240" spans="1:21" x14ac:dyDescent="0.25">
      <c r="A19240">
        <v>19321</v>
      </c>
      <c r="B19240">
        <v>70</v>
      </c>
      <c r="C19240" t="s">
        <v>16</v>
      </c>
      <c r="D19240" t="s">
        <v>17</v>
      </c>
      <c r="E19240" t="s">
        <v>18</v>
      </c>
      <c r="F19240" t="s">
        <v>81</v>
      </c>
      <c r="G19240">
        <v>1</v>
      </c>
      <c r="H19240" t="s">
        <v>26</v>
      </c>
      <c r="I19240" t="s">
        <v>93</v>
      </c>
      <c r="J19240">
        <v>10257.120000000001</v>
      </c>
      <c r="K19240">
        <v>1139.68</v>
      </c>
      <c r="L19240">
        <v>9</v>
      </c>
      <c r="M19240" s="1">
        <v>45308</v>
      </c>
      <c r="N19240" t="s">
        <v>22</v>
      </c>
      <c r="O19240" t="s">
        <v>121</v>
      </c>
      <c r="P19240" s="4">
        <v>181.93</v>
      </c>
      <c r="Q19240">
        <v>2024</v>
      </c>
      <c r="R19240" t="s">
        <v>126</v>
      </c>
      <c r="S19240">
        <v>1</v>
      </c>
      <c r="T19240" t="s">
        <v>52</v>
      </c>
      <c r="U19240" s="4">
        <f>electronicsTBL[[#This Row],[Unit_Price]]*electronicsTBL[[#This Row],[Quantity]] + electronicsTBL[[#This Row],[Add-on_Total]]</f>
        <v>10439.050000000001</v>
      </c>
    </row>
    <row r="19241" spans="1:21" x14ac:dyDescent="0.25">
      <c r="A19241">
        <v>19321</v>
      </c>
      <c r="B19241">
        <v>70</v>
      </c>
      <c r="C19241" t="s">
        <v>16</v>
      </c>
      <c r="D19241" t="s">
        <v>17</v>
      </c>
      <c r="E19241" t="s">
        <v>30</v>
      </c>
      <c r="F19241" t="s">
        <v>78</v>
      </c>
      <c r="G19241">
        <v>5</v>
      </c>
      <c r="H19241" t="s">
        <v>26</v>
      </c>
      <c r="I19241" t="s">
        <v>93</v>
      </c>
      <c r="J19241" s="4">
        <v>6743.2</v>
      </c>
      <c r="K19241" s="4">
        <v>674.32</v>
      </c>
      <c r="L19241">
        <v>10</v>
      </c>
      <c r="M19241" s="1">
        <v>45424</v>
      </c>
      <c r="N19241" t="s">
        <v>84</v>
      </c>
      <c r="O19241" t="s">
        <v>91</v>
      </c>
      <c r="P19241" s="4">
        <v>105.66</v>
      </c>
      <c r="Q19241">
        <v>2024</v>
      </c>
      <c r="R19241" t="s">
        <v>127</v>
      </c>
      <c r="S19241">
        <v>5</v>
      </c>
      <c r="T19241" t="s">
        <v>37</v>
      </c>
      <c r="U19241" s="4">
        <f>electronicsTBL[[#This Row],[Unit_Price]]*electronicsTBL[[#This Row],[Quantity]] + electronicsTBL[[#This Row],[Add-on_Total]]</f>
        <v>6848.8600000000006</v>
      </c>
    </row>
    <row r="19242" spans="1:21" x14ac:dyDescent="0.25">
      <c r="A19242">
        <v>19321</v>
      </c>
      <c r="B19242">
        <v>70</v>
      </c>
      <c r="C19242" t="s">
        <v>16</v>
      </c>
      <c r="D19242" t="s">
        <v>17</v>
      </c>
      <c r="E19242" t="s">
        <v>30</v>
      </c>
      <c r="F19242" t="s">
        <v>78</v>
      </c>
      <c r="G19242">
        <v>3</v>
      </c>
      <c r="H19242" t="s">
        <v>26</v>
      </c>
      <c r="I19242" t="s">
        <v>93</v>
      </c>
      <c r="J19242" s="4">
        <v>2697.28</v>
      </c>
      <c r="K19242" s="4">
        <v>674.32</v>
      </c>
      <c r="L19242">
        <v>4</v>
      </c>
      <c r="M19242" s="1">
        <v>45509</v>
      </c>
      <c r="N19242" t="s">
        <v>22</v>
      </c>
      <c r="O19242" t="s">
        <v>91</v>
      </c>
      <c r="P19242" s="4">
        <v>0</v>
      </c>
      <c r="Q19242">
        <v>2024</v>
      </c>
      <c r="R19242" t="s">
        <v>129</v>
      </c>
      <c r="S19242">
        <v>8</v>
      </c>
      <c r="T19242" t="s">
        <v>37</v>
      </c>
      <c r="U19242" s="4">
        <f>electronicsTBL[[#This Row],[Unit_Price]]*electronicsTBL[[#This Row],[Quantity]] + electronicsTBL[[#This Row],[Add-on_Total]]</f>
        <v>2697.28</v>
      </c>
    </row>
    <row r="19243" spans="1:21" x14ac:dyDescent="0.25">
      <c r="A19243">
        <v>19322</v>
      </c>
      <c r="B19243">
        <v>58</v>
      </c>
      <c r="C19243" t="s">
        <v>38</v>
      </c>
      <c r="D19243" t="s">
        <v>17</v>
      </c>
      <c r="E19243" t="s">
        <v>77</v>
      </c>
      <c r="F19243" t="s">
        <v>86</v>
      </c>
      <c r="G19243">
        <v>5</v>
      </c>
      <c r="H19243" t="s">
        <v>20</v>
      </c>
      <c r="I19243" t="s">
        <v>21</v>
      </c>
      <c r="J19243">
        <v>2889.44</v>
      </c>
      <c r="K19243">
        <v>361.18</v>
      </c>
      <c r="L19243">
        <v>8</v>
      </c>
      <c r="M19243" s="1">
        <v>45480</v>
      </c>
      <c r="N19243" t="s">
        <v>84</v>
      </c>
      <c r="O19243" t="s">
        <v>92</v>
      </c>
      <c r="P19243" s="4">
        <v>123.48</v>
      </c>
      <c r="Q19243">
        <v>2024</v>
      </c>
      <c r="R19243" t="s">
        <v>129</v>
      </c>
      <c r="S19243">
        <v>7</v>
      </c>
      <c r="T19243" t="s">
        <v>29</v>
      </c>
      <c r="U19243" s="4">
        <f>electronicsTBL[[#This Row],[Unit_Price]]*electronicsTBL[[#This Row],[Quantity]] + electronicsTBL[[#This Row],[Add-on_Total]]</f>
        <v>3012.92</v>
      </c>
    </row>
    <row r="19244" spans="1:21" x14ac:dyDescent="0.25">
      <c r="A19244">
        <v>19323</v>
      </c>
      <c r="B19244">
        <v>53</v>
      </c>
      <c r="C19244" t="s">
        <v>16</v>
      </c>
      <c r="D19244" t="s">
        <v>17</v>
      </c>
      <c r="E19244" t="s">
        <v>40</v>
      </c>
      <c r="F19244" t="s">
        <v>88</v>
      </c>
      <c r="G19244">
        <v>3</v>
      </c>
      <c r="H19244" t="s">
        <v>26</v>
      </c>
      <c r="I19244" t="s">
        <v>83</v>
      </c>
      <c r="J19244">
        <v>459.5</v>
      </c>
      <c r="K19244">
        <v>459.5</v>
      </c>
      <c r="L19244">
        <v>1</v>
      </c>
      <c r="M19244" s="1">
        <v>45396</v>
      </c>
      <c r="N19244" t="s">
        <v>84</v>
      </c>
      <c r="O19244" t="s">
        <v>113</v>
      </c>
      <c r="P19244" s="4">
        <v>168.3</v>
      </c>
      <c r="Q19244">
        <v>2024</v>
      </c>
      <c r="R19244" t="s">
        <v>127</v>
      </c>
      <c r="S19244">
        <v>4</v>
      </c>
      <c r="T19244" t="s">
        <v>37</v>
      </c>
      <c r="U19244" s="4">
        <f>electronicsTBL[[#This Row],[Unit_Price]]*electronicsTBL[[#This Row],[Quantity]] + electronicsTBL[[#This Row],[Add-on_Total]]</f>
        <v>627.79999999999995</v>
      </c>
    </row>
    <row r="19245" spans="1:21" x14ac:dyDescent="0.25">
      <c r="A19245">
        <v>19324</v>
      </c>
      <c r="B19245">
        <v>20</v>
      </c>
      <c r="C19245" t="s">
        <v>16</v>
      </c>
      <c r="D19245" t="s">
        <v>17</v>
      </c>
      <c r="E19245" t="s">
        <v>40</v>
      </c>
      <c r="F19245" t="s">
        <v>88</v>
      </c>
      <c r="G19245">
        <v>1</v>
      </c>
      <c r="H19245" t="s">
        <v>26</v>
      </c>
      <c r="I19245" t="s">
        <v>21</v>
      </c>
      <c r="J19245">
        <v>919</v>
      </c>
      <c r="K19245">
        <v>459.5</v>
      </c>
      <c r="L19245">
        <v>2</v>
      </c>
      <c r="M19245" s="1">
        <v>45320</v>
      </c>
      <c r="N19245" t="s">
        <v>79</v>
      </c>
      <c r="O19245" t="s">
        <v>96</v>
      </c>
      <c r="P19245" s="4">
        <v>108.96</v>
      </c>
      <c r="Q19245">
        <v>2024</v>
      </c>
      <c r="R19245" t="s">
        <v>126</v>
      </c>
      <c r="S19245">
        <v>1</v>
      </c>
      <c r="T19245" t="s">
        <v>29</v>
      </c>
      <c r="U19245" s="4">
        <f>electronicsTBL[[#This Row],[Unit_Price]]*electronicsTBL[[#This Row],[Quantity]] + electronicsTBL[[#This Row],[Add-on_Total]]</f>
        <v>1027.96</v>
      </c>
    </row>
    <row r="19246" spans="1:21" x14ac:dyDescent="0.25">
      <c r="A19246">
        <v>19324</v>
      </c>
      <c r="B19246">
        <v>20</v>
      </c>
      <c r="C19246" t="s">
        <v>16</v>
      </c>
      <c r="D19246" t="s">
        <v>17</v>
      </c>
      <c r="E19246" t="s">
        <v>30</v>
      </c>
      <c r="F19246" t="s">
        <v>78</v>
      </c>
      <c r="G19246">
        <v>4</v>
      </c>
      <c r="H19246" t="s">
        <v>26</v>
      </c>
      <c r="I19246" t="s">
        <v>93</v>
      </c>
      <c r="J19246" s="4">
        <v>2022.96</v>
      </c>
      <c r="K19246" s="4">
        <v>674.32</v>
      </c>
      <c r="L19246">
        <v>3</v>
      </c>
      <c r="M19246" s="1">
        <v>45324</v>
      </c>
      <c r="N19246" t="s">
        <v>79</v>
      </c>
      <c r="O19246" t="s">
        <v>105</v>
      </c>
      <c r="P19246" s="4">
        <v>156.94999999999999</v>
      </c>
      <c r="Q19246">
        <v>2024</v>
      </c>
      <c r="R19246" t="s">
        <v>126</v>
      </c>
      <c r="S19246">
        <v>2</v>
      </c>
      <c r="T19246" t="s">
        <v>37</v>
      </c>
      <c r="U19246" s="4">
        <f>electronicsTBL[[#This Row],[Unit_Price]]*electronicsTBL[[#This Row],[Quantity]] + electronicsTBL[[#This Row],[Add-on_Total]]</f>
        <v>2179.91</v>
      </c>
    </row>
    <row r="19247" spans="1:21" x14ac:dyDescent="0.25">
      <c r="A19247">
        <v>19324</v>
      </c>
      <c r="B19247">
        <v>20</v>
      </c>
      <c r="C19247" t="s">
        <v>16</v>
      </c>
      <c r="D19247" t="s">
        <v>17</v>
      </c>
      <c r="E19247" t="s">
        <v>24</v>
      </c>
      <c r="F19247" t="s">
        <v>85</v>
      </c>
      <c r="G19247">
        <v>5</v>
      </c>
      <c r="H19247" t="s">
        <v>26</v>
      </c>
      <c r="I19247" t="s">
        <v>83</v>
      </c>
      <c r="J19247" s="4">
        <v>4718.46</v>
      </c>
      <c r="K19247" s="4">
        <v>786.41</v>
      </c>
      <c r="L19247">
        <v>6</v>
      </c>
      <c r="M19247" s="1">
        <v>45430</v>
      </c>
      <c r="N19247" t="s">
        <v>84</v>
      </c>
      <c r="O19247" t="s">
        <v>105</v>
      </c>
      <c r="P19247" s="4">
        <v>0</v>
      </c>
      <c r="Q19247">
        <v>2024</v>
      </c>
      <c r="R19247" t="s">
        <v>127</v>
      </c>
      <c r="S19247">
        <v>5</v>
      </c>
      <c r="T19247" t="s">
        <v>37</v>
      </c>
      <c r="U19247" s="4">
        <f>electronicsTBL[[#This Row],[Unit_Price]]*electronicsTBL[[#This Row],[Quantity]] + electronicsTBL[[#This Row],[Add-on_Total]]</f>
        <v>4718.46</v>
      </c>
    </row>
    <row r="19248" spans="1:21" x14ac:dyDescent="0.25">
      <c r="A19248">
        <v>19324</v>
      </c>
      <c r="B19248">
        <v>20</v>
      </c>
      <c r="C19248" t="s">
        <v>16</v>
      </c>
      <c r="D19248" t="s">
        <v>17</v>
      </c>
      <c r="E19248" t="s">
        <v>30</v>
      </c>
      <c r="F19248" t="s">
        <v>78</v>
      </c>
      <c r="G19248">
        <v>5</v>
      </c>
      <c r="H19248" t="s">
        <v>20</v>
      </c>
      <c r="I19248" t="s">
        <v>93</v>
      </c>
      <c r="J19248" s="4">
        <v>4720.24</v>
      </c>
      <c r="K19248" s="4">
        <v>674.32</v>
      </c>
      <c r="L19248">
        <v>7</v>
      </c>
      <c r="M19248" s="1">
        <v>45459</v>
      </c>
      <c r="N19248" t="s">
        <v>79</v>
      </c>
      <c r="O19248" t="s">
        <v>100</v>
      </c>
      <c r="P19248" s="4">
        <v>108.29</v>
      </c>
      <c r="Q19248">
        <v>2024</v>
      </c>
      <c r="R19248" t="s">
        <v>127</v>
      </c>
      <c r="S19248">
        <v>6</v>
      </c>
      <c r="T19248" t="s">
        <v>52</v>
      </c>
      <c r="U19248" s="4">
        <f>electronicsTBL[[#This Row],[Unit_Price]]*electronicsTBL[[#This Row],[Quantity]] + electronicsTBL[[#This Row],[Add-on_Total]]</f>
        <v>4828.5300000000007</v>
      </c>
    </row>
    <row r="19249" spans="1:21" x14ac:dyDescent="0.25">
      <c r="A19249">
        <v>19324</v>
      </c>
      <c r="B19249">
        <v>20</v>
      </c>
      <c r="C19249" t="s">
        <v>16</v>
      </c>
      <c r="D19249" t="s">
        <v>17</v>
      </c>
      <c r="E19249" t="s">
        <v>77</v>
      </c>
      <c r="F19249" t="s">
        <v>86</v>
      </c>
      <c r="G19249">
        <v>2</v>
      </c>
      <c r="H19249" t="s">
        <v>26</v>
      </c>
      <c r="I19249" t="s">
        <v>21</v>
      </c>
      <c r="J19249">
        <v>3250.62</v>
      </c>
      <c r="K19249">
        <v>361.18</v>
      </c>
      <c r="L19249">
        <v>9</v>
      </c>
      <c r="M19249" s="1">
        <v>45516</v>
      </c>
      <c r="N19249" t="s">
        <v>84</v>
      </c>
      <c r="O19249" t="s">
        <v>110</v>
      </c>
      <c r="P19249" s="4">
        <v>134.78</v>
      </c>
      <c r="Q19249">
        <v>2024</v>
      </c>
      <c r="R19249" t="s">
        <v>129</v>
      </c>
      <c r="S19249">
        <v>8</v>
      </c>
      <c r="T19249" t="s">
        <v>29</v>
      </c>
      <c r="U19249" s="4">
        <f>electronicsTBL[[#This Row],[Unit_Price]]*electronicsTBL[[#This Row],[Quantity]] + electronicsTBL[[#This Row],[Add-on_Total]]</f>
        <v>3385.4</v>
      </c>
    </row>
    <row r="19250" spans="1:21" x14ac:dyDescent="0.25">
      <c r="A19250">
        <v>19325</v>
      </c>
      <c r="B19250">
        <v>48</v>
      </c>
      <c r="C19250" t="s">
        <v>16</v>
      </c>
      <c r="D19250" t="s">
        <v>17</v>
      </c>
      <c r="E19250" t="s">
        <v>18</v>
      </c>
      <c r="F19250" t="s">
        <v>81</v>
      </c>
      <c r="G19250">
        <v>3</v>
      </c>
      <c r="H19250" t="s">
        <v>20</v>
      </c>
      <c r="I19250" t="s">
        <v>83</v>
      </c>
      <c r="J19250">
        <v>3419.04</v>
      </c>
      <c r="K19250">
        <v>1139.68</v>
      </c>
      <c r="L19250">
        <v>3</v>
      </c>
      <c r="M19250" s="1">
        <v>45382</v>
      </c>
      <c r="N19250" t="s">
        <v>84</v>
      </c>
      <c r="O19250" t="s">
        <v>115</v>
      </c>
      <c r="P19250" s="4">
        <v>146.04</v>
      </c>
      <c r="Q19250">
        <v>2024</v>
      </c>
      <c r="R19250" t="s">
        <v>126</v>
      </c>
      <c r="S19250">
        <v>3</v>
      </c>
      <c r="T19250" t="s">
        <v>37</v>
      </c>
      <c r="U19250" s="4">
        <f>electronicsTBL[[#This Row],[Unit_Price]]*electronicsTBL[[#This Row],[Quantity]] + electronicsTBL[[#This Row],[Add-on_Total]]</f>
        <v>3565.08</v>
      </c>
    </row>
    <row r="19251" spans="1:21" x14ac:dyDescent="0.25">
      <c r="A19251">
        <v>19325</v>
      </c>
      <c r="B19251">
        <v>48</v>
      </c>
      <c r="C19251" t="s">
        <v>16</v>
      </c>
      <c r="D19251" t="s">
        <v>17</v>
      </c>
      <c r="E19251" t="s">
        <v>24</v>
      </c>
      <c r="F19251" t="s">
        <v>85</v>
      </c>
      <c r="G19251">
        <v>3</v>
      </c>
      <c r="H19251" t="s">
        <v>20</v>
      </c>
      <c r="I19251" t="s">
        <v>83</v>
      </c>
      <c r="J19251" s="4">
        <v>3932.05</v>
      </c>
      <c r="K19251" s="4">
        <v>786.41</v>
      </c>
      <c r="L19251">
        <v>5</v>
      </c>
      <c r="M19251" s="1">
        <v>45462</v>
      </c>
      <c r="N19251" t="s">
        <v>22</v>
      </c>
      <c r="O19251" t="s">
        <v>52</v>
      </c>
      <c r="P19251" s="4">
        <v>15.29</v>
      </c>
      <c r="Q19251">
        <v>2024</v>
      </c>
      <c r="R19251" t="s">
        <v>127</v>
      </c>
      <c r="S19251">
        <v>6</v>
      </c>
      <c r="T19251" t="s">
        <v>52</v>
      </c>
      <c r="U19251" s="4">
        <f>electronicsTBL[[#This Row],[Unit_Price]]*electronicsTBL[[#This Row],[Quantity]] + electronicsTBL[[#This Row],[Add-on_Total]]</f>
        <v>3947.3399999999997</v>
      </c>
    </row>
    <row r="19252" spans="1:21" x14ac:dyDescent="0.25">
      <c r="A19252">
        <v>19325</v>
      </c>
      <c r="B19252">
        <v>48</v>
      </c>
      <c r="C19252" t="s">
        <v>16</v>
      </c>
      <c r="D19252" t="s">
        <v>17</v>
      </c>
      <c r="E19252" t="s">
        <v>77</v>
      </c>
      <c r="F19252" t="s">
        <v>86</v>
      </c>
      <c r="G19252">
        <v>4</v>
      </c>
      <c r="H19252" t="s">
        <v>26</v>
      </c>
      <c r="I19252" t="s">
        <v>93</v>
      </c>
      <c r="J19252">
        <v>2528.2600000000002</v>
      </c>
      <c r="K19252">
        <v>361.18</v>
      </c>
      <c r="L19252">
        <v>7</v>
      </c>
      <c r="M19252" s="1">
        <v>45521</v>
      </c>
      <c r="N19252" t="s">
        <v>22</v>
      </c>
      <c r="O19252" t="s">
        <v>119</v>
      </c>
      <c r="P19252" s="4">
        <v>132.94</v>
      </c>
      <c r="Q19252">
        <v>2024</v>
      </c>
      <c r="R19252" t="s">
        <v>129</v>
      </c>
      <c r="S19252">
        <v>8</v>
      </c>
      <c r="T19252" t="s">
        <v>37</v>
      </c>
      <c r="U19252" s="4">
        <f>electronicsTBL[[#This Row],[Unit_Price]]*electronicsTBL[[#This Row],[Quantity]] + electronicsTBL[[#This Row],[Add-on_Total]]</f>
        <v>2661.2000000000003</v>
      </c>
    </row>
    <row r="19253" spans="1:21" x14ac:dyDescent="0.25">
      <c r="A19253">
        <v>19327</v>
      </c>
      <c r="B19253">
        <v>39</v>
      </c>
      <c r="C19253" t="s">
        <v>16</v>
      </c>
      <c r="D19253" t="s">
        <v>33</v>
      </c>
      <c r="E19253" t="s">
        <v>30</v>
      </c>
      <c r="F19253" t="s">
        <v>78</v>
      </c>
      <c r="G19253">
        <v>1</v>
      </c>
      <c r="H19253" t="s">
        <v>26</v>
      </c>
      <c r="I19253" t="s">
        <v>21</v>
      </c>
      <c r="J19253" s="4">
        <v>2022.96</v>
      </c>
      <c r="K19253" s="4">
        <v>674.32</v>
      </c>
      <c r="L19253">
        <v>3</v>
      </c>
      <c r="M19253" s="1">
        <v>45418</v>
      </c>
      <c r="N19253" t="s">
        <v>84</v>
      </c>
      <c r="O19253" t="s">
        <v>118</v>
      </c>
      <c r="P19253" s="4">
        <v>132</v>
      </c>
      <c r="Q19253">
        <v>2024</v>
      </c>
      <c r="R19253" t="s">
        <v>127</v>
      </c>
      <c r="S19253">
        <v>5</v>
      </c>
      <c r="T19253" t="s">
        <v>29</v>
      </c>
      <c r="U19253" s="4">
        <f>electronicsTBL[[#This Row],[Unit_Price]]*electronicsTBL[[#This Row],[Quantity]] + electronicsTBL[[#This Row],[Add-on_Total]]</f>
        <v>2154.96</v>
      </c>
    </row>
    <row r="19254" spans="1:21" x14ac:dyDescent="0.25">
      <c r="A19254">
        <v>19329</v>
      </c>
      <c r="B19254">
        <v>72</v>
      </c>
      <c r="C19254" t="s">
        <v>38</v>
      </c>
      <c r="D19254" t="s">
        <v>17</v>
      </c>
      <c r="E19254" t="s">
        <v>24</v>
      </c>
      <c r="F19254" t="s">
        <v>85</v>
      </c>
      <c r="G19254">
        <v>2</v>
      </c>
      <c r="H19254" t="s">
        <v>26</v>
      </c>
      <c r="I19254" t="s">
        <v>93</v>
      </c>
      <c r="J19254" s="4">
        <v>7077.69</v>
      </c>
      <c r="K19254" s="4">
        <v>786.41</v>
      </c>
      <c r="L19254">
        <v>9</v>
      </c>
      <c r="M19254" s="1">
        <v>45361</v>
      </c>
      <c r="N19254" t="s">
        <v>84</v>
      </c>
      <c r="O19254" t="s">
        <v>96</v>
      </c>
      <c r="P19254" s="4">
        <v>186.2</v>
      </c>
      <c r="Q19254">
        <v>2024</v>
      </c>
      <c r="R19254" t="s">
        <v>126</v>
      </c>
      <c r="S19254">
        <v>3</v>
      </c>
      <c r="T19254" t="s">
        <v>29</v>
      </c>
      <c r="U19254" s="4">
        <f>electronicsTBL[[#This Row],[Unit_Price]]*electronicsTBL[[#This Row],[Quantity]] + electronicsTBL[[#This Row],[Add-on_Total]]</f>
        <v>7263.8899999999994</v>
      </c>
    </row>
    <row r="19255" spans="1:21" x14ac:dyDescent="0.25">
      <c r="A19255">
        <v>19329</v>
      </c>
      <c r="B19255">
        <v>72</v>
      </c>
      <c r="C19255" t="s">
        <v>38</v>
      </c>
      <c r="D19255" t="s">
        <v>17</v>
      </c>
      <c r="E19255" t="s">
        <v>30</v>
      </c>
      <c r="F19255" t="s">
        <v>78</v>
      </c>
      <c r="G19255">
        <v>4</v>
      </c>
      <c r="H19255" t="s">
        <v>26</v>
      </c>
      <c r="I19255" t="s">
        <v>83</v>
      </c>
      <c r="J19255" s="4">
        <v>4720.24</v>
      </c>
      <c r="K19255" s="4">
        <v>674.32</v>
      </c>
      <c r="L19255">
        <v>7</v>
      </c>
      <c r="M19255" s="1">
        <v>45394</v>
      </c>
      <c r="N19255" t="s">
        <v>84</v>
      </c>
      <c r="O19255" t="s">
        <v>96</v>
      </c>
      <c r="P19255" s="4">
        <v>0</v>
      </c>
      <c r="Q19255">
        <v>2024</v>
      </c>
      <c r="R19255" t="s">
        <v>127</v>
      </c>
      <c r="S19255">
        <v>4</v>
      </c>
      <c r="T19255" t="s">
        <v>29</v>
      </c>
      <c r="U19255" s="4">
        <f>electronicsTBL[[#This Row],[Unit_Price]]*electronicsTBL[[#This Row],[Quantity]] + electronicsTBL[[#This Row],[Add-on_Total]]</f>
        <v>4720.2400000000007</v>
      </c>
    </row>
    <row r="19256" spans="1:21" x14ac:dyDescent="0.25">
      <c r="A19256">
        <v>19330</v>
      </c>
      <c r="B19256">
        <v>51</v>
      </c>
      <c r="C19256" t="s">
        <v>16</v>
      </c>
      <c r="D19256" t="s">
        <v>33</v>
      </c>
      <c r="E19256" t="s">
        <v>24</v>
      </c>
      <c r="F19256" t="s">
        <v>85</v>
      </c>
      <c r="G19256">
        <v>5</v>
      </c>
      <c r="H19256" t="s">
        <v>26</v>
      </c>
      <c r="I19256" t="s">
        <v>93</v>
      </c>
      <c r="J19256" s="4">
        <v>2359.23</v>
      </c>
      <c r="K19256" s="4">
        <v>786.41</v>
      </c>
      <c r="L19256">
        <v>3</v>
      </c>
      <c r="M19256" s="1">
        <v>45382</v>
      </c>
      <c r="N19256" t="s">
        <v>79</v>
      </c>
      <c r="O19256" t="s">
        <v>96</v>
      </c>
      <c r="P19256" s="4">
        <v>0</v>
      </c>
      <c r="Q19256">
        <v>2024</v>
      </c>
      <c r="R19256" t="s">
        <v>126</v>
      </c>
      <c r="S19256">
        <v>3</v>
      </c>
      <c r="T19256" t="s">
        <v>29</v>
      </c>
      <c r="U19256" s="4">
        <f>electronicsTBL[[#This Row],[Unit_Price]]*electronicsTBL[[#This Row],[Quantity]] + electronicsTBL[[#This Row],[Add-on_Total]]</f>
        <v>2359.23</v>
      </c>
    </row>
    <row r="19257" spans="1:21" x14ac:dyDescent="0.25">
      <c r="A19257">
        <v>19330</v>
      </c>
      <c r="B19257">
        <v>51</v>
      </c>
      <c r="C19257" t="s">
        <v>16</v>
      </c>
      <c r="D19257" t="s">
        <v>17</v>
      </c>
      <c r="E19257" t="s">
        <v>77</v>
      </c>
      <c r="F19257" t="s">
        <v>86</v>
      </c>
      <c r="G19257">
        <v>4</v>
      </c>
      <c r="H19257" t="s">
        <v>26</v>
      </c>
      <c r="I19257" t="s">
        <v>83</v>
      </c>
      <c r="J19257">
        <v>3611.8</v>
      </c>
      <c r="K19257">
        <v>361.18</v>
      </c>
      <c r="L19257">
        <v>10</v>
      </c>
      <c r="M19257" s="1">
        <v>45443</v>
      </c>
      <c r="N19257" t="s">
        <v>84</v>
      </c>
      <c r="O19257" t="s">
        <v>95</v>
      </c>
      <c r="P19257" s="4">
        <v>133.55000000000001</v>
      </c>
      <c r="Q19257">
        <v>2024</v>
      </c>
      <c r="R19257" t="s">
        <v>127</v>
      </c>
      <c r="S19257">
        <v>5</v>
      </c>
      <c r="T19257" t="s">
        <v>52</v>
      </c>
      <c r="U19257" s="4">
        <f>electronicsTBL[[#This Row],[Unit_Price]]*electronicsTBL[[#This Row],[Quantity]] + electronicsTBL[[#This Row],[Add-on_Total]]</f>
        <v>3745.3500000000004</v>
      </c>
    </row>
    <row r="19258" spans="1:21" x14ac:dyDescent="0.25">
      <c r="A19258">
        <v>19334</v>
      </c>
      <c r="B19258">
        <v>31</v>
      </c>
      <c r="C19258" t="s">
        <v>38</v>
      </c>
      <c r="D19258" t="s">
        <v>17</v>
      </c>
      <c r="E19258" t="s">
        <v>24</v>
      </c>
      <c r="F19258" t="s">
        <v>85</v>
      </c>
      <c r="G19258">
        <v>5</v>
      </c>
      <c r="H19258" t="s">
        <v>26</v>
      </c>
      <c r="I19258" t="s">
        <v>21</v>
      </c>
      <c r="J19258" s="4">
        <v>7077.69</v>
      </c>
      <c r="K19258" s="4">
        <v>786.41</v>
      </c>
      <c r="L19258">
        <v>9</v>
      </c>
      <c r="M19258" s="1">
        <v>45441</v>
      </c>
      <c r="N19258" t="s">
        <v>22</v>
      </c>
      <c r="O19258" t="s">
        <v>113</v>
      </c>
      <c r="P19258" s="4">
        <v>106.52</v>
      </c>
      <c r="Q19258">
        <v>2024</v>
      </c>
      <c r="R19258" t="s">
        <v>127</v>
      </c>
      <c r="S19258">
        <v>5</v>
      </c>
      <c r="T19258" t="s">
        <v>37</v>
      </c>
      <c r="U19258" s="4">
        <f>electronicsTBL[[#This Row],[Unit_Price]]*electronicsTBL[[#This Row],[Quantity]] + electronicsTBL[[#This Row],[Add-on_Total]]</f>
        <v>7184.21</v>
      </c>
    </row>
    <row r="19259" spans="1:21" x14ac:dyDescent="0.25">
      <c r="A19259">
        <v>19335</v>
      </c>
      <c r="B19259">
        <v>63</v>
      </c>
      <c r="C19259" t="s">
        <v>16</v>
      </c>
      <c r="D19259" t="s">
        <v>17</v>
      </c>
      <c r="E19259" t="s">
        <v>77</v>
      </c>
      <c r="F19259" t="s">
        <v>86</v>
      </c>
      <c r="G19259">
        <v>5</v>
      </c>
      <c r="H19259" t="s">
        <v>26</v>
      </c>
      <c r="I19259" t="s">
        <v>93</v>
      </c>
      <c r="J19259">
        <v>1444.72</v>
      </c>
      <c r="K19259">
        <v>361.18</v>
      </c>
      <c r="L19259">
        <v>4</v>
      </c>
      <c r="M19259" s="1">
        <v>45526</v>
      </c>
      <c r="N19259" t="s">
        <v>79</v>
      </c>
      <c r="O19259" t="s">
        <v>92</v>
      </c>
      <c r="P19259" s="4">
        <v>150.97</v>
      </c>
      <c r="Q19259">
        <v>2024</v>
      </c>
      <c r="R19259" t="s">
        <v>129</v>
      </c>
      <c r="S19259">
        <v>8</v>
      </c>
      <c r="T19259" t="s">
        <v>29</v>
      </c>
      <c r="U19259" s="4">
        <f>electronicsTBL[[#This Row],[Unit_Price]]*electronicsTBL[[#This Row],[Quantity]] + electronicsTBL[[#This Row],[Add-on_Total]]</f>
        <v>1595.69</v>
      </c>
    </row>
    <row r="19260" spans="1:21" x14ac:dyDescent="0.25">
      <c r="A19260">
        <v>19336</v>
      </c>
      <c r="B19260">
        <v>30</v>
      </c>
      <c r="C19260" t="s">
        <v>16</v>
      </c>
      <c r="D19260" t="s">
        <v>17</v>
      </c>
      <c r="E19260" t="s">
        <v>30</v>
      </c>
      <c r="F19260" t="s">
        <v>78</v>
      </c>
      <c r="G19260">
        <v>3</v>
      </c>
      <c r="H19260" t="s">
        <v>26</v>
      </c>
      <c r="I19260" t="s">
        <v>21</v>
      </c>
      <c r="J19260" s="4">
        <v>4720.24</v>
      </c>
      <c r="K19260" s="4">
        <v>674.32</v>
      </c>
      <c r="L19260">
        <v>7</v>
      </c>
      <c r="M19260" s="1">
        <v>45351</v>
      </c>
      <c r="N19260" t="s">
        <v>79</v>
      </c>
      <c r="O19260" t="s">
        <v>92</v>
      </c>
      <c r="P19260" s="4">
        <v>0</v>
      </c>
      <c r="Q19260">
        <v>2024</v>
      </c>
      <c r="R19260" t="s">
        <v>126</v>
      </c>
      <c r="S19260">
        <v>2</v>
      </c>
      <c r="T19260" t="s">
        <v>29</v>
      </c>
      <c r="U19260" s="4">
        <f>electronicsTBL[[#This Row],[Unit_Price]]*electronicsTBL[[#This Row],[Quantity]] + electronicsTBL[[#This Row],[Add-on_Total]]</f>
        <v>4720.2400000000007</v>
      </c>
    </row>
    <row r="19261" spans="1:21" x14ac:dyDescent="0.25">
      <c r="A19261">
        <v>19336</v>
      </c>
      <c r="B19261">
        <v>30</v>
      </c>
      <c r="C19261" t="s">
        <v>16</v>
      </c>
      <c r="D19261" t="s">
        <v>17</v>
      </c>
      <c r="E19261" t="s">
        <v>77</v>
      </c>
      <c r="F19261" t="s">
        <v>86</v>
      </c>
      <c r="G19261">
        <v>5</v>
      </c>
      <c r="H19261" t="s">
        <v>26</v>
      </c>
      <c r="I19261" t="s">
        <v>21</v>
      </c>
      <c r="J19261">
        <v>1444.72</v>
      </c>
      <c r="K19261">
        <v>361.18</v>
      </c>
      <c r="L19261">
        <v>4</v>
      </c>
      <c r="M19261" s="1">
        <v>45449</v>
      </c>
      <c r="N19261" t="s">
        <v>84</v>
      </c>
      <c r="O19261" t="s">
        <v>92</v>
      </c>
      <c r="P19261" s="4">
        <v>0</v>
      </c>
      <c r="Q19261">
        <v>2024</v>
      </c>
      <c r="R19261" t="s">
        <v>127</v>
      </c>
      <c r="S19261">
        <v>6</v>
      </c>
      <c r="T19261" t="s">
        <v>29</v>
      </c>
      <c r="U19261" s="4">
        <f>electronicsTBL[[#This Row],[Unit_Price]]*electronicsTBL[[#This Row],[Quantity]] + electronicsTBL[[#This Row],[Add-on_Total]]</f>
        <v>1444.72</v>
      </c>
    </row>
    <row r="19262" spans="1:21" x14ac:dyDescent="0.25">
      <c r="A19262">
        <v>19338</v>
      </c>
      <c r="B19262">
        <v>55</v>
      </c>
      <c r="C19262" t="s">
        <v>38</v>
      </c>
      <c r="D19262" t="s">
        <v>17</v>
      </c>
      <c r="E19262" t="s">
        <v>24</v>
      </c>
      <c r="F19262" t="s">
        <v>85</v>
      </c>
      <c r="G19262">
        <v>3</v>
      </c>
      <c r="H19262" t="s">
        <v>26</v>
      </c>
      <c r="I19262" t="s">
        <v>83</v>
      </c>
      <c r="J19262" s="4">
        <v>7077.69</v>
      </c>
      <c r="K19262" s="4">
        <v>786.41</v>
      </c>
      <c r="L19262">
        <v>9</v>
      </c>
      <c r="M19262" s="1">
        <v>45437</v>
      </c>
      <c r="N19262" t="s">
        <v>22</v>
      </c>
      <c r="O19262" t="s">
        <v>29</v>
      </c>
      <c r="P19262" s="4">
        <v>51.88</v>
      </c>
      <c r="Q19262">
        <v>2024</v>
      </c>
      <c r="R19262" t="s">
        <v>127</v>
      </c>
      <c r="S19262">
        <v>5</v>
      </c>
      <c r="T19262" t="s">
        <v>29</v>
      </c>
      <c r="U19262" s="4">
        <f>electronicsTBL[[#This Row],[Unit_Price]]*electronicsTBL[[#This Row],[Quantity]] + electronicsTBL[[#This Row],[Add-on_Total]]</f>
        <v>7129.57</v>
      </c>
    </row>
    <row r="19263" spans="1:21" x14ac:dyDescent="0.25">
      <c r="A19263">
        <v>19338</v>
      </c>
      <c r="B19263">
        <v>55</v>
      </c>
      <c r="C19263" t="s">
        <v>38</v>
      </c>
      <c r="D19263" t="s">
        <v>17</v>
      </c>
      <c r="E19263" t="s">
        <v>18</v>
      </c>
      <c r="F19263" t="s">
        <v>81</v>
      </c>
      <c r="G19263">
        <v>2</v>
      </c>
      <c r="H19263" t="s">
        <v>20</v>
      </c>
      <c r="I19263" t="s">
        <v>93</v>
      </c>
      <c r="J19263">
        <v>6838.08</v>
      </c>
      <c r="K19263">
        <v>1139.68</v>
      </c>
      <c r="L19263">
        <v>6</v>
      </c>
      <c r="M19263" s="1">
        <v>45473</v>
      </c>
      <c r="N19263" t="s">
        <v>79</v>
      </c>
      <c r="O19263" t="s">
        <v>111</v>
      </c>
      <c r="P19263" s="4">
        <v>78.55</v>
      </c>
      <c r="Q19263">
        <v>2024</v>
      </c>
      <c r="R19263" t="s">
        <v>127</v>
      </c>
      <c r="S19263">
        <v>6</v>
      </c>
      <c r="T19263" t="s">
        <v>37</v>
      </c>
      <c r="U19263" s="4">
        <f>electronicsTBL[[#This Row],[Unit_Price]]*electronicsTBL[[#This Row],[Quantity]] + electronicsTBL[[#This Row],[Add-on_Total]]</f>
        <v>6916.63</v>
      </c>
    </row>
    <row r="19264" spans="1:21" x14ac:dyDescent="0.25">
      <c r="A19264">
        <v>19338</v>
      </c>
      <c r="B19264">
        <v>55</v>
      </c>
      <c r="C19264" t="s">
        <v>38</v>
      </c>
      <c r="D19264" t="s">
        <v>17</v>
      </c>
      <c r="E19264" t="s">
        <v>30</v>
      </c>
      <c r="F19264" t="s">
        <v>78</v>
      </c>
      <c r="G19264">
        <v>3</v>
      </c>
      <c r="H19264" t="s">
        <v>26</v>
      </c>
      <c r="I19264" t="s">
        <v>93</v>
      </c>
      <c r="J19264" s="4">
        <v>2022.96</v>
      </c>
      <c r="K19264" s="4">
        <v>674.32</v>
      </c>
      <c r="L19264">
        <v>3</v>
      </c>
      <c r="M19264" s="1">
        <v>45493</v>
      </c>
      <c r="N19264" t="s">
        <v>84</v>
      </c>
      <c r="O19264" t="s">
        <v>98</v>
      </c>
      <c r="P19264" s="4">
        <v>245.91</v>
      </c>
      <c r="Q19264">
        <v>2024</v>
      </c>
      <c r="R19264" t="s">
        <v>129</v>
      </c>
      <c r="S19264">
        <v>7</v>
      </c>
      <c r="T19264" t="s">
        <v>37</v>
      </c>
      <c r="U19264" s="4">
        <f>electronicsTBL[[#This Row],[Unit_Price]]*electronicsTBL[[#This Row],[Quantity]] + electronicsTBL[[#This Row],[Add-on_Total]]</f>
        <v>2268.87</v>
      </c>
    </row>
    <row r="19265" spans="1:21" x14ac:dyDescent="0.25">
      <c r="A19265">
        <v>19339</v>
      </c>
      <c r="B19265">
        <v>64</v>
      </c>
      <c r="C19265" t="s">
        <v>38</v>
      </c>
      <c r="D19265" t="s">
        <v>17</v>
      </c>
      <c r="E19265" t="s">
        <v>40</v>
      </c>
      <c r="F19265" t="s">
        <v>88</v>
      </c>
      <c r="G19265">
        <v>5</v>
      </c>
      <c r="H19265" t="s">
        <v>26</v>
      </c>
      <c r="I19265" t="s">
        <v>21</v>
      </c>
      <c r="J19265">
        <v>1378.5</v>
      </c>
      <c r="K19265">
        <v>459.5</v>
      </c>
      <c r="L19265">
        <v>3</v>
      </c>
      <c r="M19265" s="1">
        <v>45319</v>
      </c>
      <c r="N19265" t="s">
        <v>79</v>
      </c>
      <c r="O19265" t="s">
        <v>98</v>
      </c>
      <c r="P19265" s="4">
        <v>0</v>
      </c>
      <c r="Q19265">
        <v>2024</v>
      </c>
      <c r="R19265" t="s">
        <v>126</v>
      </c>
      <c r="S19265">
        <v>1</v>
      </c>
      <c r="T19265" t="s">
        <v>37</v>
      </c>
      <c r="U19265" s="4">
        <f>electronicsTBL[[#This Row],[Unit_Price]]*electronicsTBL[[#This Row],[Quantity]] + electronicsTBL[[#This Row],[Add-on_Total]]</f>
        <v>1378.5</v>
      </c>
    </row>
    <row r="19266" spans="1:21" x14ac:dyDescent="0.25">
      <c r="A19266">
        <v>19339</v>
      </c>
      <c r="B19266">
        <v>64</v>
      </c>
      <c r="C19266" t="s">
        <v>38</v>
      </c>
      <c r="D19266" t="s">
        <v>17</v>
      </c>
      <c r="E19266" t="s">
        <v>40</v>
      </c>
      <c r="F19266" t="s">
        <v>88</v>
      </c>
      <c r="G19266">
        <v>3</v>
      </c>
      <c r="H19266" t="s">
        <v>20</v>
      </c>
      <c r="I19266" t="s">
        <v>83</v>
      </c>
      <c r="J19266">
        <v>3216.5</v>
      </c>
      <c r="K19266">
        <v>459.5</v>
      </c>
      <c r="L19266">
        <v>7</v>
      </c>
      <c r="M19266" s="1">
        <v>45421</v>
      </c>
      <c r="N19266" t="s">
        <v>79</v>
      </c>
      <c r="O19266" t="s">
        <v>98</v>
      </c>
      <c r="P19266" s="4">
        <v>0</v>
      </c>
      <c r="Q19266">
        <v>2024</v>
      </c>
      <c r="R19266" t="s">
        <v>127</v>
      </c>
      <c r="S19266">
        <v>5</v>
      </c>
      <c r="T19266" t="s">
        <v>37</v>
      </c>
      <c r="U19266" s="4">
        <f>electronicsTBL[[#This Row],[Unit_Price]]*electronicsTBL[[#This Row],[Quantity]] + electronicsTBL[[#This Row],[Add-on_Total]]</f>
        <v>3216.5</v>
      </c>
    </row>
    <row r="19267" spans="1:21" x14ac:dyDescent="0.25">
      <c r="A19267">
        <v>19339</v>
      </c>
      <c r="B19267">
        <v>64</v>
      </c>
      <c r="C19267" t="s">
        <v>38</v>
      </c>
      <c r="D19267" t="s">
        <v>17</v>
      </c>
      <c r="E19267" t="s">
        <v>77</v>
      </c>
      <c r="F19267" t="s">
        <v>86</v>
      </c>
      <c r="G19267">
        <v>5</v>
      </c>
      <c r="H19267" t="s">
        <v>26</v>
      </c>
      <c r="I19267" t="s">
        <v>93</v>
      </c>
      <c r="J19267">
        <v>2167.08</v>
      </c>
      <c r="K19267">
        <v>361.18</v>
      </c>
      <c r="L19267">
        <v>6</v>
      </c>
      <c r="M19267" s="1">
        <v>45557</v>
      </c>
      <c r="N19267" t="s">
        <v>84</v>
      </c>
      <c r="O19267" t="s">
        <v>98</v>
      </c>
      <c r="P19267" s="4">
        <v>0</v>
      </c>
      <c r="Q19267">
        <v>2024</v>
      </c>
      <c r="R19267" t="s">
        <v>129</v>
      </c>
      <c r="S19267">
        <v>9</v>
      </c>
      <c r="T19267" t="s">
        <v>37</v>
      </c>
      <c r="U19267" s="4">
        <f>electronicsTBL[[#This Row],[Unit_Price]]*electronicsTBL[[#This Row],[Quantity]] + electronicsTBL[[#This Row],[Add-on_Total]]</f>
        <v>2167.08</v>
      </c>
    </row>
    <row r="19268" spans="1:21" x14ac:dyDescent="0.25">
      <c r="A19268">
        <v>19341</v>
      </c>
      <c r="B19268">
        <v>36</v>
      </c>
      <c r="C19268" t="s">
        <v>16</v>
      </c>
      <c r="D19268" t="s">
        <v>17</v>
      </c>
      <c r="E19268" t="s">
        <v>77</v>
      </c>
      <c r="F19268" t="s">
        <v>86</v>
      </c>
      <c r="G19268">
        <v>3</v>
      </c>
      <c r="H19268" t="s">
        <v>26</v>
      </c>
      <c r="I19268" t="s">
        <v>93</v>
      </c>
      <c r="J19268">
        <v>2167.08</v>
      </c>
      <c r="K19268">
        <v>361.18</v>
      </c>
      <c r="L19268">
        <v>6</v>
      </c>
      <c r="M19268" s="1">
        <v>45399</v>
      </c>
      <c r="N19268" t="s">
        <v>79</v>
      </c>
      <c r="O19268" t="s">
        <v>98</v>
      </c>
      <c r="P19268" s="4">
        <v>0</v>
      </c>
      <c r="Q19268">
        <v>2024</v>
      </c>
      <c r="R19268" t="s">
        <v>127</v>
      </c>
      <c r="S19268">
        <v>4</v>
      </c>
      <c r="T19268" t="s">
        <v>37</v>
      </c>
      <c r="U19268" s="4">
        <f>electronicsTBL[[#This Row],[Unit_Price]]*electronicsTBL[[#This Row],[Quantity]] + electronicsTBL[[#This Row],[Add-on_Total]]</f>
        <v>2167.08</v>
      </c>
    </row>
    <row r="19269" spans="1:21" x14ac:dyDescent="0.25">
      <c r="A19269">
        <v>19341</v>
      </c>
      <c r="B19269">
        <v>36</v>
      </c>
      <c r="C19269" t="s">
        <v>16</v>
      </c>
      <c r="D19269" t="s">
        <v>33</v>
      </c>
      <c r="E19269" t="s">
        <v>30</v>
      </c>
      <c r="F19269" t="s">
        <v>78</v>
      </c>
      <c r="G19269">
        <v>4</v>
      </c>
      <c r="H19269" t="s">
        <v>26</v>
      </c>
      <c r="I19269" t="s">
        <v>21</v>
      </c>
      <c r="J19269" s="4">
        <v>4720.24</v>
      </c>
      <c r="K19269" s="4">
        <v>674.32</v>
      </c>
      <c r="L19269">
        <v>7</v>
      </c>
      <c r="M19269" s="1">
        <v>45558</v>
      </c>
      <c r="N19269" t="s">
        <v>22</v>
      </c>
      <c r="O19269" t="s">
        <v>37</v>
      </c>
      <c r="P19269" s="4">
        <v>47.75</v>
      </c>
      <c r="Q19269">
        <v>2024</v>
      </c>
      <c r="R19269" t="s">
        <v>129</v>
      </c>
      <c r="S19269">
        <v>9</v>
      </c>
      <c r="T19269" t="s">
        <v>37</v>
      </c>
      <c r="U19269" s="4">
        <f>electronicsTBL[[#This Row],[Unit_Price]]*electronicsTBL[[#This Row],[Quantity]] + electronicsTBL[[#This Row],[Add-on_Total]]</f>
        <v>4767.9900000000007</v>
      </c>
    </row>
    <row r="19270" spans="1:21" x14ac:dyDescent="0.25">
      <c r="A19270">
        <v>19346</v>
      </c>
      <c r="B19270">
        <v>74</v>
      </c>
      <c r="C19270" t="s">
        <v>38</v>
      </c>
      <c r="D19270" t="s">
        <v>33</v>
      </c>
      <c r="E19270" t="s">
        <v>40</v>
      </c>
      <c r="F19270" t="s">
        <v>88</v>
      </c>
      <c r="G19270">
        <v>1</v>
      </c>
      <c r="H19270" t="s">
        <v>26</v>
      </c>
      <c r="I19270" t="s">
        <v>83</v>
      </c>
      <c r="J19270">
        <v>1378.5</v>
      </c>
      <c r="K19270">
        <v>459.5</v>
      </c>
      <c r="L19270">
        <v>3</v>
      </c>
      <c r="M19270" s="1">
        <v>45306</v>
      </c>
      <c r="N19270" t="s">
        <v>22</v>
      </c>
      <c r="O19270" t="s">
        <v>94</v>
      </c>
      <c r="P19270" s="4">
        <v>159</v>
      </c>
      <c r="Q19270">
        <v>2024</v>
      </c>
      <c r="R19270" t="s">
        <v>126</v>
      </c>
      <c r="S19270">
        <v>1</v>
      </c>
      <c r="T19270" t="s">
        <v>52</v>
      </c>
      <c r="U19270" s="4">
        <f>electronicsTBL[[#This Row],[Unit_Price]]*electronicsTBL[[#This Row],[Quantity]] + electronicsTBL[[#This Row],[Add-on_Total]]</f>
        <v>1537.5</v>
      </c>
    </row>
    <row r="19271" spans="1:21" x14ac:dyDescent="0.25">
      <c r="A19271">
        <v>19347</v>
      </c>
      <c r="B19271">
        <v>37</v>
      </c>
      <c r="C19271" t="s">
        <v>38</v>
      </c>
      <c r="D19271" t="s">
        <v>17</v>
      </c>
      <c r="E19271" t="s">
        <v>30</v>
      </c>
      <c r="F19271" t="s">
        <v>78</v>
      </c>
      <c r="G19271">
        <v>1</v>
      </c>
      <c r="H19271" t="s">
        <v>20</v>
      </c>
      <c r="I19271" t="s">
        <v>93</v>
      </c>
      <c r="J19271" s="4">
        <v>2697.28</v>
      </c>
      <c r="K19271" s="4">
        <v>674.32</v>
      </c>
      <c r="L19271">
        <v>4</v>
      </c>
      <c r="M19271" s="1">
        <v>45328</v>
      </c>
      <c r="N19271" t="s">
        <v>22</v>
      </c>
      <c r="O19271" t="s">
        <v>94</v>
      </c>
      <c r="P19271" s="4">
        <v>0</v>
      </c>
      <c r="Q19271">
        <v>2024</v>
      </c>
      <c r="R19271" t="s">
        <v>126</v>
      </c>
      <c r="S19271">
        <v>2</v>
      </c>
      <c r="T19271" t="s">
        <v>52</v>
      </c>
      <c r="U19271" s="4">
        <f>electronicsTBL[[#This Row],[Unit_Price]]*electronicsTBL[[#This Row],[Quantity]] + electronicsTBL[[#This Row],[Add-on_Total]]</f>
        <v>2697.28</v>
      </c>
    </row>
    <row r="19272" spans="1:21" x14ac:dyDescent="0.25">
      <c r="A19272">
        <v>19347</v>
      </c>
      <c r="B19272">
        <v>37</v>
      </c>
      <c r="C19272" t="s">
        <v>38</v>
      </c>
      <c r="D19272" t="s">
        <v>17</v>
      </c>
      <c r="E19272" t="s">
        <v>30</v>
      </c>
      <c r="F19272" t="s">
        <v>78</v>
      </c>
      <c r="G19272">
        <v>2</v>
      </c>
      <c r="H19272" t="s">
        <v>20</v>
      </c>
      <c r="I19272" t="s">
        <v>83</v>
      </c>
      <c r="J19272" s="4">
        <v>3371.6</v>
      </c>
      <c r="K19272" s="4">
        <v>674.32</v>
      </c>
      <c r="L19272">
        <v>5</v>
      </c>
      <c r="M19272" s="1">
        <v>45393</v>
      </c>
      <c r="N19272" t="s">
        <v>84</v>
      </c>
      <c r="O19272" t="s">
        <v>96</v>
      </c>
      <c r="P19272" s="4">
        <v>110.29</v>
      </c>
      <c r="Q19272">
        <v>2024</v>
      </c>
      <c r="R19272" t="s">
        <v>127</v>
      </c>
      <c r="S19272">
        <v>4</v>
      </c>
      <c r="T19272" t="s">
        <v>29</v>
      </c>
      <c r="U19272" s="4">
        <f>electronicsTBL[[#This Row],[Unit_Price]]*electronicsTBL[[#This Row],[Quantity]] + electronicsTBL[[#This Row],[Add-on_Total]]</f>
        <v>3481.8900000000003</v>
      </c>
    </row>
    <row r="19273" spans="1:21" x14ac:dyDescent="0.25">
      <c r="A19273">
        <v>19350</v>
      </c>
      <c r="B19273">
        <v>34</v>
      </c>
      <c r="C19273" t="s">
        <v>38</v>
      </c>
      <c r="D19273" t="s">
        <v>17</v>
      </c>
      <c r="E19273" t="s">
        <v>18</v>
      </c>
      <c r="F19273" t="s">
        <v>81</v>
      </c>
      <c r="G19273">
        <v>2</v>
      </c>
      <c r="H19273" t="s">
        <v>26</v>
      </c>
      <c r="I19273" t="s">
        <v>21</v>
      </c>
      <c r="J19273">
        <v>3419.04</v>
      </c>
      <c r="K19273">
        <v>1139.68</v>
      </c>
      <c r="L19273">
        <v>3</v>
      </c>
      <c r="M19273" s="1">
        <v>45370</v>
      </c>
      <c r="N19273" t="s">
        <v>79</v>
      </c>
      <c r="O19273" t="s">
        <v>82</v>
      </c>
      <c r="P19273" s="4">
        <v>90.92</v>
      </c>
      <c r="Q19273">
        <v>2024</v>
      </c>
      <c r="R19273" t="s">
        <v>126</v>
      </c>
      <c r="S19273">
        <v>3</v>
      </c>
      <c r="T19273" t="s">
        <v>29</v>
      </c>
      <c r="U19273" s="4">
        <f>electronicsTBL[[#This Row],[Unit_Price]]*electronicsTBL[[#This Row],[Quantity]] + electronicsTBL[[#This Row],[Add-on_Total]]</f>
        <v>3509.96</v>
      </c>
    </row>
    <row r="19274" spans="1:21" x14ac:dyDescent="0.25">
      <c r="A19274">
        <v>19351</v>
      </c>
      <c r="B19274">
        <v>50</v>
      </c>
      <c r="C19274" t="s">
        <v>16</v>
      </c>
      <c r="D19274" t="s">
        <v>17</v>
      </c>
      <c r="E19274" t="s">
        <v>24</v>
      </c>
      <c r="F19274" t="s">
        <v>85</v>
      </c>
      <c r="G19274">
        <v>5</v>
      </c>
      <c r="H19274" t="s">
        <v>26</v>
      </c>
      <c r="I19274" t="s">
        <v>93</v>
      </c>
      <c r="J19274" s="4">
        <v>7864.1</v>
      </c>
      <c r="K19274" s="4">
        <v>786.41</v>
      </c>
      <c r="L19274">
        <v>10</v>
      </c>
      <c r="M19274" s="1">
        <v>45304</v>
      </c>
      <c r="N19274" t="s">
        <v>84</v>
      </c>
      <c r="O19274" t="s">
        <v>91</v>
      </c>
      <c r="P19274" s="4">
        <v>74.17</v>
      </c>
      <c r="Q19274">
        <v>2024</v>
      </c>
      <c r="R19274" t="s">
        <v>126</v>
      </c>
      <c r="S19274">
        <v>1</v>
      </c>
      <c r="T19274" t="s">
        <v>37</v>
      </c>
      <c r="U19274" s="4">
        <f>electronicsTBL[[#This Row],[Unit_Price]]*electronicsTBL[[#This Row],[Quantity]] + electronicsTBL[[#This Row],[Add-on_Total]]</f>
        <v>7938.2699999999995</v>
      </c>
    </row>
    <row r="19275" spans="1:21" x14ac:dyDescent="0.25">
      <c r="A19275">
        <v>19351</v>
      </c>
      <c r="B19275">
        <v>50</v>
      </c>
      <c r="C19275" t="s">
        <v>16</v>
      </c>
      <c r="D19275" t="s">
        <v>17</v>
      </c>
      <c r="E19275" t="s">
        <v>18</v>
      </c>
      <c r="F19275" t="s">
        <v>81</v>
      </c>
      <c r="G19275">
        <v>2</v>
      </c>
      <c r="H19275" t="s">
        <v>26</v>
      </c>
      <c r="I19275" t="s">
        <v>83</v>
      </c>
      <c r="J19275">
        <v>5698.4</v>
      </c>
      <c r="K19275">
        <v>1139.68</v>
      </c>
      <c r="L19275">
        <v>5</v>
      </c>
      <c r="M19275" s="1">
        <v>45547</v>
      </c>
      <c r="N19275" t="s">
        <v>79</v>
      </c>
      <c r="O19275" t="s">
        <v>102</v>
      </c>
      <c r="P19275" s="4">
        <v>194.92</v>
      </c>
      <c r="Q19275">
        <v>2024</v>
      </c>
      <c r="R19275" t="s">
        <v>129</v>
      </c>
      <c r="S19275">
        <v>9</v>
      </c>
      <c r="T19275" t="s">
        <v>37</v>
      </c>
      <c r="U19275" s="4">
        <f>electronicsTBL[[#This Row],[Unit_Price]]*electronicsTBL[[#This Row],[Quantity]] + electronicsTBL[[#This Row],[Add-on_Total]]</f>
        <v>5893.3200000000006</v>
      </c>
    </row>
    <row r="19276" spans="1:21" x14ac:dyDescent="0.25">
      <c r="A19276">
        <v>19353</v>
      </c>
      <c r="B19276">
        <v>51</v>
      </c>
      <c r="C19276" t="s">
        <v>16</v>
      </c>
      <c r="D19276" t="s">
        <v>17</v>
      </c>
      <c r="E19276" t="s">
        <v>40</v>
      </c>
      <c r="F19276" t="s">
        <v>88</v>
      </c>
      <c r="G19276">
        <v>3</v>
      </c>
      <c r="H19276" t="s">
        <v>26</v>
      </c>
      <c r="I19276" t="s">
        <v>93</v>
      </c>
      <c r="J19276">
        <v>919</v>
      </c>
      <c r="K19276">
        <v>459.5</v>
      </c>
      <c r="L19276">
        <v>2</v>
      </c>
      <c r="M19276" s="1">
        <v>45412</v>
      </c>
      <c r="N19276" t="s">
        <v>22</v>
      </c>
      <c r="O19276" t="s">
        <v>95</v>
      </c>
      <c r="P19276" s="4">
        <v>112.12</v>
      </c>
      <c r="Q19276">
        <v>2024</v>
      </c>
      <c r="R19276" t="s">
        <v>127</v>
      </c>
      <c r="S19276">
        <v>4</v>
      </c>
      <c r="T19276" t="s">
        <v>52</v>
      </c>
      <c r="U19276" s="4">
        <f>electronicsTBL[[#This Row],[Unit_Price]]*electronicsTBL[[#This Row],[Quantity]] + electronicsTBL[[#This Row],[Add-on_Total]]</f>
        <v>1031.1199999999999</v>
      </c>
    </row>
    <row r="19277" spans="1:21" x14ac:dyDescent="0.25">
      <c r="A19277">
        <v>19353</v>
      </c>
      <c r="B19277">
        <v>51</v>
      </c>
      <c r="C19277" t="s">
        <v>16</v>
      </c>
      <c r="D19277" t="s">
        <v>17</v>
      </c>
      <c r="E19277" t="s">
        <v>24</v>
      </c>
      <c r="F19277" t="s">
        <v>85</v>
      </c>
      <c r="G19277">
        <v>5</v>
      </c>
      <c r="H19277" t="s">
        <v>26</v>
      </c>
      <c r="I19277" t="s">
        <v>93</v>
      </c>
      <c r="J19277" s="4">
        <v>2359.23</v>
      </c>
      <c r="K19277" s="4">
        <v>786.41</v>
      </c>
      <c r="L19277">
        <v>3</v>
      </c>
      <c r="M19277" s="1">
        <v>45486</v>
      </c>
      <c r="N19277" t="s">
        <v>22</v>
      </c>
      <c r="O19277" t="s">
        <v>111</v>
      </c>
      <c r="P19277" s="4">
        <v>117.91</v>
      </c>
      <c r="Q19277">
        <v>2024</v>
      </c>
      <c r="R19277" t="s">
        <v>129</v>
      </c>
      <c r="S19277">
        <v>7</v>
      </c>
      <c r="T19277" t="s">
        <v>37</v>
      </c>
      <c r="U19277" s="4">
        <f>electronicsTBL[[#This Row],[Unit_Price]]*electronicsTBL[[#This Row],[Quantity]] + electronicsTBL[[#This Row],[Add-on_Total]]</f>
        <v>2477.14</v>
      </c>
    </row>
    <row r="19278" spans="1:21" x14ac:dyDescent="0.25">
      <c r="A19278">
        <v>19357</v>
      </c>
      <c r="B19278">
        <v>39</v>
      </c>
      <c r="C19278" t="s">
        <v>38</v>
      </c>
      <c r="D19278" t="s">
        <v>17</v>
      </c>
      <c r="E19278" t="s">
        <v>30</v>
      </c>
      <c r="F19278" t="s">
        <v>78</v>
      </c>
      <c r="G19278">
        <v>5</v>
      </c>
      <c r="H19278" t="s">
        <v>26</v>
      </c>
      <c r="I19278" t="s">
        <v>83</v>
      </c>
      <c r="J19278" s="4">
        <v>4720.24</v>
      </c>
      <c r="K19278" s="4">
        <v>674.32</v>
      </c>
      <c r="L19278">
        <v>7</v>
      </c>
      <c r="M19278" s="1">
        <v>45461</v>
      </c>
      <c r="N19278" t="s">
        <v>79</v>
      </c>
      <c r="O19278" t="s">
        <v>92</v>
      </c>
      <c r="P19278" s="4">
        <v>50.71</v>
      </c>
      <c r="Q19278">
        <v>2024</v>
      </c>
      <c r="R19278" t="s">
        <v>127</v>
      </c>
      <c r="S19278">
        <v>6</v>
      </c>
      <c r="T19278" t="s">
        <v>29</v>
      </c>
      <c r="U19278" s="4">
        <f>electronicsTBL[[#This Row],[Unit_Price]]*electronicsTBL[[#This Row],[Quantity]] + electronicsTBL[[#This Row],[Add-on_Total]]</f>
        <v>4770.9500000000007</v>
      </c>
    </row>
    <row r="19279" spans="1:21" x14ac:dyDescent="0.25">
      <c r="A19279">
        <v>19358</v>
      </c>
      <c r="B19279">
        <v>29</v>
      </c>
      <c r="C19279" t="s">
        <v>38</v>
      </c>
      <c r="D19279" t="s">
        <v>17</v>
      </c>
      <c r="E19279" t="s">
        <v>18</v>
      </c>
      <c r="F19279" t="s">
        <v>81</v>
      </c>
      <c r="G19279">
        <v>4</v>
      </c>
      <c r="H19279" t="s">
        <v>26</v>
      </c>
      <c r="I19279" t="s">
        <v>21</v>
      </c>
      <c r="J19279">
        <v>9117.44</v>
      </c>
      <c r="K19279">
        <v>1139.68</v>
      </c>
      <c r="L19279">
        <v>8</v>
      </c>
      <c r="M19279" s="1">
        <v>45306</v>
      </c>
      <c r="N19279" t="s">
        <v>79</v>
      </c>
      <c r="O19279" t="s">
        <v>92</v>
      </c>
      <c r="P19279" s="4">
        <v>115.97</v>
      </c>
      <c r="Q19279">
        <v>2024</v>
      </c>
      <c r="R19279" t="s">
        <v>126</v>
      </c>
      <c r="S19279">
        <v>1</v>
      </c>
      <c r="T19279" t="s">
        <v>29</v>
      </c>
      <c r="U19279" s="4">
        <f>electronicsTBL[[#This Row],[Unit_Price]]*electronicsTBL[[#This Row],[Quantity]] + electronicsTBL[[#This Row],[Add-on_Total]]</f>
        <v>9233.41</v>
      </c>
    </row>
    <row r="19280" spans="1:21" x14ac:dyDescent="0.25">
      <c r="A19280">
        <v>19358</v>
      </c>
      <c r="B19280">
        <v>29</v>
      </c>
      <c r="C19280" t="s">
        <v>38</v>
      </c>
      <c r="D19280" t="s">
        <v>17</v>
      </c>
      <c r="E19280" t="s">
        <v>40</v>
      </c>
      <c r="F19280" t="s">
        <v>88</v>
      </c>
      <c r="G19280">
        <v>4</v>
      </c>
      <c r="H19280" t="s">
        <v>26</v>
      </c>
      <c r="I19280" t="s">
        <v>21</v>
      </c>
      <c r="J19280">
        <v>3676</v>
      </c>
      <c r="K19280">
        <v>459.5</v>
      </c>
      <c r="L19280">
        <v>8</v>
      </c>
      <c r="M19280" s="1">
        <v>45390</v>
      </c>
      <c r="N19280" t="s">
        <v>22</v>
      </c>
      <c r="O19280" t="s">
        <v>92</v>
      </c>
      <c r="P19280" s="4">
        <v>0</v>
      </c>
      <c r="Q19280">
        <v>2024</v>
      </c>
      <c r="R19280" t="s">
        <v>127</v>
      </c>
      <c r="S19280">
        <v>4</v>
      </c>
      <c r="T19280" t="s">
        <v>29</v>
      </c>
      <c r="U19280" s="4">
        <f>electronicsTBL[[#This Row],[Unit_Price]]*electronicsTBL[[#This Row],[Quantity]] + electronicsTBL[[#This Row],[Add-on_Total]]</f>
        <v>3676</v>
      </c>
    </row>
    <row r="19281" spans="1:21" x14ac:dyDescent="0.25">
      <c r="A19281">
        <v>19359</v>
      </c>
      <c r="B19281">
        <v>77</v>
      </c>
      <c r="C19281" t="s">
        <v>16</v>
      </c>
      <c r="D19281" t="s">
        <v>17</v>
      </c>
      <c r="E19281" t="s">
        <v>18</v>
      </c>
      <c r="F19281" t="s">
        <v>81</v>
      </c>
      <c r="G19281">
        <v>4</v>
      </c>
      <c r="H19281" t="s">
        <v>26</v>
      </c>
      <c r="I19281" t="s">
        <v>93</v>
      </c>
      <c r="J19281">
        <v>2279.36</v>
      </c>
      <c r="K19281">
        <v>1139.68</v>
      </c>
      <c r="L19281">
        <v>2</v>
      </c>
      <c r="M19281" s="1">
        <v>45527</v>
      </c>
      <c r="N19281" t="s">
        <v>79</v>
      </c>
      <c r="O19281" t="s">
        <v>92</v>
      </c>
      <c r="P19281" s="4">
        <v>0</v>
      </c>
      <c r="Q19281">
        <v>2024</v>
      </c>
      <c r="R19281" t="s">
        <v>129</v>
      </c>
      <c r="S19281">
        <v>8</v>
      </c>
      <c r="T19281" t="s">
        <v>29</v>
      </c>
      <c r="U19281" s="4">
        <f>electronicsTBL[[#This Row],[Unit_Price]]*electronicsTBL[[#This Row],[Quantity]] + electronicsTBL[[#This Row],[Add-on_Total]]</f>
        <v>2279.36</v>
      </c>
    </row>
    <row r="19282" spans="1:21" x14ac:dyDescent="0.25">
      <c r="A19282">
        <v>19361</v>
      </c>
      <c r="B19282">
        <v>56</v>
      </c>
      <c r="C19282" t="s">
        <v>16</v>
      </c>
      <c r="D19282" t="s">
        <v>33</v>
      </c>
      <c r="E19282" t="s">
        <v>30</v>
      </c>
      <c r="F19282" t="s">
        <v>78</v>
      </c>
      <c r="G19282">
        <v>2</v>
      </c>
      <c r="H19282" t="s">
        <v>26</v>
      </c>
      <c r="I19282" t="s">
        <v>93</v>
      </c>
      <c r="J19282" s="4">
        <v>674.32</v>
      </c>
      <c r="K19282" s="4">
        <v>674.32</v>
      </c>
      <c r="L19282">
        <v>1</v>
      </c>
      <c r="M19282" s="1">
        <v>45335</v>
      </c>
      <c r="N19282" t="s">
        <v>22</v>
      </c>
      <c r="O19282" t="s">
        <v>100</v>
      </c>
      <c r="P19282" s="4">
        <v>137.1</v>
      </c>
      <c r="Q19282">
        <v>2024</v>
      </c>
      <c r="R19282" t="s">
        <v>126</v>
      </c>
      <c r="S19282">
        <v>2</v>
      </c>
      <c r="T19282" t="s">
        <v>52</v>
      </c>
      <c r="U19282" s="4">
        <f>electronicsTBL[[#This Row],[Unit_Price]]*electronicsTBL[[#This Row],[Quantity]] + electronicsTBL[[#This Row],[Add-on_Total]]</f>
        <v>811.42000000000007</v>
      </c>
    </row>
    <row r="19283" spans="1:21" x14ac:dyDescent="0.25">
      <c r="A19283">
        <v>19364</v>
      </c>
      <c r="B19283">
        <v>80</v>
      </c>
      <c r="C19283" t="s">
        <v>16</v>
      </c>
      <c r="D19283" t="s">
        <v>17</v>
      </c>
      <c r="E19283" t="s">
        <v>30</v>
      </c>
      <c r="F19283" t="s">
        <v>78</v>
      </c>
      <c r="G19283">
        <v>1</v>
      </c>
      <c r="H19283" t="s">
        <v>26</v>
      </c>
      <c r="I19283" t="s">
        <v>93</v>
      </c>
      <c r="J19283" s="4">
        <v>4045.92</v>
      </c>
      <c r="K19283" s="4">
        <v>674.32</v>
      </c>
      <c r="L19283">
        <v>6</v>
      </c>
      <c r="M19283" s="1">
        <v>45325</v>
      </c>
      <c r="N19283" t="s">
        <v>79</v>
      </c>
      <c r="O19283" t="s">
        <v>82</v>
      </c>
      <c r="P19283" s="4">
        <v>139.25</v>
      </c>
      <c r="Q19283">
        <v>2024</v>
      </c>
      <c r="R19283" t="s">
        <v>126</v>
      </c>
      <c r="S19283">
        <v>2</v>
      </c>
      <c r="T19283" t="s">
        <v>29</v>
      </c>
      <c r="U19283" s="4">
        <f>electronicsTBL[[#This Row],[Unit_Price]]*electronicsTBL[[#This Row],[Quantity]] + electronicsTBL[[#This Row],[Add-on_Total]]</f>
        <v>4185.17</v>
      </c>
    </row>
    <row r="19284" spans="1:21" x14ac:dyDescent="0.25">
      <c r="A19284">
        <v>19367</v>
      </c>
      <c r="B19284">
        <v>19</v>
      </c>
      <c r="C19284" t="s">
        <v>16</v>
      </c>
      <c r="D19284" t="s">
        <v>17</v>
      </c>
      <c r="E19284" t="s">
        <v>24</v>
      </c>
      <c r="F19284" t="s">
        <v>85</v>
      </c>
      <c r="G19284">
        <v>1</v>
      </c>
      <c r="H19284" t="s">
        <v>26</v>
      </c>
      <c r="I19284" t="s">
        <v>93</v>
      </c>
      <c r="J19284" s="4">
        <v>2359.23</v>
      </c>
      <c r="K19284" s="4">
        <v>786.41</v>
      </c>
      <c r="L19284">
        <v>3</v>
      </c>
      <c r="M19284" s="1">
        <v>45459</v>
      </c>
      <c r="N19284" t="s">
        <v>84</v>
      </c>
      <c r="O19284" t="s">
        <v>52</v>
      </c>
      <c r="P19284" s="4">
        <v>68.2</v>
      </c>
      <c r="Q19284">
        <v>2024</v>
      </c>
      <c r="R19284" t="s">
        <v>127</v>
      </c>
      <c r="S19284">
        <v>6</v>
      </c>
      <c r="T19284" t="s">
        <v>52</v>
      </c>
      <c r="U19284" s="4">
        <f>electronicsTBL[[#This Row],[Unit_Price]]*electronicsTBL[[#This Row],[Quantity]] + electronicsTBL[[#This Row],[Add-on_Total]]</f>
        <v>2427.4299999999998</v>
      </c>
    </row>
    <row r="19285" spans="1:21" x14ac:dyDescent="0.25">
      <c r="A19285">
        <v>19368</v>
      </c>
      <c r="B19285">
        <v>55</v>
      </c>
      <c r="C19285" t="s">
        <v>16</v>
      </c>
      <c r="D19285" t="s">
        <v>33</v>
      </c>
      <c r="E19285" t="s">
        <v>24</v>
      </c>
      <c r="F19285" t="s">
        <v>85</v>
      </c>
      <c r="G19285">
        <v>4</v>
      </c>
      <c r="H19285" t="s">
        <v>20</v>
      </c>
      <c r="I19285" t="s">
        <v>93</v>
      </c>
      <c r="J19285" s="4">
        <v>7864.1</v>
      </c>
      <c r="K19285" s="4">
        <v>786.41</v>
      </c>
      <c r="L19285">
        <v>10</v>
      </c>
      <c r="M19285" s="1">
        <v>45451</v>
      </c>
      <c r="N19285" t="s">
        <v>22</v>
      </c>
      <c r="O19285" t="s">
        <v>52</v>
      </c>
      <c r="P19285" s="4">
        <v>0</v>
      </c>
      <c r="Q19285">
        <v>2024</v>
      </c>
      <c r="R19285" t="s">
        <v>127</v>
      </c>
      <c r="S19285">
        <v>6</v>
      </c>
      <c r="T19285" t="s">
        <v>52</v>
      </c>
      <c r="U19285" s="4">
        <f>electronicsTBL[[#This Row],[Unit_Price]]*electronicsTBL[[#This Row],[Quantity]] + electronicsTBL[[#This Row],[Add-on_Total]]</f>
        <v>7864.0999999999995</v>
      </c>
    </row>
    <row r="19286" spans="1:21" x14ac:dyDescent="0.25">
      <c r="A19286">
        <v>19368</v>
      </c>
      <c r="B19286">
        <v>55</v>
      </c>
      <c r="C19286" t="s">
        <v>16</v>
      </c>
      <c r="D19286" t="s">
        <v>17</v>
      </c>
      <c r="E19286" t="s">
        <v>40</v>
      </c>
      <c r="F19286" t="s">
        <v>88</v>
      </c>
      <c r="G19286">
        <v>5</v>
      </c>
      <c r="H19286" t="s">
        <v>26</v>
      </c>
      <c r="I19286" t="s">
        <v>83</v>
      </c>
      <c r="J19286">
        <v>2297.5</v>
      </c>
      <c r="K19286">
        <v>459.5</v>
      </c>
      <c r="L19286">
        <v>5</v>
      </c>
      <c r="M19286" s="1">
        <v>45527</v>
      </c>
      <c r="N19286" t="s">
        <v>79</v>
      </c>
      <c r="O19286" t="s">
        <v>102</v>
      </c>
      <c r="P19286" s="4">
        <v>92.11</v>
      </c>
      <c r="Q19286">
        <v>2024</v>
      </c>
      <c r="R19286" t="s">
        <v>129</v>
      </c>
      <c r="S19286">
        <v>8</v>
      </c>
      <c r="T19286" t="s">
        <v>37</v>
      </c>
      <c r="U19286" s="4">
        <f>electronicsTBL[[#This Row],[Unit_Price]]*electronicsTBL[[#This Row],[Quantity]] + electronicsTBL[[#This Row],[Add-on_Total]]</f>
        <v>2389.61</v>
      </c>
    </row>
    <row r="19287" spans="1:21" x14ac:dyDescent="0.25">
      <c r="A19287">
        <v>19370</v>
      </c>
      <c r="B19287">
        <v>24</v>
      </c>
      <c r="C19287" t="s">
        <v>16</v>
      </c>
      <c r="D19287" t="s">
        <v>17</v>
      </c>
      <c r="E19287" t="s">
        <v>40</v>
      </c>
      <c r="F19287" t="s">
        <v>88</v>
      </c>
      <c r="G19287">
        <v>4</v>
      </c>
      <c r="H19287" t="s">
        <v>26</v>
      </c>
      <c r="I19287" t="s">
        <v>21</v>
      </c>
      <c r="J19287">
        <v>2297.5</v>
      </c>
      <c r="K19287">
        <v>459.5</v>
      </c>
      <c r="L19287">
        <v>5</v>
      </c>
      <c r="M19287" s="1">
        <v>45457</v>
      </c>
      <c r="N19287" t="s">
        <v>84</v>
      </c>
      <c r="O19287" t="s">
        <v>100</v>
      </c>
      <c r="P19287" s="4">
        <v>121.44</v>
      </c>
      <c r="Q19287">
        <v>2024</v>
      </c>
      <c r="R19287" t="s">
        <v>127</v>
      </c>
      <c r="S19287">
        <v>6</v>
      </c>
      <c r="T19287" t="s">
        <v>52</v>
      </c>
      <c r="U19287" s="4">
        <f>electronicsTBL[[#This Row],[Unit_Price]]*electronicsTBL[[#This Row],[Quantity]] + electronicsTBL[[#This Row],[Add-on_Total]]</f>
        <v>2418.94</v>
      </c>
    </row>
    <row r="19288" spans="1:21" x14ac:dyDescent="0.25">
      <c r="A19288">
        <v>19371</v>
      </c>
      <c r="B19288">
        <v>52</v>
      </c>
      <c r="C19288" t="s">
        <v>38</v>
      </c>
      <c r="D19288" t="s">
        <v>17</v>
      </c>
      <c r="E19288" t="s">
        <v>24</v>
      </c>
      <c r="F19288" t="s">
        <v>85</v>
      </c>
      <c r="G19288">
        <v>1</v>
      </c>
      <c r="H19288" t="s">
        <v>26</v>
      </c>
      <c r="I19288" t="s">
        <v>83</v>
      </c>
      <c r="J19288" s="4">
        <v>6291.28</v>
      </c>
      <c r="K19288" s="4">
        <v>786.41</v>
      </c>
      <c r="L19288">
        <v>8</v>
      </c>
      <c r="M19288" s="1">
        <v>45474</v>
      </c>
      <c r="N19288" t="s">
        <v>22</v>
      </c>
      <c r="O19288" t="s">
        <v>100</v>
      </c>
      <c r="P19288" s="4">
        <v>0</v>
      </c>
      <c r="Q19288">
        <v>2024</v>
      </c>
      <c r="R19288" t="s">
        <v>129</v>
      </c>
      <c r="S19288">
        <v>7</v>
      </c>
      <c r="T19288" t="s">
        <v>52</v>
      </c>
      <c r="U19288" s="4">
        <f>electronicsTBL[[#This Row],[Unit_Price]]*electronicsTBL[[#This Row],[Quantity]] + electronicsTBL[[#This Row],[Add-on_Total]]</f>
        <v>6291.28</v>
      </c>
    </row>
    <row r="19289" spans="1:21" x14ac:dyDescent="0.25">
      <c r="A19289">
        <v>19373</v>
      </c>
      <c r="B19289">
        <v>69</v>
      </c>
      <c r="C19289" t="s">
        <v>16</v>
      </c>
      <c r="D19289" t="s">
        <v>17</v>
      </c>
      <c r="E19289" t="s">
        <v>30</v>
      </c>
      <c r="F19289" t="s">
        <v>78</v>
      </c>
      <c r="G19289">
        <v>4</v>
      </c>
      <c r="H19289" t="s">
        <v>20</v>
      </c>
      <c r="I19289" t="s">
        <v>21</v>
      </c>
      <c r="J19289" s="4">
        <v>2697.28</v>
      </c>
      <c r="K19289" s="4">
        <v>674.32</v>
      </c>
      <c r="L19289">
        <v>4</v>
      </c>
      <c r="M19289" s="1">
        <v>45457</v>
      </c>
      <c r="N19289" t="s">
        <v>22</v>
      </c>
      <c r="O19289" t="s">
        <v>100</v>
      </c>
      <c r="P19289" s="4">
        <v>0</v>
      </c>
      <c r="Q19289">
        <v>2024</v>
      </c>
      <c r="R19289" t="s">
        <v>127</v>
      </c>
      <c r="S19289">
        <v>6</v>
      </c>
      <c r="T19289" t="s">
        <v>52</v>
      </c>
      <c r="U19289" s="4">
        <f>electronicsTBL[[#This Row],[Unit_Price]]*electronicsTBL[[#This Row],[Quantity]] + electronicsTBL[[#This Row],[Add-on_Total]]</f>
        <v>2697.28</v>
      </c>
    </row>
    <row r="19290" spans="1:21" x14ac:dyDescent="0.25">
      <c r="A19290">
        <v>19373</v>
      </c>
      <c r="B19290">
        <v>69</v>
      </c>
      <c r="C19290" t="s">
        <v>16</v>
      </c>
      <c r="D19290" t="s">
        <v>17</v>
      </c>
      <c r="E19290" t="s">
        <v>24</v>
      </c>
      <c r="F19290" t="s">
        <v>85</v>
      </c>
      <c r="G19290">
        <v>1</v>
      </c>
      <c r="H19290" t="s">
        <v>20</v>
      </c>
      <c r="I19290" t="s">
        <v>21</v>
      </c>
      <c r="J19290" s="4">
        <v>786.41</v>
      </c>
      <c r="K19290" s="4">
        <v>786.41</v>
      </c>
      <c r="L19290">
        <v>1</v>
      </c>
      <c r="M19290" s="1">
        <v>45546</v>
      </c>
      <c r="N19290" t="s">
        <v>84</v>
      </c>
      <c r="O19290" t="s">
        <v>100</v>
      </c>
      <c r="P19290" s="4">
        <v>0</v>
      </c>
      <c r="Q19290">
        <v>2024</v>
      </c>
      <c r="R19290" t="s">
        <v>129</v>
      </c>
      <c r="S19290">
        <v>9</v>
      </c>
      <c r="T19290" t="s">
        <v>52</v>
      </c>
      <c r="U19290" s="4">
        <f>electronicsTBL[[#This Row],[Unit_Price]]*electronicsTBL[[#This Row],[Quantity]] + electronicsTBL[[#This Row],[Add-on_Total]]</f>
        <v>786.41</v>
      </c>
    </row>
    <row r="19291" spans="1:21" x14ac:dyDescent="0.25">
      <c r="A19291">
        <v>19374</v>
      </c>
      <c r="B19291">
        <v>60</v>
      </c>
      <c r="C19291" t="s">
        <v>16</v>
      </c>
      <c r="D19291" t="s">
        <v>17</v>
      </c>
      <c r="E19291" t="s">
        <v>18</v>
      </c>
      <c r="F19291" t="s">
        <v>81</v>
      </c>
      <c r="G19291">
        <v>4</v>
      </c>
      <c r="H19291" t="s">
        <v>26</v>
      </c>
      <c r="I19291" t="s">
        <v>83</v>
      </c>
      <c r="J19291">
        <v>7977.76</v>
      </c>
      <c r="K19291">
        <v>1139.68</v>
      </c>
      <c r="L19291">
        <v>7</v>
      </c>
      <c r="M19291" s="1">
        <v>45462</v>
      </c>
      <c r="N19291" t="s">
        <v>79</v>
      </c>
      <c r="O19291" t="s">
        <v>100</v>
      </c>
      <c r="P19291" s="4">
        <v>198.98</v>
      </c>
      <c r="Q19291">
        <v>2024</v>
      </c>
      <c r="R19291" t="s">
        <v>127</v>
      </c>
      <c r="S19291">
        <v>6</v>
      </c>
      <c r="T19291" t="s">
        <v>52</v>
      </c>
      <c r="U19291" s="4">
        <f>electronicsTBL[[#This Row],[Unit_Price]]*electronicsTBL[[#This Row],[Quantity]] + electronicsTBL[[#This Row],[Add-on_Total]]</f>
        <v>8176.74</v>
      </c>
    </row>
    <row r="19292" spans="1:21" x14ac:dyDescent="0.25">
      <c r="A19292">
        <v>19376</v>
      </c>
      <c r="B19292">
        <v>63</v>
      </c>
      <c r="C19292" t="s">
        <v>16</v>
      </c>
      <c r="D19292" t="s">
        <v>17</v>
      </c>
      <c r="E19292" t="s">
        <v>40</v>
      </c>
      <c r="F19292" t="s">
        <v>88</v>
      </c>
      <c r="G19292">
        <v>4</v>
      </c>
      <c r="H19292" t="s">
        <v>26</v>
      </c>
      <c r="I19292" t="s">
        <v>83</v>
      </c>
      <c r="J19292">
        <v>1838</v>
      </c>
      <c r="K19292">
        <v>459.5</v>
      </c>
      <c r="L19292">
        <v>4</v>
      </c>
      <c r="M19292" s="1">
        <v>45373</v>
      </c>
      <c r="N19292" t="s">
        <v>22</v>
      </c>
      <c r="O19292" t="s">
        <v>100</v>
      </c>
      <c r="P19292" s="4">
        <v>0</v>
      </c>
      <c r="Q19292">
        <v>2024</v>
      </c>
      <c r="R19292" t="s">
        <v>126</v>
      </c>
      <c r="S19292">
        <v>3</v>
      </c>
      <c r="T19292" t="s">
        <v>52</v>
      </c>
      <c r="U19292" s="4">
        <f>electronicsTBL[[#This Row],[Unit_Price]]*electronicsTBL[[#This Row],[Quantity]] + electronicsTBL[[#This Row],[Add-on_Total]]</f>
        <v>1838</v>
      </c>
    </row>
    <row r="19293" spans="1:21" x14ac:dyDescent="0.25">
      <c r="A19293">
        <v>19378</v>
      </c>
      <c r="B19293">
        <v>30</v>
      </c>
      <c r="C19293" t="s">
        <v>16</v>
      </c>
      <c r="D19293" t="s">
        <v>17</v>
      </c>
      <c r="E19293" t="s">
        <v>77</v>
      </c>
      <c r="F19293" t="s">
        <v>86</v>
      </c>
      <c r="G19293">
        <v>2</v>
      </c>
      <c r="H19293" t="s">
        <v>26</v>
      </c>
      <c r="I19293" t="s">
        <v>21</v>
      </c>
      <c r="J19293">
        <v>361.18</v>
      </c>
      <c r="K19293">
        <v>361.18</v>
      </c>
      <c r="L19293">
        <v>1</v>
      </c>
      <c r="M19293" s="1">
        <v>45301</v>
      </c>
      <c r="N19293" t="s">
        <v>22</v>
      </c>
      <c r="O19293" t="s">
        <v>95</v>
      </c>
      <c r="P19293" s="4">
        <v>58.87</v>
      </c>
      <c r="Q19293">
        <v>2024</v>
      </c>
      <c r="R19293" t="s">
        <v>126</v>
      </c>
      <c r="S19293">
        <v>1</v>
      </c>
      <c r="T19293" t="s">
        <v>52</v>
      </c>
      <c r="U19293" s="4">
        <f>electronicsTBL[[#This Row],[Unit_Price]]*electronicsTBL[[#This Row],[Quantity]] + electronicsTBL[[#This Row],[Add-on_Total]]</f>
        <v>420.05</v>
      </c>
    </row>
    <row r="19294" spans="1:21" x14ac:dyDescent="0.25">
      <c r="A19294">
        <v>19378</v>
      </c>
      <c r="B19294">
        <v>30</v>
      </c>
      <c r="C19294" t="s">
        <v>16</v>
      </c>
      <c r="D19294" t="s">
        <v>17</v>
      </c>
      <c r="E19294" t="s">
        <v>77</v>
      </c>
      <c r="F19294" t="s">
        <v>86</v>
      </c>
      <c r="G19294">
        <v>2</v>
      </c>
      <c r="H19294" t="s">
        <v>26</v>
      </c>
      <c r="I19294" t="s">
        <v>21</v>
      </c>
      <c r="J19294">
        <v>2167.08</v>
      </c>
      <c r="K19294">
        <v>361.18</v>
      </c>
      <c r="L19294">
        <v>6</v>
      </c>
      <c r="M19294" s="1">
        <v>45340</v>
      </c>
      <c r="N19294" t="s">
        <v>22</v>
      </c>
      <c r="O19294" t="s">
        <v>110</v>
      </c>
      <c r="P19294" s="4">
        <v>161.71</v>
      </c>
      <c r="Q19294">
        <v>2024</v>
      </c>
      <c r="R19294" t="s">
        <v>126</v>
      </c>
      <c r="S19294">
        <v>2</v>
      </c>
      <c r="T19294" t="s">
        <v>29</v>
      </c>
      <c r="U19294" s="4">
        <f>electronicsTBL[[#This Row],[Unit_Price]]*electronicsTBL[[#This Row],[Quantity]] + electronicsTBL[[#This Row],[Add-on_Total]]</f>
        <v>2328.79</v>
      </c>
    </row>
    <row r="19295" spans="1:21" x14ac:dyDescent="0.25">
      <c r="A19295">
        <v>19378</v>
      </c>
      <c r="B19295">
        <v>30</v>
      </c>
      <c r="C19295" t="s">
        <v>16</v>
      </c>
      <c r="D19295" t="s">
        <v>17</v>
      </c>
      <c r="E19295" t="s">
        <v>77</v>
      </c>
      <c r="F19295" t="s">
        <v>86</v>
      </c>
      <c r="G19295">
        <v>3</v>
      </c>
      <c r="H19295" t="s">
        <v>26</v>
      </c>
      <c r="I19295" t="s">
        <v>83</v>
      </c>
      <c r="J19295">
        <v>2528.2600000000002</v>
      </c>
      <c r="K19295">
        <v>361.18</v>
      </c>
      <c r="L19295">
        <v>7</v>
      </c>
      <c r="M19295" s="1">
        <v>45348</v>
      </c>
      <c r="N19295" t="s">
        <v>22</v>
      </c>
      <c r="O19295" t="s">
        <v>37</v>
      </c>
      <c r="P19295" s="4">
        <v>14.02</v>
      </c>
      <c r="Q19295">
        <v>2024</v>
      </c>
      <c r="R19295" t="s">
        <v>126</v>
      </c>
      <c r="S19295">
        <v>2</v>
      </c>
      <c r="T19295" t="s">
        <v>37</v>
      </c>
      <c r="U19295" s="4">
        <f>electronicsTBL[[#This Row],[Unit_Price]]*electronicsTBL[[#This Row],[Quantity]] + electronicsTBL[[#This Row],[Add-on_Total]]</f>
        <v>2542.2800000000002</v>
      </c>
    </row>
    <row r="19296" spans="1:21" x14ac:dyDescent="0.25">
      <c r="A19296">
        <v>19378</v>
      </c>
      <c r="B19296">
        <v>30</v>
      </c>
      <c r="C19296" t="s">
        <v>16</v>
      </c>
      <c r="D19296" t="s">
        <v>17</v>
      </c>
      <c r="E19296" t="s">
        <v>24</v>
      </c>
      <c r="F19296" t="s">
        <v>85</v>
      </c>
      <c r="G19296">
        <v>4</v>
      </c>
      <c r="H19296" t="s">
        <v>26</v>
      </c>
      <c r="I19296" t="s">
        <v>83</v>
      </c>
      <c r="J19296" s="4">
        <v>2359.23</v>
      </c>
      <c r="K19296" s="4">
        <v>786.41</v>
      </c>
      <c r="L19296">
        <v>3</v>
      </c>
      <c r="M19296" s="1">
        <v>45477</v>
      </c>
      <c r="N19296" t="s">
        <v>84</v>
      </c>
      <c r="O19296" t="s">
        <v>82</v>
      </c>
      <c r="P19296" s="4">
        <v>156.80000000000001</v>
      </c>
      <c r="Q19296">
        <v>2024</v>
      </c>
      <c r="R19296" t="s">
        <v>129</v>
      </c>
      <c r="S19296">
        <v>7</v>
      </c>
      <c r="T19296" t="s">
        <v>29</v>
      </c>
      <c r="U19296" s="4">
        <f>electronicsTBL[[#This Row],[Unit_Price]]*electronicsTBL[[#This Row],[Quantity]] + electronicsTBL[[#This Row],[Add-on_Total]]</f>
        <v>2516.0300000000002</v>
      </c>
    </row>
    <row r="19297" spans="1:21" x14ac:dyDescent="0.25">
      <c r="A19297">
        <v>19378</v>
      </c>
      <c r="B19297">
        <v>30</v>
      </c>
      <c r="C19297" t="s">
        <v>16</v>
      </c>
      <c r="D19297" t="s">
        <v>17</v>
      </c>
      <c r="E19297" t="s">
        <v>18</v>
      </c>
      <c r="F19297" t="s">
        <v>81</v>
      </c>
      <c r="G19297">
        <v>3</v>
      </c>
      <c r="H19297" t="s">
        <v>26</v>
      </c>
      <c r="I19297" t="s">
        <v>21</v>
      </c>
      <c r="J19297">
        <v>3419.04</v>
      </c>
      <c r="K19297">
        <v>1139.68</v>
      </c>
      <c r="L19297">
        <v>3</v>
      </c>
      <c r="M19297" s="1">
        <v>45546</v>
      </c>
      <c r="N19297" t="s">
        <v>22</v>
      </c>
      <c r="O19297" t="s">
        <v>101</v>
      </c>
      <c r="P19297" s="4">
        <v>136.91</v>
      </c>
      <c r="Q19297">
        <v>2024</v>
      </c>
      <c r="R19297" t="s">
        <v>129</v>
      </c>
      <c r="S19297">
        <v>9</v>
      </c>
      <c r="T19297" t="s">
        <v>37</v>
      </c>
      <c r="U19297" s="4">
        <f>electronicsTBL[[#This Row],[Unit_Price]]*electronicsTBL[[#This Row],[Quantity]] + electronicsTBL[[#This Row],[Add-on_Total]]</f>
        <v>3555.95</v>
      </c>
    </row>
    <row r="19298" spans="1:21" x14ac:dyDescent="0.25">
      <c r="A19298">
        <v>19379</v>
      </c>
      <c r="B19298">
        <v>31</v>
      </c>
      <c r="C19298" t="s">
        <v>38</v>
      </c>
      <c r="D19298" t="s">
        <v>17</v>
      </c>
      <c r="E19298" t="s">
        <v>77</v>
      </c>
      <c r="F19298" t="s">
        <v>86</v>
      </c>
      <c r="G19298">
        <v>1</v>
      </c>
      <c r="H19298" t="s">
        <v>20</v>
      </c>
      <c r="I19298" t="s">
        <v>93</v>
      </c>
      <c r="J19298">
        <v>722.36</v>
      </c>
      <c r="K19298">
        <v>361.18</v>
      </c>
      <c r="L19298">
        <v>2</v>
      </c>
      <c r="M19298" s="1">
        <v>45385</v>
      </c>
      <c r="N19298" t="s">
        <v>84</v>
      </c>
      <c r="O19298" t="s">
        <v>92</v>
      </c>
      <c r="P19298" s="4">
        <v>154.47</v>
      </c>
      <c r="Q19298">
        <v>2024</v>
      </c>
      <c r="R19298" t="s">
        <v>127</v>
      </c>
      <c r="S19298">
        <v>4</v>
      </c>
      <c r="T19298" t="s">
        <v>29</v>
      </c>
      <c r="U19298" s="4">
        <f>electronicsTBL[[#This Row],[Unit_Price]]*electronicsTBL[[#This Row],[Quantity]] + electronicsTBL[[#This Row],[Add-on_Total]]</f>
        <v>876.83</v>
      </c>
    </row>
    <row r="19299" spans="1:21" x14ac:dyDescent="0.25">
      <c r="A19299">
        <v>19379</v>
      </c>
      <c r="B19299">
        <v>31</v>
      </c>
      <c r="C19299" t="s">
        <v>38</v>
      </c>
      <c r="D19299" t="s">
        <v>17</v>
      </c>
      <c r="E19299" t="s">
        <v>30</v>
      </c>
      <c r="F19299" t="s">
        <v>78</v>
      </c>
      <c r="G19299">
        <v>2</v>
      </c>
      <c r="H19299" t="s">
        <v>26</v>
      </c>
      <c r="I19299" t="s">
        <v>93</v>
      </c>
      <c r="J19299" s="4">
        <v>4720.24</v>
      </c>
      <c r="K19299" s="4">
        <v>674.32</v>
      </c>
      <c r="L19299">
        <v>7</v>
      </c>
      <c r="M19299" s="1">
        <v>45387</v>
      </c>
      <c r="N19299" t="s">
        <v>84</v>
      </c>
      <c r="O19299" t="s">
        <v>92</v>
      </c>
      <c r="P19299" s="4">
        <v>0</v>
      </c>
      <c r="Q19299">
        <v>2024</v>
      </c>
      <c r="R19299" t="s">
        <v>127</v>
      </c>
      <c r="S19299">
        <v>4</v>
      </c>
      <c r="T19299" t="s">
        <v>29</v>
      </c>
      <c r="U19299" s="4">
        <f>electronicsTBL[[#This Row],[Unit_Price]]*electronicsTBL[[#This Row],[Quantity]] + electronicsTBL[[#This Row],[Add-on_Total]]</f>
        <v>4720.2400000000007</v>
      </c>
    </row>
    <row r="19300" spans="1:21" x14ac:dyDescent="0.25">
      <c r="A19300">
        <v>19380</v>
      </c>
      <c r="B19300">
        <v>66</v>
      </c>
      <c r="C19300" t="s">
        <v>38</v>
      </c>
      <c r="D19300" t="s">
        <v>17</v>
      </c>
      <c r="E19300" t="s">
        <v>77</v>
      </c>
      <c r="F19300" t="s">
        <v>86</v>
      </c>
      <c r="G19300">
        <v>3</v>
      </c>
      <c r="H19300" t="s">
        <v>20</v>
      </c>
      <c r="I19300" t="s">
        <v>93</v>
      </c>
      <c r="J19300">
        <v>3250.62</v>
      </c>
      <c r="K19300">
        <v>361.18</v>
      </c>
      <c r="L19300">
        <v>9</v>
      </c>
      <c r="M19300" s="1">
        <v>45504</v>
      </c>
      <c r="N19300" t="s">
        <v>79</v>
      </c>
      <c r="O19300" t="s">
        <v>92</v>
      </c>
      <c r="P19300" s="4">
        <v>0</v>
      </c>
      <c r="Q19300">
        <v>2024</v>
      </c>
      <c r="R19300" t="s">
        <v>129</v>
      </c>
      <c r="S19300">
        <v>7</v>
      </c>
      <c r="T19300" t="s">
        <v>29</v>
      </c>
      <c r="U19300" s="4">
        <f>electronicsTBL[[#This Row],[Unit_Price]]*electronicsTBL[[#This Row],[Quantity]] + electronicsTBL[[#This Row],[Add-on_Total]]</f>
        <v>3250.62</v>
      </c>
    </row>
    <row r="19301" spans="1:21" x14ac:dyDescent="0.25">
      <c r="A19301">
        <v>19380</v>
      </c>
      <c r="B19301">
        <v>66</v>
      </c>
      <c r="C19301" t="s">
        <v>38</v>
      </c>
      <c r="D19301" t="s">
        <v>17</v>
      </c>
      <c r="E19301" t="s">
        <v>18</v>
      </c>
      <c r="F19301" t="s">
        <v>81</v>
      </c>
      <c r="G19301">
        <v>4</v>
      </c>
      <c r="H19301" t="s">
        <v>26</v>
      </c>
      <c r="I19301" t="s">
        <v>93</v>
      </c>
      <c r="J19301">
        <v>9117.44</v>
      </c>
      <c r="K19301">
        <v>1139.68</v>
      </c>
      <c r="L19301">
        <v>8</v>
      </c>
      <c r="M19301" s="1">
        <v>45528</v>
      </c>
      <c r="N19301" t="s">
        <v>84</v>
      </c>
      <c r="O19301" t="s">
        <v>95</v>
      </c>
      <c r="P19301" s="4">
        <v>47.41</v>
      </c>
      <c r="Q19301">
        <v>2024</v>
      </c>
      <c r="R19301" t="s">
        <v>129</v>
      </c>
      <c r="S19301">
        <v>8</v>
      </c>
      <c r="T19301" t="s">
        <v>52</v>
      </c>
      <c r="U19301" s="4">
        <f>electronicsTBL[[#This Row],[Unit_Price]]*electronicsTBL[[#This Row],[Quantity]] + electronicsTBL[[#This Row],[Add-on_Total]]</f>
        <v>9164.85</v>
      </c>
    </row>
    <row r="19302" spans="1:21" x14ac:dyDescent="0.25">
      <c r="A19302">
        <v>19381</v>
      </c>
      <c r="B19302">
        <v>18</v>
      </c>
      <c r="C19302" t="s">
        <v>38</v>
      </c>
      <c r="D19302" t="s">
        <v>17</v>
      </c>
      <c r="E19302" t="s">
        <v>40</v>
      </c>
      <c r="F19302" t="s">
        <v>88</v>
      </c>
      <c r="G19302">
        <v>1</v>
      </c>
      <c r="H19302" t="s">
        <v>26</v>
      </c>
      <c r="I19302" t="s">
        <v>83</v>
      </c>
      <c r="J19302">
        <v>4135.5</v>
      </c>
      <c r="K19302">
        <v>459.5</v>
      </c>
      <c r="L19302">
        <v>9</v>
      </c>
      <c r="M19302" s="1">
        <v>45320</v>
      </c>
      <c r="N19302" t="s">
        <v>22</v>
      </c>
      <c r="O19302" t="s">
        <v>37</v>
      </c>
      <c r="P19302" s="4">
        <v>78.17</v>
      </c>
      <c r="Q19302">
        <v>2024</v>
      </c>
      <c r="R19302" t="s">
        <v>126</v>
      </c>
      <c r="S19302">
        <v>1</v>
      </c>
      <c r="T19302" t="s">
        <v>37</v>
      </c>
      <c r="U19302" s="4">
        <f>electronicsTBL[[#This Row],[Unit_Price]]*electronicsTBL[[#This Row],[Quantity]] + electronicsTBL[[#This Row],[Add-on_Total]]</f>
        <v>4213.67</v>
      </c>
    </row>
    <row r="19303" spans="1:21" x14ac:dyDescent="0.25">
      <c r="A19303">
        <v>19382</v>
      </c>
      <c r="B19303">
        <v>78</v>
      </c>
      <c r="C19303" t="s">
        <v>16</v>
      </c>
      <c r="D19303" t="s">
        <v>17</v>
      </c>
      <c r="E19303" t="s">
        <v>30</v>
      </c>
      <c r="F19303" t="s">
        <v>78</v>
      </c>
      <c r="G19303">
        <v>5</v>
      </c>
      <c r="H19303" t="s">
        <v>20</v>
      </c>
      <c r="I19303" t="s">
        <v>83</v>
      </c>
      <c r="J19303" s="4">
        <v>6743.2</v>
      </c>
      <c r="K19303" s="4">
        <v>674.32</v>
      </c>
      <c r="L19303">
        <v>10</v>
      </c>
      <c r="M19303" s="1">
        <v>45449</v>
      </c>
      <c r="N19303" t="s">
        <v>79</v>
      </c>
      <c r="O19303" t="s">
        <v>113</v>
      </c>
      <c r="P19303" s="4">
        <v>118.99</v>
      </c>
      <c r="Q19303">
        <v>2024</v>
      </c>
      <c r="R19303" t="s">
        <v>127</v>
      </c>
      <c r="S19303">
        <v>6</v>
      </c>
      <c r="T19303" t="s">
        <v>37</v>
      </c>
      <c r="U19303" s="4">
        <f>electronicsTBL[[#This Row],[Unit_Price]]*electronicsTBL[[#This Row],[Quantity]] + electronicsTBL[[#This Row],[Add-on_Total]]</f>
        <v>6862.1900000000005</v>
      </c>
    </row>
    <row r="19304" spans="1:21" x14ac:dyDescent="0.25">
      <c r="A19304">
        <v>19382</v>
      </c>
      <c r="B19304">
        <v>78</v>
      </c>
      <c r="C19304" t="s">
        <v>16</v>
      </c>
      <c r="D19304" t="s">
        <v>17</v>
      </c>
      <c r="E19304" t="s">
        <v>24</v>
      </c>
      <c r="F19304" t="s">
        <v>85</v>
      </c>
      <c r="G19304">
        <v>2</v>
      </c>
      <c r="H19304" t="s">
        <v>26</v>
      </c>
      <c r="I19304" t="s">
        <v>93</v>
      </c>
      <c r="J19304" s="4">
        <v>2359.23</v>
      </c>
      <c r="K19304" s="4">
        <v>786.41</v>
      </c>
      <c r="L19304">
        <v>3</v>
      </c>
      <c r="M19304" s="1">
        <v>45519</v>
      </c>
      <c r="N19304" t="s">
        <v>22</v>
      </c>
      <c r="O19304" t="s">
        <v>29</v>
      </c>
      <c r="P19304" s="4">
        <v>45.58</v>
      </c>
      <c r="Q19304">
        <v>2024</v>
      </c>
      <c r="R19304" t="s">
        <v>129</v>
      </c>
      <c r="S19304">
        <v>8</v>
      </c>
      <c r="T19304" t="s">
        <v>29</v>
      </c>
      <c r="U19304" s="4">
        <f>electronicsTBL[[#This Row],[Unit_Price]]*electronicsTBL[[#This Row],[Quantity]] + electronicsTBL[[#This Row],[Add-on_Total]]</f>
        <v>2404.81</v>
      </c>
    </row>
    <row r="19305" spans="1:21" x14ac:dyDescent="0.25">
      <c r="A19305">
        <v>19386</v>
      </c>
      <c r="B19305">
        <v>67</v>
      </c>
      <c r="C19305" t="s">
        <v>38</v>
      </c>
      <c r="D19305" t="s">
        <v>17</v>
      </c>
      <c r="E19305" t="s">
        <v>40</v>
      </c>
      <c r="F19305" t="s">
        <v>88</v>
      </c>
      <c r="G19305">
        <v>5</v>
      </c>
      <c r="H19305" t="s">
        <v>26</v>
      </c>
      <c r="I19305" t="s">
        <v>93</v>
      </c>
      <c r="J19305">
        <v>919</v>
      </c>
      <c r="K19305">
        <v>459.5</v>
      </c>
      <c r="L19305">
        <v>2</v>
      </c>
      <c r="M19305" s="1">
        <v>45345</v>
      </c>
      <c r="N19305" t="s">
        <v>84</v>
      </c>
      <c r="O19305" t="s">
        <v>29</v>
      </c>
      <c r="P19305" s="4">
        <v>93.02</v>
      </c>
      <c r="Q19305">
        <v>2024</v>
      </c>
      <c r="R19305" t="s">
        <v>126</v>
      </c>
      <c r="S19305">
        <v>2</v>
      </c>
      <c r="T19305" t="s">
        <v>29</v>
      </c>
      <c r="U19305" s="4">
        <f>electronicsTBL[[#This Row],[Unit_Price]]*electronicsTBL[[#This Row],[Quantity]] + electronicsTBL[[#This Row],[Add-on_Total]]</f>
        <v>1012.02</v>
      </c>
    </row>
    <row r="19306" spans="1:21" x14ac:dyDescent="0.25">
      <c r="A19306">
        <v>19386</v>
      </c>
      <c r="B19306">
        <v>67</v>
      </c>
      <c r="C19306" t="s">
        <v>38</v>
      </c>
      <c r="D19306" t="s">
        <v>33</v>
      </c>
      <c r="E19306" t="s">
        <v>40</v>
      </c>
      <c r="F19306" t="s">
        <v>88</v>
      </c>
      <c r="G19306">
        <v>2</v>
      </c>
      <c r="H19306" t="s">
        <v>26</v>
      </c>
      <c r="I19306" t="s">
        <v>93</v>
      </c>
      <c r="J19306">
        <v>1378.5</v>
      </c>
      <c r="K19306">
        <v>459.5</v>
      </c>
      <c r="L19306">
        <v>3</v>
      </c>
      <c r="M19306" s="1">
        <v>45507</v>
      </c>
      <c r="N19306" t="s">
        <v>84</v>
      </c>
      <c r="O19306" t="s">
        <v>92</v>
      </c>
      <c r="P19306" s="4">
        <v>76.58</v>
      </c>
      <c r="Q19306">
        <v>2024</v>
      </c>
      <c r="R19306" t="s">
        <v>129</v>
      </c>
      <c r="S19306">
        <v>8</v>
      </c>
      <c r="T19306" t="s">
        <v>29</v>
      </c>
      <c r="U19306" s="4">
        <f>electronicsTBL[[#This Row],[Unit_Price]]*electronicsTBL[[#This Row],[Quantity]] + electronicsTBL[[#This Row],[Add-on_Total]]</f>
        <v>1455.08</v>
      </c>
    </row>
    <row r="19307" spans="1:21" x14ac:dyDescent="0.25">
      <c r="A19307">
        <v>19387</v>
      </c>
      <c r="B19307">
        <v>77</v>
      </c>
      <c r="C19307" t="s">
        <v>38</v>
      </c>
      <c r="D19307" t="s">
        <v>33</v>
      </c>
      <c r="E19307" t="s">
        <v>30</v>
      </c>
      <c r="F19307" t="s">
        <v>78</v>
      </c>
      <c r="G19307">
        <v>2</v>
      </c>
      <c r="H19307" t="s">
        <v>26</v>
      </c>
      <c r="I19307" t="s">
        <v>93</v>
      </c>
      <c r="J19307" s="4">
        <v>1348.64</v>
      </c>
      <c r="K19307" s="4">
        <v>674.32</v>
      </c>
      <c r="L19307">
        <v>2</v>
      </c>
      <c r="M19307" s="1">
        <v>45424</v>
      </c>
      <c r="N19307" t="s">
        <v>22</v>
      </c>
      <c r="O19307" t="s">
        <v>106</v>
      </c>
      <c r="P19307" s="4">
        <v>102.48</v>
      </c>
      <c r="Q19307">
        <v>2024</v>
      </c>
      <c r="R19307" t="s">
        <v>127</v>
      </c>
      <c r="S19307">
        <v>5</v>
      </c>
      <c r="T19307" t="s">
        <v>29</v>
      </c>
      <c r="U19307" s="4">
        <f>electronicsTBL[[#This Row],[Unit_Price]]*electronicsTBL[[#This Row],[Quantity]] + electronicsTBL[[#This Row],[Add-on_Total]]</f>
        <v>1451.1200000000001</v>
      </c>
    </row>
    <row r="19308" spans="1:21" x14ac:dyDescent="0.25">
      <c r="A19308">
        <v>19389</v>
      </c>
      <c r="B19308">
        <v>35</v>
      </c>
      <c r="C19308" t="s">
        <v>16</v>
      </c>
      <c r="D19308" t="s">
        <v>17</v>
      </c>
      <c r="E19308" t="s">
        <v>18</v>
      </c>
      <c r="F19308" t="s">
        <v>81</v>
      </c>
      <c r="G19308">
        <v>5</v>
      </c>
      <c r="H19308" t="s">
        <v>26</v>
      </c>
      <c r="I19308" t="s">
        <v>93</v>
      </c>
      <c r="J19308">
        <v>4558.72</v>
      </c>
      <c r="K19308">
        <v>1139.68</v>
      </c>
      <c r="L19308">
        <v>4</v>
      </c>
      <c r="M19308" s="1">
        <v>45380</v>
      </c>
      <c r="N19308" t="s">
        <v>79</v>
      </c>
      <c r="O19308" t="s">
        <v>100</v>
      </c>
      <c r="P19308" s="4">
        <v>162.13999999999999</v>
      </c>
      <c r="Q19308">
        <v>2024</v>
      </c>
      <c r="R19308" t="s">
        <v>126</v>
      </c>
      <c r="S19308">
        <v>3</v>
      </c>
      <c r="T19308" t="s">
        <v>52</v>
      </c>
      <c r="U19308" s="4">
        <f>electronicsTBL[[#This Row],[Unit_Price]]*electronicsTBL[[#This Row],[Quantity]] + electronicsTBL[[#This Row],[Add-on_Total]]</f>
        <v>4720.8600000000006</v>
      </c>
    </row>
    <row r="19309" spans="1:21" x14ac:dyDescent="0.25">
      <c r="A19309">
        <v>19390</v>
      </c>
      <c r="B19309">
        <v>46</v>
      </c>
      <c r="C19309" t="s">
        <v>38</v>
      </c>
      <c r="D19309" t="s">
        <v>17</v>
      </c>
      <c r="E19309" t="s">
        <v>18</v>
      </c>
      <c r="F19309" t="s">
        <v>81</v>
      </c>
      <c r="G19309">
        <v>2</v>
      </c>
      <c r="H19309" t="s">
        <v>26</v>
      </c>
      <c r="I19309" t="s">
        <v>83</v>
      </c>
      <c r="J19309">
        <v>6838.08</v>
      </c>
      <c r="K19309">
        <v>1139.68</v>
      </c>
      <c r="L19309">
        <v>6</v>
      </c>
      <c r="M19309" s="1">
        <v>45342</v>
      </c>
      <c r="N19309" t="s">
        <v>84</v>
      </c>
      <c r="O19309" t="s">
        <v>95</v>
      </c>
      <c r="P19309" s="4">
        <v>165.24</v>
      </c>
      <c r="Q19309">
        <v>2024</v>
      </c>
      <c r="R19309" t="s">
        <v>126</v>
      </c>
      <c r="S19309">
        <v>2</v>
      </c>
      <c r="T19309" t="s">
        <v>52</v>
      </c>
      <c r="U19309" s="4">
        <f>electronicsTBL[[#This Row],[Unit_Price]]*electronicsTBL[[#This Row],[Quantity]] + electronicsTBL[[#This Row],[Add-on_Total]]</f>
        <v>7003.32</v>
      </c>
    </row>
    <row r="19310" spans="1:21" x14ac:dyDescent="0.25">
      <c r="A19310">
        <v>19391</v>
      </c>
      <c r="B19310">
        <v>74</v>
      </c>
      <c r="C19310" t="s">
        <v>38</v>
      </c>
      <c r="D19310" t="s">
        <v>17</v>
      </c>
      <c r="E19310" t="s">
        <v>40</v>
      </c>
      <c r="F19310" t="s">
        <v>88</v>
      </c>
      <c r="G19310">
        <v>2</v>
      </c>
      <c r="H19310" t="s">
        <v>26</v>
      </c>
      <c r="I19310" t="s">
        <v>21</v>
      </c>
      <c r="J19310">
        <v>2297.5</v>
      </c>
      <c r="K19310">
        <v>459.5</v>
      </c>
      <c r="L19310">
        <v>5</v>
      </c>
      <c r="M19310" s="1">
        <v>45512</v>
      </c>
      <c r="N19310" t="s">
        <v>79</v>
      </c>
      <c r="O19310" t="s">
        <v>95</v>
      </c>
      <c r="P19310" s="4">
        <v>0</v>
      </c>
      <c r="Q19310">
        <v>2024</v>
      </c>
      <c r="R19310" t="s">
        <v>129</v>
      </c>
      <c r="S19310">
        <v>8</v>
      </c>
      <c r="T19310" t="s">
        <v>52</v>
      </c>
      <c r="U19310" s="4">
        <f>electronicsTBL[[#This Row],[Unit_Price]]*electronicsTBL[[#This Row],[Quantity]] + electronicsTBL[[#This Row],[Add-on_Total]]</f>
        <v>2297.5</v>
      </c>
    </row>
    <row r="19311" spans="1:21" x14ac:dyDescent="0.25">
      <c r="A19311">
        <v>19392</v>
      </c>
      <c r="B19311">
        <v>20</v>
      </c>
      <c r="C19311" t="s">
        <v>38</v>
      </c>
      <c r="D19311" t="s">
        <v>17</v>
      </c>
      <c r="E19311" t="s">
        <v>24</v>
      </c>
      <c r="F19311" t="s">
        <v>85</v>
      </c>
      <c r="G19311">
        <v>3</v>
      </c>
      <c r="H19311" t="s">
        <v>20</v>
      </c>
      <c r="I19311" t="s">
        <v>21</v>
      </c>
      <c r="J19311" s="4">
        <v>786.41</v>
      </c>
      <c r="K19311" s="4">
        <v>786.41</v>
      </c>
      <c r="L19311">
        <v>1</v>
      </c>
      <c r="M19311" s="1">
        <v>45343</v>
      </c>
      <c r="N19311" t="s">
        <v>79</v>
      </c>
      <c r="O19311" t="s">
        <v>107</v>
      </c>
      <c r="P19311" s="4">
        <v>69.989999999999995</v>
      </c>
      <c r="Q19311">
        <v>2024</v>
      </c>
      <c r="R19311" t="s">
        <v>126</v>
      </c>
      <c r="S19311">
        <v>2</v>
      </c>
      <c r="T19311" t="s">
        <v>37</v>
      </c>
      <c r="U19311" s="4">
        <f>electronicsTBL[[#This Row],[Unit_Price]]*electronicsTBL[[#This Row],[Quantity]] + electronicsTBL[[#This Row],[Add-on_Total]]</f>
        <v>856.4</v>
      </c>
    </row>
    <row r="19312" spans="1:21" x14ac:dyDescent="0.25">
      <c r="A19312">
        <v>19393</v>
      </c>
      <c r="B19312">
        <v>26</v>
      </c>
      <c r="C19312" t="s">
        <v>38</v>
      </c>
      <c r="D19312" t="s">
        <v>17</v>
      </c>
      <c r="E19312" t="s">
        <v>40</v>
      </c>
      <c r="F19312" t="s">
        <v>88</v>
      </c>
      <c r="G19312">
        <v>5</v>
      </c>
      <c r="H19312" t="s">
        <v>26</v>
      </c>
      <c r="I19312" t="s">
        <v>21</v>
      </c>
      <c r="J19312">
        <v>1378.5</v>
      </c>
      <c r="K19312">
        <v>459.5</v>
      </c>
      <c r="L19312">
        <v>3</v>
      </c>
      <c r="M19312" s="1">
        <v>45478</v>
      </c>
      <c r="N19312" t="s">
        <v>84</v>
      </c>
      <c r="O19312" t="s">
        <v>107</v>
      </c>
      <c r="P19312" s="4">
        <v>0</v>
      </c>
      <c r="Q19312">
        <v>2024</v>
      </c>
      <c r="R19312" t="s">
        <v>129</v>
      </c>
      <c r="S19312">
        <v>7</v>
      </c>
      <c r="T19312" t="s">
        <v>37</v>
      </c>
      <c r="U19312" s="4">
        <f>electronicsTBL[[#This Row],[Unit_Price]]*electronicsTBL[[#This Row],[Quantity]] + electronicsTBL[[#This Row],[Add-on_Total]]</f>
        <v>1378.5</v>
      </c>
    </row>
    <row r="19313" spans="1:21" x14ac:dyDescent="0.25">
      <c r="A19313">
        <v>19394</v>
      </c>
      <c r="B19313">
        <v>50</v>
      </c>
      <c r="C19313" t="s">
        <v>16</v>
      </c>
      <c r="D19313" t="s">
        <v>17</v>
      </c>
      <c r="E19313" t="s">
        <v>77</v>
      </c>
      <c r="F19313" t="s">
        <v>86</v>
      </c>
      <c r="G19313">
        <v>1</v>
      </c>
      <c r="H19313" t="s">
        <v>20</v>
      </c>
      <c r="I19313" t="s">
        <v>21</v>
      </c>
      <c r="J19313">
        <v>1805.9</v>
      </c>
      <c r="K19313">
        <v>361.18</v>
      </c>
      <c r="L19313">
        <v>5</v>
      </c>
      <c r="M19313" s="1">
        <v>45372</v>
      </c>
      <c r="N19313" t="s">
        <v>22</v>
      </c>
      <c r="O19313" t="s">
        <v>107</v>
      </c>
      <c r="P19313" s="4">
        <v>0</v>
      </c>
      <c r="Q19313">
        <v>2024</v>
      </c>
      <c r="R19313" t="s">
        <v>126</v>
      </c>
      <c r="S19313">
        <v>3</v>
      </c>
      <c r="T19313" t="s">
        <v>37</v>
      </c>
      <c r="U19313" s="4">
        <f>electronicsTBL[[#This Row],[Unit_Price]]*electronicsTBL[[#This Row],[Quantity]] + electronicsTBL[[#This Row],[Add-on_Total]]</f>
        <v>1805.9</v>
      </c>
    </row>
    <row r="19314" spans="1:21" x14ac:dyDescent="0.25">
      <c r="A19314">
        <v>19394</v>
      </c>
      <c r="B19314">
        <v>50</v>
      </c>
      <c r="C19314" t="s">
        <v>16</v>
      </c>
      <c r="D19314" t="s">
        <v>17</v>
      </c>
      <c r="E19314" t="s">
        <v>30</v>
      </c>
      <c r="F19314" t="s">
        <v>78</v>
      </c>
      <c r="G19314">
        <v>2</v>
      </c>
      <c r="H19314" t="s">
        <v>26</v>
      </c>
      <c r="I19314" t="s">
        <v>93</v>
      </c>
      <c r="J19314" s="4">
        <v>4720.24</v>
      </c>
      <c r="K19314" s="4">
        <v>674.32</v>
      </c>
      <c r="L19314">
        <v>7</v>
      </c>
      <c r="M19314" s="1">
        <v>45446</v>
      </c>
      <c r="N19314" t="s">
        <v>84</v>
      </c>
      <c r="O19314" t="s">
        <v>120</v>
      </c>
      <c r="P19314" s="4">
        <v>225.13</v>
      </c>
      <c r="Q19314">
        <v>2024</v>
      </c>
      <c r="R19314" t="s">
        <v>127</v>
      </c>
      <c r="S19314">
        <v>6</v>
      </c>
      <c r="T19314" t="s">
        <v>52</v>
      </c>
      <c r="U19314" s="4">
        <f>electronicsTBL[[#This Row],[Unit_Price]]*electronicsTBL[[#This Row],[Quantity]] + electronicsTBL[[#This Row],[Add-on_Total]]</f>
        <v>4945.3700000000008</v>
      </c>
    </row>
    <row r="19315" spans="1:21" x14ac:dyDescent="0.25">
      <c r="A19315">
        <v>19395</v>
      </c>
      <c r="B19315">
        <v>37</v>
      </c>
      <c r="C19315" t="s">
        <v>38</v>
      </c>
      <c r="D19315" t="s">
        <v>33</v>
      </c>
      <c r="E19315" t="s">
        <v>30</v>
      </c>
      <c r="F19315" t="s">
        <v>78</v>
      </c>
      <c r="G19315">
        <v>5</v>
      </c>
      <c r="H19315" t="s">
        <v>26</v>
      </c>
      <c r="I19315" t="s">
        <v>83</v>
      </c>
      <c r="J19315" s="4">
        <v>4045.92</v>
      </c>
      <c r="K19315" s="4">
        <v>674.32</v>
      </c>
      <c r="L19315">
        <v>6</v>
      </c>
      <c r="M19315" s="1">
        <v>45503</v>
      </c>
      <c r="N19315" t="s">
        <v>79</v>
      </c>
      <c r="O19315" t="s">
        <v>52</v>
      </c>
      <c r="P19315" s="4">
        <v>62.16</v>
      </c>
      <c r="Q19315">
        <v>2024</v>
      </c>
      <c r="R19315" t="s">
        <v>129</v>
      </c>
      <c r="S19315">
        <v>7</v>
      </c>
      <c r="T19315" t="s">
        <v>52</v>
      </c>
      <c r="U19315" s="4">
        <f>electronicsTBL[[#This Row],[Unit_Price]]*electronicsTBL[[#This Row],[Quantity]] + electronicsTBL[[#This Row],[Add-on_Total]]</f>
        <v>4108.08</v>
      </c>
    </row>
    <row r="19316" spans="1:21" x14ac:dyDescent="0.25">
      <c r="A19316">
        <v>19395</v>
      </c>
      <c r="B19316">
        <v>37</v>
      </c>
      <c r="C19316" t="s">
        <v>38</v>
      </c>
      <c r="D19316" t="s">
        <v>17</v>
      </c>
      <c r="E19316" t="s">
        <v>77</v>
      </c>
      <c r="F19316" t="s">
        <v>86</v>
      </c>
      <c r="G19316">
        <v>1</v>
      </c>
      <c r="H19316" t="s">
        <v>26</v>
      </c>
      <c r="I19316" t="s">
        <v>93</v>
      </c>
      <c r="J19316">
        <v>3250.62</v>
      </c>
      <c r="K19316">
        <v>361.18</v>
      </c>
      <c r="L19316">
        <v>9</v>
      </c>
      <c r="M19316" s="1">
        <v>45515</v>
      </c>
      <c r="N19316" t="s">
        <v>79</v>
      </c>
      <c r="O19316" t="s">
        <v>118</v>
      </c>
      <c r="P19316" s="4">
        <v>189.26</v>
      </c>
      <c r="Q19316">
        <v>2024</v>
      </c>
      <c r="R19316" t="s">
        <v>129</v>
      </c>
      <c r="S19316">
        <v>8</v>
      </c>
      <c r="T19316" t="s">
        <v>29</v>
      </c>
      <c r="U19316" s="4">
        <f>electronicsTBL[[#This Row],[Unit_Price]]*electronicsTBL[[#This Row],[Quantity]] + electronicsTBL[[#This Row],[Add-on_Total]]</f>
        <v>3439.88</v>
      </c>
    </row>
    <row r="19317" spans="1:21" x14ac:dyDescent="0.25">
      <c r="A19317">
        <v>19396</v>
      </c>
      <c r="B19317">
        <v>31</v>
      </c>
      <c r="C19317" t="s">
        <v>38</v>
      </c>
      <c r="D19317" t="s">
        <v>17</v>
      </c>
      <c r="E19317" t="s">
        <v>77</v>
      </c>
      <c r="F19317" t="s">
        <v>86</v>
      </c>
      <c r="G19317">
        <v>1</v>
      </c>
      <c r="H19317" t="s">
        <v>26</v>
      </c>
      <c r="I19317" t="s">
        <v>83</v>
      </c>
      <c r="J19317">
        <v>2167.08</v>
      </c>
      <c r="K19317">
        <v>361.18</v>
      </c>
      <c r="L19317">
        <v>6</v>
      </c>
      <c r="M19317" s="1">
        <v>45449</v>
      </c>
      <c r="N19317" t="s">
        <v>84</v>
      </c>
      <c r="O19317" t="s">
        <v>92</v>
      </c>
      <c r="P19317" s="4">
        <v>178.26</v>
      </c>
      <c r="Q19317">
        <v>2024</v>
      </c>
      <c r="R19317" t="s">
        <v>127</v>
      </c>
      <c r="S19317">
        <v>6</v>
      </c>
      <c r="T19317" t="s">
        <v>29</v>
      </c>
      <c r="U19317" s="4">
        <f>electronicsTBL[[#This Row],[Unit_Price]]*electronicsTBL[[#This Row],[Quantity]] + electronicsTBL[[#This Row],[Add-on_Total]]</f>
        <v>2345.34</v>
      </c>
    </row>
    <row r="19318" spans="1:21" x14ac:dyDescent="0.25">
      <c r="A19318">
        <v>19396</v>
      </c>
      <c r="B19318">
        <v>31</v>
      </c>
      <c r="C19318" t="s">
        <v>38</v>
      </c>
      <c r="D19318" t="s">
        <v>17</v>
      </c>
      <c r="E19318" t="s">
        <v>40</v>
      </c>
      <c r="F19318" t="s">
        <v>88</v>
      </c>
      <c r="G19318">
        <v>5</v>
      </c>
      <c r="H19318" t="s">
        <v>20</v>
      </c>
      <c r="I19318" t="s">
        <v>83</v>
      </c>
      <c r="J19318">
        <v>919</v>
      </c>
      <c r="K19318">
        <v>459.5</v>
      </c>
      <c r="L19318">
        <v>2</v>
      </c>
      <c r="M19318" s="1">
        <v>45509</v>
      </c>
      <c r="N19318" t="s">
        <v>79</v>
      </c>
      <c r="O19318" t="s">
        <v>113</v>
      </c>
      <c r="P19318" s="4">
        <v>51.77</v>
      </c>
      <c r="Q19318">
        <v>2024</v>
      </c>
      <c r="R19318" t="s">
        <v>129</v>
      </c>
      <c r="S19318">
        <v>8</v>
      </c>
      <c r="T19318" t="s">
        <v>37</v>
      </c>
      <c r="U19318" s="4">
        <f>electronicsTBL[[#This Row],[Unit_Price]]*electronicsTBL[[#This Row],[Quantity]] + electronicsTBL[[#This Row],[Add-on_Total]]</f>
        <v>970.77</v>
      </c>
    </row>
    <row r="19319" spans="1:21" x14ac:dyDescent="0.25">
      <c r="A19319">
        <v>19397</v>
      </c>
      <c r="B19319">
        <v>26</v>
      </c>
      <c r="C19319" t="s">
        <v>38</v>
      </c>
      <c r="D19319" t="s">
        <v>17</v>
      </c>
      <c r="E19319" t="s">
        <v>24</v>
      </c>
      <c r="F19319" t="s">
        <v>85</v>
      </c>
      <c r="G19319">
        <v>1</v>
      </c>
      <c r="H19319" t="s">
        <v>26</v>
      </c>
      <c r="I19319" t="s">
        <v>21</v>
      </c>
      <c r="J19319" s="4">
        <v>786.41</v>
      </c>
      <c r="K19319" s="4">
        <v>786.41</v>
      </c>
      <c r="L19319">
        <v>1</v>
      </c>
      <c r="M19319" s="1">
        <v>45368</v>
      </c>
      <c r="N19319" t="s">
        <v>22</v>
      </c>
      <c r="O19319" t="s">
        <v>37</v>
      </c>
      <c r="P19319" s="4">
        <v>46.56</v>
      </c>
      <c r="Q19319">
        <v>2024</v>
      </c>
      <c r="R19319" t="s">
        <v>126</v>
      </c>
      <c r="S19319">
        <v>3</v>
      </c>
      <c r="T19319" t="s">
        <v>37</v>
      </c>
      <c r="U19319" s="4">
        <f>electronicsTBL[[#This Row],[Unit_Price]]*electronicsTBL[[#This Row],[Quantity]] + electronicsTBL[[#This Row],[Add-on_Total]]</f>
        <v>832.97</v>
      </c>
    </row>
    <row r="19320" spans="1:21" x14ac:dyDescent="0.25">
      <c r="A19320">
        <v>19397</v>
      </c>
      <c r="B19320">
        <v>26</v>
      </c>
      <c r="C19320" t="s">
        <v>38</v>
      </c>
      <c r="D19320" t="s">
        <v>17</v>
      </c>
      <c r="E19320" t="s">
        <v>77</v>
      </c>
      <c r="F19320" t="s">
        <v>86</v>
      </c>
      <c r="G19320">
        <v>3</v>
      </c>
      <c r="H19320" t="s">
        <v>20</v>
      </c>
      <c r="I19320" t="s">
        <v>21</v>
      </c>
      <c r="J19320">
        <v>1444.72</v>
      </c>
      <c r="K19320">
        <v>361.18</v>
      </c>
      <c r="L19320">
        <v>4</v>
      </c>
      <c r="M19320" s="1">
        <v>45417</v>
      </c>
      <c r="N19320" t="s">
        <v>84</v>
      </c>
      <c r="O19320" t="s">
        <v>37</v>
      </c>
      <c r="P19320" s="4">
        <v>0</v>
      </c>
      <c r="Q19320">
        <v>2024</v>
      </c>
      <c r="R19320" t="s">
        <v>127</v>
      </c>
      <c r="S19320">
        <v>5</v>
      </c>
      <c r="T19320" t="s">
        <v>37</v>
      </c>
      <c r="U19320" s="4">
        <f>electronicsTBL[[#This Row],[Unit_Price]]*electronicsTBL[[#This Row],[Quantity]] + electronicsTBL[[#This Row],[Add-on_Total]]</f>
        <v>1444.72</v>
      </c>
    </row>
    <row r="19321" spans="1:21" x14ac:dyDescent="0.25">
      <c r="A19321">
        <v>19397</v>
      </c>
      <c r="B19321">
        <v>26</v>
      </c>
      <c r="C19321" t="s">
        <v>38</v>
      </c>
      <c r="D19321" t="s">
        <v>33</v>
      </c>
      <c r="E19321" t="s">
        <v>30</v>
      </c>
      <c r="F19321" t="s">
        <v>78</v>
      </c>
      <c r="G19321">
        <v>3</v>
      </c>
      <c r="H19321" t="s">
        <v>26</v>
      </c>
      <c r="I19321" t="s">
        <v>93</v>
      </c>
      <c r="J19321" s="4">
        <v>5394.56</v>
      </c>
      <c r="K19321" s="4">
        <v>674.32</v>
      </c>
      <c r="L19321">
        <v>8</v>
      </c>
      <c r="M19321" s="1">
        <v>45459</v>
      </c>
      <c r="N19321" t="s">
        <v>79</v>
      </c>
      <c r="O19321" t="s">
        <v>37</v>
      </c>
      <c r="P19321" s="4">
        <v>0</v>
      </c>
      <c r="Q19321">
        <v>2024</v>
      </c>
      <c r="R19321" t="s">
        <v>127</v>
      </c>
      <c r="S19321">
        <v>6</v>
      </c>
      <c r="T19321" t="s">
        <v>37</v>
      </c>
      <c r="U19321" s="4">
        <f>electronicsTBL[[#This Row],[Unit_Price]]*electronicsTBL[[#This Row],[Quantity]] + electronicsTBL[[#This Row],[Add-on_Total]]</f>
        <v>5394.56</v>
      </c>
    </row>
    <row r="19322" spans="1:21" x14ac:dyDescent="0.25">
      <c r="A19322">
        <v>19397</v>
      </c>
      <c r="B19322">
        <v>26</v>
      </c>
      <c r="C19322" t="s">
        <v>38</v>
      </c>
      <c r="D19322" t="s">
        <v>17</v>
      </c>
      <c r="E19322" t="s">
        <v>77</v>
      </c>
      <c r="F19322" t="s">
        <v>86</v>
      </c>
      <c r="G19322">
        <v>1</v>
      </c>
      <c r="H19322" t="s">
        <v>26</v>
      </c>
      <c r="I19322" t="s">
        <v>21</v>
      </c>
      <c r="J19322">
        <v>2167.08</v>
      </c>
      <c r="K19322">
        <v>361.18</v>
      </c>
      <c r="L19322">
        <v>6</v>
      </c>
      <c r="M19322" s="1">
        <v>45507</v>
      </c>
      <c r="N19322" t="s">
        <v>79</v>
      </c>
      <c r="O19322" t="s">
        <v>101</v>
      </c>
      <c r="P19322" s="4">
        <v>209.32</v>
      </c>
      <c r="Q19322">
        <v>2024</v>
      </c>
      <c r="R19322" t="s">
        <v>129</v>
      </c>
      <c r="S19322">
        <v>8</v>
      </c>
      <c r="T19322" t="s">
        <v>37</v>
      </c>
      <c r="U19322" s="4">
        <f>electronicsTBL[[#This Row],[Unit_Price]]*electronicsTBL[[#This Row],[Quantity]] + electronicsTBL[[#This Row],[Add-on_Total]]</f>
        <v>2376.4</v>
      </c>
    </row>
    <row r="19323" spans="1:21" x14ac:dyDescent="0.25">
      <c r="A19323">
        <v>19398</v>
      </c>
      <c r="B19323">
        <v>67</v>
      </c>
      <c r="C19323" t="s">
        <v>16</v>
      </c>
      <c r="D19323" t="s">
        <v>17</v>
      </c>
      <c r="E19323" t="s">
        <v>40</v>
      </c>
      <c r="F19323" t="s">
        <v>88</v>
      </c>
      <c r="G19323">
        <v>2</v>
      </c>
      <c r="H19323" t="s">
        <v>20</v>
      </c>
      <c r="I19323" t="s">
        <v>21</v>
      </c>
      <c r="J19323">
        <v>1838</v>
      </c>
      <c r="K19323">
        <v>459.5</v>
      </c>
      <c r="L19323">
        <v>4</v>
      </c>
      <c r="M19323" s="1">
        <v>45364</v>
      </c>
      <c r="N19323" t="s">
        <v>22</v>
      </c>
      <c r="O19323" t="s">
        <v>101</v>
      </c>
      <c r="P19323" s="4">
        <v>0</v>
      </c>
      <c r="Q19323">
        <v>2024</v>
      </c>
      <c r="R19323" t="s">
        <v>126</v>
      </c>
      <c r="S19323">
        <v>3</v>
      </c>
      <c r="T19323" t="s">
        <v>37</v>
      </c>
      <c r="U19323" s="4">
        <f>electronicsTBL[[#This Row],[Unit_Price]]*electronicsTBL[[#This Row],[Quantity]] + electronicsTBL[[#This Row],[Add-on_Total]]</f>
        <v>1838</v>
      </c>
    </row>
    <row r="19324" spans="1:21" x14ac:dyDescent="0.25">
      <c r="A19324">
        <v>19398</v>
      </c>
      <c r="B19324">
        <v>67</v>
      </c>
      <c r="C19324" t="s">
        <v>16</v>
      </c>
      <c r="D19324" t="s">
        <v>17</v>
      </c>
      <c r="E19324" t="s">
        <v>40</v>
      </c>
      <c r="F19324" t="s">
        <v>88</v>
      </c>
      <c r="G19324">
        <v>1</v>
      </c>
      <c r="H19324" t="s">
        <v>26</v>
      </c>
      <c r="I19324" t="s">
        <v>83</v>
      </c>
      <c r="J19324">
        <v>2757</v>
      </c>
      <c r="K19324">
        <v>459.5</v>
      </c>
      <c r="L19324">
        <v>6</v>
      </c>
      <c r="M19324" s="1">
        <v>45473</v>
      </c>
      <c r="N19324" t="s">
        <v>84</v>
      </c>
      <c r="O19324" t="s">
        <v>102</v>
      </c>
      <c r="P19324" s="4">
        <v>128.87</v>
      </c>
      <c r="Q19324">
        <v>2024</v>
      </c>
      <c r="R19324" t="s">
        <v>127</v>
      </c>
      <c r="S19324">
        <v>6</v>
      </c>
      <c r="T19324" t="s">
        <v>37</v>
      </c>
      <c r="U19324" s="4">
        <f>electronicsTBL[[#This Row],[Unit_Price]]*electronicsTBL[[#This Row],[Quantity]] + electronicsTBL[[#This Row],[Add-on_Total]]</f>
        <v>2885.87</v>
      </c>
    </row>
    <row r="19325" spans="1:21" x14ac:dyDescent="0.25">
      <c r="A19325">
        <v>19403</v>
      </c>
      <c r="B19325">
        <v>66</v>
      </c>
      <c r="C19325" t="s">
        <v>38</v>
      </c>
      <c r="D19325" t="s">
        <v>17</v>
      </c>
      <c r="E19325" t="s">
        <v>18</v>
      </c>
      <c r="F19325" t="s">
        <v>81</v>
      </c>
      <c r="G19325">
        <v>4</v>
      </c>
      <c r="H19325" t="s">
        <v>26</v>
      </c>
      <c r="I19325" t="s">
        <v>93</v>
      </c>
      <c r="J19325">
        <v>7977.76</v>
      </c>
      <c r="K19325">
        <v>1139.68</v>
      </c>
      <c r="L19325">
        <v>7</v>
      </c>
      <c r="M19325" s="1">
        <v>45314</v>
      </c>
      <c r="N19325" t="s">
        <v>79</v>
      </c>
      <c r="O19325" t="s">
        <v>96</v>
      </c>
      <c r="P19325" s="4">
        <v>90.32</v>
      </c>
      <c r="Q19325">
        <v>2024</v>
      </c>
      <c r="R19325" t="s">
        <v>126</v>
      </c>
      <c r="S19325">
        <v>1</v>
      </c>
      <c r="T19325" t="s">
        <v>29</v>
      </c>
      <c r="U19325" s="4">
        <f>electronicsTBL[[#This Row],[Unit_Price]]*electronicsTBL[[#This Row],[Quantity]] + electronicsTBL[[#This Row],[Add-on_Total]]</f>
        <v>8068.08</v>
      </c>
    </row>
    <row r="19326" spans="1:21" x14ac:dyDescent="0.25">
      <c r="A19326">
        <v>19403</v>
      </c>
      <c r="B19326">
        <v>66</v>
      </c>
      <c r="C19326" t="s">
        <v>38</v>
      </c>
      <c r="D19326" t="s">
        <v>17</v>
      </c>
      <c r="E19326" t="s">
        <v>77</v>
      </c>
      <c r="F19326" t="s">
        <v>86</v>
      </c>
      <c r="G19326">
        <v>2</v>
      </c>
      <c r="H19326" t="s">
        <v>26</v>
      </c>
      <c r="I19326" t="s">
        <v>83</v>
      </c>
      <c r="J19326">
        <v>3611.8</v>
      </c>
      <c r="K19326">
        <v>361.18</v>
      </c>
      <c r="L19326">
        <v>10</v>
      </c>
      <c r="M19326" s="1">
        <v>45337</v>
      </c>
      <c r="N19326" t="s">
        <v>84</v>
      </c>
      <c r="O19326" t="s">
        <v>96</v>
      </c>
      <c r="P19326" s="4">
        <v>0</v>
      </c>
      <c r="Q19326">
        <v>2024</v>
      </c>
      <c r="R19326" t="s">
        <v>126</v>
      </c>
      <c r="S19326">
        <v>2</v>
      </c>
      <c r="T19326" t="s">
        <v>29</v>
      </c>
      <c r="U19326" s="4">
        <f>electronicsTBL[[#This Row],[Unit_Price]]*electronicsTBL[[#This Row],[Quantity]] + electronicsTBL[[#This Row],[Add-on_Total]]</f>
        <v>3611.8</v>
      </c>
    </row>
    <row r="19327" spans="1:21" x14ac:dyDescent="0.25">
      <c r="A19327">
        <v>19405</v>
      </c>
      <c r="B19327">
        <v>26</v>
      </c>
      <c r="C19327" t="s">
        <v>38</v>
      </c>
      <c r="D19327" t="s">
        <v>17</v>
      </c>
      <c r="E19327" t="s">
        <v>24</v>
      </c>
      <c r="F19327" t="s">
        <v>85</v>
      </c>
      <c r="G19327">
        <v>1</v>
      </c>
      <c r="H19327" t="s">
        <v>26</v>
      </c>
      <c r="I19327" t="s">
        <v>83</v>
      </c>
      <c r="J19327" s="4">
        <v>5504.87</v>
      </c>
      <c r="K19327" s="4">
        <v>786.41</v>
      </c>
      <c r="L19327">
        <v>7</v>
      </c>
      <c r="M19327" s="1">
        <v>45362</v>
      </c>
      <c r="N19327" t="s">
        <v>79</v>
      </c>
      <c r="O19327" t="s">
        <v>96</v>
      </c>
      <c r="P19327" s="4">
        <v>0</v>
      </c>
      <c r="Q19327">
        <v>2024</v>
      </c>
      <c r="R19327" t="s">
        <v>126</v>
      </c>
      <c r="S19327">
        <v>3</v>
      </c>
      <c r="T19327" t="s">
        <v>29</v>
      </c>
      <c r="U19327" s="4">
        <f>electronicsTBL[[#This Row],[Unit_Price]]*electronicsTBL[[#This Row],[Quantity]] + electronicsTBL[[#This Row],[Add-on_Total]]</f>
        <v>5504.87</v>
      </c>
    </row>
    <row r="19328" spans="1:21" x14ac:dyDescent="0.25">
      <c r="A19328">
        <v>19405</v>
      </c>
      <c r="B19328">
        <v>26</v>
      </c>
      <c r="C19328" t="s">
        <v>38</v>
      </c>
      <c r="D19328" t="s">
        <v>17</v>
      </c>
      <c r="E19328" t="s">
        <v>77</v>
      </c>
      <c r="F19328" t="s">
        <v>86</v>
      </c>
      <c r="G19328">
        <v>2</v>
      </c>
      <c r="H19328" t="s">
        <v>20</v>
      </c>
      <c r="I19328" t="s">
        <v>21</v>
      </c>
      <c r="J19328">
        <v>3611.8</v>
      </c>
      <c r="K19328">
        <v>361.18</v>
      </c>
      <c r="L19328">
        <v>10</v>
      </c>
      <c r="M19328" s="1">
        <v>45428</v>
      </c>
      <c r="N19328" t="s">
        <v>84</v>
      </c>
      <c r="O19328" t="s">
        <v>96</v>
      </c>
      <c r="P19328" s="4">
        <v>0</v>
      </c>
      <c r="Q19328">
        <v>2024</v>
      </c>
      <c r="R19328" t="s">
        <v>127</v>
      </c>
      <c r="S19328">
        <v>5</v>
      </c>
      <c r="T19328" t="s">
        <v>29</v>
      </c>
      <c r="U19328" s="4">
        <f>electronicsTBL[[#This Row],[Unit_Price]]*electronicsTBL[[#This Row],[Quantity]] + electronicsTBL[[#This Row],[Add-on_Total]]</f>
        <v>3611.8</v>
      </c>
    </row>
    <row r="19329" spans="1:21" x14ac:dyDescent="0.25">
      <c r="A19329">
        <v>19405</v>
      </c>
      <c r="B19329">
        <v>26</v>
      </c>
      <c r="C19329" t="s">
        <v>38</v>
      </c>
      <c r="D19329" t="s">
        <v>17</v>
      </c>
      <c r="E19329" t="s">
        <v>40</v>
      </c>
      <c r="F19329" t="s">
        <v>88</v>
      </c>
      <c r="G19329">
        <v>5</v>
      </c>
      <c r="H19329" t="s">
        <v>26</v>
      </c>
      <c r="I19329" t="s">
        <v>93</v>
      </c>
      <c r="J19329">
        <v>3676</v>
      </c>
      <c r="K19329">
        <v>459.5</v>
      </c>
      <c r="L19329">
        <v>8</v>
      </c>
      <c r="M19329" s="1">
        <v>45475</v>
      </c>
      <c r="N19329" t="s">
        <v>84</v>
      </c>
      <c r="O19329" t="s">
        <v>96</v>
      </c>
      <c r="P19329" s="4">
        <v>0</v>
      </c>
      <c r="Q19329">
        <v>2024</v>
      </c>
      <c r="R19329" t="s">
        <v>129</v>
      </c>
      <c r="S19329">
        <v>7</v>
      </c>
      <c r="T19329" t="s">
        <v>29</v>
      </c>
      <c r="U19329" s="4">
        <f>electronicsTBL[[#This Row],[Unit_Price]]*electronicsTBL[[#This Row],[Quantity]] + electronicsTBL[[#This Row],[Add-on_Total]]</f>
        <v>3676</v>
      </c>
    </row>
    <row r="19330" spans="1:21" x14ac:dyDescent="0.25">
      <c r="A19330">
        <v>19406</v>
      </c>
      <c r="B19330">
        <v>57</v>
      </c>
      <c r="C19330" t="s">
        <v>16</v>
      </c>
      <c r="D19330" t="s">
        <v>17</v>
      </c>
      <c r="E19330" t="s">
        <v>40</v>
      </c>
      <c r="F19330" t="s">
        <v>88</v>
      </c>
      <c r="G19330">
        <v>4</v>
      </c>
      <c r="H19330" t="s">
        <v>20</v>
      </c>
      <c r="I19330" t="s">
        <v>93</v>
      </c>
      <c r="J19330">
        <v>1378.5</v>
      </c>
      <c r="K19330">
        <v>459.5</v>
      </c>
      <c r="L19330">
        <v>3</v>
      </c>
      <c r="M19330" s="1">
        <v>45512</v>
      </c>
      <c r="N19330" t="s">
        <v>22</v>
      </c>
      <c r="O19330" t="s">
        <v>106</v>
      </c>
      <c r="P19330" s="4">
        <v>181.48</v>
      </c>
      <c r="Q19330">
        <v>2024</v>
      </c>
      <c r="R19330" t="s">
        <v>129</v>
      </c>
      <c r="S19330">
        <v>8</v>
      </c>
      <c r="T19330" t="s">
        <v>29</v>
      </c>
      <c r="U19330" s="4">
        <f>electronicsTBL[[#This Row],[Unit_Price]]*electronicsTBL[[#This Row],[Quantity]] + electronicsTBL[[#This Row],[Add-on_Total]]</f>
        <v>1559.98</v>
      </c>
    </row>
    <row r="19331" spans="1:21" x14ac:dyDescent="0.25">
      <c r="A19331">
        <v>19409</v>
      </c>
      <c r="B19331">
        <v>47</v>
      </c>
      <c r="C19331" t="s">
        <v>16</v>
      </c>
      <c r="D19331" t="s">
        <v>33</v>
      </c>
      <c r="E19331" t="s">
        <v>77</v>
      </c>
      <c r="F19331" t="s">
        <v>86</v>
      </c>
      <c r="G19331">
        <v>3</v>
      </c>
      <c r="H19331" t="s">
        <v>20</v>
      </c>
      <c r="I19331" t="s">
        <v>83</v>
      </c>
      <c r="J19331">
        <v>2889.44</v>
      </c>
      <c r="K19331">
        <v>361.18</v>
      </c>
      <c r="L19331">
        <v>8</v>
      </c>
      <c r="M19331" s="1">
        <v>45401</v>
      </c>
      <c r="N19331" t="s">
        <v>79</v>
      </c>
      <c r="O19331" t="s">
        <v>82</v>
      </c>
      <c r="P19331" s="4">
        <v>165.99</v>
      </c>
      <c r="Q19331">
        <v>2024</v>
      </c>
      <c r="R19331" t="s">
        <v>127</v>
      </c>
      <c r="S19331">
        <v>4</v>
      </c>
      <c r="T19331" t="s">
        <v>29</v>
      </c>
      <c r="U19331" s="4">
        <f>electronicsTBL[[#This Row],[Unit_Price]]*electronicsTBL[[#This Row],[Quantity]] + electronicsTBL[[#This Row],[Add-on_Total]]</f>
        <v>3055.4300000000003</v>
      </c>
    </row>
    <row r="19332" spans="1:21" x14ac:dyDescent="0.25">
      <c r="A19332">
        <v>19409</v>
      </c>
      <c r="B19332">
        <v>47</v>
      </c>
      <c r="C19332" t="s">
        <v>16</v>
      </c>
      <c r="D19332" t="s">
        <v>17</v>
      </c>
      <c r="E19332" t="s">
        <v>18</v>
      </c>
      <c r="F19332" t="s">
        <v>81</v>
      </c>
      <c r="G19332">
        <v>1</v>
      </c>
      <c r="H19332" t="s">
        <v>26</v>
      </c>
      <c r="I19332" t="s">
        <v>83</v>
      </c>
      <c r="J19332">
        <v>10257.120000000001</v>
      </c>
      <c r="K19332">
        <v>1139.68</v>
      </c>
      <c r="L19332">
        <v>9</v>
      </c>
      <c r="M19332" s="1">
        <v>45460</v>
      </c>
      <c r="N19332" t="s">
        <v>22</v>
      </c>
      <c r="O19332" t="s">
        <v>37</v>
      </c>
      <c r="P19332" s="4">
        <v>10.99</v>
      </c>
      <c r="Q19332">
        <v>2024</v>
      </c>
      <c r="R19332" t="s">
        <v>127</v>
      </c>
      <c r="S19332">
        <v>6</v>
      </c>
      <c r="T19332" t="s">
        <v>37</v>
      </c>
      <c r="U19332" s="4">
        <f>electronicsTBL[[#This Row],[Unit_Price]]*electronicsTBL[[#This Row],[Quantity]] + electronicsTBL[[#This Row],[Add-on_Total]]</f>
        <v>10268.11</v>
      </c>
    </row>
    <row r="19333" spans="1:21" x14ac:dyDescent="0.25">
      <c r="A19333">
        <v>19409</v>
      </c>
      <c r="B19333">
        <v>47</v>
      </c>
      <c r="C19333" t="s">
        <v>16</v>
      </c>
      <c r="D19333" t="s">
        <v>17</v>
      </c>
      <c r="E19333" t="s">
        <v>24</v>
      </c>
      <c r="F19333" t="s">
        <v>85</v>
      </c>
      <c r="G19333">
        <v>4</v>
      </c>
      <c r="H19333" t="s">
        <v>26</v>
      </c>
      <c r="I19333" t="s">
        <v>93</v>
      </c>
      <c r="J19333" s="4">
        <v>7864.1</v>
      </c>
      <c r="K19333" s="4">
        <v>786.41</v>
      </c>
      <c r="L19333">
        <v>10</v>
      </c>
      <c r="M19333" s="1">
        <v>45542</v>
      </c>
      <c r="N19333" t="s">
        <v>22</v>
      </c>
      <c r="O19333" t="s">
        <v>102</v>
      </c>
      <c r="P19333" s="4">
        <v>170.51</v>
      </c>
      <c r="Q19333">
        <v>2024</v>
      </c>
      <c r="R19333" t="s">
        <v>129</v>
      </c>
      <c r="S19333">
        <v>9</v>
      </c>
      <c r="T19333" t="s">
        <v>37</v>
      </c>
      <c r="U19333" s="4">
        <f>electronicsTBL[[#This Row],[Unit_Price]]*electronicsTBL[[#This Row],[Quantity]] + electronicsTBL[[#This Row],[Add-on_Total]]</f>
        <v>8034.61</v>
      </c>
    </row>
    <row r="19334" spans="1:21" x14ac:dyDescent="0.25">
      <c r="A19334">
        <v>19410</v>
      </c>
      <c r="B19334">
        <v>35</v>
      </c>
      <c r="C19334" t="s">
        <v>38</v>
      </c>
      <c r="D19334" t="s">
        <v>17</v>
      </c>
      <c r="E19334" t="s">
        <v>24</v>
      </c>
      <c r="F19334" t="s">
        <v>85</v>
      </c>
      <c r="G19334">
        <v>5</v>
      </c>
      <c r="H19334" t="s">
        <v>26</v>
      </c>
      <c r="I19334" t="s">
        <v>93</v>
      </c>
      <c r="J19334" s="4">
        <v>2359.23</v>
      </c>
      <c r="K19334" s="4">
        <v>786.41</v>
      </c>
      <c r="L19334">
        <v>3</v>
      </c>
      <c r="M19334" s="1">
        <v>45316</v>
      </c>
      <c r="N19334" t="s">
        <v>79</v>
      </c>
      <c r="O19334" t="s">
        <v>107</v>
      </c>
      <c r="P19334" s="4">
        <v>173.11</v>
      </c>
      <c r="Q19334">
        <v>2024</v>
      </c>
      <c r="R19334" t="s">
        <v>126</v>
      </c>
      <c r="S19334">
        <v>1</v>
      </c>
      <c r="T19334" t="s">
        <v>37</v>
      </c>
      <c r="U19334" s="4">
        <f>electronicsTBL[[#This Row],[Unit_Price]]*electronicsTBL[[#This Row],[Quantity]] + electronicsTBL[[#This Row],[Add-on_Total]]</f>
        <v>2532.34</v>
      </c>
    </row>
    <row r="19335" spans="1:21" x14ac:dyDescent="0.25">
      <c r="A19335">
        <v>19412</v>
      </c>
      <c r="B19335">
        <v>67</v>
      </c>
      <c r="C19335" t="s">
        <v>38</v>
      </c>
      <c r="D19335" t="s">
        <v>33</v>
      </c>
      <c r="E19335" t="s">
        <v>77</v>
      </c>
      <c r="F19335" t="s">
        <v>86</v>
      </c>
      <c r="G19335">
        <v>5</v>
      </c>
      <c r="H19335" t="s">
        <v>26</v>
      </c>
      <c r="I19335" t="s">
        <v>93</v>
      </c>
      <c r="J19335">
        <v>1444.72</v>
      </c>
      <c r="K19335">
        <v>361.18</v>
      </c>
      <c r="L19335">
        <v>4</v>
      </c>
      <c r="M19335" s="1">
        <v>45427</v>
      </c>
      <c r="N19335" t="s">
        <v>79</v>
      </c>
      <c r="O19335" t="s">
        <v>118</v>
      </c>
      <c r="P19335" s="4">
        <v>170.5</v>
      </c>
      <c r="Q19335">
        <v>2024</v>
      </c>
      <c r="R19335" t="s">
        <v>127</v>
      </c>
      <c r="S19335">
        <v>5</v>
      </c>
      <c r="T19335" t="s">
        <v>29</v>
      </c>
      <c r="U19335" s="4">
        <f>electronicsTBL[[#This Row],[Unit_Price]]*electronicsTBL[[#This Row],[Quantity]] + electronicsTBL[[#This Row],[Add-on_Total]]</f>
        <v>1615.22</v>
      </c>
    </row>
    <row r="19336" spans="1:21" x14ac:dyDescent="0.25">
      <c r="A19336">
        <v>19413</v>
      </c>
      <c r="B19336">
        <v>43</v>
      </c>
      <c r="C19336" t="s">
        <v>38</v>
      </c>
      <c r="D19336" t="s">
        <v>17</v>
      </c>
      <c r="E19336" t="s">
        <v>30</v>
      </c>
      <c r="F19336" t="s">
        <v>78</v>
      </c>
      <c r="G19336">
        <v>5</v>
      </c>
      <c r="H19336" t="s">
        <v>20</v>
      </c>
      <c r="I19336" t="s">
        <v>21</v>
      </c>
      <c r="J19336" s="4">
        <v>4720.24</v>
      </c>
      <c r="K19336" s="4">
        <v>674.32</v>
      </c>
      <c r="L19336">
        <v>7</v>
      </c>
      <c r="M19336" s="1">
        <v>45479</v>
      </c>
      <c r="N19336" t="s">
        <v>22</v>
      </c>
      <c r="O19336" t="s">
        <v>92</v>
      </c>
      <c r="P19336" s="4">
        <v>116.9</v>
      </c>
      <c r="Q19336">
        <v>2024</v>
      </c>
      <c r="R19336" t="s">
        <v>129</v>
      </c>
      <c r="S19336">
        <v>7</v>
      </c>
      <c r="T19336" t="s">
        <v>29</v>
      </c>
      <c r="U19336" s="4">
        <f>electronicsTBL[[#This Row],[Unit_Price]]*electronicsTBL[[#This Row],[Quantity]] + electronicsTBL[[#This Row],[Add-on_Total]]</f>
        <v>4837.1400000000003</v>
      </c>
    </row>
    <row r="19337" spans="1:21" x14ac:dyDescent="0.25">
      <c r="A19337">
        <v>19414</v>
      </c>
      <c r="B19337">
        <v>20</v>
      </c>
      <c r="C19337" t="s">
        <v>38</v>
      </c>
      <c r="D19337" t="s">
        <v>17</v>
      </c>
      <c r="E19337" t="s">
        <v>24</v>
      </c>
      <c r="F19337" t="s">
        <v>85</v>
      </c>
      <c r="G19337">
        <v>5</v>
      </c>
      <c r="H19337" t="s">
        <v>26</v>
      </c>
      <c r="I19337" t="s">
        <v>21</v>
      </c>
      <c r="J19337" s="4">
        <v>4718.46</v>
      </c>
      <c r="K19337" s="4">
        <v>786.41</v>
      </c>
      <c r="L19337">
        <v>6</v>
      </c>
      <c r="M19337" s="1">
        <v>45300</v>
      </c>
      <c r="N19337" t="s">
        <v>22</v>
      </c>
      <c r="O19337" t="s">
        <v>91</v>
      </c>
      <c r="P19337" s="4">
        <v>123.92</v>
      </c>
      <c r="Q19337">
        <v>2024</v>
      </c>
      <c r="R19337" t="s">
        <v>126</v>
      </c>
      <c r="S19337">
        <v>1</v>
      </c>
      <c r="T19337" t="s">
        <v>37</v>
      </c>
      <c r="U19337" s="4">
        <f>electronicsTBL[[#This Row],[Unit_Price]]*electronicsTBL[[#This Row],[Quantity]] + electronicsTBL[[#This Row],[Add-on_Total]]</f>
        <v>4842.38</v>
      </c>
    </row>
    <row r="19338" spans="1:21" x14ac:dyDescent="0.25">
      <c r="A19338">
        <v>19416</v>
      </c>
      <c r="B19338">
        <v>37</v>
      </c>
      <c r="C19338" t="s">
        <v>16</v>
      </c>
      <c r="D19338" t="s">
        <v>17</v>
      </c>
      <c r="E19338" t="s">
        <v>18</v>
      </c>
      <c r="F19338" t="s">
        <v>81</v>
      </c>
      <c r="G19338">
        <v>5</v>
      </c>
      <c r="H19338" t="s">
        <v>20</v>
      </c>
      <c r="I19338" t="s">
        <v>21</v>
      </c>
      <c r="J19338">
        <v>3419.04</v>
      </c>
      <c r="K19338">
        <v>1139.68</v>
      </c>
      <c r="L19338">
        <v>3</v>
      </c>
      <c r="M19338" s="1">
        <v>45342</v>
      </c>
      <c r="N19338" t="s">
        <v>79</v>
      </c>
      <c r="O19338" t="s">
        <v>119</v>
      </c>
      <c r="P19338" s="4">
        <v>106.22</v>
      </c>
      <c r="Q19338">
        <v>2024</v>
      </c>
      <c r="R19338" t="s">
        <v>126</v>
      </c>
      <c r="S19338">
        <v>2</v>
      </c>
      <c r="T19338" t="s">
        <v>37</v>
      </c>
      <c r="U19338" s="4">
        <f>electronicsTBL[[#This Row],[Unit_Price]]*electronicsTBL[[#This Row],[Quantity]] + electronicsTBL[[#This Row],[Add-on_Total]]</f>
        <v>3525.2599999999998</v>
      </c>
    </row>
    <row r="19339" spans="1:21" x14ac:dyDescent="0.25">
      <c r="A19339">
        <v>19416</v>
      </c>
      <c r="B19339">
        <v>37</v>
      </c>
      <c r="C19339" t="s">
        <v>16</v>
      </c>
      <c r="D19339" t="s">
        <v>17</v>
      </c>
      <c r="E19339" t="s">
        <v>77</v>
      </c>
      <c r="F19339" t="s">
        <v>86</v>
      </c>
      <c r="G19339">
        <v>3</v>
      </c>
      <c r="H19339" t="s">
        <v>26</v>
      </c>
      <c r="I19339" t="s">
        <v>21</v>
      </c>
      <c r="J19339">
        <v>2528.2600000000002</v>
      </c>
      <c r="K19339">
        <v>361.18</v>
      </c>
      <c r="L19339">
        <v>7</v>
      </c>
      <c r="M19339" s="1">
        <v>45404</v>
      </c>
      <c r="N19339" t="s">
        <v>79</v>
      </c>
      <c r="O19339" t="s">
        <v>29</v>
      </c>
      <c r="P19339" s="4">
        <v>40.450000000000003</v>
      </c>
      <c r="Q19339">
        <v>2024</v>
      </c>
      <c r="R19339" t="s">
        <v>127</v>
      </c>
      <c r="S19339">
        <v>4</v>
      </c>
      <c r="T19339" t="s">
        <v>29</v>
      </c>
      <c r="U19339" s="4">
        <f>electronicsTBL[[#This Row],[Unit_Price]]*electronicsTBL[[#This Row],[Quantity]] + electronicsTBL[[#This Row],[Add-on_Total]]</f>
        <v>2568.71</v>
      </c>
    </row>
    <row r="19340" spans="1:21" x14ac:dyDescent="0.25">
      <c r="A19340">
        <v>19417</v>
      </c>
      <c r="B19340">
        <v>54</v>
      </c>
      <c r="C19340" t="s">
        <v>38</v>
      </c>
      <c r="D19340" t="s">
        <v>17</v>
      </c>
      <c r="E19340" t="s">
        <v>18</v>
      </c>
      <c r="F19340" t="s">
        <v>81</v>
      </c>
      <c r="G19340">
        <v>3</v>
      </c>
      <c r="H19340" t="s">
        <v>26</v>
      </c>
      <c r="I19340" t="s">
        <v>83</v>
      </c>
      <c r="J19340">
        <v>10257.120000000001</v>
      </c>
      <c r="K19340">
        <v>1139.68</v>
      </c>
      <c r="L19340">
        <v>9</v>
      </c>
      <c r="M19340" s="1">
        <v>45314</v>
      </c>
      <c r="N19340" t="s">
        <v>79</v>
      </c>
      <c r="O19340" t="s">
        <v>29</v>
      </c>
      <c r="P19340" s="4">
        <v>0</v>
      </c>
      <c r="Q19340">
        <v>2024</v>
      </c>
      <c r="R19340" t="s">
        <v>126</v>
      </c>
      <c r="S19340">
        <v>1</v>
      </c>
      <c r="T19340" t="s">
        <v>29</v>
      </c>
      <c r="U19340" s="4">
        <f>electronicsTBL[[#This Row],[Unit_Price]]*electronicsTBL[[#This Row],[Quantity]] + electronicsTBL[[#This Row],[Add-on_Total]]</f>
        <v>10257.120000000001</v>
      </c>
    </row>
    <row r="19341" spans="1:21" x14ac:dyDescent="0.25">
      <c r="A19341">
        <v>19417</v>
      </c>
      <c r="B19341">
        <v>54</v>
      </c>
      <c r="C19341" t="s">
        <v>38</v>
      </c>
      <c r="D19341" t="s">
        <v>17</v>
      </c>
      <c r="E19341" t="s">
        <v>77</v>
      </c>
      <c r="F19341" t="s">
        <v>86</v>
      </c>
      <c r="G19341">
        <v>5</v>
      </c>
      <c r="H19341" t="s">
        <v>26</v>
      </c>
      <c r="I19341" t="s">
        <v>21</v>
      </c>
      <c r="J19341">
        <v>2528.2600000000002</v>
      </c>
      <c r="K19341">
        <v>361.18</v>
      </c>
      <c r="L19341">
        <v>7</v>
      </c>
      <c r="M19341" s="1">
        <v>45330</v>
      </c>
      <c r="N19341" t="s">
        <v>79</v>
      </c>
      <c r="O19341" t="s">
        <v>52</v>
      </c>
      <c r="P19341" s="4">
        <v>25.79</v>
      </c>
      <c r="Q19341">
        <v>2024</v>
      </c>
      <c r="R19341" t="s">
        <v>126</v>
      </c>
      <c r="S19341">
        <v>2</v>
      </c>
      <c r="T19341" t="s">
        <v>52</v>
      </c>
      <c r="U19341" s="4">
        <f>electronicsTBL[[#This Row],[Unit_Price]]*electronicsTBL[[#This Row],[Quantity]] + electronicsTBL[[#This Row],[Add-on_Total]]</f>
        <v>2554.0500000000002</v>
      </c>
    </row>
    <row r="19342" spans="1:21" x14ac:dyDescent="0.25">
      <c r="A19342">
        <v>19417</v>
      </c>
      <c r="B19342">
        <v>54</v>
      </c>
      <c r="C19342" t="s">
        <v>38</v>
      </c>
      <c r="D19342" t="s">
        <v>17</v>
      </c>
      <c r="E19342" t="s">
        <v>30</v>
      </c>
      <c r="F19342" t="s">
        <v>78</v>
      </c>
      <c r="G19342">
        <v>5</v>
      </c>
      <c r="H19342" t="s">
        <v>26</v>
      </c>
      <c r="I19342" t="s">
        <v>83</v>
      </c>
      <c r="J19342" s="4">
        <v>3371.6</v>
      </c>
      <c r="K19342" s="4">
        <v>674.32</v>
      </c>
      <c r="L19342">
        <v>5</v>
      </c>
      <c r="M19342" s="1">
        <v>45529</v>
      </c>
      <c r="N19342" t="s">
        <v>22</v>
      </c>
      <c r="O19342" t="s">
        <v>29</v>
      </c>
      <c r="P19342" s="4">
        <v>75.98</v>
      </c>
      <c r="Q19342">
        <v>2024</v>
      </c>
      <c r="R19342" t="s">
        <v>129</v>
      </c>
      <c r="S19342">
        <v>8</v>
      </c>
      <c r="T19342" t="s">
        <v>29</v>
      </c>
      <c r="U19342" s="4">
        <f>electronicsTBL[[#This Row],[Unit_Price]]*electronicsTBL[[#This Row],[Quantity]] + electronicsTBL[[#This Row],[Add-on_Total]]</f>
        <v>3447.5800000000004</v>
      </c>
    </row>
    <row r="19343" spans="1:21" x14ac:dyDescent="0.25">
      <c r="A19343">
        <v>19418</v>
      </c>
      <c r="B19343">
        <v>64</v>
      </c>
      <c r="C19343" t="s">
        <v>38</v>
      </c>
      <c r="D19343" t="s">
        <v>17</v>
      </c>
      <c r="E19343" t="s">
        <v>18</v>
      </c>
      <c r="F19343" t="s">
        <v>81</v>
      </c>
      <c r="G19343">
        <v>4</v>
      </c>
      <c r="H19343" t="s">
        <v>26</v>
      </c>
      <c r="I19343" t="s">
        <v>21</v>
      </c>
      <c r="J19343">
        <v>6838.08</v>
      </c>
      <c r="K19343">
        <v>1139.68</v>
      </c>
      <c r="L19343">
        <v>6</v>
      </c>
      <c r="M19343" s="1">
        <v>45306</v>
      </c>
      <c r="N19343" t="s">
        <v>79</v>
      </c>
      <c r="O19343" t="s">
        <v>98</v>
      </c>
      <c r="P19343" s="4">
        <v>195.8</v>
      </c>
      <c r="Q19343">
        <v>2024</v>
      </c>
      <c r="R19343" t="s">
        <v>126</v>
      </c>
      <c r="S19343">
        <v>1</v>
      </c>
      <c r="T19343" t="s">
        <v>37</v>
      </c>
      <c r="U19343" s="4">
        <f>electronicsTBL[[#This Row],[Unit_Price]]*electronicsTBL[[#This Row],[Quantity]] + electronicsTBL[[#This Row],[Add-on_Total]]</f>
        <v>7033.88</v>
      </c>
    </row>
    <row r="19344" spans="1:21" x14ac:dyDescent="0.25">
      <c r="A19344">
        <v>19418</v>
      </c>
      <c r="B19344">
        <v>64</v>
      </c>
      <c r="C19344" t="s">
        <v>38</v>
      </c>
      <c r="D19344" t="s">
        <v>17</v>
      </c>
      <c r="E19344" t="s">
        <v>77</v>
      </c>
      <c r="F19344" t="s">
        <v>86</v>
      </c>
      <c r="G19344">
        <v>1</v>
      </c>
      <c r="H19344" t="s">
        <v>26</v>
      </c>
      <c r="I19344" t="s">
        <v>93</v>
      </c>
      <c r="J19344">
        <v>2889.44</v>
      </c>
      <c r="K19344">
        <v>361.18</v>
      </c>
      <c r="L19344">
        <v>8</v>
      </c>
      <c r="M19344" s="1">
        <v>45432</v>
      </c>
      <c r="N19344" t="s">
        <v>79</v>
      </c>
      <c r="O19344" t="s">
        <v>52</v>
      </c>
      <c r="P19344" s="4">
        <v>43.12</v>
      </c>
      <c r="Q19344">
        <v>2024</v>
      </c>
      <c r="R19344" t="s">
        <v>127</v>
      </c>
      <c r="S19344">
        <v>5</v>
      </c>
      <c r="T19344" t="s">
        <v>52</v>
      </c>
      <c r="U19344" s="4">
        <f>electronicsTBL[[#This Row],[Unit_Price]]*electronicsTBL[[#This Row],[Quantity]] + electronicsTBL[[#This Row],[Add-on_Total]]</f>
        <v>2932.56</v>
      </c>
    </row>
    <row r="19345" spans="1:21" x14ac:dyDescent="0.25">
      <c r="A19345">
        <v>19419</v>
      </c>
      <c r="B19345">
        <v>70</v>
      </c>
      <c r="C19345" t="s">
        <v>38</v>
      </c>
      <c r="D19345" t="s">
        <v>17</v>
      </c>
      <c r="E19345" t="s">
        <v>24</v>
      </c>
      <c r="F19345" t="s">
        <v>85</v>
      </c>
      <c r="G19345">
        <v>3</v>
      </c>
      <c r="H19345" t="s">
        <v>20</v>
      </c>
      <c r="I19345" t="s">
        <v>21</v>
      </c>
      <c r="J19345" s="4">
        <v>4718.46</v>
      </c>
      <c r="K19345" s="4">
        <v>786.41</v>
      </c>
      <c r="L19345">
        <v>6</v>
      </c>
      <c r="M19345" s="1">
        <v>45430</v>
      </c>
      <c r="N19345" t="s">
        <v>84</v>
      </c>
      <c r="O19345" t="s">
        <v>52</v>
      </c>
      <c r="P19345" s="4">
        <v>0</v>
      </c>
      <c r="Q19345">
        <v>2024</v>
      </c>
      <c r="R19345" t="s">
        <v>127</v>
      </c>
      <c r="S19345">
        <v>5</v>
      </c>
      <c r="T19345" t="s">
        <v>52</v>
      </c>
      <c r="U19345" s="4">
        <f>electronicsTBL[[#This Row],[Unit_Price]]*electronicsTBL[[#This Row],[Quantity]] + electronicsTBL[[#This Row],[Add-on_Total]]</f>
        <v>4718.46</v>
      </c>
    </row>
    <row r="19346" spans="1:21" x14ac:dyDescent="0.25">
      <c r="A19346">
        <v>19421</v>
      </c>
      <c r="B19346">
        <v>61</v>
      </c>
      <c r="C19346" t="s">
        <v>38</v>
      </c>
      <c r="D19346" t="s">
        <v>33</v>
      </c>
      <c r="E19346" t="s">
        <v>18</v>
      </c>
      <c r="F19346" t="s">
        <v>81</v>
      </c>
      <c r="G19346">
        <v>5</v>
      </c>
      <c r="H19346" t="s">
        <v>26</v>
      </c>
      <c r="I19346" t="s">
        <v>83</v>
      </c>
      <c r="J19346">
        <v>5698.4</v>
      </c>
      <c r="K19346">
        <v>1139.68</v>
      </c>
      <c r="L19346">
        <v>5</v>
      </c>
      <c r="M19346" s="1">
        <v>45314</v>
      </c>
      <c r="N19346" t="s">
        <v>79</v>
      </c>
      <c r="O19346" t="s">
        <v>92</v>
      </c>
      <c r="P19346" s="4">
        <v>142.27000000000001</v>
      </c>
      <c r="Q19346">
        <v>2024</v>
      </c>
      <c r="R19346" t="s">
        <v>126</v>
      </c>
      <c r="S19346">
        <v>1</v>
      </c>
      <c r="T19346" t="s">
        <v>29</v>
      </c>
      <c r="U19346" s="4">
        <f>electronicsTBL[[#This Row],[Unit_Price]]*electronicsTBL[[#This Row],[Quantity]] + electronicsTBL[[#This Row],[Add-on_Total]]</f>
        <v>5840.670000000001</v>
      </c>
    </row>
    <row r="19347" spans="1:21" x14ac:dyDescent="0.25">
      <c r="A19347">
        <v>19422</v>
      </c>
      <c r="B19347">
        <v>66</v>
      </c>
      <c r="C19347" t="s">
        <v>16</v>
      </c>
      <c r="D19347" t="s">
        <v>17</v>
      </c>
      <c r="E19347" t="s">
        <v>77</v>
      </c>
      <c r="F19347" t="s">
        <v>86</v>
      </c>
      <c r="G19347">
        <v>3</v>
      </c>
      <c r="H19347" t="s">
        <v>20</v>
      </c>
      <c r="I19347" t="s">
        <v>21</v>
      </c>
      <c r="J19347">
        <v>3250.62</v>
      </c>
      <c r="K19347">
        <v>361.18</v>
      </c>
      <c r="L19347">
        <v>9</v>
      </c>
      <c r="M19347" s="1">
        <v>45292</v>
      </c>
      <c r="N19347" t="s">
        <v>79</v>
      </c>
      <c r="O19347" t="s">
        <v>37</v>
      </c>
      <c r="P19347" s="4">
        <v>13.26</v>
      </c>
      <c r="Q19347">
        <v>2024</v>
      </c>
      <c r="R19347" t="s">
        <v>126</v>
      </c>
      <c r="S19347">
        <v>1</v>
      </c>
      <c r="T19347" t="s">
        <v>37</v>
      </c>
      <c r="U19347" s="4">
        <f>electronicsTBL[[#This Row],[Unit_Price]]*electronicsTBL[[#This Row],[Quantity]] + electronicsTBL[[#This Row],[Add-on_Total]]</f>
        <v>3263.88</v>
      </c>
    </row>
    <row r="19348" spans="1:21" x14ac:dyDescent="0.25">
      <c r="A19348">
        <v>19424</v>
      </c>
      <c r="B19348">
        <v>25</v>
      </c>
      <c r="C19348" t="s">
        <v>16</v>
      </c>
      <c r="D19348" t="s">
        <v>17</v>
      </c>
      <c r="E19348" t="s">
        <v>40</v>
      </c>
      <c r="F19348" t="s">
        <v>88</v>
      </c>
      <c r="G19348">
        <v>4</v>
      </c>
      <c r="H19348" t="s">
        <v>20</v>
      </c>
      <c r="I19348" t="s">
        <v>83</v>
      </c>
      <c r="J19348">
        <v>1378.5</v>
      </c>
      <c r="K19348">
        <v>459.5</v>
      </c>
      <c r="L19348">
        <v>3</v>
      </c>
      <c r="M19348" s="1">
        <v>45337</v>
      </c>
      <c r="N19348" t="s">
        <v>79</v>
      </c>
      <c r="O19348" t="s">
        <v>97</v>
      </c>
      <c r="P19348" s="4">
        <v>122.35</v>
      </c>
      <c r="Q19348">
        <v>2024</v>
      </c>
      <c r="R19348" t="s">
        <v>126</v>
      </c>
      <c r="S19348">
        <v>2</v>
      </c>
      <c r="T19348" t="s">
        <v>52</v>
      </c>
      <c r="U19348" s="4">
        <f>electronicsTBL[[#This Row],[Unit_Price]]*electronicsTBL[[#This Row],[Quantity]] + electronicsTBL[[#This Row],[Add-on_Total]]</f>
        <v>1500.85</v>
      </c>
    </row>
    <row r="19349" spans="1:21" x14ac:dyDescent="0.25">
      <c r="A19349">
        <v>19425</v>
      </c>
      <c r="B19349">
        <v>65</v>
      </c>
      <c r="C19349" t="s">
        <v>16</v>
      </c>
      <c r="D19349" t="s">
        <v>33</v>
      </c>
      <c r="E19349" t="s">
        <v>30</v>
      </c>
      <c r="F19349" t="s">
        <v>78</v>
      </c>
      <c r="G19349">
        <v>4</v>
      </c>
      <c r="H19349" t="s">
        <v>20</v>
      </c>
      <c r="I19349" t="s">
        <v>93</v>
      </c>
      <c r="J19349" s="4">
        <v>2697.28</v>
      </c>
      <c r="K19349" s="4">
        <v>674.32</v>
      </c>
      <c r="L19349">
        <v>4</v>
      </c>
      <c r="M19349" s="1">
        <v>45501</v>
      </c>
      <c r="N19349" t="s">
        <v>22</v>
      </c>
      <c r="O19349" t="s">
        <v>97</v>
      </c>
      <c r="P19349" s="4">
        <v>0</v>
      </c>
      <c r="Q19349">
        <v>2024</v>
      </c>
      <c r="R19349" t="s">
        <v>129</v>
      </c>
      <c r="S19349">
        <v>7</v>
      </c>
      <c r="T19349" t="s">
        <v>52</v>
      </c>
      <c r="U19349" s="4">
        <f>electronicsTBL[[#This Row],[Unit_Price]]*electronicsTBL[[#This Row],[Quantity]] + electronicsTBL[[#This Row],[Add-on_Total]]</f>
        <v>2697.28</v>
      </c>
    </row>
    <row r="19350" spans="1:21" x14ac:dyDescent="0.25">
      <c r="A19350">
        <v>19426</v>
      </c>
      <c r="B19350">
        <v>42</v>
      </c>
      <c r="C19350" t="s">
        <v>38</v>
      </c>
      <c r="D19350" t="s">
        <v>17</v>
      </c>
      <c r="E19350" t="s">
        <v>30</v>
      </c>
      <c r="F19350" t="s">
        <v>78</v>
      </c>
      <c r="G19350">
        <v>4</v>
      </c>
      <c r="H19350" t="s">
        <v>26</v>
      </c>
      <c r="I19350" t="s">
        <v>83</v>
      </c>
      <c r="J19350" s="4">
        <v>4045.92</v>
      </c>
      <c r="K19350" s="4">
        <v>674.32</v>
      </c>
      <c r="L19350">
        <v>6</v>
      </c>
      <c r="M19350" s="1">
        <v>45311</v>
      </c>
      <c r="N19350" t="s">
        <v>22</v>
      </c>
      <c r="O19350" t="s">
        <v>96</v>
      </c>
      <c r="P19350" s="4">
        <v>139.16999999999999</v>
      </c>
      <c r="Q19350">
        <v>2024</v>
      </c>
      <c r="R19350" t="s">
        <v>126</v>
      </c>
      <c r="S19350">
        <v>1</v>
      </c>
      <c r="T19350" t="s">
        <v>29</v>
      </c>
      <c r="U19350" s="4">
        <f>electronicsTBL[[#This Row],[Unit_Price]]*electronicsTBL[[#This Row],[Quantity]] + electronicsTBL[[#This Row],[Add-on_Total]]</f>
        <v>4185.09</v>
      </c>
    </row>
    <row r="19351" spans="1:21" x14ac:dyDescent="0.25">
      <c r="A19351">
        <v>19426</v>
      </c>
      <c r="B19351">
        <v>42</v>
      </c>
      <c r="C19351" t="s">
        <v>38</v>
      </c>
      <c r="D19351" t="s">
        <v>33</v>
      </c>
      <c r="E19351" t="s">
        <v>30</v>
      </c>
      <c r="F19351" t="s">
        <v>78</v>
      </c>
      <c r="G19351">
        <v>4</v>
      </c>
      <c r="H19351" t="s">
        <v>26</v>
      </c>
      <c r="I19351" t="s">
        <v>93</v>
      </c>
      <c r="J19351" s="4">
        <v>1348.64</v>
      </c>
      <c r="K19351" s="4">
        <v>674.32</v>
      </c>
      <c r="L19351">
        <v>2</v>
      </c>
      <c r="M19351" s="1">
        <v>45348</v>
      </c>
      <c r="N19351" t="s">
        <v>22</v>
      </c>
      <c r="O19351" t="s">
        <v>96</v>
      </c>
      <c r="P19351" s="4">
        <v>0</v>
      </c>
      <c r="Q19351">
        <v>2024</v>
      </c>
      <c r="R19351" t="s">
        <v>126</v>
      </c>
      <c r="S19351">
        <v>2</v>
      </c>
      <c r="T19351" t="s">
        <v>29</v>
      </c>
      <c r="U19351" s="4">
        <f>electronicsTBL[[#This Row],[Unit_Price]]*electronicsTBL[[#This Row],[Quantity]] + electronicsTBL[[#This Row],[Add-on_Total]]</f>
        <v>1348.64</v>
      </c>
    </row>
    <row r="19352" spans="1:21" x14ac:dyDescent="0.25">
      <c r="A19352">
        <v>19426</v>
      </c>
      <c r="B19352">
        <v>42</v>
      </c>
      <c r="C19352" t="s">
        <v>38</v>
      </c>
      <c r="D19352" t="s">
        <v>17</v>
      </c>
      <c r="E19352" t="s">
        <v>24</v>
      </c>
      <c r="F19352" t="s">
        <v>85</v>
      </c>
      <c r="G19352">
        <v>3</v>
      </c>
      <c r="H19352" t="s">
        <v>26</v>
      </c>
      <c r="I19352" t="s">
        <v>83</v>
      </c>
      <c r="J19352" s="4">
        <v>6291.28</v>
      </c>
      <c r="K19352" s="4">
        <v>786.41</v>
      </c>
      <c r="L19352">
        <v>8</v>
      </c>
      <c r="M19352" s="1">
        <v>45395</v>
      </c>
      <c r="N19352" t="s">
        <v>79</v>
      </c>
      <c r="O19352" t="s">
        <v>96</v>
      </c>
      <c r="P19352" s="4">
        <v>0</v>
      </c>
      <c r="Q19352">
        <v>2024</v>
      </c>
      <c r="R19352" t="s">
        <v>127</v>
      </c>
      <c r="S19352">
        <v>4</v>
      </c>
      <c r="T19352" t="s">
        <v>29</v>
      </c>
      <c r="U19352" s="4">
        <f>electronicsTBL[[#This Row],[Unit_Price]]*electronicsTBL[[#This Row],[Quantity]] + electronicsTBL[[#This Row],[Add-on_Total]]</f>
        <v>6291.28</v>
      </c>
    </row>
    <row r="19353" spans="1:21" x14ac:dyDescent="0.25">
      <c r="A19353">
        <v>19426</v>
      </c>
      <c r="B19353">
        <v>42</v>
      </c>
      <c r="C19353" t="s">
        <v>38</v>
      </c>
      <c r="D19353" t="s">
        <v>17</v>
      </c>
      <c r="E19353" t="s">
        <v>18</v>
      </c>
      <c r="F19353" t="s">
        <v>81</v>
      </c>
      <c r="G19353">
        <v>5</v>
      </c>
      <c r="H19353" t="s">
        <v>26</v>
      </c>
      <c r="I19353" t="s">
        <v>83</v>
      </c>
      <c r="J19353">
        <v>4558.72</v>
      </c>
      <c r="K19353">
        <v>1139.68</v>
      </c>
      <c r="L19353">
        <v>4</v>
      </c>
      <c r="M19353" s="1">
        <v>45528</v>
      </c>
      <c r="N19353" t="s">
        <v>22</v>
      </c>
      <c r="O19353" t="s">
        <v>82</v>
      </c>
      <c r="P19353" s="4">
        <v>148.81</v>
      </c>
      <c r="Q19353">
        <v>2024</v>
      </c>
      <c r="R19353" t="s">
        <v>129</v>
      </c>
      <c r="S19353">
        <v>8</v>
      </c>
      <c r="T19353" t="s">
        <v>29</v>
      </c>
      <c r="U19353" s="4">
        <f>electronicsTBL[[#This Row],[Unit_Price]]*electronicsTBL[[#This Row],[Quantity]] + electronicsTBL[[#This Row],[Add-on_Total]]</f>
        <v>4707.5300000000007</v>
      </c>
    </row>
    <row r="19354" spans="1:21" x14ac:dyDescent="0.25">
      <c r="A19354">
        <v>19427</v>
      </c>
      <c r="B19354">
        <v>41</v>
      </c>
      <c r="C19354" t="s">
        <v>16</v>
      </c>
      <c r="D19354" t="s">
        <v>33</v>
      </c>
      <c r="E19354" t="s">
        <v>24</v>
      </c>
      <c r="F19354" t="s">
        <v>85</v>
      </c>
      <c r="G19354">
        <v>4</v>
      </c>
      <c r="H19354" t="s">
        <v>20</v>
      </c>
      <c r="I19354" t="s">
        <v>93</v>
      </c>
      <c r="J19354" s="4">
        <v>7077.69</v>
      </c>
      <c r="K19354" s="4">
        <v>786.41</v>
      </c>
      <c r="L19354">
        <v>9</v>
      </c>
      <c r="M19354" s="1">
        <v>45425</v>
      </c>
      <c r="N19354" t="s">
        <v>22</v>
      </c>
      <c r="O19354" t="s">
        <v>52</v>
      </c>
      <c r="P19354" s="4">
        <v>19.75</v>
      </c>
      <c r="Q19354">
        <v>2024</v>
      </c>
      <c r="R19354" t="s">
        <v>127</v>
      </c>
      <c r="S19354">
        <v>5</v>
      </c>
      <c r="T19354" t="s">
        <v>52</v>
      </c>
      <c r="U19354" s="4">
        <f>electronicsTBL[[#This Row],[Unit_Price]]*electronicsTBL[[#This Row],[Quantity]] + electronicsTBL[[#This Row],[Add-on_Total]]</f>
        <v>7097.44</v>
      </c>
    </row>
    <row r="19355" spans="1:21" x14ac:dyDescent="0.25">
      <c r="A19355">
        <v>19428</v>
      </c>
      <c r="B19355">
        <v>65</v>
      </c>
      <c r="C19355" t="s">
        <v>38</v>
      </c>
      <c r="D19355" t="s">
        <v>17</v>
      </c>
      <c r="E19355" t="s">
        <v>30</v>
      </c>
      <c r="F19355" t="s">
        <v>78</v>
      </c>
      <c r="G19355">
        <v>5</v>
      </c>
      <c r="H19355" t="s">
        <v>26</v>
      </c>
      <c r="I19355" t="s">
        <v>93</v>
      </c>
      <c r="J19355" s="4">
        <v>4720.24</v>
      </c>
      <c r="K19355" s="4">
        <v>674.32</v>
      </c>
      <c r="L19355">
        <v>7</v>
      </c>
      <c r="M19355" s="1">
        <v>45501</v>
      </c>
      <c r="N19355" t="s">
        <v>22</v>
      </c>
      <c r="O19355" t="s">
        <v>37</v>
      </c>
      <c r="P19355" s="4">
        <v>57.57</v>
      </c>
      <c r="Q19355">
        <v>2024</v>
      </c>
      <c r="R19355" t="s">
        <v>129</v>
      </c>
      <c r="S19355">
        <v>7</v>
      </c>
      <c r="T19355" t="s">
        <v>37</v>
      </c>
      <c r="U19355" s="4">
        <f>electronicsTBL[[#This Row],[Unit_Price]]*electronicsTBL[[#This Row],[Quantity]] + electronicsTBL[[#This Row],[Add-on_Total]]</f>
        <v>4777.8100000000004</v>
      </c>
    </row>
    <row r="19356" spans="1:21" x14ac:dyDescent="0.25">
      <c r="A19356">
        <v>19430</v>
      </c>
      <c r="B19356">
        <v>32</v>
      </c>
      <c r="C19356" t="s">
        <v>16</v>
      </c>
      <c r="D19356" t="s">
        <v>17</v>
      </c>
      <c r="E19356" t="s">
        <v>77</v>
      </c>
      <c r="F19356" t="s">
        <v>86</v>
      </c>
      <c r="G19356">
        <v>5</v>
      </c>
      <c r="H19356" t="s">
        <v>20</v>
      </c>
      <c r="I19356" t="s">
        <v>83</v>
      </c>
      <c r="J19356">
        <v>2167.08</v>
      </c>
      <c r="K19356">
        <v>361.18</v>
      </c>
      <c r="L19356">
        <v>6</v>
      </c>
      <c r="M19356" s="1">
        <v>45402</v>
      </c>
      <c r="N19356" t="s">
        <v>84</v>
      </c>
      <c r="O19356" t="s">
        <v>37</v>
      </c>
      <c r="P19356" s="4">
        <v>0</v>
      </c>
      <c r="Q19356">
        <v>2024</v>
      </c>
      <c r="R19356" t="s">
        <v>127</v>
      </c>
      <c r="S19356">
        <v>4</v>
      </c>
      <c r="T19356" t="s">
        <v>37</v>
      </c>
      <c r="U19356" s="4">
        <f>electronicsTBL[[#This Row],[Unit_Price]]*electronicsTBL[[#This Row],[Quantity]] + electronicsTBL[[#This Row],[Add-on_Total]]</f>
        <v>2167.08</v>
      </c>
    </row>
    <row r="19357" spans="1:21" x14ac:dyDescent="0.25">
      <c r="A19357">
        <v>19431</v>
      </c>
      <c r="B19357">
        <v>55</v>
      </c>
      <c r="C19357" t="s">
        <v>38</v>
      </c>
      <c r="D19357" t="s">
        <v>17</v>
      </c>
      <c r="E19357" t="s">
        <v>77</v>
      </c>
      <c r="F19357" t="s">
        <v>86</v>
      </c>
      <c r="G19357">
        <v>4</v>
      </c>
      <c r="H19357" t="s">
        <v>20</v>
      </c>
      <c r="I19357" t="s">
        <v>83</v>
      </c>
      <c r="J19357">
        <v>2889.44</v>
      </c>
      <c r="K19357">
        <v>361.18</v>
      </c>
      <c r="L19357">
        <v>8</v>
      </c>
      <c r="M19357" s="1">
        <v>45403</v>
      </c>
      <c r="N19357" t="s">
        <v>22</v>
      </c>
      <c r="O19357" t="s">
        <v>108</v>
      </c>
      <c r="P19357" s="4">
        <v>129.12</v>
      </c>
      <c r="Q19357">
        <v>2024</v>
      </c>
      <c r="R19357" t="s">
        <v>127</v>
      </c>
      <c r="S19357">
        <v>4</v>
      </c>
      <c r="T19357" t="s">
        <v>52</v>
      </c>
      <c r="U19357" s="4">
        <f>electronicsTBL[[#This Row],[Unit_Price]]*electronicsTBL[[#This Row],[Quantity]] + electronicsTBL[[#This Row],[Add-on_Total]]</f>
        <v>3018.56</v>
      </c>
    </row>
    <row r="19358" spans="1:21" x14ac:dyDescent="0.25">
      <c r="A19358">
        <v>19433</v>
      </c>
      <c r="B19358">
        <v>53</v>
      </c>
      <c r="C19358" t="s">
        <v>16</v>
      </c>
      <c r="D19358" t="s">
        <v>17</v>
      </c>
      <c r="E19358" t="s">
        <v>77</v>
      </c>
      <c r="F19358" t="s">
        <v>86</v>
      </c>
      <c r="G19358">
        <v>1</v>
      </c>
      <c r="H19358" t="s">
        <v>20</v>
      </c>
      <c r="I19358" t="s">
        <v>21</v>
      </c>
      <c r="J19358">
        <v>3611.8</v>
      </c>
      <c r="K19358">
        <v>361.18</v>
      </c>
      <c r="L19358">
        <v>10</v>
      </c>
      <c r="M19358" s="1">
        <v>45348</v>
      </c>
      <c r="N19358" t="s">
        <v>79</v>
      </c>
      <c r="O19358" t="s">
        <v>108</v>
      </c>
      <c r="P19358" s="4">
        <v>0</v>
      </c>
      <c r="Q19358">
        <v>2024</v>
      </c>
      <c r="R19358" t="s">
        <v>126</v>
      </c>
      <c r="S19358">
        <v>2</v>
      </c>
      <c r="T19358" t="s">
        <v>52</v>
      </c>
      <c r="U19358" s="4">
        <f>electronicsTBL[[#This Row],[Unit_Price]]*electronicsTBL[[#This Row],[Quantity]] + electronicsTBL[[#This Row],[Add-on_Total]]</f>
        <v>3611.8</v>
      </c>
    </row>
    <row r="19359" spans="1:21" x14ac:dyDescent="0.25">
      <c r="A19359">
        <v>19433</v>
      </c>
      <c r="B19359">
        <v>53</v>
      </c>
      <c r="C19359" t="s">
        <v>16</v>
      </c>
      <c r="D19359" t="s">
        <v>17</v>
      </c>
      <c r="E19359" t="s">
        <v>30</v>
      </c>
      <c r="F19359" t="s">
        <v>78</v>
      </c>
      <c r="G19359">
        <v>1</v>
      </c>
      <c r="H19359" t="s">
        <v>20</v>
      </c>
      <c r="I19359" t="s">
        <v>21</v>
      </c>
      <c r="J19359" s="4">
        <v>4720.24</v>
      </c>
      <c r="K19359" s="4">
        <v>674.32</v>
      </c>
      <c r="L19359">
        <v>7</v>
      </c>
      <c r="M19359" s="1">
        <v>45420</v>
      </c>
      <c r="N19359" t="s">
        <v>84</v>
      </c>
      <c r="O19359" t="s">
        <v>107</v>
      </c>
      <c r="P19359" s="4">
        <v>136.62</v>
      </c>
      <c r="Q19359">
        <v>2024</v>
      </c>
      <c r="R19359" t="s">
        <v>127</v>
      </c>
      <c r="S19359">
        <v>5</v>
      </c>
      <c r="T19359" t="s">
        <v>37</v>
      </c>
      <c r="U19359" s="4">
        <f>electronicsTBL[[#This Row],[Unit_Price]]*electronicsTBL[[#This Row],[Quantity]] + electronicsTBL[[#This Row],[Add-on_Total]]</f>
        <v>4856.8600000000006</v>
      </c>
    </row>
    <row r="19360" spans="1:21" x14ac:dyDescent="0.25">
      <c r="A19360">
        <v>19433</v>
      </c>
      <c r="B19360">
        <v>53</v>
      </c>
      <c r="C19360" t="s">
        <v>16</v>
      </c>
      <c r="D19360" t="s">
        <v>17</v>
      </c>
      <c r="E19360" t="s">
        <v>30</v>
      </c>
      <c r="F19360" t="s">
        <v>78</v>
      </c>
      <c r="G19360">
        <v>2</v>
      </c>
      <c r="H19360" t="s">
        <v>26</v>
      </c>
      <c r="I19360" t="s">
        <v>83</v>
      </c>
      <c r="J19360" s="4">
        <v>4720.24</v>
      </c>
      <c r="K19360" s="4">
        <v>674.32</v>
      </c>
      <c r="L19360">
        <v>7</v>
      </c>
      <c r="M19360" s="1">
        <v>45506</v>
      </c>
      <c r="N19360" t="s">
        <v>79</v>
      </c>
      <c r="O19360" t="s">
        <v>106</v>
      </c>
      <c r="P19360" s="4">
        <v>202.08</v>
      </c>
      <c r="Q19360">
        <v>2024</v>
      </c>
      <c r="R19360" t="s">
        <v>129</v>
      </c>
      <c r="S19360">
        <v>8</v>
      </c>
      <c r="T19360" t="s">
        <v>29</v>
      </c>
      <c r="U19360" s="4">
        <f>electronicsTBL[[#This Row],[Unit_Price]]*electronicsTBL[[#This Row],[Quantity]] + electronicsTBL[[#This Row],[Add-on_Total]]</f>
        <v>4922.3200000000006</v>
      </c>
    </row>
    <row r="19361" spans="1:21" x14ac:dyDescent="0.25">
      <c r="A19361">
        <v>19434</v>
      </c>
      <c r="B19361">
        <v>18</v>
      </c>
      <c r="C19361" t="s">
        <v>16</v>
      </c>
      <c r="D19361" t="s">
        <v>17</v>
      </c>
      <c r="E19361" t="s">
        <v>18</v>
      </c>
      <c r="F19361" t="s">
        <v>81</v>
      </c>
      <c r="G19361">
        <v>3</v>
      </c>
      <c r="H19361" t="s">
        <v>26</v>
      </c>
      <c r="I19361" t="s">
        <v>21</v>
      </c>
      <c r="J19361">
        <v>3419.04</v>
      </c>
      <c r="K19361">
        <v>1139.68</v>
      </c>
      <c r="L19361">
        <v>3</v>
      </c>
      <c r="M19361" s="1">
        <v>45493</v>
      </c>
      <c r="N19361" t="s">
        <v>22</v>
      </c>
      <c r="O19361" t="s">
        <v>97</v>
      </c>
      <c r="P19361" s="4">
        <v>152.12</v>
      </c>
      <c r="Q19361">
        <v>2024</v>
      </c>
      <c r="R19361" t="s">
        <v>129</v>
      </c>
      <c r="S19361">
        <v>7</v>
      </c>
      <c r="T19361" t="s">
        <v>52</v>
      </c>
      <c r="U19361" s="4">
        <f>electronicsTBL[[#This Row],[Unit_Price]]*electronicsTBL[[#This Row],[Quantity]] + electronicsTBL[[#This Row],[Add-on_Total]]</f>
        <v>3571.16</v>
      </c>
    </row>
    <row r="19362" spans="1:21" x14ac:dyDescent="0.25">
      <c r="A19362">
        <v>19434</v>
      </c>
      <c r="B19362">
        <v>18</v>
      </c>
      <c r="C19362" t="s">
        <v>16</v>
      </c>
      <c r="D19362" t="s">
        <v>17</v>
      </c>
      <c r="E19362" t="s">
        <v>77</v>
      </c>
      <c r="F19362" t="s">
        <v>86</v>
      </c>
      <c r="G19362">
        <v>3</v>
      </c>
      <c r="H19362" t="s">
        <v>26</v>
      </c>
      <c r="I19362" t="s">
        <v>83</v>
      </c>
      <c r="J19362">
        <v>2167.08</v>
      </c>
      <c r="K19362">
        <v>361.18</v>
      </c>
      <c r="L19362">
        <v>6</v>
      </c>
      <c r="M19362" s="1">
        <v>45533</v>
      </c>
      <c r="N19362" t="s">
        <v>22</v>
      </c>
      <c r="O19362" t="s">
        <v>113</v>
      </c>
      <c r="P19362" s="4">
        <v>66.19</v>
      </c>
      <c r="Q19362">
        <v>2024</v>
      </c>
      <c r="R19362" t="s">
        <v>129</v>
      </c>
      <c r="S19362">
        <v>8</v>
      </c>
      <c r="T19362" t="s">
        <v>37</v>
      </c>
      <c r="U19362" s="4">
        <f>electronicsTBL[[#This Row],[Unit_Price]]*electronicsTBL[[#This Row],[Quantity]] + electronicsTBL[[#This Row],[Add-on_Total]]</f>
        <v>2233.27</v>
      </c>
    </row>
    <row r="19363" spans="1:21" x14ac:dyDescent="0.25">
      <c r="A19363">
        <v>19435</v>
      </c>
      <c r="B19363">
        <v>37</v>
      </c>
      <c r="C19363" t="s">
        <v>16</v>
      </c>
      <c r="D19363" t="s">
        <v>17</v>
      </c>
      <c r="E19363" t="s">
        <v>40</v>
      </c>
      <c r="F19363" t="s">
        <v>88</v>
      </c>
      <c r="G19363">
        <v>1</v>
      </c>
      <c r="H19363" t="s">
        <v>26</v>
      </c>
      <c r="I19363" t="s">
        <v>93</v>
      </c>
      <c r="J19363">
        <v>919</v>
      </c>
      <c r="K19363">
        <v>459.5</v>
      </c>
      <c r="L19363">
        <v>2</v>
      </c>
      <c r="M19363" s="1">
        <v>45321</v>
      </c>
      <c r="N19363" t="s">
        <v>22</v>
      </c>
      <c r="O19363" t="s">
        <v>96</v>
      </c>
      <c r="P19363" s="4">
        <v>82.11</v>
      </c>
      <c r="Q19363">
        <v>2024</v>
      </c>
      <c r="R19363" t="s">
        <v>126</v>
      </c>
      <c r="S19363">
        <v>1</v>
      </c>
      <c r="T19363" t="s">
        <v>29</v>
      </c>
      <c r="U19363" s="4">
        <f>electronicsTBL[[#This Row],[Unit_Price]]*electronicsTBL[[#This Row],[Quantity]] + electronicsTBL[[#This Row],[Add-on_Total]]</f>
        <v>1001.11</v>
      </c>
    </row>
    <row r="19364" spans="1:21" x14ac:dyDescent="0.25">
      <c r="A19364">
        <v>19436</v>
      </c>
      <c r="B19364">
        <v>41</v>
      </c>
      <c r="C19364" t="s">
        <v>16</v>
      </c>
      <c r="D19364" t="s">
        <v>33</v>
      </c>
      <c r="E19364" t="s">
        <v>77</v>
      </c>
      <c r="F19364" t="s">
        <v>86</v>
      </c>
      <c r="G19364">
        <v>1</v>
      </c>
      <c r="H19364" t="s">
        <v>20</v>
      </c>
      <c r="I19364" t="s">
        <v>83</v>
      </c>
      <c r="J19364">
        <v>3250.62</v>
      </c>
      <c r="K19364">
        <v>361.18</v>
      </c>
      <c r="L19364">
        <v>9</v>
      </c>
      <c r="M19364" s="1">
        <v>45405</v>
      </c>
      <c r="N19364" t="s">
        <v>79</v>
      </c>
      <c r="O19364" t="s">
        <v>111</v>
      </c>
      <c r="P19364" s="4">
        <v>160.59</v>
      </c>
      <c r="Q19364">
        <v>2024</v>
      </c>
      <c r="R19364" t="s">
        <v>127</v>
      </c>
      <c r="S19364">
        <v>4</v>
      </c>
      <c r="T19364" t="s">
        <v>37</v>
      </c>
      <c r="U19364" s="4">
        <f>electronicsTBL[[#This Row],[Unit_Price]]*electronicsTBL[[#This Row],[Quantity]] + electronicsTBL[[#This Row],[Add-on_Total]]</f>
        <v>3411.21</v>
      </c>
    </row>
    <row r="19365" spans="1:21" x14ac:dyDescent="0.25">
      <c r="A19365">
        <v>19437</v>
      </c>
      <c r="B19365">
        <v>22</v>
      </c>
      <c r="C19365" t="s">
        <v>16</v>
      </c>
      <c r="D19365" t="s">
        <v>17</v>
      </c>
      <c r="E19365" t="s">
        <v>40</v>
      </c>
      <c r="F19365" t="s">
        <v>88</v>
      </c>
      <c r="G19365">
        <v>2</v>
      </c>
      <c r="H19365" t="s">
        <v>26</v>
      </c>
      <c r="I19365" t="s">
        <v>21</v>
      </c>
      <c r="J19365">
        <v>1838</v>
      </c>
      <c r="K19365">
        <v>459.5</v>
      </c>
      <c r="L19365">
        <v>4</v>
      </c>
      <c r="M19365" s="1">
        <v>45394</v>
      </c>
      <c r="N19365" t="s">
        <v>84</v>
      </c>
      <c r="O19365" t="s">
        <v>111</v>
      </c>
      <c r="P19365" s="4">
        <v>0</v>
      </c>
      <c r="Q19365">
        <v>2024</v>
      </c>
      <c r="R19365" t="s">
        <v>127</v>
      </c>
      <c r="S19365">
        <v>4</v>
      </c>
      <c r="T19365" t="s">
        <v>37</v>
      </c>
      <c r="U19365" s="4">
        <f>electronicsTBL[[#This Row],[Unit_Price]]*electronicsTBL[[#This Row],[Quantity]] + electronicsTBL[[#This Row],[Add-on_Total]]</f>
        <v>1838</v>
      </c>
    </row>
    <row r="19366" spans="1:21" x14ac:dyDescent="0.25">
      <c r="A19366">
        <v>19437</v>
      </c>
      <c r="B19366">
        <v>22</v>
      </c>
      <c r="C19366" t="s">
        <v>16</v>
      </c>
      <c r="D19366" t="s">
        <v>33</v>
      </c>
      <c r="E19366" t="s">
        <v>18</v>
      </c>
      <c r="F19366" t="s">
        <v>81</v>
      </c>
      <c r="G19366">
        <v>5</v>
      </c>
      <c r="H19366" t="s">
        <v>26</v>
      </c>
      <c r="I19366" t="s">
        <v>21</v>
      </c>
      <c r="J19366">
        <v>7977.76</v>
      </c>
      <c r="K19366">
        <v>1139.68</v>
      </c>
      <c r="L19366">
        <v>7</v>
      </c>
      <c r="M19366" s="1">
        <v>45535</v>
      </c>
      <c r="N19366" t="s">
        <v>79</v>
      </c>
      <c r="O19366" t="s">
        <v>87</v>
      </c>
      <c r="P19366" s="4">
        <v>97.91</v>
      </c>
      <c r="Q19366">
        <v>2024</v>
      </c>
      <c r="R19366" t="s">
        <v>129</v>
      </c>
      <c r="S19366">
        <v>8</v>
      </c>
      <c r="T19366" t="s">
        <v>52</v>
      </c>
      <c r="U19366" s="4">
        <f>electronicsTBL[[#This Row],[Unit_Price]]*electronicsTBL[[#This Row],[Quantity]] + electronicsTBL[[#This Row],[Add-on_Total]]</f>
        <v>8075.67</v>
      </c>
    </row>
    <row r="19367" spans="1:21" x14ac:dyDescent="0.25">
      <c r="A19367">
        <v>19438</v>
      </c>
      <c r="B19367">
        <v>32</v>
      </c>
      <c r="C19367" t="s">
        <v>38</v>
      </c>
      <c r="D19367" t="s">
        <v>17</v>
      </c>
      <c r="E19367" t="s">
        <v>30</v>
      </c>
      <c r="F19367" t="s">
        <v>78</v>
      </c>
      <c r="G19367">
        <v>2</v>
      </c>
      <c r="H19367" t="s">
        <v>26</v>
      </c>
      <c r="I19367" t="s">
        <v>83</v>
      </c>
      <c r="J19367" s="4">
        <v>6743.2</v>
      </c>
      <c r="K19367" s="4">
        <v>674.32</v>
      </c>
      <c r="L19367">
        <v>10</v>
      </c>
      <c r="M19367" s="1">
        <v>45322</v>
      </c>
      <c r="N19367" t="s">
        <v>79</v>
      </c>
      <c r="O19367" t="s">
        <v>87</v>
      </c>
      <c r="P19367" s="4">
        <v>0</v>
      </c>
      <c r="Q19367">
        <v>2024</v>
      </c>
      <c r="R19367" t="s">
        <v>126</v>
      </c>
      <c r="S19367">
        <v>1</v>
      </c>
      <c r="T19367" t="s">
        <v>52</v>
      </c>
      <c r="U19367" s="4">
        <f>electronicsTBL[[#This Row],[Unit_Price]]*electronicsTBL[[#This Row],[Quantity]] + electronicsTBL[[#This Row],[Add-on_Total]]</f>
        <v>6743.2000000000007</v>
      </c>
    </row>
    <row r="19368" spans="1:21" x14ac:dyDescent="0.25">
      <c r="A19368">
        <v>19439</v>
      </c>
      <c r="B19368">
        <v>60</v>
      </c>
      <c r="C19368" t="s">
        <v>16</v>
      </c>
      <c r="D19368" t="s">
        <v>17</v>
      </c>
      <c r="E19368" t="s">
        <v>40</v>
      </c>
      <c r="F19368" t="s">
        <v>88</v>
      </c>
      <c r="G19368">
        <v>3</v>
      </c>
      <c r="H19368" t="s">
        <v>26</v>
      </c>
      <c r="I19368" t="s">
        <v>21</v>
      </c>
      <c r="J19368">
        <v>2757</v>
      </c>
      <c r="K19368">
        <v>459.5</v>
      </c>
      <c r="L19368">
        <v>6</v>
      </c>
      <c r="M19368" s="1">
        <v>45445</v>
      </c>
      <c r="N19368" t="s">
        <v>22</v>
      </c>
      <c r="O19368" t="s">
        <v>87</v>
      </c>
      <c r="P19368" s="4">
        <v>161.99</v>
      </c>
      <c r="Q19368">
        <v>2024</v>
      </c>
      <c r="R19368" t="s">
        <v>127</v>
      </c>
      <c r="S19368">
        <v>6</v>
      </c>
      <c r="T19368" t="s">
        <v>52</v>
      </c>
      <c r="U19368" s="4">
        <f>electronicsTBL[[#This Row],[Unit_Price]]*electronicsTBL[[#This Row],[Quantity]] + electronicsTBL[[#This Row],[Add-on_Total]]</f>
        <v>2918.99</v>
      </c>
    </row>
    <row r="19369" spans="1:21" x14ac:dyDescent="0.25">
      <c r="A19369">
        <v>19440</v>
      </c>
      <c r="B19369">
        <v>21</v>
      </c>
      <c r="C19369" t="s">
        <v>16</v>
      </c>
      <c r="D19369" t="s">
        <v>33</v>
      </c>
      <c r="E19369" t="s">
        <v>30</v>
      </c>
      <c r="F19369" t="s">
        <v>78</v>
      </c>
      <c r="G19369">
        <v>3</v>
      </c>
      <c r="H19369" t="s">
        <v>26</v>
      </c>
      <c r="I19369" t="s">
        <v>21</v>
      </c>
      <c r="J19369" s="4">
        <v>2022.96</v>
      </c>
      <c r="K19369" s="4">
        <v>674.32</v>
      </c>
      <c r="L19369">
        <v>3</v>
      </c>
      <c r="M19369" s="1">
        <v>45336</v>
      </c>
      <c r="N19369" t="s">
        <v>22</v>
      </c>
      <c r="O19369" t="s">
        <v>29</v>
      </c>
      <c r="P19369" s="4">
        <v>90.92</v>
      </c>
      <c r="Q19369">
        <v>2024</v>
      </c>
      <c r="R19369" t="s">
        <v>126</v>
      </c>
      <c r="S19369">
        <v>2</v>
      </c>
      <c r="T19369" t="s">
        <v>29</v>
      </c>
      <c r="U19369" s="4">
        <f>electronicsTBL[[#This Row],[Unit_Price]]*electronicsTBL[[#This Row],[Quantity]] + electronicsTBL[[#This Row],[Add-on_Total]]</f>
        <v>2113.88</v>
      </c>
    </row>
    <row r="19370" spans="1:21" x14ac:dyDescent="0.25">
      <c r="A19370">
        <v>19443</v>
      </c>
      <c r="B19370">
        <v>29</v>
      </c>
      <c r="C19370" t="s">
        <v>38</v>
      </c>
      <c r="D19370" t="s">
        <v>17</v>
      </c>
      <c r="E19370" t="s">
        <v>77</v>
      </c>
      <c r="F19370" t="s">
        <v>86</v>
      </c>
      <c r="G19370">
        <v>1</v>
      </c>
      <c r="H19370" t="s">
        <v>20</v>
      </c>
      <c r="I19370" t="s">
        <v>93</v>
      </c>
      <c r="J19370">
        <v>1444.72</v>
      </c>
      <c r="K19370">
        <v>361.18</v>
      </c>
      <c r="L19370">
        <v>4</v>
      </c>
      <c r="M19370" s="1">
        <v>45373</v>
      </c>
      <c r="N19370" t="s">
        <v>79</v>
      </c>
      <c r="O19370" t="s">
        <v>91</v>
      </c>
      <c r="P19370" s="4">
        <v>103.73</v>
      </c>
      <c r="Q19370">
        <v>2024</v>
      </c>
      <c r="R19370" t="s">
        <v>126</v>
      </c>
      <c r="S19370">
        <v>3</v>
      </c>
      <c r="T19370" t="s">
        <v>37</v>
      </c>
      <c r="U19370" s="4">
        <f>electronicsTBL[[#This Row],[Unit_Price]]*electronicsTBL[[#This Row],[Quantity]] + electronicsTBL[[#This Row],[Add-on_Total]]</f>
        <v>1548.45</v>
      </c>
    </row>
    <row r="19371" spans="1:21" x14ac:dyDescent="0.25">
      <c r="A19371">
        <v>19443</v>
      </c>
      <c r="B19371">
        <v>29</v>
      </c>
      <c r="C19371" t="s">
        <v>38</v>
      </c>
      <c r="D19371" t="s">
        <v>33</v>
      </c>
      <c r="E19371" t="s">
        <v>40</v>
      </c>
      <c r="F19371" t="s">
        <v>88</v>
      </c>
      <c r="G19371">
        <v>2</v>
      </c>
      <c r="H19371" t="s">
        <v>26</v>
      </c>
      <c r="I19371" t="s">
        <v>83</v>
      </c>
      <c r="J19371">
        <v>919</v>
      </c>
      <c r="K19371">
        <v>459.5</v>
      </c>
      <c r="L19371">
        <v>2</v>
      </c>
      <c r="M19371" s="1">
        <v>45419</v>
      </c>
      <c r="N19371" t="s">
        <v>84</v>
      </c>
      <c r="O19371" t="s">
        <v>97</v>
      </c>
      <c r="P19371" s="4">
        <v>183.06</v>
      </c>
      <c r="Q19371">
        <v>2024</v>
      </c>
      <c r="R19371" t="s">
        <v>127</v>
      </c>
      <c r="S19371">
        <v>5</v>
      </c>
      <c r="T19371" t="s">
        <v>52</v>
      </c>
      <c r="U19371" s="4">
        <f>electronicsTBL[[#This Row],[Unit_Price]]*electronicsTBL[[#This Row],[Quantity]] + electronicsTBL[[#This Row],[Add-on_Total]]</f>
        <v>1102.06</v>
      </c>
    </row>
    <row r="19372" spans="1:21" x14ac:dyDescent="0.25">
      <c r="A19372">
        <v>19443</v>
      </c>
      <c r="B19372">
        <v>29</v>
      </c>
      <c r="C19372" t="s">
        <v>38</v>
      </c>
      <c r="D19372" t="s">
        <v>17</v>
      </c>
      <c r="E19372" t="s">
        <v>30</v>
      </c>
      <c r="F19372" t="s">
        <v>78</v>
      </c>
      <c r="G19372">
        <v>1</v>
      </c>
      <c r="H19372" t="s">
        <v>26</v>
      </c>
      <c r="I19372" t="s">
        <v>83</v>
      </c>
      <c r="J19372" s="4">
        <v>5394.56</v>
      </c>
      <c r="K19372" s="4">
        <v>674.32</v>
      </c>
      <c r="L19372">
        <v>8</v>
      </c>
      <c r="M19372" s="1">
        <v>45426</v>
      </c>
      <c r="N19372" t="s">
        <v>79</v>
      </c>
      <c r="O19372" t="s">
        <v>37</v>
      </c>
      <c r="P19372" s="4">
        <v>37.1</v>
      </c>
      <c r="Q19372">
        <v>2024</v>
      </c>
      <c r="R19372" t="s">
        <v>127</v>
      </c>
      <c r="S19372">
        <v>5</v>
      </c>
      <c r="T19372" t="s">
        <v>37</v>
      </c>
      <c r="U19372" s="4">
        <f>electronicsTBL[[#This Row],[Unit_Price]]*electronicsTBL[[#This Row],[Quantity]] + electronicsTBL[[#This Row],[Add-on_Total]]</f>
        <v>5431.6600000000008</v>
      </c>
    </row>
    <row r="19373" spans="1:21" x14ac:dyDescent="0.25">
      <c r="A19373">
        <v>19443</v>
      </c>
      <c r="B19373">
        <v>29</v>
      </c>
      <c r="C19373" t="s">
        <v>38</v>
      </c>
      <c r="D19373" t="s">
        <v>17</v>
      </c>
      <c r="E19373" t="s">
        <v>30</v>
      </c>
      <c r="F19373" t="s">
        <v>78</v>
      </c>
      <c r="G19373">
        <v>3</v>
      </c>
      <c r="H19373" t="s">
        <v>20</v>
      </c>
      <c r="I19373" t="s">
        <v>93</v>
      </c>
      <c r="J19373" s="4">
        <v>2022.96</v>
      </c>
      <c r="K19373" s="4">
        <v>674.32</v>
      </c>
      <c r="L19373">
        <v>3</v>
      </c>
      <c r="M19373" s="1">
        <v>45506</v>
      </c>
      <c r="N19373" t="s">
        <v>22</v>
      </c>
      <c r="O19373" t="s">
        <v>98</v>
      </c>
      <c r="P19373" s="4">
        <v>206.36</v>
      </c>
      <c r="Q19373">
        <v>2024</v>
      </c>
      <c r="R19373" t="s">
        <v>129</v>
      </c>
      <c r="S19373">
        <v>8</v>
      </c>
      <c r="T19373" t="s">
        <v>37</v>
      </c>
      <c r="U19373" s="4">
        <f>electronicsTBL[[#This Row],[Unit_Price]]*electronicsTBL[[#This Row],[Quantity]] + electronicsTBL[[#This Row],[Add-on_Total]]</f>
        <v>2229.3200000000002</v>
      </c>
    </row>
    <row r="19374" spans="1:21" x14ac:dyDescent="0.25">
      <c r="A19374">
        <v>19444</v>
      </c>
      <c r="B19374">
        <v>59</v>
      </c>
      <c r="C19374" t="s">
        <v>16</v>
      </c>
      <c r="D19374" t="s">
        <v>33</v>
      </c>
      <c r="E19374" t="s">
        <v>18</v>
      </c>
      <c r="F19374" t="s">
        <v>81</v>
      </c>
      <c r="G19374">
        <v>5</v>
      </c>
      <c r="H19374" t="s">
        <v>26</v>
      </c>
      <c r="I19374" t="s">
        <v>93</v>
      </c>
      <c r="J19374">
        <v>4558.72</v>
      </c>
      <c r="K19374">
        <v>1139.68</v>
      </c>
      <c r="L19374">
        <v>4</v>
      </c>
      <c r="M19374" s="1">
        <v>45329</v>
      </c>
      <c r="N19374" t="s">
        <v>84</v>
      </c>
      <c r="O19374" t="s">
        <v>52</v>
      </c>
      <c r="P19374" s="4">
        <v>57.69</v>
      </c>
      <c r="Q19374">
        <v>2024</v>
      </c>
      <c r="R19374" t="s">
        <v>126</v>
      </c>
      <c r="S19374">
        <v>2</v>
      </c>
      <c r="T19374" t="s">
        <v>52</v>
      </c>
      <c r="U19374" s="4">
        <f>electronicsTBL[[#This Row],[Unit_Price]]*electronicsTBL[[#This Row],[Quantity]] + electronicsTBL[[#This Row],[Add-on_Total]]</f>
        <v>4616.41</v>
      </c>
    </row>
    <row r="19375" spans="1:21" x14ac:dyDescent="0.25">
      <c r="A19375">
        <v>19444</v>
      </c>
      <c r="B19375">
        <v>59</v>
      </c>
      <c r="C19375" t="s">
        <v>16</v>
      </c>
      <c r="D19375" t="s">
        <v>17</v>
      </c>
      <c r="E19375" t="s">
        <v>18</v>
      </c>
      <c r="F19375" t="s">
        <v>81</v>
      </c>
      <c r="G19375">
        <v>5</v>
      </c>
      <c r="H19375" t="s">
        <v>20</v>
      </c>
      <c r="I19375" t="s">
        <v>93</v>
      </c>
      <c r="J19375">
        <v>3419.04</v>
      </c>
      <c r="K19375">
        <v>1139.68</v>
      </c>
      <c r="L19375">
        <v>3</v>
      </c>
      <c r="M19375" s="1">
        <v>45484</v>
      </c>
      <c r="N19375" t="s">
        <v>22</v>
      </c>
      <c r="O19375" t="s">
        <v>52</v>
      </c>
      <c r="P19375" s="4">
        <v>0</v>
      </c>
      <c r="Q19375">
        <v>2024</v>
      </c>
      <c r="R19375" t="s">
        <v>129</v>
      </c>
      <c r="S19375">
        <v>7</v>
      </c>
      <c r="T19375" t="s">
        <v>52</v>
      </c>
      <c r="U19375" s="4">
        <f>electronicsTBL[[#This Row],[Unit_Price]]*electronicsTBL[[#This Row],[Quantity]] + electronicsTBL[[#This Row],[Add-on_Total]]</f>
        <v>3419.04</v>
      </c>
    </row>
    <row r="19376" spans="1:21" x14ac:dyDescent="0.25">
      <c r="A19376">
        <v>19446</v>
      </c>
      <c r="B19376">
        <v>45</v>
      </c>
      <c r="C19376" t="s">
        <v>16</v>
      </c>
      <c r="D19376" t="s">
        <v>17</v>
      </c>
      <c r="E19376" t="s">
        <v>30</v>
      </c>
      <c r="F19376" t="s">
        <v>78</v>
      </c>
      <c r="G19376">
        <v>1</v>
      </c>
      <c r="H19376" t="s">
        <v>26</v>
      </c>
      <c r="I19376" t="s">
        <v>21</v>
      </c>
      <c r="J19376" s="4">
        <v>4045.92</v>
      </c>
      <c r="K19376" s="4">
        <v>674.32</v>
      </c>
      <c r="L19376">
        <v>6</v>
      </c>
      <c r="M19376" s="1">
        <v>45296</v>
      </c>
      <c r="N19376" t="s">
        <v>22</v>
      </c>
      <c r="O19376" t="s">
        <v>96</v>
      </c>
      <c r="P19376" s="4">
        <v>115.93</v>
      </c>
      <c r="Q19376">
        <v>2024</v>
      </c>
      <c r="R19376" t="s">
        <v>126</v>
      </c>
      <c r="S19376">
        <v>1</v>
      </c>
      <c r="T19376" t="s">
        <v>29</v>
      </c>
      <c r="U19376" s="4">
        <f>electronicsTBL[[#This Row],[Unit_Price]]*electronicsTBL[[#This Row],[Quantity]] + electronicsTBL[[#This Row],[Add-on_Total]]</f>
        <v>4161.8500000000004</v>
      </c>
    </row>
    <row r="19377" spans="1:21" x14ac:dyDescent="0.25">
      <c r="A19377">
        <v>19447</v>
      </c>
      <c r="B19377">
        <v>46</v>
      </c>
      <c r="C19377" t="s">
        <v>38</v>
      </c>
      <c r="D19377" t="s">
        <v>17</v>
      </c>
      <c r="E19377" t="s">
        <v>18</v>
      </c>
      <c r="F19377" t="s">
        <v>81</v>
      </c>
      <c r="G19377">
        <v>1</v>
      </c>
      <c r="H19377" t="s">
        <v>26</v>
      </c>
      <c r="I19377" t="s">
        <v>21</v>
      </c>
      <c r="J19377">
        <v>3419.04</v>
      </c>
      <c r="K19377">
        <v>1139.68</v>
      </c>
      <c r="L19377">
        <v>3</v>
      </c>
      <c r="M19377" s="1">
        <v>45296</v>
      </c>
      <c r="N19377" t="s">
        <v>84</v>
      </c>
      <c r="O19377" t="s">
        <v>91</v>
      </c>
      <c r="P19377" s="4">
        <v>59.58</v>
      </c>
      <c r="Q19377">
        <v>2024</v>
      </c>
      <c r="R19377" t="s">
        <v>126</v>
      </c>
      <c r="S19377">
        <v>1</v>
      </c>
      <c r="T19377" t="s">
        <v>37</v>
      </c>
      <c r="U19377" s="4">
        <f>electronicsTBL[[#This Row],[Unit_Price]]*electronicsTBL[[#This Row],[Quantity]] + electronicsTBL[[#This Row],[Add-on_Total]]</f>
        <v>3478.62</v>
      </c>
    </row>
    <row r="19378" spans="1:21" x14ac:dyDescent="0.25">
      <c r="A19378">
        <v>19447</v>
      </c>
      <c r="B19378">
        <v>46</v>
      </c>
      <c r="C19378" t="s">
        <v>38</v>
      </c>
      <c r="D19378" t="s">
        <v>17</v>
      </c>
      <c r="E19378" t="s">
        <v>24</v>
      </c>
      <c r="F19378" t="s">
        <v>85</v>
      </c>
      <c r="G19378">
        <v>1</v>
      </c>
      <c r="H19378" t="s">
        <v>26</v>
      </c>
      <c r="I19378" t="s">
        <v>83</v>
      </c>
      <c r="J19378" s="4">
        <v>3932.05</v>
      </c>
      <c r="K19378" s="4">
        <v>786.41</v>
      </c>
      <c r="L19378">
        <v>5</v>
      </c>
      <c r="M19378" s="1">
        <v>45517</v>
      </c>
      <c r="N19378" t="s">
        <v>79</v>
      </c>
      <c r="O19378" t="s">
        <v>91</v>
      </c>
      <c r="P19378" s="4">
        <v>0</v>
      </c>
      <c r="Q19378">
        <v>2024</v>
      </c>
      <c r="R19378" t="s">
        <v>129</v>
      </c>
      <c r="S19378">
        <v>8</v>
      </c>
      <c r="T19378" t="s">
        <v>37</v>
      </c>
      <c r="U19378" s="4">
        <f>electronicsTBL[[#This Row],[Unit_Price]]*electronicsTBL[[#This Row],[Quantity]] + electronicsTBL[[#This Row],[Add-on_Total]]</f>
        <v>3932.0499999999997</v>
      </c>
    </row>
    <row r="19379" spans="1:21" x14ac:dyDescent="0.25">
      <c r="A19379">
        <v>19450</v>
      </c>
      <c r="B19379">
        <v>43</v>
      </c>
      <c r="C19379" t="s">
        <v>38</v>
      </c>
      <c r="D19379" t="s">
        <v>17</v>
      </c>
      <c r="E19379" t="s">
        <v>24</v>
      </c>
      <c r="F19379" t="s">
        <v>85</v>
      </c>
      <c r="G19379">
        <v>1</v>
      </c>
      <c r="H19379" t="s">
        <v>26</v>
      </c>
      <c r="I19379" t="s">
        <v>93</v>
      </c>
      <c r="J19379" s="4">
        <v>7864.1</v>
      </c>
      <c r="K19379" s="4">
        <v>786.41</v>
      </c>
      <c r="L19379">
        <v>10</v>
      </c>
      <c r="M19379" s="1">
        <v>45401</v>
      </c>
      <c r="N19379" t="s">
        <v>79</v>
      </c>
      <c r="O19379" t="s">
        <v>102</v>
      </c>
      <c r="P19379" s="4">
        <v>228.94</v>
      </c>
      <c r="Q19379">
        <v>2024</v>
      </c>
      <c r="R19379" t="s">
        <v>127</v>
      </c>
      <c r="S19379">
        <v>4</v>
      </c>
      <c r="T19379" t="s">
        <v>37</v>
      </c>
      <c r="U19379" s="4">
        <f>electronicsTBL[[#This Row],[Unit_Price]]*electronicsTBL[[#This Row],[Quantity]] + electronicsTBL[[#This Row],[Add-on_Total]]</f>
        <v>8093.0399999999991</v>
      </c>
    </row>
    <row r="19380" spans="1:21" x14ac:dyDescent="0.25">
      <c r="A19380">
        <v>19450</v>
      </c>
      <c r="B19380">
        <v>43</v>
      </c>
      <c r="C19380" t="s">
        <v>38</v>
      </c>
      <c r="D19380" t="s">
        <v>33</v>
      </c>
      <c r="E19380" t="s">
        <v>18</v>
      </c>
      <c r="F19380" t="s">
        <v>81</v>
      </c>
      <c r="G19380">
        <v>4</v>
      </c>
      <c r="H19380" t="s">
        <v>26</v>
      </c>
      <c r="I19380" t="s">
        <v>83</v>
      </c>
      <c r="J19380">
        <v>3419.04</v>
      </c>
      <c r="K19380">
        <v>1139.68</v>
      </c>
      <c r="L19380">
        <v>3</v>
      </c>
      <c r="M19380" s="1">
        <v>45486</v>
      </c>
      <c r="N19380" t="s">
        <v>84</v>
      </c>
      <c r="O19380" t="s">
        <v>87</v>
      </c>
      <c r="P19380" s="4">
        <v>112.62</v>
      </c>
      <c r="Q19380">
        <v>2024</v>
      </c>
      <c r="R19380" t="s">
        <v>129</v>
      </c>
      <c r="S19380">
        <v>7</v>
      </c>
      <c r="T19380" t="s">
        <v>52</v>
      </c>
      <c r="U19380" s="4">
        <f>electronicsTBL[[#This Row],[Unit_Price]]*electronicsTBL[[#This Row],[Quantity]] + electronicsTBL[[#This Row],[Add-on_Total]]</f>
        <v>3531.66</v>
      </c>
    </row>
    <row r="19381" spans="1:21" x14ac:dyDescent="0.25">
      <c r="A19381">
        <v>19450</v>
      </c>
      <c r="B19381">
        <v>43</v>
      </c>
      <c r="C19381" t="s">
        <v>38</v>
      </c>
      <c r="D19381" t="s">
        <v>17</v>
      </c>
      <c r="E19381" t="s">
        <v>77</v>
      </c>
      <c r="F19381" t="s">
        <v>86</v>
      </c>
      <c r="G19381">
        <v>3</v>
      </c>
      <c r="H19381" t="s">
        <v>26</v>
      </c>
      <c r="I19381" t="s">
        <v>21</v>
      </c>
      <c r="J19381">
        <v>3611.8</v>
      </c>
      <c r="K19381">
        <v>361.18</v>
      </c>
      <c r="L19381">
        <v>10</v>
      </c>
      <c r="M19381" s="1">
        <v>45544</v>
      </c>
      <c r="N19381" t="s">
        <v>79</v>
      </c>
      <c r="O19381" t="s">
        <v>87</v>
      </c>
      <c r="P19381" s="4">
        <v>0</v>
      </c>
      <c r="Q19381">
        <v>2024</v>
      </c>
      <c r="R19381" t="s">
        <v>129</v>
      </c>
      <c r="S19381">
        <v>9</v>
      </c>
      <c r="T19381" t="s">
        <v>52</v>
      </c>
      <c r="U19381" s="4">
        <f>electronicsTBL[[#This Row],[Unit_Price]]*electronicsTBL[[#This Row],[Quantity]] + electronicsTBL[[#This Row],[Add-on_Total]]</f>
        <v>3611.8</v>
      </c>
    </row>
    <row r="19382" spans="1:21" x14ac:dyDescent="0.25">
      <c r="A19382">
        <v>19451</v>
      </c>
      <c r="B19382">
        <v>30</v>
      </c>
      <c r="C19382" t="s">
        <v>38</v>
      </c>
      <c r="D19382" t="s">
        <v>33</v>
      </c>
      <c r="E19382" t="s">
        <v>77</v>
      </c>
      <c r="F19382" t="s">
        <v>86</v>
      </c>
      <c r="G19382">
        <v>1</v>
      </c>
      <c r="H19382" t="s">
        <v>26</v>
      </c>
      <c r="I19382" t="s">
        <v>21</v>
      </c>
      <c r="J19382">
        <v>361.18</v>
      </c>
      <c r="K19382">
        <v>361.18</v>
      </c>
      <c r="L19382">
        <v>1</v>
      </c>
      <c r="M19382" s="1">
        <v>45335</v>
      </c>
      <c r="N19382" t="s">
        <v>84</v>
      </c>
      <c r="O19382" t="s">
        <v>87</v>
      </c>
      <c r="P19382" s="4">
        <v>67.13</v>
      </c>
      <c r="Q19382">
        <v>2024</v>
      </c>
      <c r="R19382" t="s">
        <v>126</v>
      </c>
      <c r="S19382">
        <v>2</v>
      </c>
      <c r="T19382" t="s">
        <v>52</v>
      </c>
      <c r="U19382" s="4">
        <f>electronicsTBL[[#This Row],[Unit_Price]]*electronicsTBL[[#This Row],[Quantity]] + electronicsTBL[[#This Row],[Add-on_Total]]</f>
        <v>428.31</v>
      </c>
    </row>
    <row r="19383" spans="1:21" x14ac:dyDescent="0.25">
      <c r="A19383">
        <v>19451</v>
      </c>
      <c r="B19383">
        <v>30</v>
      </c>
      <c r="C19383" t="s">
        <v>38</v>
      </c>
      <c r="D19383" t="s">
        <v>17</v>
      </c>
      <c r="E19383" t="s">
        <v>40</v>
      </c>
      <c r="F19383" t="s">
        <v>88</v>
      </c>
      <c r="G19383">
        <v>4</v>
      </c>
      <c r="H19383" t="s">
        <v>20</v>
      </c>
      <c r="I19383" t="s">
        <v>93</v>
      </c>
      <c r="J19383">
        <v>919</v>
      </c>
      <c r="K19383">
        <v>459.5</v>
      </c>
      <c r="L19383">
        <v>2</v>
      </c>
      <c r="M19383" s="1">
        <v>45437</v>
      </c>
      <c r="N19383" t="s">
        <v>22</v>
      </c>
      <c r="O19383" t="s">
        <v>113</v>
      </c>
      <c r="P19383" s="4">
        <v>57.94</v>
      </c>
      <c r="Q19383">
        <v>2024</v>
      </c>
      <c r="R19383" t="s">
        <v>127</v>
      </c>
      <c r="S19383">
        <v>5</v>
      </c>
      <c r="T19383" t="s">
        <v>37</v>
      </c>
      <c r="U19383" s="4">
        <f>electronicsTBL[[#This Row],[Unit_Price]]*electronicsTBL[[#This Row],[Quantity]] + electronicsTBL[[#This Row],[Add-on_Total]]</f>
        <v>976.94</v>
      </c>
    </row>
    <row r="19384" spans="1:21" x14ac:dyDescent="0.25">
      <c r="A19384">
        <v>19453</v>
      </c>
      <c r="B19384">
        <v>79</v>
      </c>
      <c r="C19384" t="s">
        <v>16</v>
      </c>
      <c r="D19384" t="s">
        <v>17</v>
      </c>
      <c r="E19384" t="s">
        <v>40</v>
      </c>
      <c r="F19384" t="s">
        <v>88</v>
      </c>
      <c r="G19384">
        <v>2</v>
      </c>
      <c r="H19384" t="s">
        <v>26</v>
      </c>
      <c r="I19384" t="s">
        <v>21</v>
      </c>
      <c r="J19384">
        <v>1378.5</v>
      </c>
      <c r="K19384">
        <v>459.5</v>
      </c>
      <c r="L19384">
        <v>3</v>
      </c>
      <c r="M19384" s="1">
        <v>45303</v>
      </c>
      <c r="N19384" t="s">
        <v>22</v>
      </c>
      <c r="O19384" t="s">
        <v>52</v>
      </c>
      <c r="P19384" s="4">
        <v>94.31</v>
      </c>
      <c r="Q19384">
        <v>2024</v>
      </c>
      <c r="R19384" t="s">
        <v>126</v>
      </c>
      <c r="S19384">
        <v>1</v>
      </c>
      <c r="T19384" t="s">
        <v>52</v>
      </c>
      <c r="U19384" s="4">
        <f>electronicsTBL[[#This Row],[Unit_Price]]*electronicsTBL[[#This Row],[Quantity]] + electronicsTBL[[#This Row],[Add-on_Total]]</f>
        <v>1472.81</v>
      </c>
    </row>
    <row r="19385" spans="1:21" x14ac:dyDescent="0.25">
      <c r="A19385">
        <v>19453</v>
      </c>
      <c r="B19385">
        <v>79</v>
      </c>
      <c r="C19385" t="s">
        <v>16</v>
      </c>
      <c r="D19385" t="s">
        <v>33</v>
      </c>
      <c r="E19385" t="s">
        <v>18</v>
      </c>
      <c r="F19385" t="s">
        <v>81</v>
      </c>
      <c r="G19385">
        <v>3</v>
      </c>
      <c r="H19385" t="s">
        <v>26</v>
      </c>
      <c r="I19385" t="s">
        <v>83</v>
      </c>
      <c r="J19385">
        <v>7977.76</v>
      </c>
      <c r="K19385">
        <v>1139.68</v>
      </c>
      <c r="L19385">
        <v>7</v>
      </c>
      <c r="M19385" s="1">
        <v>45364</v>
      </c>
      <c r="N19385" t="s">
        <v>79</v>
      </c>
      <c r="O19385" t="s">
        <v>37</v>
      </c>
      <c r="P19385" s="4">
        <v>86.57</v>
      </c>
      <c r="Q19385">
        <v>2024</v>
      </c>
      <c r="R19385" t="s">
        <v>126</v>
      </c>
      <c r="S19385">
        <v>3</v>
      </c>
      <c r="T19385" t="s">
        <v>37</v>
      </c>
      <c r="U19385" s="4">
        <f>electronicsTBL[[#This Row],[Unit_Price]]*electronicsTBL[[#This Row],[Quantity]] + electronicsTBL[[#This Row],[Add-on_Total]]</f>
        <v>8064.33</v>
      </c>
    </row>
    <row r="19386" spans="1:21" x14ac:dyDescent="0.25">
      <c r="A19386">
        <v>19455</v>
      </c>
      <c r="B19386">
        <v>53</v>
      </c>
      <c r="C19386" t="s">
        <v>16</v>
      </c>
      <c r="D19386" t="s">
        <v>33</v>
      </c>
      <c r="E19386" t="s">
        <v>77</v>
      </c>
      <c r="F19386" t="s">
        <v>86</v>
      </c>
      <c r="G19386">
        <v>4</v>
      </c>
      <c r="H19386" t="s">
        <v>26</v>
      </c>
      <c r="I19386" t="s">
        <v>83</v>
      </c>
      <c r="J19386">
        <v>361.18</v>
      </c>
      <c r="K19386">
        <v>361.18</v>
      </c>
      <c r="L19386">
        <v>1</v>
      </c>
      <c r="M19386" s="1">
        <v>45333</v>
      </c>
      <c r="N19386" t="s">
        <v>84</v>
      </c>
      <c r="O19386" t="s">
        <v>52</v>
      </c>
      <c r="P19386" s="4">
        <v>10.53</v>
      </c>
      <c r="Q19386">
        <v>2024</v>
      </c>
      <c r="R19386" t="s">
        <v>126</v>
      </c>
      <c r="S19386">
        <v>2</v>
      </c>
      <c r="T19386" t="s">
        <v>52</v>
      </c>
      <c r="U19386" s="4">
        <f>electronicsTBL[[#This Row],[Unit_Price]]*electronicsTBL[[#This Row],[Quantity]] + electronicsTBL[[#This Row],[Add-on_Total]]</f>
        <v>371.71</v>
      </c>
    </row>
    <row r="19387" spans="1:21" x14ac:dyDescent="0.25">
      <c r="A19387">
        <v>19456</v>
      </c>
      <c r="B19387">
        <v>51</v>
      </c>
      <c r="C19387" t="s">
        <v>16</v>
      </c>
      <c r="D19387" t="s">
        <v>33</v>
      </c>
      <c r="E19387" t="s">
        <v>30</v>
      </c>
      <c r="F19387" t="s">
        <v>78</v>
      </c>
      <c r="G19387">
        <v>1</v>
      </c>
      <c r="H19387" t="s">
        <v>26</v>
      </c>
      <c r="I19387" t="s">
        <v>83</v>
      </c>
      <c r="J19387" s="4">
        <v>4045.92</v>
      </c>
      <c r="K19387" s="4">
        <v>674.32</v>
      </c>
      <c r="L19387">
        <v>6</v>
      </c>
      <c r="M19387" s="1">
        <v>45333</v>
      </c>
      <c r="N19387" t="s">
        <v>79</v>
      </c>
      <c r="O19387" t="s">
        <v>82</v>
      </c>
      <c r="P19387" s="4">
        <v>134.28</v>
      </c>
      <c r="Q19387">
        <v>2024</v>
      </c>
      <c r="R19387" t="s">
        <v>126</v>
      </c>
      <c r="S19387">
        <v>2</v>
      </c>
      <c r="T19387" t="s">
        <v>29</v>
      </c>
      <c r="U19387" s="4">
        <f>electronicsTBL[[#This Row],[Unit_Price]]*electronicsTBL[[#This Row],[Quantity]] + electronicsTBL[[#This Row],[Add-on_Total]]</f>
        <v>4180.2</v>
      </c>
    </row>
    <row r="19388" spans="1:21" x14ac:dyDescent="0.25">
      <c r="A19388">
        <v>19456</v>
      </c>
      <c r="B19388">
        <v>51</v>
      </c>
      <c r="C19388" t="s">
        <v>16</v>
      </c>
      <c r="D19388" t="s">
        <v>17</v>
      </c>
      <c r="E19388" t="s">
        <v>40</v>
      </c>
      <c r="F19388" t="s">
        <v>88</v>
      </c>
      <c r="G19388">
        <v>5</v>
      </c>
      <c r="H19388" t="s">
        <v>26</v>
      </c>
      <c r="I19388" t="s">
        <v>93</v>
      </c>
      <c r="J19388">
        <v>2757</v>
      </c>
      <c r="K19388">
        <v>459.5</v>
      </c>
      <c r="L19388">
        <v>6</v>
      </c>
      <c r="M19388" s="1">
        <v>45455</v>
      </c>
      <c r="N19388" t="s">
        <v>79</v>
      </c>
      <c r="O19388" t="s">
        <v>82</v>
      </c>
      <c r="P19388" s="4">
        <v>0</v>
      </c>
      <c r="Q19388">
        <v>2024</v>
      </c>
      <c r="R19388" t="s">
        <v>127</v>
      </c>
      <c r="S19388">
        <v>6</v>
      </c>
      <c r="T19388" t="s">
        <v>29</v>
      </c>
      <c r="U19388" s="4">
        <f>electronicsTBL[[#This Row],[Unit_Price]]*electronicsTBL[[#This Row],[Quantity]] + electronicsTBL[[#This Row],[Add-on_Total]]</f>
        <v>2757</v>
      </c>
    </row>
    <row r="19389" spans="1:21" x14ac:dyDescent="0.25">
      <c r="A19389">
        <v>19458</v>
      </c>
      <c r="B19389">
        <v>63</v>
      </c>
      <c r="C19389" t="s">
        <v>16</v>
      </c>
      <c r="D19389" t="s">
        <v>33</v>
      </c>
      <c r="E19389" t="s">
        <v>24</v>
      </c>
      <c r="F19389" t="s">
        <v>85</v>
      </c>
      <c r="G19389">
        <v>5</v>
      </c>
      <c r="H19389" t="s">
        <v>26</v>
      </c>
      <c r="I19389" t="s">
        <v>21</v>
      </c>
      <c r="J19389" s="4">
        <v>786.41</v>
      </c>
      <c r="K19389" s="4">
        <v>786.41</v>
      </c>
      <c r="L19389">
        <v>1</v>
      </c>
      <c r="M19389" s="1">
        <v>45370</v>
      </c>
      <c r="N19389" t="s">
        <v>79</v>
      </c>
      <c r="O19389" t="s">
        <v>97</v>
      </c>
      <c r="P19389" s="4">
        <v>111.44</v>
      </c>
      <c r="Q19389">
        <v>2024</v>
      </c>
      <c r="R19389" t="s">
        <v>126</v>
      </c>
      <c r="S19389">
        <v>3</v>
      </c>
      <c r="T19389" t="s">
        <v>52</v>
      </c>
      <c r="U19389" s="4">
        <f>electronicsTBL[[#This Row],[Unit_Price]]*electronicsTBL[[#This Row],[Quantity]] + electronicsTBL[[#This Row],[Add-on_Total]]</f>
        <v>897.84999999999991</v>
      </c>
    </row>
    <row r="19390" spans="1:21" x14ac:dyDescent="0.25">
      <c r="A19390">
        <v>19458</v>
      </c>
      <c r="B19390">
        <v>63</v>
      </c>
      <c r="C19390" t="s">
        <v>16</v>
      </c>
      <c r="D19390" t="s">
        <v>17</v>
      </c>
      <c r="E19390" t="s">
        <v>77</v>
      </c>
      <c r="F19390" t="s">
        <v>86</v>
      </c>
      <c r="G19390">
        <v>2</v>
      </c>
      <c r="H19390" t="s">
        <v>26</v>
      </c>
      <c r="I19390" t="s">
        <v>83</v>
      </c>
      <c r="J19390">
        <v>2167.08</v>
      </c>
      <c r="K19390">
        <v>361.18</v>
      </c>
      <c r="L19390">
        <v>6</v>
      </c>
      <c r="M19390" s="1">
        <v>45457</v>
      </c>
      <c r="N19390" t="s">
        <v>22</v>
      </c>
      <c r="O19390" t="s">
        <v>29</v>
      </c>
      <c r="P19390" s="4">
        <v>50.69</v>
      </c>
      <c r="Q19390">
        <v>2024</v>
      </c>
      <c r="R19390" t="s">
        <v>127</v>
      </c>
      <c r="S19390">
        <v>6</v>
      </c>
      <c r="T19390" t="s">
        <v>29</v>
      </c>
      <c r="U19390" s="4">
        <f>electronicsTBL[[#This Row],[Unit_Price]]*electronicsTBL[[#This Row],[Quantity]] + electronicsTBL[[#This Row],[Add-on_Total]]</f>
        <v>2217.77</v>
      </c>
    </row>
    <row r="19391" spans="1:21" x14ac:dyDescent="0.25">
      <c r="A19391">
        <v>19459</v>
      </c>
      <c r="B19391">
        <v>67</v>
      </c>
      <c r="C19391" t="s">
        <v>16</v>
      </c>
      <c r="D19391" t="s">
        <v>17</v>
      </c>
      <c r="E19391" t="s">
        <v>18</v>
      </c>
      <c r="F19391" t="s">
        <v>81</v>
      </c>
      <c r="G19391">
        <v>4</v>
      </c>
      <c r="H19391" t="s">
        <v>26</v>
      </c>
      <c r="I19391" t="s">
        <v>93</v>
      </c>
      <c r="J19391">
        <v>9117.44</v>
      </c>
      <c r="K19391">
        <v>1139.68</v>
      </c>
      <c r="L19391">
        <v>8</v>
      </c>
      <c r="M19391" s="1">
        <v>45446</v>
      </c>
      <c r="N19391" t="s">
        <v>22</v>
      </c>
      <c r="O19391" t="s">
        <v>90</v>
      </c>
      <c r="P19391" s="4">
        <v>162.15</v>
      </c>
      <c r="Q19391">
        <v>2024</v>
      </c>
      <c r="R19391" t="s">
        <v>127</v>
      </c>
      <c r="S19391">
        <v>6</v>
      </c>
      <c r="T19391" t="s">
        <v>52</v>
      </c>
      <c r="U19391" s="4">
        <f>electronicsTBL[[#This Row],[Unit_Price]]*electronicsTBL[[#This Row],[Quantity]] + electronicsTBL[[#This Row],[Add-on_Total]]</f>
        <v>9279.59</v>
      </c>
    </row>
    <row r="19392" spans="1:21" x14ac:dyDescent="0.25">
      <c r="A19392">
        <v>19459</v>
      </c>
      <c r="B19392">
        <v>67</v>
      </c>
      <c r="C19392" t="s">
        <v>16</v>
      </c>
      <c r="D19392" t="s">
        <v>17</v>
      </c>
      <c r="E19392" t="s">
        <v>40</v>
      </c>
      <c r="F19392" t="s">
        <v>88</v>
      </c>
      <c r="G19392">
        <v>2</v>
      </c>
      <c r="H19392" t="s">
        <v>20</v>
      </c>
      <c r="I19392" t="s">
        <v>93</v>
      </c>
      <c r="J19392">
        <v>459.5</v>
      </c>
      <c r="K19392">
        <v>459.5</v>
      </c>
      <c r="L19392">
        <v>1</v>
      </c>
      <c r="M19392" s="1">
        <v>45510</v>
      </c>
      <c r="N19392" t="s">
        <v>84</v>
      </c>
      <c r="O19392" t="s">
        <v>80</v>
      </c>
      <c r="P19392" s="4">
        <v>206.69</v>
      </c>
      <c r="Q19392">
        <v>2024</v>
      </c>
      <c r="R19392" t="s">
        <v>129</v>
      </c>
      <c r="S19392">
        <v>8</v>
      </c>
      <c r="T19392" t="s">
        <v>52</v>
      </c>
      <c r="U19392" s="4">
        <f>electronicsTBL[[#This Row],[Unit_Price]]*electronicsTBL[[#This Row],[Quantity]] + electronicsTBL[[#This Row],[Add-on_Total]]</f>
        <v>666.19</v>
      </c>
    </row>
    <row r="19393" spans="1:21" x14ac:dyDescent="0.25">
      <c r="A19393">
        <v>19461</v>
      </c>
      <c r="B19393">
        <v>31</v>
      </c>
      <c r="C19393" t="s">
        <v>16</v>
      </c>
      <c r="D19393" t="s">
        <v>17</v>
      </c>
      <c r="E19393" t="s">
        <v>77</v>
      </c>
      <c r="F19393" t="s">
        <v>86</v>
      </c>
      <c r="G19393">
        <v>5</v>
      </c>
      <c r="H19393" t="s">
        <v>20</v>
      </c>
      <c r="I19393" t="s">
        <v>83</v>
      </c>
      <c r="J19393">
        <v>1444.72</v>
      </c>
      <c r="K19393">
        <v>361.18</v>
      </c>
      <c r="L19393">
        <v>4</v>
      </c>
      <c r="M19393" s="1">
        <v>45319</v>
      </c>
      <c r="N19393" t="s">
        <v>22</v>
      </c>
      <c r="O19393" t="s">
        <v>80</v>
      </c>
      <c r="P19393" s="4">
        <v>0</v>
      </c>
      <c r="Q19393">
        <v>2024</v>
      </c>
      <c r="R19393" t="s">
        <v>126</v>
      </c>
      <c r="S19393">
        <v>1</v>
      </c>
      <c r="T19393" t="s">
        <v>52</v>
      </c>
      <c r="U19393" s="4">
        <f>electronicsTBL[[#This Row],[Unit_Price]]*electronicsTBL[[#This Row],[Quantity]] + electronicsTBL[[#This Row],[Add-on_Total]]</f>
        <v>1444.72</v>
      </c>
    </row>
    <row r="19394" spans="1:21" x14ac:dyDescent="0.25">
      <c r="A19394">
        <v>19463</v>
      </c>
      <c r="B19394">
        <v>75</v>
      </c>
      <c r="C19394" t="s">
        <v>16</v>
      </c>
      <c r="D19394" t="s">
        <v>17</v>
      </c>
      <c r="E19394" t="s">
        <v>40</v>
      </c>
      <c r="F19394" t="s">
        <v>88</v>
      </c>
      <c r="G19394">
        <v>5</v>
      </c>
      <c r="H19394" t="s">
        <v>26</v>
      </c>
      <c r="I19394" t="s">
        <v>93</v>
      </c>
      <c r="J19394">
        <v>459.5</v>
      </c>
      <c r="K19394">
        <v>459.5</v>
      </c>
      <c r="L19394">
        <v>1</v>
      </c>
      <c r="M19394" s="1">
        <v>45417</v>
      </c>
      <c r="N19394" t="s">
        <v>22</v>
      </c>
      <c r="O19394" t="s">
        <v>91</v>
      </c>
      <c r="P19394" s="4">
        <v>62.24</v>
      </c>
      <c r="Q19394">
        <v>2024</v>
      </c>
      <c r="R19394" t="s">
        <v>127</v>
      </c>
      <c r="S19394">
        <v>5</v>
      </c>
      <c r="T19394" t="s">
        <v>37</v>
      </c>
      <c r="U19394" s="4">
        <f>electronicsTBL[[#This Row],[Unit_Price]]*electronicsTBL[[#This Row],[Quantity]] + electronicsTBL[[#This Row],[Add-on_Total]]</f>
        <v>521.74</v>
      </c>
    </row>
    <row r="19395" spans="1:21" x14ac:dyDescent="0.25">
      <c r="A19395">
        <v>19463</v>
      </c>
      <c r="B19395">
        <v>75</v>
      </c>
      <c r="C19395" t="s">
        <v>16</v>
      </c>
      <c r="D19395" t="s">
        <v>17</v>
      </c>
      <c r="E19395" t="s">
        <v>18</v>
      </c>
      <c r="F19395" t="s">
        <v>81</v>
      </c>
      <c r="G19395">
        <v>3</v>
      </c>
      <c r="H19395" t="s">
        <v>20</v>
      </c>
      <c r="I19395" t="s">
        <v>21</v>
      </c>
      <c r="J19395">
        <v>2279.36</v>
      </c>
      <c r="K19395">
        <v>1139.68</v>
      </c>
      <c r="L19395">
        <v>2</v>
      </c>
      <c r="M19395" s="1">
        <v>45442</v>
      </c>
      <c r="N19395" t="s">
        <v>22</v>
      </c>
      <c r="O19395" t="s">
        <v>113</v>
      </c>
      <c r="P19395" s="4">
        <v>104.87</v>
      </c>
      <c r="Q19395">
        <v>2024</v>
      </c>
      <c r="R19395" t="s">
        <v>127</v>
      </c>
      <c r="S19395">
        <v>5</v>
      </c>
      <c r="T19395" t="s">
        <v>37</v>
      </c>
      <c r="U19395" s="4">
        <f>electronicsTBL[[#This Row],[Unit_Price]]*electronicsTBL[[#This Row],[Quantity]] + electronicsTBL[[#This Row],[Add-on_Total]]</f>
        <v>2384.23</v>
      </c>
    </row>
    <row r="19396" spans="1:21" x14ac:dyDescent="0.25">
      <c r="A19396">
        <v>19463</v>
      </c>
      <c r="B19396">
        <v>75</v>
      </c>
      <c r="C19396" t="s">
        <v>16</v>
      </c>
      <c r="D19396" t="s">
        <v>17</v>
      </c>
      <c r="E19396" t="s">
        <v>30</v>
      </c>
      <c r="F19396" t="s">
        <v>78</v>
      </c>
      <c r="G19396">
        <v>2</v>
      </c>
      <c r="H19396" t="s">
        <v>26</v>
      </c>
      <c r="I19396" t="s">
        <v>83</v>
      </c>
      <c r="J19396" s="4">
        <v>2697.28</v>
      </c>
      <c r="K19396" s="4">
        <v>674.32</v>
      </c>
      <c r="L19396">
        <v>4</v>
      </c>
      <c r="M19396" s="1">
        <v>45551</v>
      </c>
      <c r="N19396" t="s">
        <v>79</v>
      </c>
      <c r="O19396" t="s">
        <v>106</v>
      </c>
      <c r="P19396" s="4">
        <v>141.21</v>
      </c>
      <c r="Q19396">
        <v>2024</v>
      </c>
      <c r="R19396" t="s">
        <v>129</v>
      </c>
      <c r="S19396">
        <v>9</v>
      </c>
      <c r="T19396" t="s">
        <v>29</v>
      </c>
      <c r="U19396" s="4">
        <f>electronicsTBL[[#This Row],[Unit_Price]]*electronicsTBL[[#This Row],[Quantity]] + electronicsTBL[[#This Row],[Add-on_Total]]</f>
        <v>2838.4900000000002</v>
      </c>
    </row>
    <row r="19397" spans="1:21" x14ac:dyDescent="0.25">
      <c r="A19397">
        <v>19464</v>
      </c>
      <c r="B19397">
        <v>80</v>
      </c>
      <c r="C19397" t="s">
        <v>16</v>
      </c>
      <c r="D19397" t="s">
        <v>33</v>
      </c>
      <c r="E19397" t="s">
        <v>24</v>
      </c>
      <c r="F19397" t="s">
        <v>85</v>
      </c>
      <c r="G19397">
        <v>4</v>
      </c>
      <c r="H19397" t="s">
        <v>26</v>
      </c>
      <c r="I19397" t="s">
        <v>93</v>
      </c>
      <c r="J19397" s="4">
        <v>3145.64</v>
      </c>
      <c r="K19397" s="4">
        <v>786.41</v>
      </c>
      <c r="L19397">
        <v>4</v>
      </c>
      <c r="M19397" s="1">
        <v>45446</v>
      </c>
      <c r="N19397" t="s">
        <v>22</v>
      </c>
      <c r="O19397" t="s">
        <v>99</v>
      </c>
      <c r="P19397" s="4">
        <v>211.13</v>
      </c>
      <c r="Q19397">
        <v>2024</v>
      </c>
      <c r="R19397" t="s">
        <v>127</v>
      </c>
      <c r="S19397">
        <v>6</v>
      </c>
      <c r="T19397" t="s">
        <v>29</v>
      </c>
      <c r="U19397" s="4">
        <f>electronicsTBL[[#This Row],[Unit_Price]]*electronicsTBL[[#This Row],[Quantity]] + electronicsTBL[[#This Row],[Add-on_Total]]</f>
        <v>3356.77</v>
      </c>
    </row>
    <row r="19398" spans="1:21" x14ac:dyDescent="0.25">
      <c r="A19398">
        <v>19465</v>
      </c>
      <c r="B19398">
        <v>66</v>
      </c>
      <c r="C19398" t="s">
        <v>16</v>
      </c>
      <c r="D19398" t="s">
        <v>17</v>
      </c>
      <c r="E19398" t="s">
        <v>30</v>
      </c>
      <c r="F19398" t="s">
        <v>78</v>
      </c>
      <c r="G19398">
        <v>3</v>
      </c>
      <c r="H19398" t="s">
        <v>26</v>
      </c>
      <c r="I19398" t="s">
        <v>21</v>
      </c>
      <c r="J19398" s="4">
        <v>2022.96</v>
      </c>
      <c r="K19398" s="4">
        <v>674.32</v>
      </c>
      <c r="L19398">
        <v>3</v>
      </c>
      <c r="M19398" s="1">
        <v>45453</v>
      </c>
      <c r="N19398" t="s">
        <v>22</v>
      </c>
      <c r="O19398" t="s">
        <v>99</v>
      </c>
      <c r="P19398" s="4">
        <v>0</v>
      </c>
      <c r="Q19398">
        <v>2024</v>
      </c>
      <c r="R19398" t="s">
        <v>127</v>
      </c>
      <c r="S19398">
        <v>6</v>
      </c>
      <c r="T19398" t="s">
        <v>29</v>
      </c>
      <c r="U19398" s="4">
        <f>electronicsTBL[[#This Row],[Unit_Price]]*electronicsTBL[[#This Row],[Quantity]] + electronicsTBL[[#This Row],[Add-on_Total]]</f>
        <v>2022.96</v>
      </c>
    </row>
    <row r="19399" spans="1:21" x14ac:dyDescent="0.25">
      <c r="A19399">
        <v>19468</v>
      </c>
      <c r="B19399">
        <v>62</v>
      </c>
      <c r="C19399" t="s">
        <v>16</v>
      </c>
      <c r="D19399" t="s">
        <v>17</v>
      </c>
      <c r="E19399" t="s">
        <v>77</v>
      </c>
      <c r="F19399" t="s">
        <v>86</v>
      </c>
      <c r="G19399">
        <v>4</v>
      </c>
      <c r="H19399" t="s">
        <v>26</v>
      </c>
      <c r="I19399" t="s">
        <v>21</v>
      </c>
      <c r="J19399">
        <v>1083.54</v>
      </c>
      <c r="K19399">
        <v>361.18</v>
      </c>
      <c r="L19399">
        <v>3</v>
      </c>
      <c r="M19399" s="1">
        <v>45531</v>
      </c>
      <c r="N19399" t="s">
        <v>84</v>
      </c>
      <c r="O19399" t="s">
        <v>29</v>
      </c>
      <c r="P19399" s="4">
        <v>39.799999999999997</v>
      </c>
      <c r="Q19399">
        <v>2024</v>
      </c>
      <c r="R19399" t="s">
        <v>129</v>
      </c>
      <c r="S19399">
        <v>8</v>
      </c>
      <c r="T19399" t="s">
        <v>29</v>
      </c>
      <c r="U19399" s="4">
        <f>electronicsTBL[[#This Row],[Unit_Price]]*electronicsTBL[[#This Row],[Quantity]] + electronicsTBL[[#This Row],[Add-on_Total]]</f>
        <v>1123.3399999999999</v>
      </c>
    </row>
    <row r="19400" spans="1:21" x14ac:dyDescent="0.25">
      <c r="A19400">
        <v>19468</v>
      </c>
      <c r="B19400">
        <v>62</v>
      </c>
      <c r="C19400" t="s">
        <v>16</v>
      </c>
      <c r="D19400" t="s">
        <v>17</v>
      </c>
      <c r="E19400" t="s">
        <v>40</v>
      </c>
      <c r="F19400" t="s">
        <v>88</v>
      </c>
      <c r="G19400">
        <v>2</v>
      </c>
      <c r="H19400" t="s">
        <v>26</v>
      </c>
      <c r="I19400" t="s">
        <v>83</v>
      </c>
      <c r="J19400">
        <v>4135.5</v>
      </c>
      <c r="K19400">
        <v>459.5</v>
      </c>
      <c r="L19400">
        <v>9</v>
      </c>
      <c r="M19400" s="1">
        <v>45535</v>
      </c>
      <c r="N19400" t="s">
        <v>22</v>
      </c>
      <c r="O19400" t="s">
        <v>87</v>
      </c>
      <c r="P19400" s="4">
        <v>116.54</v>
      </c>
      <c r="Q19400">
        <v>2024</v>
      </c>
      <c r="R19400" t="s">
        <v>129</v>
      </c>
      <c r="S19400">
        <v>8</v>
      </c>
      <c r="T19400" t="s">
        <v>52</v>
      </c>
      <c r="U19400" s="4">
        <f>electronicsTBL[[#This Row],[Unit_Price]]*electronicsTBL[[#This Row],[Quantity]] + electronicsTBL[[#This Row],[Add-on_Total]]</f>
        <v>4252.04</v>
      </c>
    </row>
    <row r="19401" spans="1:21" x14ac:dyDescent="0.25">
      <c r="A19401">
        <v>19469</v>
      </c>
      <c r="B19401">
        <v>34</v>
      </c>
      <c r="C19401" t="s">
        <v>16</v>
      </c>
      <c r="D19401" t="s">
        <v>17</v>
      </c>
      <c r="E19401" t="s">
        <v>24</v>
      </c>
      <c r="F19401" t="s">
        <v>85</v>
      </c>
      <c r="G19401">
        <v>4</v>
      </c>
      <c r="H19401" t="s">
        <v>26</v>
      </c>
      <c r="I19401" t="s">
        <v>93</v>
      </c>
      <c r="J19401" s="4">
        <v>7077.69</v>
      </c>
      <c r="K19401" s="4">
        <v>786.41</v>
      </c>
      <c r="L19401">
        <v>9</v>
      </c>
      <c r="M19401" s="1">
        <v>45478</v>
      </c>
      <c r="N19401" t="s">
        <v>79</v>
      </c>
      <c r="O19401" t="s">
        <v>104</v>
      </c>
      <c r="P19401" s="4">
        <v>126.34</v>
      </c>
      <c r="Q19401">
        <v>2024</v>
      </c>
      <c r="R19401" t="s">
        <v>129</v>
      </c>
      <c r="S19401">
        <v>7</v>
      </c>
      <c r="T19401" t="s">
        <v>52</v>
      </c>
      <c r="U19401" s="4">
        <f>electronicsTBL[[#This Row],[Unit_Price]]*electronicsTBL[[#This Row],[Quantity]] + electronicsTBL[[#This Row],[Add-on_Total]]</f>
        <v>7204.03</v>
      </c>
    </row>
    <row r="19402" spans="1:21" x14ac:dyDescent="0.25">
      <c r="A19402">
        <v>19471</v>
      </c>
      <c r="B19402">
        <v>54</v>
      </c>
      <c r="C19402" t="s">
        <v>38</v>
      </c>
      <c r="D19402" t="s">
        <v>17</v>
      </c>
      <c r="E19402" t="s">
        <v>24</v>
      </c>
      <c r="F19402" t="s">
        <v>85</v>
      </c>
      <c r="G19402">
        <v>3</v>
      </c>
      <c r="H19402" t="s">
        <v>20</v>
      </c>
      <c r="I19402" t="s">
        <v>21</v>
      </c>
      <c r="J19402" s="4">
        <v>3145.64</v>
      </c>
      <c r="K19402" s="4">
        <v>786.41</v>
      </c>
      <c r="L19402">
        <v>4</v>
      </c>
      <c r="M19402" s="1">
        <v>45558</v>
      </c>
      <c r="N19402" t="s">
        <v>79</v>
      </c>
      <c r="O19402" t="s">
        <v>87</v>
      </c>
      <c r="P19402" s="4">
        <v>145.55000000000001</v>
      </c>
      <c r="Q19402">
        <v>2024</v>
      </c>
      <c r="R19402" t="s">
        <v>129</v>
      </c>
      <c r="S19402">
        <v>9</v>
      </c>
      <c r="T19402" t="s">
        <v>52</v>
      </c>
      <c r="U19402" s="4">
        <f>electronicsTBL[[#This Row],[Unit_Price]]*electronicsTBL[[#This Row],[Quantity]] + electronicsTBL[[#This Row],[Add-on_Total]]</f>
        <v>3291.19</v>
      </c>
    </row>
    <row r="19403" spans="1:21" x14ac:dyDescent="0.25">
      <c r="A19403">
        <v>19472</v>
      </c>
      <c r="B19403">
        <v>37</v>
      </c>
      <c r="C19403" t="s">
        <v>16</v>
      </c>
      <c r="D19403" t="s">
        <v>17</v>
      </c>
      <c r="E19403" t="s">
        <v>30</v>
      </c>
      <c r="F19403" t="s">
        <v>78</v>
      </c>
      <c r="G19403">
        <v>5</v>
      </c>
      <c r="H19403" t="s">
        <v>20</v>
      </c>
      <c r="I19403" t="s">
        <v>93</v>
      </c>
      <c r="J19403" s="4">
        <v>6743.2</v>
      </c>
      <c r="K19403" s="4">
        <v>674.32</v>
      </c>
      <c r="L19403">
        <v>10</v>
      </c>
      <c r="M19403" s="1">
        <v>45453</v>
      </c>
      <c r="N19403" t="s">
        <v>22</v>
      </c>
      <c r="O19403" t="s">
        <v>37</v>
      </c>
      <c r="P19403" s="4">
        <v>97.78</v>
      </c>
      <c r="Q19403">
        <v>2024</v>
      </c>
      <c r="R19403" t="s">
        <v>127</v>
      </c>
      <c r="S19403">
        <v>6</v>
      </c>
      <c r="T19403" t="s">
        <v>37</v>
      </c>
      <c r="U19403" s="4">
        <f>electronicsTBL[[#This Row],[Unit_Price]]*electronicsTBL[[#This Row],[Quantity]] + electronicsTBL[[#This Row],[Add-on_Total]]</f>
        <v>6840.9800000000005</v>
      </c>
    </row>
    <row r="19404" spans="1:21" x14ac:dyDescent="0.25">
      <c r="A19404">
        <v>19474</v>
      </c>
      <c r="B19404">
        <v>20</v>
      </c>
      <c r="C19404" t="s">
        <v>38</v>
      </c>
      <c r="D19404" t="s">
        <v>33</v>
      </c>
      <c r="E19404" t="s">
        <v>30</v>
      </c>
      <c r="F19404" t="s">
        <v>78</v>
      </c>
      <c r="G19404">
        <v>1</v>
      </c>
      <c r="H19404" t="s">
        <v>26</v>
      </c>
      <c r="I19404" t="s">
        <v>21</v>
      </c>
      <c r="J19404" s="4">
        <v>1348.64</v>
      </c>
      <c r="K19404" s="4">
        <v>674.32</v>
      </c>
      <c r="L19404">
        <v>2</v>
      </c>
      <c r="M19404" s="1">
        <v>45328</v>
      </c>
      <c r="N19404" t="s">
        <v>22</v>
      </c>
      <c r="O19404" t="s">
        <v>37</v>
      </c>
      <c r="P19404" s="4">
        <v>85.55</v>
      </c>
      <c r="Q19404">
        <v>2024</v>
      </c>
      <c r="R19404" t="s">
        <v>126</v>
      </c>
      <c r="S19404">
        <v>2</v>
      </c>
      <c r="T19404" t="s">
        <v>37</v>
      </c>
      <c r="U19404" s="4">
        <f>electronicsTBL[[#This Row],[Unit_Price]]*electronicsTBL[[#This Row],[Quantity]] + electronicsTBL[[#This Row],[Add-on_Total]]</f>
        <v>1434.19</v>
      </c>
    </row>
    <row r="19405" spans="1:21" x14ac:dyDescent="0.25">
      <c r="A19405">
        <v>19474</v>
      </c>
      <c r="B19405">
        <v>20</v>
      </c>
      <c r="C19405" t="s">
        <v>38</v>
      </c>
      <c r="D19405" t="s">
        <v>17</v>
      </c>
      <c r="E19405" t="s">
        <v>77</v>
      </c>
      <c r="F19405" t="s">
        <v>86</v>
      </c>
      <c r="G19405">
        <v>2</v>
      </c>
      <c r="H19405" t="s">
        <v>26</v>
      </c>
      <c r="I19405" t="s">
        <v>83</v>
      </c>
      <c r="J19405">
        <v>361.18</v>
      </c>
      <c r="K19405">
        <v>361.18</v>
      </c>
      <c r="L19405">
        <v>1</v>
      </c>
      <c r="M19405" s="1">
        <v>45548</v>
      </c>
      <c r="N19405" t="s">
        <v>79</v>
      </c>
      <c r="O19405" t="s">
        <v>109</v>
      </c>
      <c r="P19405" s="4">
        <v>108.75</v>
      </c>
      <c r="Q19405">
        <v>2024</v>
      </c>
      <c r="R19405" t="s">
        <v>129</v>
      </c>
      <c r="S19405">
        <v>9</v>
      </c>
      <c r="T19405" t="s">
        <v>29</v>
      </c>
      <c r="U19405" s="4">
        <f>electronicsTBL[[#This Row],[Unit_Price]]*electronicsTBL[[#This Row],[Quantity]] + electronicsTBL[[#This Row],[Add-on_Total]]</f>
        <v>469.93</v>
      </c>
    </row>
    <row r="19406" spans="1:21" x14ac:dyDescent="0.25">
      <c r="A19406">
        <v>19475</v>
      </c>
      <c r="B19406">
        <v>61</v>
      </c>
      <c r="C19406" t="s">
        <v>16</v>
      </c>
      <c r="D19406" t="s">
        <v>33</v>
      </c>
      <c r="E19406" t="s">
        <v>30</v>
      </c>
      <c r="F19406" t="s">
        <v>78</v>
      </c>
      <c r="G19406">
        <v>1</v>
      </c>
      <c r="H19406" t="s">
        <v>26</v>
      </c>
      <c r="I19406" t="s">
        <v>93</v>
      </c>
      <c r="J19406" s="4">
        <v>2022.96</v>
      </c>
      <c r="K19406" s="4">
        <v>674.32</v>
      </c>
      <c r="L19406">
        <v>3</v>
      </c>
      <c r="M19406" s="1">
        <v>45470</v>
      </c>
      <c r="N19406" t="s">
        <v>22</v>
      </c>
      <c r="O19406" t="s">
        <v>105</v>
      </c>
      <c r="P19406" s="4">
        <v>90.2</v>
      </c>
      <c r="Q19406">
        <v>2024</v>
      </c>
      <c r="R19406" t="s">
        <v>127</v>
      </c>
      <c r="S19406">
        <v>6</v>
      </c>
      <c r="T19406" t="s">
        <v>37</v>
      </c>
      <c r="U19406" s="4">
        <f>electronicsTBL[[#This Row],[Unit_Price]]*electronicsTBL[[#This Row],[Quantity]] + electronicsTBL[[#This Row],[Add-on_Total]]</f>
        <v>2113.16</v>
      </c>
    </row>
    <row r="19407" spans="1:21" x14ac:dyDescent="0.25">
      <c r="A19407">
        <v>19475</v>
      </c>
      <c r="B19407">
        <v>61</v>
      </c>
      <c r="C19407" t="s">
        <v>16</v>
      </c>
      <c r="D19407" t="s">
        <v>17</v>
      </c>
      <c r="E19407" t="s">
        <v>40</v>
      </c>
      <c r="F19407" t="s">
        <v>88</v>
      </c>
      <c r="G19407">
        <v>3</v>
      </c>
      <c r="H19407" t="s">
        <v>26</v>
      </c>
      <c r="I19407" t="s">
        <v>83</v>
      </c>
      <c r="J19407">
        <v>4595</v>
      </c>
      <c r="K19407">
        <v>459.5</v>
      </c>
      <c r="L19407">
        <v>10</v>
      </c>
      <c r="M19407" s="1">
        <v>45498</v>
      </c>
      <c r="N19407" t="s">
        <v>84</v>
      </c>
      <c r="O19407" t="s">
        <v>117</v>
      </c>
      <c r="P19407" s="4">
        <v>135.37</v>
      </c>
      <c r="Q19407">
        <v>2024</v>
      </c>
      <c r="R19407" t="s">
        <v>129</v>
      </c>
      <c r="S19407">
        <v>7</v>
      </c>
      <c r="T19407" t="s">
        <v>37</v>
      </c>
      <c r="U19407" s="4">
        <f>electronicsTBL[[#This Row],[Unit_Price]]*electronicsTBL[[#This Row],[Quantity]] + electronicsTBL[[#This Row],[Add-on_Total]]</f>
        <v>4730.37</v>
      </c>
    </row>
    <row r="19408" spans="1:21" x14ac:dyDescent="0.25">
      <c r="A19408">
        <v>19475</v>
      </c>
      <c r="B19408">
        <v>61</v>
      </c>
      <c r="C19408" t="s">
        <v>16</v>
      </c>
      <c r="D19408" t="s">
        <v>17</v>
      </c>
      <c r="E19408" t="s">
        <v>77</v>
      </c>
      <c r="F19408" t="s">
        <v>86</v>
      </c>
      <c r="G19408">
        <v>2</v>
      </c>
      <c r="H19408" t="s">
        <v>20</v>
      </c>
      <c r="I19408" t="s">
        <v>83</v>
      </c>
      <c r="J19408">
        <v>2889.44</v>
      </c>
      <c r="K19408">
        <v>361.18</v>
      </c>
      <c r="L19408">
        <v>8</v>
      </c>
      <c r="M19408" s="1">
        <v>45500</v>
      </c>
      <c r="N19408" t="s">
        <v>79</v>
      </c>
      <c r="O19408" t="s">
        <v>100</v>
      </c>
      <c r="P19408" s="4">
        <v>162.30000000000001</v>
      </c>
      <c r="Q19408">
        <v>2024</v>
      </c>
      <c r="R19408" t="s">
        <v>129</v>
      </c>
      <c r="S19408">
        <v>7</v>
      </c>
      <c r="T19408" t="s">
        <v>52</v>
      </c>
      <c r="U19408" s="4">
        <f>electronicsTBL[[#This Row],[Unit_Price]]*electronicsTBL[[#This Row],[Quantity]] + electronicsTBL[[#This Row],[Add-on_Total]]</f>
        <v>3051.7400000000002</v>
      </c>
    </row>
    <row r="19409" spans="1:21" x14ac:dyDescent="0.25">
      <c r="A19409">
        <v>19475</v>
      </c>
      <c r="B19409">
        <v>61</v>
      </c>
      <c r="C19409" t="s">
        <v>16</v>
      </c>
      <c r="D19409" t="s">
        <v>17</v>
      </c>
      <c r="E19409" t="s">
        <v>77</v>
      </c>
      <c r="F19409" t="s">
        <v>86</v>
      </c>
      <c r="G19409">
        <v>4</v>
      </c>
      <c r="H19409" t="s">
        <v>20</v>
      </c>
      <c r="I19409" t="s">
        <v>93</v>
      </c>
      <c r="J19409">
        <v>2528.2600000000002</v>
      </c>
      <c r="K19409">
        <v>361.18</v>
      </c>
      <c r="L19409">
        <v>7</v>
      </c>
      <c r="M19409" s="1">
        <v>45548</v>
      </c>
      <c r="N19409" t="s">
        <v>22</v>
      </c>
      <c r="O19409" t="s">
        <v>92</v>
      </c>
      <c r="P19409" s="4">
        <v>152.24</v>
      </c>
      <c r="Q19409">
        <v>2024</v>
      </c>
      <c r="R19409" t="s">
        <v>129</v>
      </c>
      <c r="S19409">
        <v>9</v>
      </c>
      <c r="T19409" t="s">
        <v>29</v>
      </c>
      <c r="U19409" s="4">
        <f>electronicsTBL[[#This Row],[Unit_Price]]*electronicsTBL[[#This Row],[Quantity]] + electronicsTBL[[#This Row],[Add-on_Total]]</f>
        <v>2680.5</v>
      </c>
    </row>
    <row r="19410" spans="1:21" x14ac:dyDescent="0.25">
      <c r="A19410">
        <v>19479</v>
      </c>
      <c r="B19410">
        <v>27</v>
      </c>
      <c r="C19410" t="s">
        <v>38</v>
      </c>
      <c r="D19410" t="s">
        <v>17</v>
      </c>
      <c r="E19410" t="s">
        <v>30</v>
      </c>
      <c r="F19410" t="s">
        <v>78</v>
      </c>
      <c r="G19410">
        <v>3</v>
      </c>
      <c r="H19410" t="s">
        <v>26</v>
      </c>
      <c r="I19410" t="s">
        <v>93</v>
      </c>
      <c r="J19410" s="4">
        <v>2697.28</v>
      </c>
      <c r="K19410" s="4">
        <v>674.32</v>
      </c>
      <c r="L19410">
        <v>4</v>
      </c>
      <c r="M19410" s="1">
        <v>45538</v>
      </c>
      <c r="N19410" t="s">
        <v>79</v>
      </c>
      <c r="O19410" t="s">
        <v>120</v>
      </c>
      <c r="P19410" s="4">
        <v>224.7</v>
      </c>
      <c r="Q19410">
        <v>2024</v>
      </c>
      <c r="R19410" t="s">
        <v>129</v>
      </c>
      <c r="S19410">
        <v>9</v>
      </c>
      <c r="T19410" t="s">
        <v>52</v>
      </c>
      <c r="U19410" s="4">
        <f>electronicsTBL[[#This Row],[Unit_Price]]*electronicsTBL[[#This Row],[Quantity]] + electronicsTBL[[#This Row],[Add-on_Total]]</f>
        <v>2921.98</v>
      </c>
    </row>
    <row r="19411" spans="1:21" x14ac:dyDescent="0.25">
      <c r="A19411">
        <v>19481</v>
      </c>
      <c r="B19411">
        <v>19</v>
      </c>
      <c r="C19411" t="s">
        <v>16</v>
      </c>
      <c r="D19411" t="s">
        <v>33</v>
      </c>
      <c r="E19411" t="s">
        <v>77</v>
      </c>
      <c r="F19411" t="s">
        <v>86</v>
      </c>
      <c r="G19411">
        <v>2</v>
      </c>
      <c r="H19411" t="s">
        <v>26</v>
      </c>
      <c r="I19411" t="s">
        <v>93</v>
      </c>
      <c r="J19411">
        <v>3611.8</v>
      </c>
      <c r="K19411">
        <v>361.18</v>
      </c>
      <c r="L19411">
        <v>10</v>
      </c>
      <c r="M19411" s="1">
        <v>45310</v>
      </c>
      <c r="N19411" t="s">
        <v>22</v>
      </c>
      <c r="O19411" t="s">
        <v>29</v>
      </c>
      <c r="P19411" s="4">
        <v>98.35</v>
      </c>
      <c r="Q19411">
        <v>2024</v>
      </c>
      <c r="R19411" t="s">
        <v>126</v>
      </c>
      <c r="S19411">
        <v>1</v>
      </c>
      <c r="T19411" t="s">
        <v>29</v>
      </c>
      <c r="U19411" s="4">
        <f>electronicsTBL[[#This Row],[Unit_Price]]*electronicsTBL[[#This Row],[Quantity]] + electronicsTBL[[#This Row],[Add-on_Total]]</f>
        <v>3710.15</v>
      </c>
    </row>
    <row r="19412" spans="1:21" x14ac:dyDescent="0.25">
      <c r="A19412">
        <v>19482</v>
      </c>
      <c r="B19412">
        <v>61</v>
      </c>
      <c r="C19412" t="s">
        <v>16</v>
      </c>
      <c r="D19412" t="s">
        <v>17</v>
      </c>
      <c r="E19412" t="s">
        <v>40</v>
      </c>
      <c r="F19412" t="s">
        <v>88</v>
      </c>
      <c r="G19412">
        <v>2</v>
      </c>
      <c r="H19412" t="s">
        <v>26</v>
      </c>
      <c r="I19412" t="s">
        <v>93</v>
      </c>
      <c r="J19412">
        <v>1838</v>
      </c>
      <c r="K19412">
        <v>459.5</v>
      </c>
      <c r="L19412">
        <v>4</v>
      </c>
      <c r="M19412" s="1">
        <v>45329</v>
      </c>
      <c r="N19412" t="s">
        <v>22</v>
      </c>
      <c r="O19412" t="s">
        <v>29</v>
      </c>
      <c r="P19412" s="4">
        <v>23.88</v>
      </c>
      <c r="Q19412">
        <v>2024</v>
      </c>
      <c r="R19412" t="s">
        <v>126</v>
      </c>
      <c r="S19412">
        <v>2</v>
      </c>
      <c r="T19412" t="s">
        <v>29</v>
      </c>
      <c r="U19412" s="4">
        <f>electronicsTBL[[#This Row],[Unit_Price]]*electronicsTBL[[#This Row],[Quantity]] + electronicsTBL[[#This Row],[Add-on_Total]]</f>
        <v>1861.88</v>
      </c>
    </row>
    <row r="19413" spans="1:21" x14ac:dyDescent="0.25">
      <c r="A19413">
        <v>19483</v>
      </c>
      <c r="B19413">
        <v>49</v>
      </c>
      <c r="C19413" t="s">
        <v>38</v>
      </c>
      <c r="D19413" t="s">
        <v>17</v>
      </c>
      <c r="E19413" t="s">
        <v>77</v>
      </c>
      <c r="F19413" t="s">
        <v>86</v>
      </c>
      <c r="G19413">
        <v>4</v>
      </c>
      <c r="H19413" t="s">
        <v>26</v>
      </c>
      <c r="I19413" t="s">
        <v>83</v>
      </c>
      <c r="J19413">
        <v>722.36</v>
      </c>
      <c r="K19413">
        <v>361.18</v>
      </c>
      <c r="L19413">
        <v>2</v>
      </c>
      <c r="M19413" s="1">
        <v>45441</v>
      </c>
      <c r="N19413" t="s">
        <v>79</v>
      </c>
      <c r="O19413" t="s">
        <v>37</v>
      </c>
      <c r="P19413" s="4">
        <v>47.41</v>
      </c>
      <c r="Q19413">
        <v>2024</v>
      </c>
      <c r="R19413" t="s">
        <v>127</v>
      </c>
      <c r="S19413">
        <v>5</v>
      </c>
      <c r="T19413" t="s">
        <v>37</v>
      </c>
      <c r="U19413" s="4">
        <f>electronicsTBL[[#This Row],[Unit_Price]]*electronicsTBL[[#This Row],[Quantity]] + electronicsTBL[[#This Row],[Add-on_Total]]</f>
        <v>769.77</v>
      </c>
    </row>
    <row r="19414" spans="1:21" x14ac:dyDescent="0.25">
      <c r="A19414">
        <v>19484</v>
      </c>
      <c r="B19414">
        <v>58</v>
      </c>
      <c r="C19414" t="s">
        <v>16</v>
      </c>
      <c r="D19414" t="s">
        <v>17</v>
      </c>
      <c r="E19414" t="s">
        <v>77</v>
      </c>
      <c r="F19414" t="s">
        <v>86</v>
      </c>
      <c r="G19414">
        <v>3</v>
      </c>
      <c r="H19414" t="s">
        <v>26</v>
      </c>
      <c r="I19414" t="s">
        <v>93</v>
      </c>
      <c r="J19414">
        <v>2167.08</v>
      </c>
      <c r="K19414">
        <v>361.18</v>
      </c>
      <c r="L19414">
        <v>6</v>
      </c>
      <c r="M19414" s="1">
        <v>45423</v>
      </c>
      <c r="N19414" t="s">
        <v>22</v>
      </c>
      <c r="O19414" t="s">
        <v>52</v>
      </c>
      <c r="P19414" s="4">
        <v>29.39</v>
      </c>
      <c r="Q19414">
        <v>2024</v>
      </c>
      <c r="R19414" t="s">
        <v>127</v>
      </c>
      <c r="S19414">
        <v>5</v>
      </c>
      <c r="T19414" t="s">
        <v>52</v>
      </c>
      <c r="U19414" s="4">
        <f>electronicsTBL[[#This Row],[Unit_Price]]*electronicsTBL[[#This Row],[Quantity]] + electronicsTBL[[#This Row],[Add-on_Total]]</f>
        <v>2196.4699999999998</v>
      </c>
    </row>
    <row r="19415" spans="1:21" x14ac:dyDescent="0.25">
      <c r="A19415">
        <v>19485</v>
      </c>
      <c r="B19415">
        <v>47</v>
      </c>
      <c r="C19415" t="s">
        <v>38</v>
      </c>
      <c r="D19415" t="s">
        <v>17</v>
      </c>
      <c r="E19415" t="s">
        <v>40</v>
      </c>
      <c r="F19415" t="s">
        <v>88</v>
      </c>
      <c r="G19415">
        <v>5</v>
      </c>
      <c r="H19415" t="s">
        <v>26</v>
      </c>
      <c r="I19415" t="s">
        <v>83</v>
      </c>
      <c r="J19415">
        <v>459.5</v>
      </c>
      <c r="K19415">
        <v>459.5</v>
      </c>
      <c r="L19415">
        <v>1</v>
      </c>
      <c r="M19415" s="1">
        <v>45324</v>
      </c>
      <c r="N19415" t="s">
        <v>84</v>
      </c>
      <c r="O19415" t="s">
        <v>52</v>
      </c>
      <c r="P19415" s="4">
        <v>34.14</v>
      </c>
      <c r="Q19415">
        <v>2024</v>
      </c>
      <c r="R19415" t="s">
        <v>126</v>
      </c>
      <c r="S19415">
        <v>2</v>
      </c>
      <c r="T19415" t="s">
        <v>52</v>
      </c>
      <c r="U19415" s="4">
        <f>electronicsTBL[[#This Row],[Unit_Price]]*electronicsTBL[[#This Row],[Quantity]] + electronicsTBL[[#This Row],[Add-on_Total]]</f>
        <v>493.64</v>
      </c>
    </row>
    <row r="19416" spans="1:21" x14ac:dyDescent="0.25">
      <c r="A19416">
        <v>19485</v>
      </c>
      <c r="B19416">
        <v>47</v>
      </c>
      <c r="C19416" t="s">
        <v>38</v>
      </c>
      <c r="D19416" t="s">
        <v>17</v>
      </c>
      <c r="E19416" t="s">
        <v>24</v>
      </c>
      <c r="F19416" t="s">
        <v>85</v>
      </c>
      <c r="G19416">
        <v>5</v>
      </c>
      <c r="H19416" t="s">
        <v>26</v>
      </c>
      <c r="I19416" t="s">
        <v>93</v>
      </c>
      <c r="J19416" s="4">
        <v>2359.23</v>
      </c>
      <c r="K19416" s="4">
        <v>786.41</v>
      </c>
      <c r="L19416">
        <v>3</v>
      </c>
      <c r="M19416" s="1">
        <v>45378</v>
      </c>
      <c r="N19416" t="s">
        <v>79</v>
      </c>
      <c r="O19416" t="s">
        <v>52</v>
      </c>
      <c r="P19416" s="4">
        <v>0</v>
      </c>
      <c r="Q19416">
        <v>2024</v>
      </c>
      <c r="R19416" t="s">
        <v>126</v>
      </c>
      <c r="S19416">
        <v>3</v>
      </c>
      <c r="T19416" t="s">
        <v>52</v>
      </c>
      <c r="U19416" s="4">
        <f>electronicsTBL[[#This Row],[Unit_Price]]*electronicsTBL[[#This Row],[Quantity]] + electronicsTBL[[#This Row],[Add-on_Total]]</f>
        <v>2359.23</v>
      </c>
    </row>
    <row r="19417" spans="1:21" x14ac:dyDescent="0.25">
      <c r="A19417">
        <v>19485</v>
      </c>
      <c r="B19417">
        <v>47</v>
      </c>
      <c r="C19417" t="s">
        <v>38</v>
      </c>
      <c r="D19417" t="s">
        <v>17</v>
      </c>
      <c r="E19417" t="s">
        <v>30</v>
      </c>
      <c r="F19417" t="s">
        <v>78</v>
      </c>
      <c r="G19417">
        <v>3</v>
      </c>
      <c r="H19417" t="s">
        <v>26</v>
      </c>
      <c r="I19417" t="s">
        <v>83</v>
      </c>
      <c r="J19417" s="4">
        <v>1348.64</v>
      </c>
      <c r="K19417" s="4">
        <v>674.32</v>
      </c>
      <c r="L19417">
        <v>2</v>
      </c>
      <c r="M19417" s="1">
        <v>45393</v>
      </c>
      <c r="N19417" t="s">
        <v>79</v>
      </c>
      <c r="O19417" t="s">
        <v>97</v>
      </c>
      <c r="P19417" s="4">
        <v>149.96</v>
      </c>
      <c r="Q19417">
        <v>2024</v>
      </c>
      <c r="R19417" t="s">
        <v>127</v>
      </c>
      <c r="S19417">
        <v>4</v>
      </c>
      <c r="T19417" t="s">
        <v>52</v>
      </c>
      <c r="U19417" s="4">
        <f>electronicsTBL[[#This Row],[Unit_Price]]*electronicsTBL[[#This Row],[Quantity]] + electronicsTBL[[#This Row],[Add-on_Total]]</f>
        <v>1498.6000000000001</v>
      </c>
    </row>
    <row r="19418" spans="1:21" x14ac:dyDescent="0.25">
      <c r="A19418">
        <v>19486</v>
      </c>
      <c r="B19418">
        <v>28</v>
      </c>
      <c r="C19418" t="s">
        <v>16</v>
      </c>
      <c r="D19418" t="s">
        <v>17</v>
      </c>
      <c r="E19418" t="s">
        <v>30</v>
      </c>
      <c r="F19418" t="s">
        <v>78</v>
      </c>
      <c r="G19418">
        <v>4</v>
      </c>
      <c r="H19418" t="s">
        <v>20</v>
      </c>
      <c r="I19418" t="s">
        <v>83</v>
      </c>
      <c r="J19418" s="4">
        <v>3371.6</v>
      </c>
      <c r="K19418" s="4">
        <v>674.32</v>
      </c>
      <c r="L19418">
        <v>5</v>
      </c>
      <c r="M19418" s="1">
        <v>45353</v>
      </c>
      <c r="N19418" t="s">
        <v>79</v>
      </c>
      <c r="O19418" t="s">
        <v>97</v>
      </c>
      <c r="P19418" s="4">
        <v>0</v>
      </c>
      <c r="Q19418">
        <v>2024</v>
      </c>
      <c r="R19418" t="s">
        <v>126</v>
      </c>
      <c r="S19418">
        <v>3</v>
      </c>
      <c r="T19418" t="s">
        <v>52</v>
      </c>
      <c r="U19418" s="4">
        <f>electronicsTBL[[#This Row],[Unit_Price]]*electronicsTBL[[#This Row],[Quantity]] + electronicsTBL[[#This Row],[Add-on_Total]]</f>
        <v>3371.6000000000004</v>
      </c>
    </row>
    <row r="19419" spans="1:21" x14ac:dyDescent="0.25">
      <c r="A19419">
        <v>19486</v>
      </c>
      <c r="B19419">
        <v>28</v>
      </c>
      <c r="C19419" t="s">
        <v>16</v>
      </c>
      <c r="D19419" t="s">
        <v>33</v>
      </c>
      <c r="E19419" t="s">
        <v>77</v>
      </c>
      <c r="F19419" t="s">
        <v>86</v>
      </c>
      <c r="G19419">
        <v>2</v>
      </c>
      <c r="H19419" t="s">
        <v>20</v>
      </c>
      <c r="I19419" t="s">
        <v>21</v>
      </c>
      <c r="J19419">
        <v>2167.08</v>
      </c>
      <c r="K19419">
        <v>361.18</v>
      </c>
      <c r="L19419">
        <v>6</v>
      </c>
      <c r="M19419" s="1">
        <v>45393</v>
      </c>
      <c r="N19419" t="s">
        <v>22</v>
      </c>
      <c r="O19419" t="s">
        <v>112</v>
      </c>
      <c r="P19419" s="4">
        <v>103.07</v>
      </c>
      <c r="Q19419">
        <v>2024</v>
      </c>
      <c r="R19419" t="s">
        <v>127</v>
      </c>
      <c r="S19419">
        <v>4</v>
      </c>
      <c r="T19419" t="s">
        <v>29</v>
      </c>
      <c r="U19419" s="4">
        <f>electronicsTBL[[#This Row],[Unit_Price]]*electronicsTBL[[#This Row],[Quantity]] + electronicsTBL[[#This Row],[Add-on_Total]]</f>
        <v>2270.15</v>
      </c>
    </row>
    <row r="19420" spans="1:21" x14ac:dyDescent="0.25">
      <c r="A19420">
        <v>19488</v>
      </c>
      <c r="B19420">
        <v>74</v>
      </c>
      <c r="C19420" t="s">
        <v>16</v>
      </c>
      <c r="D19420" t="s">
        <v>17</v>
      </c>
      <c r="E19420" t="s">
        <v>77</v>
      </c>
      <c r="F19420" t="s">
        <v>86</v>
      </c>
      <c r="G19420">
        <v>4</v>
      </c>
      <c r="H19420" t="s">
        <v>26</v>
      </c>
      <c r="I19420" t="s">
        <v>21</v>
      </c>
      <c r="J19420">
        <v>2167.08</v>
      </c>
      <c r="K19420">
        <v>361.18</v>
      </c>
      <c r="L19420">
        <v>6</v>
      </c>
      <c r="M19420" s="1">
        <v>45369</v>
      </c>
      <c r="N19420" t="s">
        <v>22</v>
      </c>
      <c r="O19420" t="s">
        <v>94</v>
      </c>
      <c r="P19420" s="4">
        <v>176.9</v>
      </c>
      <c r="Q19420">
        <v>2024</v>
      </c>
      <c r="R19420" t="s">
        <v>126</v>
      </c>
      <c r="S19420">
        <v>3</v>
      </c>
      <c r="T19420" t="s">
        <v>52</v>
      </c>
      <c r="U19420" s="4">
        <f>electronicsTBL[[#This Row],[Unit_Price]]*electronicsTBL[[#This Row],[Quantity]] + electronicsTBL[[#This Row],[Add-on_Total]]</f>
        <v>2343.98</v>
      </c>
    </row>
    <row r="19421" spans="1:21" x14ac:dyDescent="0.25">
      <c r="A19421">
        <v>19491</v>
      </c>
      <c r="B19421">
        <v>30</v>
      </c>
      <c r="C19421" t="s">
        <v>38</v>
      </c>
      <c r="D19421" t="s">
        <v>17</v>
      </c>
      <c r="E19421" t="s">
        <v>24</v>
      </c>
      <c r="F19421" t="s">
        <v>85</v>
      </c>
      <c r="G19421">
        <v>3</v>
      </c>
      <c r="H19421" t="s">
        <v>20</v>
      </c>
      <c r="I19421" t="s">
        <v>21</v>
      </c>
      <c r="J19421" s="4">
        <v>3932.05</v>
      </c>
      <c r="K19421" s="4">
        <v>786.41</v>
      </c>
      <c r="L19421">
        <v>5</v>
      </c>
      <c r="M19421" s="1">
        <v>45506</v>
      </c>
      <c r="N19421" t="s">
        <v>22</v>
      </c>
      <c r="O19421" t="s">
        <v>94</v>
      </c>
      <c r="P19421" s="4">
        <v>0</v>
      </c>
      <c r="Q19421">
        <v>2024</v>
      </c>
      <c r="R19421" t="s">
        <v>129</v>
      </c>
      <c r="S19421">
        <v>8</v>
      </c>
      <c r="T19421" t="s">
        <v>52</v>
      </c>
      <c r="U19421" s="4">
        <f>electronicsTBL[[#This Row],[Unit_Price]]*electronicsTBL[[#This Row],[Quantity]] + electronicsTBL[[#This Row],[Add-on_Total]]</f>
        <v>3932.0499999999997</v>
      </c>
    </row>
    <row r="19422" spans="1:21" x14ac:dyDescent="0.25">
      <c r="A19422">
        <v>19491</v>
      </c>
      <c r="B19422">
        <v>30</v>
      </c>
      <c r="C19422" t="s">
        <v>38</v>
      </c>
      <c r="D19422" t="s">
        <v>17</v>
      </c>
      <c r="E19422" t="s">
        <v>30</v>
      </c>
      <c r="F19422" t="s">
        <v>78</v>
      </c>
      <c r="G19422">
        <v>2</v>
      </c>
      <c r="H19422" t="s">
        <v>26</v>
      </c>
      <c r="I19422" t="s">
        <v>21</v>
      </c>
      <c r="J19422" s="4">
        <v>2697.28</v>
      </c>
      <c r="K19422" s="4">
        <v>674.32</v>
      </c>
      <c r="L19422">
        <v>4</v>
      </c>
      <c r="M19422" s="1">
        <v>45534</v>
      </c>
      <c r="N19422" t="s">
        <v>22</v>
      </c>
      <c r="O19422" t="s">
        <v>37</v>
      </c>
      <c r="P19422" s="4">
        <v>88.46</v>
      </c>
      <c r="Q19422">
        <v>2024</v>
      </c>
      <c r="R19422" t="s">
        <v>129</v>
      </c>
      <c r="S19422">
        <v>8</v>
      </c>
      <c r="T19422" t="s">
        <v>37</v>
      </c>
      <c r="U19422" s="4">
        <f>electronicsTBL[[#This Row],[Unit_Price]]*electronicsTBL[[#This Row],[Quantity]] + electronicsTBL[[#This Row],[Add-on_Total]]</f>
        <v>2785.7400000000002</v>
      </c>
    </row>
    <row r="19423" spans="1:21" x14ac:dyDescent="0.25">
      <c r="A19423">
        <v>19491</v>
      </c>
      <c r="B19423">
        <v>30</v>
      </c>
      <c r="C19423" t="s">
        <v>38</v>
      </c>
      <c r="D19423" t="s">
        <v>17</v>
      </c>
      <c r="E19423" t="s">
        <v>40</v>
      </c>
      <c r="F19423" t="s">
        <v>88</v>
      </c>
      <c r="G19423">
        <v>1</v>
      </c>
      <c r="H19423" t="s">
        <v>26</v>
      </c>
      <c r="I19423" t="s">
        <v>83</v>
      </c>
      <c r="J19423">
        <v>1838</v>
      </c>
      <c r="K19423">
        <v>459.5</v>
      </c>
      <c r="L19423">
        <v>4</v>
      </c>
      <c r="M19423" s="1">
        <v>45535</v>
      </c>
      <c r="N19423" t="s">
        <v>79</v>
      </c>
      <c r="O19423" t="s">
        <v>52</v>
      </c>
      <c r="P19423" s="4">
        <v>10.39</v>
      </c>
      <c r="Q19423">
        <v>2024</v>
      </c>
      <c r="R19423" t="s">
        <v>129</v>
      </c>
      <c r="S19423">
        <v>8</v>
      </c>
      <c r="T19423" t="s">
        <v>52</v>
      </c>
      <c r="U19423" s="4">
        <f>electronicsTBL[[#This Row],[Unit_Price]]*electronicsTBL[[#This Row],[Quantity]] + electronicsTBL[[#This Row],[Add-on_Total]]</f>
        <v>1848.39</v>
      </c>
    </row>
    <row r="19424" spans="1:21" x14ac:dyDescent="0.25">
      <c r="A19424">
        <v>19492</v>
      </c>
      <c r="B19424">
        <v>70</v>
      </c>
      <c r="C19424" t="s">
        <v>38</v>
      </c>
      <c r="D19424" t="s">
        <v>17</v>
      </c>
      <c r="E19424" t="s">
        <v>40</v>
      </c>
      <c r="F19424" t="s">
        <v>88</v>
      </c>
      <c r="G19424">
        <v>5</v>
      </c>
      <c r="H19424" t="s">
        <v>26</v>
      </c>
      <c r="I19424" t="s">
        <v>21</v>
      </c>
      <c r="J19424">
        <v>2757</v>
      </c>
      <c r="K19424">
        <v>459.5</v>
      </c>
      <c r="L19424">
        <v>6</v>
      </c>
      <c r="M19424" s="1">
        <v>45411</v>
      </c>
      <c r="N19424" t="s">
        <v>84</v>
      </c>
      <c r="O19424" t="s">
        <v>52</v>
      </c>
      <c r="P19424" s="4">
        <v>0</v>
      </c>
      <c r="Q19424">
        <v>2024</v>
      </c>
      <c r="R19424" t="s">
        <v>127</v>
      </c>
      <c r="S19424">
        <v>4</v>
      </c>
      <c r="T19424" t="s">
        <v>52</v>
      </c>
      <c r="U19424" s="4">
        <f>electronicsTBL[[#This Row],[Unit_Price]]*electronicsTBL[[#This Row],[Quantity]] + electronicsTBL[[#This Row],[Add-on_Total]]</f>
        <v>2757</v>
      </c>
    </row>
    <row r="19425" spans="1:21" x14ac:dyDescent="0.25">
      <c r="A19425">
        <v>19492</v>
      </c>
      <c r="B19425">
        <v>70</v>
      </c>
      <c r="C19425" t="s">
        <v>38</v>
      </c>
      <c r="D19425" t="s">
        <v>33</v>
      </c>
      <c r="E19425" t="s">
        <v>30</v>
      </c>
      <c r="F19425" t="s">
        <v>78</v>
      </c>
      <c r="G19425">
        <v>3</v>
      </c>
      <c r="H19425" t="s">
        <v>26</v>
      </c>
      <c r="I19425" t="s">
        <v>21</v>
      </c>
      <c r="J19425" s="4">
        <v>2022.96</v>
      </c>
      <c r="K19425" s="4">
        <v>674.32</v>
      </c>
      <c r="L19425">
        <v>3</v>
      </c>
      <c r="M19425" s="1">
        <v>45450</v>
      </c>
      <c r="N19425" t="s">
        <v>22</v>
      </c>
      <c r="O19425" t="s">
        <v>96</v>
      </c>
      <c r="P19425" s="4">
        <v>103.09</v>
      </c>
      <c r="Q19425">
        <v>2024</v>
      </c>
      <c r="R19425" t="s">
        <v>127</v>
      </c>
      <c r="S19425">
        <v>6</v>
      </c>
      <c r="T19425" t="s">
        <v>29</v>
      </c>
      <c r="U19425" s="4">
        <f>electronicsTBL[[#This Row],[Unit_Price]]*electronicsTBL[[#This Row],[Quantity]] + electronicsTBL[[#This Row],[Add-on_Total]]</f>
        <v>2126.0500000000002</v>
      </c>
    </row>
    <row r="19426" spans="1:21" x14ac:dyDescent="0.25">
      <c r="A19426">
        <v>19492</v>
      </c>
      <c r="B19426">
        <v>70</v>
      </c>
      <c r="C19426" t="s">
        <v>38</v>
      </c>
      <c r="D19426" t="s">
        <v>33</v>
      </c>
      <c r="E19426" t="s">
        <v>40</v>
      </c>
      <c r="F19426" t="s">
        <v>88</v>
      </c>
      <c r="G19426">
        <v>3</v>
      </c>
      <c r="H19426" t="s">
        <v>26</v>
      </c>
      <c r="I19426" t="s">
        <v>83</v>
      </c>
      <c r="J19426">
        <v>1838</v>
      </c>
      <c r="K19426">
        <v>459.5</v>
      </c>
      <c r="L19426">
        <v>4</v>
      </c>
      <c r="M19426" s="1">
        <v>45527</v>
      </c>
      <c r="N19426" t="s">
        <v>84</v>
      </c>
      <c r="O19426" t="s">
        <v>52</v>
      </c>
      <c r="P19426" s="4">
        <v>61.18</v>
      </c>
      <c r="Q19426">
        <v>2024</v>
      </c>
      <c r="R19426" t="s">
        <v>129</v>
      </c>
      <c r="S19426">
        <v>8</v>
      </c>
      <c r="T19426" t="s">
        <v>52</v>
      </c>
      <c r="U19426" s="4">
        <f>electronicsTBL[[#This Row],[Unit_Price]]*electronicsTBL[[#This Row],[Quantity]] + electronicsTBL[[#This Row],[Add-on_Total]]</f>
        <v>1899.18</v>
      </c>
    </row>
    <row r="19427" spans="1:21" x14ac:dyDescent="0.25">
      <c r="A19427">
        <v>19498</v>
      </c>
      <c r="B19427">
        <v>48</v>
      </c>
      <c r="C19427" t="s">
        <v>16</v>
      </c>
      <c r="D19427" t="s">
        <v>17</v>
      </c>
      <c r="E19427" t="s">
        <v>24</v>
      </c>
      <c r="F19427" t="s">
        <v>85</v>
      </c>
      <c r="G19427">
        <v>2</v>
      </c>
      <c r="H19427" t="s">
        <v>26</v>
      </c>
      <c r="I19427" t="s">
        <v>93</v>
      </c>
      <c r="J19427" s="4">
        <v>3145.64</v>
      </c>
      <c r="K19427" s="4">
        <v>786.41</v>
      </c>
      <c r="L19427">
        <v>4</v>
      </c>
      <c r="M19427" s="1">
        <v>45374</v>
      </c>
      <c r="N19427" t="s">
        <v>22</v>
      </c>
      <c r="O19427" t="s">
        <v>113</v>
      </c>
      <c r="P19427" s="4">
        <v>98.66</v>
      </c>
      <c r="Q19427">
        <v>2024</v>
      </c>
      <c r="R19427" t="s">
        <v>126</v>
      </c>
      <c r="S19427">
        <v>3</v>
      </c>
      <c r="T19427" t="s">
        <v>37</v>
      </c>
      <c r="U19427" s="4">
        <f>electronicsTBL[[#This Row],[Unit_Price]]*electronicsTBL[[#This Row],[Quantity]] + electronicsTBL[[#This Row],[Add-on_Total]]</f>
        <v>3244.2999999999997</v>
      </c>
    </row>
    <row r="19428" spans="1:21" x14ac:dyDescent="0.25">
      <c r="A19428">
        <v>19500</v>
      </c>
      <c r="B19428">
        <v>35</v>
      </c>
      <c r="C19428" t="s">
        <v>38</v>
      </c>
      <c r="D19428" t="s">
        <v>17</v>
      </c>
      <c r="E19428" t="s">
        <v>18</v>
      </c>
      <c r="F19428" t="s">
        <v>81</v>
      </c>
      <c r="G19428">
        <v>4</v>
      </c>
      <c r="H19428" t="s">
        <v>20</v>
      </c>
      <c r="I19428" t="s">
        <v>83</v>
      </c>
      <c r="J19428">
        <v>7977.76</v>
      </c>
      <c r="K19428">
        <v>1139.68</v>
      </c>
      <c r="L19428">
        <v>7</v>
      </c>
      <c r="M19428" s="1">
        <v>45370</v>
      </c>
      <c r="N19428" t="s">
        <v>79</v>
      </c>
      <c r="O19428" t="s">
        <v>52</v>
      </c>
      <c r="P19428" s="4">
        <v>91.39</v>
      </c>
      <c r="Q19428">
        <v>2024</v>
      </c>
      <c r="R19428" t="s">
        <v>126</v>
      </c>
      <c r="S19428">
        <v>3</v>
      </c>
      <c r="T19428" t="s">
        <v>52</v>
      </c>
      <c r="U19428" s="4">
        <f>electronicsTBL[[#This Row],[Unit_Price]]*electronicsTBL[[#This Row],[Quantity]] + electronicsTBL[[#This Row],[Add-on_Total]]</f>
        <v>8069.1500000000005</v>
      </c>
    </row>
    <row r="19429" spans="1:21" x14ac:dyDescent="0.25">
      <c r="A19429">
        <v>19500</v>
      </c>
      <c r="B19429">
        <v>35</v>
      </c>
      <c r="C19429" t="s">
        <v>38</v>
      </c>
      <c r="D19429" t="s">
        <v>17</v>
      </c>
      <c r="E19429" t="s">
        <v>18</v>
      </c>
      <c r="F19429" t="s">
        <v>81</v>
      </c>
      <c r="G19429">
        <v>3</v>
      </c>
      <c r="H19429" t="s">
        <v>20</v>
      </c>
      <c r="I19429" t="s">
        <v>83</v>
      </c>
      <c r="J19429">
        <v>5698.4</v>
      </c>
      <c r="K19429">
        <v>1139.68</v>
      </c>
      <c r="L19429">
        <v>5</v>
      </c>
      <c r="M19429" s="1">
        <v>45499</v>
      </c>
      <c r="N19429" t="s">
        <v>84</v>
      </c>
      <c r="O19429" t="s">
        <v>29</v>
      </c>
      <c r="P19429" s="4">
        <v>50.51</v>
      </c>
      <c r="Q19429">
        <v>2024</v>
      </c>
      <c r="R19429" t="s">
        <v>129</v>
      </c>
      <c r="S19429">
        <v>7</v>
      </c>
      <c r="T19429" t="s">
        <v>29</v>
      </c>
      <c r="U19429" s="4">
        <f>electronicsTBL[[#This Row],[Unit_Price]]*electronicsTBL[[#This Row],[Quantity]] + electronicsTBL[[#This Row],[Add-on_Total]]</f>
        <v>5748.9100000000008</v>
      </c>
    </row>
    <row r="19430" spans="1:21" x14ac:dyDescent="0.25">
      <c r="A19430">
        <v>19501</v>
      </c>
      <c r="B19430">
        <v>26</v>
      </c>
      <c r="C19430" t="s">
        <v>16</v>
      </c>
      <c r="D19430" t="s">
        <v>17</v>
      </c>
      <c r="E19430" t="s">
        <v>24</v>
      </c>
      <c r="F19430" t="s">
        <v>85</v>
      </c>
      <c r="G19430">
        <v>4</v>
      </c>
      <c r="H19430" t="s">
        <v>26</v>
      </c>
      <c r="I19430" t="s">
        <v>21</v>
      </c>
      <c r="J19430" s="4">
        <v>7077.69</v>
      </c>
      <c r="K19430" s="4">
        <v>786.41</v>
      </c>
      <c r="L19430">
        <v>9</v>
      </c>
      <c r="M19430" s="1">
        <v>45334</v>
      </c>
      <c r="N19430" t="s">
        <v>79</v>
      </c>
      <c r="O19430" t="s">
        <v>29</v>
      </c>
      <c r="P19430" s="4">
        <v>0</v>
      </c>
      <c r="Q19430">
        <v>2024</v>
      </c>
      <c r="R19430" t="s">
        <v>126</v>
      </c>
      <c r="S19430">
        <v>2</v>
      </c>
      <c r="T19430" t="s">
        <v>29</v>
      </c>
      <c r="U19430" s="4">
        <f>electronicsTBL[[#This Row],[Unit_Price]]*electronicsTBL[[#This Row],[Quantity]] + electronicsTBL[[#This Row],[Add-on_Total]]</f>
        <v>7077.69</v>
      </c>
    </row>
    <row r="19431" spans="1:21" x14ac:dyDescent="0.25">
      <c r="A19431">
        <v>19501</v>
      </c>
      <c r="B19431">
        <v>26</v>
      </c>
      <c r="C19431" t="s">
        <v>16</v>
      </c>
      <c r="D19431" t="s">
        <v>17</v>
      </c>
      <c r="E19431" t="s">
        <v>40</v>
      </c>
      <c r="F19431" t="s">
        <v>88</v>
      </c>
      <c r="G19431">
        <v>1</v>
      </c>
      <c r="H19431" t="s">
        <v>26</v>
      </c>
      <c r="I19431" t="s">
        <v>83</v>
      </c>
      <c r="J19431">
        <v>4135.5</v>
      </c>
      <c r="K19431">
        <v>459.5</v>
      </c>
      <c r="L19431">
        <v>9</v>
      </c>
      <c r="M19431" s="1">
        <v>45456</v>
      </c>
      <c r="N19431" t="s">
        <v>79</v>
      </c>
      <c r="O19431" t="s">
        <v>37</v>
      </c>
      <c r="P19431" s="4">
        <v>12.19</v>
      </c>
      <c r="Q19431">
        <v>2024</v>
      </c>
      <c r="R19431" t="s">
        <v>127</v>
      </c>
      <c r="S19431">
        <v>6</v>
      </c>
      <c r="T19431" t="s">
        <v>37</v>
      </c>
      <c r="U19431" s="4">
        <f>electronicsTBL[[#This Row],[Unit_Price]]*electronicsTBL[[#This Row],[Quantity]] + electronicsTBL[[#This Row],[Add-on_Total]]</f>
        <v>4147.6899999999996</v>
      </c>
    </row>
    <row r="19432" spans="1:21" x14ac:dyDescent="0.25">
      <c r="A19432">
        <v>19503</v>
      </c>
      <c r="B19432">
        <v>80</v>
      </c>
      <c r="C19432" t="s">
        <v>16</v>
      </c>
      <c r="D19432" t="s">
        <v>33</v>
      </c>
      <c r="E19432" t="s">
        <v>30</v>
      </c>
      <c r="F19432" t="s">
        <v>78</v>
      </c>
      <c r="G19432">
        <v>2</v>
      </c>
      <c r="H19432" t="s">
        <v>26</v>
      </c>
      <c r="I19432" t="s">
        <v>83</v>
      </c>
      <c r="J19432" s="4">
        <v>674.32</v>
      </c>
      <c r="K19432" s="4">
        <v>674.32</v>
      </c>
      <c r="L19432">
        <v>1</v>
      </c>
      <c r="M19432" s="1">
        <v>45345</v>
      </c>
      <c r="N19432" t="s">
        <v>84</v>
      </c>
      <c r="O19432" t="s">
        <v>52</v>
      </c>
      <c r="P19432" s="4">
        <v>60.09</v>
      </c>
      <c r="Q19432">
        <v>2024</v>
      </c>
      <c r="R19432" t="s">
        <v>126</v>
      </c>
      <c r="S19432">
        <v>2</v>
      </c>
      <c r="T19432" t="s">
        <v>52</v>
      </c>
      <c r="U19432" s="4">
        <f>electronicsTBL[[#This Row],[Unit_Price]]*electronicsTBL[[#This Row],[Quantity]] + electronicsTBL[[#This Row],[Add-on_Total]]</f>
        <v>734.41000000000008</v>
      </c>
    </row>
    <row r="19433" spans="1:21" x14ac:dyDescent="0.25">
      <c r="A19433">
        <v>19503</v>
      </c>
      <c r="B19433">
        <v>80</v>
      </c>
      <c r="C19433" t="s">
        <v>16</v>
      </c>
      <c r="D19433" t="s">
        <v>17</v>
      </c>
      <c r="E19433" t="s">
        <v>24</v>
      </c>
      <c r="F19433" t="s">
        <v>85</v>
      </c>
      <c r="G19433">
        <v>1</v>
      </c>
      <c r="H19433" t="s">
        <v>26</v>
      </c>
      <c r="I19433" t="s">
        <v>83</v>
      </c>
      <c r="J19433" s="4">
        <v>786.41</v>
      </c>
      <c r="K19433" s="4">
        <v>786.41</v>
      </c>
      <c r="L19433">
        <v>1</v>
      </c>
      <c r="M19433" s="1">
        <v>45438</v>
      </c>
      <c r="N19433" t="s">
        <v>84</v>
      </c>
      <c r="O19433" t="s">
        <v>96</v>
      </c>
      <c r="P19433" s="4">
        <v>101.61</v>
      </c>
      <c r="Q19433">
        <v>2024</v>
      </c>
      <c r="R19433" t="s">
        <v>127</v>
      </c>
      <c r="S19433">
        <v>5</v>
      </c>
      <c r="T19433" t="s">
        <v>29</v>
      </c>
      <c r="U19433" s="4">
        <f>electronicsTBL[[#This Row],[Unit_Price]]*electronicsTBL[[#This Row],[Quantity]] + electronicsTBL[[#This Row],[Add-on_Total]]</f>
        <v>888.02</v>
      </c>
    </row>
    <row r="19434" spans="1:21" x14ac:dyDescent="0.25">
      <c r="A19434">
        <v>19504</v>
      </c>
      <c r="B19434">
        <v>40</v>
      </c>
      <c r="C19434" t="s">
        <v>38</v>
      </c>
      <c r="D19434" t="s">
        <v>17</v>
      </c>
      <c r="E19434" t="s">
        <v>24</v>
      </c>
      <c r="F19434" t="s">
        <v>85</v>
      </c>
      <c r="G19434">
        <v>2</v>
      </c>
      <c r="H19434" t="s">
        <v>20</v>
      </c>
      <c r="I19434" t="s">
        <v>21</v>
      </c>
      <c r="J19434" s="4">
        <v>6291.28</v>
      </c>
      <c r="K19434" s="4">
        <v>786.41</v>
      </c>
      <c r="L19434">
        <v>8</v>
      </c>
      <c r="M19434" s="1">
        <v>45377</v>
      </c>
      <c r="N19434" t="s">
        <v>79</v>
      </c>
      <c r="O19434" t="s">
        <v>87</v>
      </c>
      <c r="P19434" s="4">
        <v>124</v>
      </c>
      <c r="Q19434">
        <v>2024</v>
      </c>
      <c r="R19434" t="s">
        <v>126</v>
      </c>
      <c r="S19434">
        <v>3</v>
      </c>
      <c r="T19434" t="s">
        <v>52</v>
      </c>
      <c r="U19434" s="4">
        <f>electronicsTBL[[#This Row],[Unit_Price]]*electronicsTBL[[#This Row],[Quantity]] + electronicsTBL[[#This Row],[Add-on_Total]]</f>
        <v>6415.28</v>
      </c>
    </row>
    <row r="19435" spans="1:21" x14ac:dyDescent="0.25">
      <c r="A19435">
        <v>19504</v>
      </c>
      <c r="B19435">
        <v>40</v>
      </c>
      <c r="C19435" t="s">
        <v>38</v>
      </c>
      <c r="D19435" t="s">
        <v>33</v>
      </c>
      <c r="E19435" t="s">
        <v>77</v>
      </c>
      <c r="F19435" t="s">
        <v>86</v>
      </c>
      <c r="G19435">
        <v>3</v>
      </c>
      <c r="H19435" t="s">
        <v>20</v>
      </c>
      <c r="I19435" t="s">
        <v>21</v>
      </c>
      <c r="J19435">
        <v>3250.62</v>
      </c>
      <c r="K19435">
        <v>361.18</v>
      </c>
      <c r="L19435">
        <v>9</v>
      </c>
      <c r="M19435" s="1">
        <v>45415</v>
      </c>
      <c r="N19435" t="s">
        <v>22</v>
      </c>
      <c r="O19435" t="s">
        <v>87</v>
      </c>
      <c r="P19435" s="4">
        <v>0</v>
      </c>
      <c r="Q19435">
        <v>2024</v>
      </c>
      <c r="R19435" t="s">
        <v>127</v>
      </c>
      <c r="S19435">
        <v>5</v>
      </c>
      <c r="T19435" t="s">
        <v>52</v>
      </c>
      <c r="U19435" s="4">
        <f>electronicsTBL[[#This Row],[Unit_Price]]*electronicsTBL[[#This Row],[Quantity]] + electronicsTBL[[#This Row],[Add-on_Total]]</f>
        <v>3250.62</v>
      </c>
    </row>
    <row r="19436" spans="1:21" x14ac:dyDescent="0.25">
      <c r="A19436">
        <v>19504</v>
      </c>
      <c r="B19436">
        <v>40</v>
      </c>
      <c r="C19436" t="s">
        <v>38</v>
      </c>
      <c r="D19436" t="s">
        <v>33</v>
      </c>
      <c r="E19436" t="s">
        <v>40</v>
      </c>
      <c r="F19436" t="s">
        <v>88</v>
      </c>
      <c r="G19436">
        <v>5</v>
      </c>
      <c r="H19436" t="s">
        <v>20</v>
      </c>
      <c r="I19436" t="s">
        <v>21</v>
      </c>
      <c r="J19436">
        <v>3676</v>
      </c>
      <c r="K19436">
        <v>459.5</v>
      </c>
      <c r="L19436">
        <v>8</v>
      </c>
      <c r="M19436" s="1">
        <v>45503</v>
      </c>
      <c r="N19436" t="s">
        <v>84</v>
      </c>
      <c r="O19436" t="s">
        <v>29</v>
      </c>
      <c r="P19436" s="4">
        <v>50.71</v>
      </c>
      <c r="Q19436">
        <v>2024</v>
      </c>
      <c r="R19436" t="s">
        <v>129</v>
      </c>
      <c r="S19436">
        <v>7</v>
      </c>
      <c r="T19436" t="s">
        <v>29</v>
      </c>
      <c r="U19436" s="4">
        <f>electronicsTBL[[#This Row],[Unit_Price]]*electronicsTBL[[#This Row],[Quantity]] + electronicsTBL[[#This Row],[Add-on_Total]]</f>
        <v>3726.71</v>
      </c>
    </row>
    <row r="19437" spans="1:21" x14ac:dyDescent="0.25">
      <c r="A19437">
        <v>19505</v>
      </c>
      <c r="B19437">
        <v>27</v>
      </c>
      <c r="C19437" t="s">
        <v>38</v>
      </c>
      <c r="D19437" t="s">
        <v>33</v>
      </c>
      <c r="E19437" t="s">
        <v>18</v>
      </c>
      <c r="F19437" t="s">
        <v>81</v>
      </c>
      <c r="G19437">
        <v>5</v>
      </c>
      <c r="H19437" t="s">
        <v>26</v>
      </c>
      <c r="I19437" t="s">
        <v>93</v>
      </c>
      <c r="J19437">
        <v>9117.44</v>
      </c>
      <c r="K19437">
        <v>1139.68</v>
      </c>
      <c r="L19437">
        <v>8</v>
      </c>
      <c r="M19437" s="1">
        <v>45303</v>
      </c>
      <c r="N19437" t="s">
        <v>79</v>
      </c>
      <c r="O19437" t="s">
        <v>29</v>
      </c>
      <c r="P19437" s="4">
        <v>0</v>
      </c>
      <c r="Q19437">
        <v>2024</v>
      </c>
      <c r="R19437" t="s">
        <v>126</v>
      </c>
      <c r="S19437">
        <v>1</v>
      </c>
      <c r="T19437" t="s">
        <v>29</v>
      </c>
      <c r="U19437" s="4">
        <f>electronicsTBL[[#This Row],[Unit_Price]]*electronicsTBL[[#This Row],[Quantity]] + electronicsTBL[[#This Row],[Add-on_Total]]</f>
        <v>9117.44</v>
      </c>
    </row>
    <row r="19438" spans="1:21" x14ac:dyDescent="0.25">
      <c r="A19438">
        <v>19506</v>
      </c>
      <c r="B19438">
        <v>72</v>
      </c>
      <c r="C19438" t="s">
        <v>16</v>
      </c>
      <c r="D19438" t="s">
        <v>17</v>
      </c>
      <c r="E19438" t="s">
        <v>24</v>
      </c>
      <c r="F19438" t="s">
        <v>85</v>
      </c>
      <c r="G19438">
        <v>4</v>
      </c>
      <c r="H19438" t="s">
        <v>26</v>
      </c>
      <c r="I19438" t="s">
        <v>93</v>
      </c>
      <c r="J19438" s="4">
        <v>1572.82</v>
      </c>
      <c r="K19438" s="4">
        <v>786.41</v>
      </c>
      <c r="L19438">
        <v>2</v>
      </c>
      <c r="M19438" s="1">
        <v>45370</v>
      </c>
      <c r="N19438" t="s">
        <v>79</v>
      </c>
      <c r="O19438" t="s">
        <v>29</v>
      </c>
      <c r="P19438" s="4">
        <v>0</v>
      </c>
      <c r="Q19438">
        <v>2024</v>
      </c>
      <c r="R19438" t="s">
        <v>126</v>
      </c>
      <c r="S19438">
        <v>3</v>
      </c>
      <c r="T19438" t="s">
        <v>29</v>
      </c>
      <c r="U19438" s="4">
        <f>electronicsTBL[[#This Row],[Unit_Price]]*electronicsTBL[[#This Row],[Quantity]] + electronicsTBL[[#This Row],[Add-on_Total]]</f>
        <v>1572.82</v>
      </c>
    </row>
    <row r="19439" spans="1:21" x14ac:dyDescent="0.25">
      <c r="A19439">
        <v>19506</v>
      </c>
      <c r="B19439">
        <v>72</v>
      </c>
      <c r="C19439" t="s">
        <v>16</v>
      </c>
      <c r="D19439" t="s">
        <v>17</v>
      </c>
      <c r="E19439" t="s">
        <v>30</v>
      </c>
      <c r="F19439" t="s">
        <v>78</v>
      </c>
      <c r="G19439">
        <v>3</v>
      </c>
      <c r="H19439" t="s">
        <v>26</v>
      </c>
      <c r="I19439" t="s">
        <v>83</v>
      </c>
      <c r="J19439" s="4">
        <v>4045.92</v>
      </c>
      <c r="K19439" s="4">
        <v>674.32</v>
      </c>
      <c r="L19439">
        <v>6</v>
      </c>
      <c r="M19439" s="1">
        <v>45473</v>
      </c>
      <c r="N19439" t="s">
        <v>79</v>
      </c>
      <c r="O19439" t="s">
        <v>122</v>
      </c>
      <c r="P19439" s="4">
        <v>232.18</v>
      </c>
      <c r="Q19439">
        <v>2024</v>
      </c>
      <c r="R19439" t="s">
        <v>127</v>
      </c>
      <c r="S19439">
        <v>6</v>
      </c>
      <c r="T19439" t="s">
        <v>29</v>
      </c>
      <c r="U19439" s="4">
        <f>electronicsTBL[[#This Row],[Unit_Price]]*electronicsTBL[[#This Row],[Quantity]] + electronicsTBL[[#This Row],[Add-on_Total]]</f>
        <v>4278.1000000000004</v>
      </c>
    </row>
    <row r="19440" spans="1:21" x14ac:dyDescent="0.25">
      <c r="A19440">
        <v>19507</v>
      </c>
      <c r="B19440">
        <v>59</v>
      </c>
      <c r="C19440" t="s">
        <v>38</v>
      </c>
      <c r="D19440" t="s">
        <v>17</v>
      </c>
      <c r="E19440" t="s">
        <v>18</v>
      </c>
      <c r="F19440" t="s">
        <v>81</v>
      </c>
      <c r="G19440">
        <v>3</v>
      </c>
      <c r="H19440" t="s">
        <v>26</v>
      </c>
      <c r="I19440" t="s">
        <v>21</v>
      </c>
      <c r="J19440">
        <v>3419.04</v>
      </c>
      <c r="K19440">
        <v>1139.68</v>
      </c>
      <c r="L19440">
        <v>3</v>
      </c>
      <c r="M19440" s="1">
        <v>45358</v>
      </c>
      <c r="N19440" t="s">
        <v>22</v>
      </c>
      <c r="O19440" t="s">
        <v>94</v>
      </c>
      <c r="P19440" s="4">
        <v>218.36</v>
      </c>
      <c r="Q19440">
        <v>2024</v>
      </c>
      <c r="R19440" t="s">
        <v>126</v>
      </c>
      <c r="S19440">
        <v>3</v>
      </c>
      <c r="T19440" t="s">
        <v>52</v>
      </c>
      <c r="U19440" s="4">
        <f>electronicsTBL[[#This Row],[Unit_Price]]*electronicsTBL[[#This Row],[Quantity]] + electronicsTBL[[#This Row],[Add-on_Total]]</f>
        <v>3637.4</v>
      </c>
    </row>
    <row r="19441" spans="1:21" x14ac:dyDescent="0.25">
      <c r="A19441">
        <v>19508</v>
      </c>
      <c r="B19441">
        <v>68</v>
      </c>
      <c r="C19441" t="s">
        <v>16</v>
      </c>
      <c r="D19441" t="s">
        <v>17</v>
      </c>
      <c r="E19441" t="s">
        <v>24</v>
      </c>
      <c r="F19441" t="s">
        <v>85</v>
      </c>
      <c r="G19441">
        <v>4</v>
      </c>
      <c r="H19441" t="s">
        <v>26</v>
      </c>
      <c r="I19441" t="s">
        <v>83</v>
      </c>
      <c r="J19441" s="4">
        <v>4718.46</v>
      </c>
      <c r="K19441" s="4">
        <v>786.41</v>
      </c>
      <c r="L19441">
        <v>6</v>
      </c>
      <c r="M19441" s="1">
        <v>45526</v>
      </c>
      <c r="N19441" t="s">
        <v>84</v>
      </c>
      <c r="O19441" t="s">
        <v>110</v>
      </c>
      <c r="P19441" s="4">
        <v>160.16</v>
      </c>
      <c r="Q19441">
        <v>2024</v>
      </c>
      <c r="R19441" t="s">
        <v>129</v>
      </c>
      <c r="S19441">
        <v>8</v>
      </c>
      <c r="T19441" t="s">
        <v>29</v>
      </c>
      <c r="U19441" s="4">
        <f>electronicsTBL[[#This Row],[Unit_Price]]*electronicsTBL[[#This Row],[Quantity]] + electronicsTBL[[#This Row],[Add-on_Total]]</f>
        <v>4878.62</v>
      </c>
    </row>
    <row r="19442" spans="1:21" x14ac:dyDescent="0.25">
      <c r="A19442">
        <v>19510</v>
      </c>
      <c r="B19442">
        <v>28</v>
      </c>
      <c r="C19442" t="s">
        <v>16</v>
      </c>
      <c r="D19442" t="s">
        <v>17</v>
      </c>
      <c r="E19442" t="s">
        <v>77</v>
      </c>
      <c r="F19442" t="s">
        <v>86</v>
      </c>
      <c r="G19442">
        <v>5</v>
      </c>
      <c r="H19442" t="s">
        <v>26</v>
      </c>
      <c r="I19442" t="s">
        <v>93</v>
      </c>
      <c r="J19442">
        <v>1444.72</v>
      </c>
      <c r="K19442">
        <v>361.18</v>
      </c>
      <c r="L19442">
        <v>4</v>
      </c>
      <c r="M19442" s="1">
        <v>45314</v>
      </c>
      <c r="N19442" t="s">
        <v>79</v>
      </c>
      <c r="O19442" t="s">
        <v>52</v>
      </c>
      <c r="P19442" s="4">
        <v>78.510000000000005</v>
      </c>
      <c r="Q19442">
        <v>2024</v>
      </c>
      <c r="R19442" t="s">
        <v>126</v>
      </c>
      <c r="S19442">
        <v>1</v>
      </c>
      <c r="T19442" t="s">
        <v>52</v>
      </c>
      <c r="U19442" s="4">
        <f>electronicsTBL[[#This Row],[Unit_Price]]*electronicsTBL[[#This Row],[Quantity]] + electronicsTBL[[#This Row],[Add-on_Total]]</f>
        <v>1523.23</v>
      </c>
    </row>
    <row r="19443" spans="1:21" x14ac:dyDescent="0.25">
      <c r="A19443">
        <v>19510</v>
      </c>
      <c r="B19443">
        <v>28</v>
      </c>
      <c r="C19443" t="s">
        <v>16</v>
      </c>
      <c r="D19443" t="s">
        <v>17</v>
      </c>
      <c r="E19443" t="s">
        <v>24</v>
      </c>
      <c r="F19443" t="s">
        <v>85</v>
      </c>
      <c r="G19443">
        <v>3</v>
      </c>
      <c r="H19443" t="s">
        <v>20</v>
      </c>
      <c r="I19443" t="s">
        <v>83</v>
      </c>
      <c r="J19443" s="4">
        <v>4718.46</v>
      </c>
      <c r="K19443" s="4">
        <v>786.41</v>
      </c>
      <c r="L19443">
        <v>6</v>
      </c>
      <c r="M19443" s="1">
        <v>45374</v>
      </c>
      <c r="N19443" t="s">
        <v>79</v>
      </c>
      <c r="O19443" t="s">
        <v>98</v>
      </c>
      <c r="P19443" s="4">
        <v>219.97</v>
      </c>
      <c r="Q19443">
        <v>2024</v>
      </c>
      <c r="R19443" t="s">
        <v>126</v>
      </c>
      <c r="S19443">
        <v>3</v>
      </c>
      <c r="T19443" t="s">
        <v>37</v>
      </c>
      <c r="U19443" s="4">
        <f>electronicsTBL[[#This Row],[Unit_Price]]*electronicsTBL[[#This Row],[Quantity]] + electronicsTBL[[#This Row],[Add-on_Total]]</f>
        <v>4938.43</v>
      </c>
    </row>
    <row r="19444" spans="1:21" x14ac:dyDescent="0.25">
      <c r="A19444">
        <v>19510</v>
      </c>
      <c r="B19444">
        <v>28</v>
      </c>
      <c r="C19444" t="s">
        <v>16</v>
      </c>
      <c r="D19444" t="s">
        <v>33</v>
      </c>
      <c r="E19444" t="s">
        <v>18</v>
      </c>
      <c r="F19444" t="s">
        <v>81</v>
      </c>
      <c r="G19444">
        <v>1</v>
      </c>
      <c r="H19444" t="s">
        <v>20</v>
      </c>
      <c r="I19444" t="s">
        <v>21</v>
      </c>
      <c r="J19444">
        <v>1139.68</v>
      </c>
      <c r="K19444">
        <v>1139.68</v>
      </c>
      <c r="L19444">
        <v>1</v>
      </c>
      <c r="M19444" s="1">
        <v>45413</v>
      </c>
      <c r="N19444" t="s">
        <v>22</v>
      </c>
      <c r="O19444" t="s">
        <v>114</v>
      </c>
      <c r="P19444" s="4">
        <v>155.16999999999999</v>
      </c>
      <c r="Q19444">
        <v>2024</v>
      </c>
      <c r="R19444" t="s">
        <v>127</v>
      </c>
      <c r="S19444">
        <v>5</v>
      </c>
      <c r="T19444" t="s">
        <v>29</v>
      </c>
      <c r="U19444" s="4">
        <f>electronicsTBL[[#This Row],[Unit_Price]]*electronicsTBL[[#This Row],[Quantity]] + electronicsTBL[[#This Row],[Add-on_Total]]</f>
        <v>1294.8500000000001</v>
      </c>
    </row>
    <row r="19445" spans="1:21" x14ac:dyDescent="0.25">
      <c r="A19445">
        <v>19510</v>
      </c>
      <c r="B19445">
        <v>28</v>
      </c>
      <c r="C19445" t="s">
        <v>16</v>
      </c>
      <c r="D19445" t="s">
        <v>17</v>
      </c>
      <c r="E19445" t="s">
        <v>18</v>
      </c>
      <c r="F19445" t="s">
        <v>81</v>
      </c>
      <c r="G19445">
        <v>5</v>
      </c>
      <c r="H19445" t="s">
        <v>26</v>
      </c>
      <c r="I19445" t="s">
        <v>21</v>
      </c>
      <c r="J19445">
        <v>5698.4</v>
      </c>
      <c r="K19445">
        <v>1139.68</v>
      </c>
      <c r="L19445">
        <v>5</v>
      </c>
      <c r="M19445" s="1">
        <v>45538</v>
      </c>
      <c r="N19445" t="s">
        <v>79</v>
      </c>
      <c r="O19445" t="s">
        <v>114</v>
      </c>
      <c r="P19445" s="4">
        <v>0</v>
      </c>
      <c r="Q19445">
        <v>2024</v>
      </c>
      <c r="R19445" t="s">
        <v>129</v>
      </c>
      <c r="S19445">
        <v>9</v>
      </c>
      <c r="T19445" t="s">
        <v>29</v>
      </c>
      <c r="U19445" s="4">
        <f>electronicsTBL[[#This Row],[Unit_Price]]*electronicsTBL[[#This Row],[Quantity]] + electronicsTBL[[#This Row],[Add-on_Total]]</f>
        <v>5698.4000000000005</v>
      </c>
    </row>
    <row r="19446" spans="1:21" x14ac:dyDescent="0.25">
      <c r="A19446">
        <v>19511</v>
      </c>
      <c r="B19446">
        <v>65</v>
      </c>
      <c r="C19446" t="s">
        <v>16</v>
      </c>
      <c r="D19446" t="s">
        <v>17</v>
      </c>
      <c r="E19446" t="s">
        <v>24</v>
      </c>
      <c r="F19446" t="s">
        <v>85</v>
      </c>
      <c r="G19446">
        <v>3</v>
      </c>
      <c r="H19446" t="s">
        <v>20</v>
      </c>
      <c r="I19446" t="s">
        <v>21</v>
      </c>
      <c r="J19446" s="4">
        <v>7864.1</v>
      </c>
      <c r="K19446" s="4">
        <v>786.41</v>
      </c>
      <c r="L19446">
        <v>10</v>
      </c>
      <c r="M19446" s="1">
        <v>45402</v>
      </c>
      <c r="N19446" t="s">
        <v>22</v>
      </c>
      <c r="O19446" t="s">
        <v>95</v>
      </c>
      <c r="P19446" s="4">
        <v>158.61000000000001</v>
      </c>
      <c r="Q19446">
        <v>2024</v>
      </c>
      <c r="R19446" t="s">
        <v>127</v>
      </c>
      <c r="S19446">
        <v>4</v>
      </c>
      <c r="T19446" t="s">
        <v>52</v>
      </c>
      <c r="U19446" s="4">
        <f>electronicsTBL[[#This Row],[Unit_Price]]*electronicsTBL[[#This Row],[Quantity]] + electronicsTBL[[#This Row],[Add-on_Total]]</f>
        <v>8022.7099999999991</v>
      </c>
    </row>
    <row r="19447" spans="1:21" x14ac:dyDescent="0.25">
      <c r="A19447">
        <v>19511</v>
      </c>
      <c r="B19447">
        <v>65</v>
      </c>
      <c r="C19447" t="s">
        <v>16</v>
      </c>
      <c r="D19447" t="s">
        <v>17</v>
      </c>
      <c r="E19447" t="s">
        <v>77</v>
      </c>
      <c r="F19447" t="s">
        <v>86</v>
      </c>
      <c r="G19447">
        <v>1</v>
      </c>
      <c r="H19447" t="s">
        <v>26</v>
      </c>
      <c r="I19447" t="s">
        <v>83</v>
      </c>
      <c r="J19447">
        <v>361.18</v>
      </c>
      <c r="K19447">
        <v>361.18</v>
      </c>
      <c r="L19447">
        <v>1</v>
      </c>
      <c r="M19447" s="1">
        <v>45439</v>
      </c>
      <c r="N19447" t="s">
        <v>22</v>
      </c>
      <c r="O19447" t="s">
        <v>109</v>
      </c>
      <c r="P19447" s="4">
        <v>172.66</v>
      </c>
      <c r="Q19447">
        <v>2024</v>
      </c>
      <c r="R19447" t="s">
        <v>127</v>
      </c>
      <c r="S19447">
        <v>5</v>
      </c>
      <c r="T19447" t="s">
        <v>29</v>
      </c>
      <c r="U19447" s="4">
        <f>electronicsTBL[[#This Row],[Unit_Price]]*electronicsTBL[[#This Row],[Quantity]] + electronicsTBL[[#This Row],[Add-on_Total]]</f>
        <v>533.84</v>
      </c>
    </row>
    <row r="19448" spans="1:21" x14ac:dyDescent="0.25">
      <c r="A19448">
        <v>19512</v>
      </c>
      <c r="B19448">
        <v>60</v>
      </c>
      <c r="C19448" t="s">
        <v>16</v>
      </c>
      <c r="D19448" t="s">
        <v>33</v>
      </c>
      <c r="E19448" t="s">
        <v>40</v>
      </c>
      <c r="F19448" t="s">
        <v>88</v>
      </c>
      <c r="G19448">
        <v>4</v>
      </c>
      <c r="H19448" t="s">
        <v>26</v>
      </c>
      <c r="I19448" t="s">
        <v>21</v>
      </c>
      <c r="J19448">
        <v>919</v>
      </c>
      <c r="K19448">
        <v>459.5</v>
      </c>
      <c r="L19448">
        <v>2</v>
      </c>
      <c r="M19448" s="1">
        <v>45307</v>
      </c>
      <c r="N19448" t="s">
        <v>22</v>
      </c>
      <c r="O19448" t="s">
        <v>89</v>
      </c>
      <c r="P19448" s="4">
        <v>172.46</v>
      </c>
      <c r="Q19448">
        <v>2024</v>
      </c>
      <c r="R19448" t="s">
        <v>126</v>
      </c>
      <c r="S19448">
        <v>1</v>
      </c>
      <c r="T19448" t="s">
        <v>29</v>
      </c>
      <c r="U19448" s="4">
        <f>electronicsTBL[[#This Row],[Unit_Price]]*electronicsTBL[[#This Row],[Quantity]] + electronicsTBL[[#This Row],[Add-on_Total]]</f>
        <v>1091.46</v>
      </c>
    </row>
    <row r="19449" spans="1:21" x14ac:dyDescent="0.25">
      <c r="A19449">
        <v>19512</v>
      </c>
      <c r="B19449">
        <v>60</v>
      </c>
      <c r="C19449" t="s">
        <v>16</v>
      </c>
      <c r="D19449" t="s">
        <v>33</v>
      </c>
      <c r="E19449" t="s">
        <v>77</v>
      </c>
      <c r="F19449" t="s">
        <v>86</v>
      </c>
      <c r="G19449">
        <v>5</v>
      </c>
      <c r="H19449" t="s">
        <v>26</v>
      </c>
      <c r="I19449" t="s">
        <v>93</v>
      </c>
      <c r="J19449">
        <v>1444.72</v>
      </c>
      <c r="K19449">
        <v>361.18</v>
      </c>
      <c r="L19449">
        <v>4</v>
      </c>
      <c r="M19449" s="1">
        <v>45459</v>
      </c>
      <c r="N19449" t="s">
        <v>79</v>
      </c>
      <c r="O19449" t="s">
        <v>89</v>
      </c>
      <c r="P19449" s="4">
        <v>0</v>
      </c>
      <c r="Q19449">
        <v>2024</v>
      </c>
      <c r="R19449" t="s">
        <v>127</v>
      </c>
      <c r="S19449">
        <v>6</v>
      </c>
      <c r="T19449" t="s">
        <v>29</v>
      </c>
      <c r="U19449" s="4">
        <f>electronicsTBL[[#This Row],[Unit_Price]]*electronicsTBL[[#This Row],[Quantity]] + electronicsTBL[[#This Row],[Add-on_Total]]</f>
        <v>1444.72</v>
      </c>
    </row>
    <row r="19450" spans="1:21" x14ac:dyDescent="0.25">
      <c r="A19450">
        <v>19513</v>
      </c>
      <c r="B19450">
        <v>38</v>
      </c>
      <c r="C19450" t="s">
        <v>38</v>
      </c>
      <c r="D19450" t="s">
        <v>17</v>
      </c>
      <c r="E19450" t="s">
        <v>30</v>
      </c>
      <c r="F19450" t="s">
        <v>78</v>
      </c>
      <c r="G19450">
        <v>1</v>
      </c>
      <c r="H19450" t="s">
        <v>26</v>
      </c>
      <c r="I19450" t="s">
        <v>83</v>
      </c>
      <c r="J19450" s="4">
        <v>4720.24</v>
      </c>
      <c r="K19450" s="4">
        <v>674.32</v>
      </c>
      <c r="L19450">
        <v>7</v>
      </c>
      <c r="M19450" s="1">
        <v>45494</v>
      </c>
      <c r="N19450" t="s">
        <v>79</v>
      </c>
      <c r="O19450" t="s">
        <v>29</v>
      </c>
      <c r="P19450" s="4">
        <v>69.86</v>
      </c>
      <c r="Q19450">
        <v>2024</v>
      </c>
      <c r="R19450" t="s">
        <v>129</v>
      </c>
      <c r="S19450">
        <v>7</v>
      </c>
      <c r="T19450" t="s">
        <v>29</v>
      </c>
      <c r="U19450" s="4">
        <f>electronicsTBL[[#This Row],[Unit_Price]]*electronicsTBL[[#This Row],[Quantity]] + electronicsTBL[[#This Row],[Add-on_Total]]</f>
        <v>4790.1000000000004</v>
      </c>
    </row>
    <row r="19451" spans="1:21" x14ac:dyDescent="0.25">
      <c r="A19451">
        <v>19513</v>
      </c>
      <c r="B19451">
        <v>38</v>
      </c>
      <c r="C19451" t="s">
        <v>38</v>
      </c>
      <c r="D19451" t="s">
        <v>17</v>
      </c>
      <c r="E19451" t="s">
        <v>77</v>
      </c>
      <c r="F19451" t="s">
        <v>86</v>
      </c>
      <c r="G19451">
        <v>5</v>
      </c>
      <c r="H19451" t="s">
        <v>26</v>
      </c>
      <c r="I19451" t="s">
        <v>21</v>
      </c>
      <c r="J19451">
        <v>2528.2600000000002</v>
      </c>
      <c r="K19451">
        <v>361.18</v>
      </c>
      <c r="L19451">
        <v>7</v>
      </c>
      <c r="M19451" s="1">
        <v>45533</v>
      </c>
      <c r="N19451" t="s">
        <v>79</v>
      </c>
      <c r="O19451" t="s">
        <v>52</v>
      </c>
      <c r="P19451" s="4">
        <v>91.73</v>
      </c>
      <c r="Q19451">
        <v>2024</v>
      </c>
      <c r="R19451" t="s">
        <v>129</v>
      </c>
      <c r="S19451">
        <v>8</v>
      </c>
      <c r="T19451" t="s">
        <v>52</v>
      </c>
      <c r="U19451" s="4">
        <f>electronicsTBL[[#This Row],[Unit_Price]]*electronicsTBL[[#This Row],[Quantity]] + electronicsTBL[[#This Row],[Add-on_Total]]</f>
        <v>2619.9900000000002</v>
      </c>
    </row>
    <row r="19452" spans="1:21" x14ac:dyDescent="0.25">
      <c r="A19452">
        <v>19514</v>
      </c>
      <c r="B19452">
        <v>31</v>
      </c>
      <c r="C19452" t="s">
        <v>38</v>
      </c>
      <c r="D19452" t="s">
        <v>33</v>
      </c>
      <c r="E19452" t="s">
        <v>24</v>
      </c>
      <c r="F19452" t="s">
        <v>85</v>
      </c>
      <c r="G19452">
        <v>5</v>
      </c>
      <c r="H19452" t="s">
        <v>26</v>
      </c>
      <c r="I19452" t="s">
        <v>83</v>
      </c>
      <c r="J19452" s="4">
        <v>5504.87</v>
      </c>
      <c r="K19452" s="4">
        <v>786.41</v>
      </c>
      <c r="L19452">
        <v>7</v>
      </c>
      <c r="M19452" s="1">
        <v>45338</v>
      </c>
      <c r="N19452" t="s">
        <v>84</v>
      </c>
      <c r="O19452" t="s">
        <v>82</v>
      </c>
      <c r="P19452" s="4">
        <v>92.89</v>
      </c>
      <c r="Q19452">
        <v>2024</v>
      </c>
      <c r="R19452" t="s">
        <v>126</v>
      </c>
      <c r="S19452">
        <v>2</v>
      </c>
      <c r="T19452" t="s">
        <v>29</v>
      </c>
      <c r="U19452" s="4">
        <f>electronicsTBL[[#This Row],[Unit_Price]]*electronicsTBL[[#This Row],[Quantity]] + electronicsTBL[[#This Row],[Add-on_Total]]</f>
        <v>5597.76</v>
      </c>
    </row>
    <row r="19453" spans="1:21" x14ac:dyDescent="0.25">
      <c r="A19453">
        <v>19515</v>
      </c>
      <c r="B19453">
        <v>78</v>
      </c>
      <c r="C19453" t="s">
        <v>38</v>
      </c>
      <c r="D19453" t="s">
        <v>17</v>
      </c>
      <c r="E19453" t="s">
        <v>30</v>
      </c>
      <c r="F19453" t="s">
        <v>78</v>
      </c>
      <c r="G19453">
        <v>2</v>
      </c>
      <c r="H19453" t="s">
        <v>26</v>
      </c>
      <c r="I19453" t="s">
        <v>83</v>
      </c>
      <c r="J19453" s="4">
        <v>3371.6</v>
      </c>
      <c r="K19453" s="4">
        <v>674.32</v>
      </c>
      <c r="L19453">
        <v>5</v>
      </c>
      <c r="M19453" s="1">
        <v>45354</v>
      </c>
      <c r="N19453" t="s">
        <v>22</v>
      </c>
      <c r="O19453" t="s">
        <v>107</v>
      </c>
      <c r="P19453" s="4">
        <v>125.68</v>
      </c>
      <c r="Q19453">
        <v>2024</v>
      </c>
      <c r="R19453" t="s">
        <v>126</v>
      </c>
      <c r="S19453">
        <v>3</v>
      </c>
      <c r="T19453" t="s">
        <v>37</v>
      </c>
      <c r="U19453" s="4">
        <f>electronicsTBL[[#This Row],[Unit_Price]]*electronicsTBL[[#This Row],[Quantity]] + electronicsTBL[[#This Row],[Add-on_Total]]</f>
        <v>3497.28</v>
      </c>
    </row>
    <row r="19454" spans="1:21" x14ac:dyDescent="0.25">
      <c r="A19454">
        <v>19517</v>
      </c>
      <c r="B19454">
        <v>54</v>
      </c>
      <c r="C19454" t="s">
        <v>38</v>
      </c>
      <c r="D19454" t="s">
        <v>33</v>
      </c>
      <c r="E19454" t="s">
        <v>30</v>
      </c>
      <c r="F19454" t="s">
        <v>78</v>
      </c>
      <c r="G19454">
        <v>1</v>
      </c>
      <c r="H19454" t="s">
        <v>26</v>
      </c>
      <c r="I19454" t="s">
        <v>83</v>
      </c>
      <c r="J19454" s="4">
        <v>3371.6</v>
      </c>
      <c r="K19454" s="4">
        <v>674.32</v>
      </c>
      <c r="L19454">
        <v>5</v>
      </c>
      <c r="M19454" s="1">
        <v>45420</v>
      </c>
      <c r="N19454" t="s">
        <v>84</v>
      </c>
      <c r="O19454" t="s">
        <v>120</v>
      </c>
      <c r="P19454" s="4">
        <v>178.14</v>
      </c>
      <c r="Q19454">
        <v>2024</v>
      </c>
      <c r="R19454" t="s">
        <v>127</v>
      </c>
      <c r="S19454">
        <v>5</v>
      </c>
      <c r="T19454" t="s">
        <v>52</v>
      </c>
      <c r="U19454" s="4">
        <f>electronicsTBL[[#This Row],[Unit_Price]]*electronicsTBL[[#This Row],[Quantity]] + electronicsTBL[[#This Row],[Add-on_Total]]</f>
        <v>3549.7400000000002</v>
      </c>
    </row>
    <row r="19455" spans="1:21" x14ac:dyDescent="0.25">
      <c r="A19455">
        <v>19517</v>
      </c>
      <c r="B19455">
        <v>54</v>
      </c>
      <c r="C19455" t="s">
        <v>38</v>
      </c>
      <c r="D19455" t="s">
        <v>17</v>
      </c>
      <c r="E19455" t="s">
        <v>40</v>
      </c>
      <c r="F19455" t="s">
        <v>88</v>
      </c>
      <c r="G19455">
        <v>1</v>
      </c>
      <c r="H19455" t="s">
        <v>20</v>
      </c>
      <c r="I19455" t="s">
        <v>93</v>
      </c>
      <c r="J19455">
        <v>919</v>
      </c>
      <c r="K19455">
        <v>459.5</v>
      </c>
      <c r="L19455">
        <v>2</v>
      </c>
      <c r="M19455" s="1">
        <v>45548</v>
      </c>
      <c r="N19455" t="s">
        <v>84</v>
      </c>
      <c r="O19455" t="s">
        <v>94</v>
      </c>
      <c r="P19455" s="4">
        <v>180.67</v>
      </c>
      <c r="Q19455">
        <v>2024</v>
      </c>
      <c r="R19455" t="s">
        <v>129</v>
      </c>
      <c r="S19455">
        <v>9</v>
      </c>
      <c r="T19455" t="s">
        <v>52</v>
      </c>
      <c r="U19455" s="4">
        <f>electronicsTBL[[#This Row],[Unit_Price]]*electronicsTBL[[#This Row],[Quantity]] + electronicsTBL[[#This Row],[Add-on_Total]]</f>
        <v>1099.67</v>
      </c>
    </row>
    <row r="19456" spans="1:21" x14ac:dyDescent="0.25">
      <c r="A19456">
        <v>19518</v>
      </c>
      <c r="B19456">
        <v>31</v>
      </c>
      <c r="C19456" t="s">
        <v>16</v>
      </c>
      <c r="D19456" t="s">
        <v>17</v>
      </c>
      <c r="E19456" t="s">
        <v>30</v>
      </c>
      <c r="F19456" t="s">
        <v>78</v>
      </c>
      <c r="G19456">
        <v>1</v>
      </c>
      <c r="H19456" t="s">
        <v>20</v>
      </c>
      <c r="I19456" t="s">
        <v>83</v>
      </c>
      <c r="J19456" s="4">
        <v>5394.56</v>
      </c>
      <c r="K19456" s="4">
        <v>674.32</v>
      </c>
      <c r="L19456">
        <v>8</v>
      </c>
      <c r="M19456" s="1">
        <v>45436</v>
      </c>
      <c r="N19456" t="s">
        <v>84</v>
      </c>
      <c r="O19456" t="s">
        <v>94</v>
      </c>
      <c r="P19456" s="4">
        <v>0</v>
      </c>
      <c r="Q19456">
        <v>2024</v>
      </c>
      <c r="R19456" t="s">
        <v>127</v>
      </c>
      <c r="S19456">
        <v>5</v>
      </c>
      <c r="T19456" t="s">
        <v>52</v>
      </c>
      <c r="U19456" s="4">
        <f>electronicsTBL[[#This Row],[Unit_Price]]*electronicsTBL[[#This Row],[Quantity]] + electronicsTBL[[#This Row],[Add-on_Total]]</f>
        <v>5394.56</v>
      </c>
    </row>
    <row r="19457" spans="1:21" x14ac:dyDescent="0.25">
      <c r="A19457">
        <v>19519</v>
      </c>
      <c r="B19457">
        <v>19</v>
      </c>
      <c r="C19457" t="s">
        <v>38</v>
      </c>
      <c r="D19457" t="s">
        <v>17</v>
      </c>
      <c r="E19457" t="s">
        <v>77</v>
      </c>
      <c r="F19457" t="s">
        <v>86</v>
      </c>
      <c r="G19457">
        <v>2</v>
      </c>
      <c r="H19457" t="s">
        <v>26</v>
      </c>
      <c r="I19457" t="s">
        <v>83</v>
      </c>
      <c r="J19457">
        <v>3611.8</v>
      </c>
      <c r="K19457">
        <v>361.18</v>
      </c>
      <c r="L19457">
        <v>10</v>
      </c>
      <c r="M19457" s="1">
        <v>45470</v>
      </c>
      <c r="N19457" t="s">
        <v>22</v>
      </c>
      <c r="O19457" t="s">
        <v>95</v>
      </c>
      <c r="P19457" s="4">
        <v>92.16</v>
      </c>
      <c r="Q19457">
        <v>2024</v>
      </c>
      <c r="R19457" t="s">
        <v>127</v>
      </c>
      <c r="S19457">
        <v>6</v>
      </c>
      <c r="T19457" t="s">
        <v>52</v>
      </c>
      <c r="U19457" s="4">
        <f>electronicsTBL[[#This Row],[Unit_Price]]*electronicsTBL[[#This Row],[Quantity]] + electronicsTBL[[#This Row],[Add-on_Total]]</f>
        <v>3703.96</v>
      </c>
    </row>
    <row r="19458" spans="1:21" x14ac:dyDescent="0.25">
      <c r="A19458">
        <v>19520</v>
      </c>
      <c r="B19458">
        <v>32</v>
      </c>
      <c r="C19458" t="s">
        <v>16</v>
      </c>
      <c r="D19458" t="s">
        <v>17</v>
      </c>
      <c r="E19458" t="s">
        <v>18</v>
      </c>
      <c r="F19458" t="s">
        <v>81</v>
      </c>
      <c r="G19458">
        <v>1</v>
      </c>
      <c r="H19458" t="s">
        <v>26</v>
      </c>
      <c r="I19458" t="s">
        <v>83</v>
      </c>
      <c r="J19458">
        <v>11396.8</v>
      </c>
      <c r="K19458">
        <v>1139.68</v>
      </c>
      <c r="L19458">
        <v>10</v>
      </c>
      <c r="M19458" s="1">
        <v>45369</v>
      </c>
      <c r="N19458" t="s">
        <v>22</v>
      </c>
      <c r="O19458" t="s">
        <v>89</v>
      </c>
      <c r="P19458" s="4">
        <v>51.53</v>
      </c>
      <c r="Q19458">
        <v>2024</v>
      </c>
      <c r="R19458" t="s">
        <v>126</v>
      </c>
      <c r="S19458">
        <v>3</v>
      </c>
      <c r="T19458" t="s">
        <v>29</v>
      </c>
      <c r="U19458" s="4">
        <f>electronicsTBL[[#This Row],[Unit_Price]]*electronicsTBL[[#This Row],[Quantity]] + electronicsTBL[[#This Row],[Add-on_Total]]</f>
        <v>11448.330000000002</v>
      </c>
    </row>
    <row r="19459" spans="1:21" x14ac:dyDescent="0.25">
      <c r="A19459">
        <v>19520</v>
      </c>
      <c r="B19459">
        <v>32</v>
      </c>
      <c r="C19459" t="s">
        <v>16</v>
      </c>
      <c r="D19459" t="s">
        <v>17</v>
      </c>
      <c r="E19459" t="s">
        <v>24</v>
      </c>
      <c r="F19459" t="s">
        <v>85</v>
      </c>
      <c r="G19459">
        <v>5</v>
      </c>
      <c r="H19459" t="s">
        <v>26</v>
      </c>
      <c r="I19459" t="s">
        <v>83</v>
      </c>
      <c r="J19459" s="4">
        <v>5504.87</v>
      </c>
      <c r="K19459" s="4">
        <v>786.41</v>
      </c>
      <c r="L19459">
        <v>7</v>
      </c>
      <c r="M19459" s="1">
        <v>45532</v>
      </c>
      <c r="N19459" t="s">
        <v>79</v>
      </c>
      <c r="O19459" t="s">
        <v>89</v>
      </c>
      <c r="P19459" s="4">
        <v>0</v>
      </c>
      <c r="Q19459">
        <v>2024</v>
      </c>
      <c r="R19459" t="s">
        <v>129</v>
      </c>
      <c r="S19459">
        <v>8</v>
      </c>
      <c r="T19459" t="s">
        <v>29</v>
      </c>
      <c r="U19459" s="4">
        <f>electronicsTBL[[#This Row],[Unit_Price]]*electronicsTBL[[#This Row],[Quantity]] + electronicsTBL[[#This Row],[Add-on_Total]]</f>
        <v>5504.87</v>
      </c>
    </row>
    <row r="19460" spans="1:21" x14ac:dyDescent="0.25">
      <c r="A19460">
        <v>19521</v>
      </c>
      <c r="B19460">
        <v>79</v>
      </c>
      <c r="C19460" t="s">
        <v>16</v>
      </c>
      <c r="D19460" t="s">
        <v>17</v>
      </c>
      <c r="E19460" t="s">
        <v>30</v>
      </c>
      <c r="F19460" t="s">
        <v>78</v>
      </c>
      <c r="G19460">
        <v>3</v>
      </c>
      <c r="H19460" t="s">
        <v>20</v>
      </c>
      <c r="I19460" t="s">
        <v>83</v>
      </c>
      <c r="J19460" s="4">
        <v>674.32</v>
      </c>
      <c r="K19460" s="4">
        <v>674.32</v>
      </c>
      <c r="L19460">
        <v>1</v>
      </c>
      <c r="M19460" s="1">
        <v>45465</v>
      </c>
      <c r="N19460" t="s">
        <v>79</v>
      </c>
      <c r="O19460" t="s">
        <v>37</v>
      </c>
      <c r="P19460" s="4">
        <v>64.34</v>
      </c>
      <c r="Q19460">
        <v>2024</v>
      </c>
      <c r="R19460" t="s">
        <v>127</v>
      </c>
      <c r="S19460">
        <v>6</v>
      </c>
      <c r="T19460" t="s">
        <v>37</v>
      </c>
      <c r="U19460" s="4">
        <f>electronicsTBL[[#This Row],[Unit_Price]]*electronicsTBL[[#This Row],[Quantity]] + electronicsTBL[[#This Row],[Add-on_Total]]</f>
        <v>738.66000000000008</v>
      </c>
    </row>
    <row r="19461" spans="1:21" x14ac:dyDescent="0.25">
      <c r="A19461">
        <v>19522</v>
      </c>
      <c r="B19461">
        <v>79</v>
      </c>
      <c r="C19461" t="s">
        <v>38</v>
      </c>
      <c r="D19461" t="s">
        <v>33</v>
      </c>
      <c r="E19461" t="s">
        <v>77</v>
      </c>
      <c r="F19461" t="s">
        <v>86</v>
      </c>
      <c r="G19461">
        <v>4</v>
      </c>
      <c r="H19461" t="s">
        <v>26</v>
      </c>
      <c r="I19461" t="s">
        <v>83</v>
      </c>
      <c r="J19461">
        <v>2528.2600000000002</v>
      </c>
      <c r="K19461">
        <v>361.18</v>
      </c>
      <c r="L19461">
        <v>7</v>
      </c>
      <c r="M19461" s="1">
        <v>45327</v>
      </c>
      <c r="N19461" t="s">
        <v>22</v>
      </c>
      <c r="O19461" t="s">
        <v>52</v>
      </c>
      <c r="P19461" s="4">
        <v>43.6</v>
      </c>
      <c r="Q19461">
        <v>2024</v>
      </c>
      <c r="R19461" t="s">
        <v>126</v>
      </c>
      <c r="S19461">
        <v>2</v>
      </c>
      <c r="T19461" t="s">
        <v>52</v>
      </c>
      <c r="U19461" s="4">
        <f>electronicsTBL[[#This Row],[Unit_Price]]*electronicsTBL[[#This Row],[Quantity]] + electronicsTBL[[#This Row],[Add-on_Total]]</f>
        <v>2571.86</v>
      </c>
    </row>
    <row r="19462" spans="1:21" x14ac:dyDescent="0.25">
      <c r="A19462">
        <v>19522</v>
      </c>
      <c r="B19462">
        <v>79</v>
      </c>
      <c r="C19462" t="s">
        <v>38</v>
      </c>
      <c r="D19462" t="s">
        <v>17</v>
      </c>
      <c r="E19462" t="s">
        <v>77</v>
      </c>
      <c r="F19462" t="s">
        <v>86</v>
      </c>
      <c r="G19462">
        <v>2</v>
      </c>
      <c r="H19462" t="s">
        <v>26</v>
      </c>
      <c r="I19462" t="s">
        <v>21</v>
      </c>
      <c r="J19462">
        <v>1805.9</v>
      </c>
      <c r="K19462">
        <v>361.18</v>
      </c>
      <c r="L19462">
        <v>5</v>
      </c>
      <c r="M19462" s="1">
        <v>45430</v>
      </c>
      <c r="N19462" t="s">
        <v>84</v>
      </c>
      <c r="O19462" t="s">
        <v>113</v>
      </c>
      <c r="P19462" s="4">
        <v>150.38</v>
      </c>
      <c r="Q19462">
        <v>2024</v>
      </c>
      <c r="R19462" t="s">
        <v>127</v>
      </c>
      <c r="S19462">
        <v>5</v>
      </c>
      <c r="T19462" t="s">
        <v>37</v>
      </c>
      <c r="U19462" s="4">
        <f>electronicsTBL[[#This Row],[Unit_Price]]*electronicsTBL[[#This Row],[Quantity]] + electronicsTBL[[#This Row],[Add-on_Total]]</f>
        <v>1956.2800000000002</v>
      </c>
    </row>
    <row r="19463" spans="1:21" x14ac:dyDescent="0.25">
      <c r="A19463">
        <v>19522</v>
      </c>
      <c r="B19463">
        <v>79</v>
      </c>
      <c r="C19463" t="s">
        <v>38</v>
      </c>
      <c r="D19463" t="s">
        <v>33</v>
      </c>
      <c r="E19463" t="s">
        <v>30</v>
      </c>
      <c r="F19463" t="s">
        <v>78</v>
      </c>
      <c r="G19463">
        <v>5</v>
      </c>
      <c r="H19463" t="s">
        <v>26</v>
      </c>
      <c r="I19463" t="s">
        <v>83</v>
      </c>
      <c r="J19463" s="4">
        <v>4045.92</v>
      </c>
      <c r="K19463" s="4">
        <v>674.32</v>
      </c>
      <c r="L19463">
        <v>6</v>
      </c>
      <c r="M19463" s="1">
        <v>45455</v>
      </c>
      <c r="N19463" t="s">
        <v>22</v>
      </c>
      <c r="O19463" t="s">
        <v>103</v>
      </c>
      <c r="P19463" s="4">
        <v>234.65</v>
      </c>
      <c r="Q19463">
        <v>2024</v>
      </c>
      <c r="R19463" t="s">
        <v>127</v>
      </c>
      <c r="S19463">
        <v>6</v>
      </c>
      <c r="T19463" t="s">
        <v>37</v>
      </c>
      <c r="U19463" s="4">
        <f>electronicsTBL[[#This Row],[Unit_Price]]*electronicsTBL[[#This Row],[Quantity]] + electronicsTBL[[#This Row],[Add-on_Total]]</f>
        <v>4280.57</v>
      </c>
    </row>
    <row r="19464" spans="1:21" x14ac:dyDescent="0.25">
      <c r="A19464">
        <v>19524</v>
      </c>
      <c r="B19464">
        <v>20</v>
      </c>
      <c r="C19464" t="s">
        <v>16</v>
      </c>
      <c r="D19464" t="s">
        <v>17</v>
      </c>
      <c r="E19464" t="s">
        <v>30</v>
      </c>
      <c r="F19464" t="s">
        <v>78</v>
      </c>
      <c r="G19464">
        <v>5</v>
      </c>
      <c r="H19464" t="s">
        <v>26</v>
      </c>
      <c r="I19464" t="s">
        <v>21</v>
      </c>
      <c r="J19464" s="4">
        <v>4720.24</v>
      </c>
      <c r="K19464" s="4">
        <v>674.32</v>
      </c>
      <c r="L19464">
        <v>7</v>
      </c>
      <c r="M19464" s="1">
        <v>45292</v>
      </c>
      <c r="N19464" t="s">
        <v>79</v>
      </c>
      <c r="O19464" t="s">
        <v>37</v>
      </c>
      <c r="P19464" s="4">
        <v>95.21</v>
      </c>
      <c r="Q19464">
        <v>2024</v>
      </c>
      <c r="R19464" t="s">
        <v>126</v>
      </c>
      <c r="S19464">
        <v>1</v>
      </c>
      <c r="T19464" t="s">
        <v>37</v>
      </c>
      <c r="U19464" s="4">
        <f>electronicsTBL[[#This Row],[Unit_Price]]*electronicsTBL[[#This Row],[Quantity]] + electronicsTBL[[#This Row],[Add-on_Total]]</f>
        <v>4815.4500000000007</v>
      </c>
    </row>
    <row r="19465" spans="1:21" x14ac:dyDescent="0.25">
      <c r="A19465">
        <v>19525</v>
      </c>
      <c r="B19465">
        <v>36</v>
      </c>
      <c r="C19465" t="s">
        <v>38</v>
      </c>
      <c r="D19465" t="s">
        <v>17</v>
      </c>
      <c r="E19465" t="s">
        <v>77</v>
      </c>
      <c r="F19465" t="s">
        <v>86</v>
      </c>
      <c r="G19465">
        <v>4</v>
      </c>
      <c r="H19465" t="s">
        <v>20</v>
      </c>
      <c r="I19465" t="s">
        <v>93</v>
      </c>
      <c r="J19465">
        <v>1444.72</v>
      </c>
      <c r="K19465">
        <v>361.18</v>
      </c>
      <c r="L19465">
        <v>4</v>
      </c>
      <c r="M19465" s="1">
        <v>45476</v>
      </c>
      <c r="N19465" t="s">
        <v>84</v>
      </c>
      <c r="O19465" t="s">
        <v>52</v>
      </c>
      <c r="P19465" s="4">
        <v>95.42</v>
      </c>
      <c r="Q19465">
        <v>2024</v>
      </c>
      <c r="R19465" t="s">
        <v>129</v>
      </c>
      <c r="S19465">
        <v>7</v>
      </c>
      <c r="T19465" t="s">
        <v>52</v>
      </c>
      <c r="U19465" s="4">
        <f>electronicsTBL[[#This Row],[Unit_Price]]*electronicsTBL[[#This Row],[Quantity]] + electronicsTBL[[#This Row],[Add-on_Total]]</f>
        <v>1540.14</v>
      </c>
    </row>
    <row r="19466" spans="1:21" x14ac:dyDescent="0.25">
      <c r="A19466">
        <v>19526</v>
      </c>
      <c r="B19466">
        <v>70</v>
      </c>
      <c r="C19466" t="s">
        <v>38</v>
      </c>
      <c r="D19466" t="s">
        <v>17</v>
      </c>
      <c r="E19466" t="s">
        <v>18</v>
      </c>
      <c r="F19466" t="s">
        <v>81</v>
      </c>
      <c r="G19466">
        <v>1</v>
      </c>
      <c r="H19466" t="s">
        <v>20</v>
      </c>
      <c r="I19466" t="s">
        <v>93</v>
      </c>
      <c r="J19466">
        <v>11396.8</v>
      </c>
      <c r="K19466">
        <v>1139.68</v>
      </c>
      <c r="L19466">
        <v>10</v>
      </c>
      <c r="M19466" s="1">
        <v>45385</v>
      </c>
      <c r="N19466" t="s">
        <v>22</v>
      </c>
      <c r="O19466" t="s">
        <v>52</v>
      </c>
      <c r="P19466" s="4">
        <v>0</v>
      </c>
      <c r="Q19466">
        <v>2024</v>
      </c>
      <c r="R19466" t="s">
        <v>127</v>
      </c>
      <c r="S19466">
        <v>4</v>
      </c>
      <c r="T19466" t="s">
        <v>52</v>
      </c>
      <c r="U19466" s="4">
        <f>electronicsTBL[[#This Row],[Unit_Price]]*electronicsTBL[[#This Row],[Quantity]] + electronicsTBL[[#This Row],[Add-on_Total]]</f>
        <v>11396.800000000001</v>
      </c>
    </row>
    <row r="19467" spans="1:21" x14ac:dyDescent="0.25">
      <c r="A19467">
        <v>19526</v>
      </c>
      <c r="B19467">
        <v>70</v>
      </c>
      <c r="C19467" t="s">
        <v>38</v>
      </c>
      <c r="D19467" t="s">
        <v>17</v>
      </c>
      <c r="E19467" t="s">
        <v>30</v>
      </c>
      <c r="F19467" t="s">
        <v>78</v>
      </c>
      <c r="G19467">
        <v>1</v>
      </c>
      <c r="H19467" t="s">
        <v>26</v>
      </c>
      <c r="I19467" t="s">
        <v>21</v>
      </c>
      <c r="J19467" s="4">
        <v>6068.88</v>
      </c>
      <c r="K19467" s="4">
        <v>674.32</v>
      </c>
      <c r="L19467">
        <v>9</v>
      </c>
      <c r="M19467" s="1">
        <v>45441</v>
      </c>
      <c r="N19467" t="s">
        <v>79</v>
      </c>
      <c r="O19467" t="s">
        <v>80</v>
      </c>
      <c r="P19467" s="4">
        <v>124.39</v>
      </c>
      <c r="Q19467">
        <v>2024</v>
      </c>
      <c r="R19467" t="s">
        <v>127</v>
      </c>
      <c r="S19467">
        <v>5</v>
      </c>
      <c r="T19467" t="s">
        <v>52</v>
      </c>
      <c r="U19467" s="4">
        <f>electronicsTBL[[#This Row],[Unit_Price]]*electronicsTBL[[#This Row],[Quantity]] + electronicsTBL[[#This Row],[Add-on_Total]]</f>
        <v>6193.27</v>
      </c>
    </row>
    <row r="19468" spans="1:21" x14ac:dyDescent="0.25">
      <c r="A19468">
        <v>19526</v>
      </c>
      <c r="B19468">
        <v>70</v>
      </c>
      <c r="C19468" t="s">
        <v>38</v>
      </c>
      <c r="D19468" t="s">
        <v>17</v>
      </c>
      <c r="E19468" t="s">
        <v>24</v>
      </c>
      <c r="F19468" t="s">
        <v>85</v>
      </c>
      <c r="G19468">
        <v>2</v>
      </c>
      <c r="H19468" t="s">
        <v>26</v>
      </c>
      <c r="I19468" t="s">
        <v>83</v>
      </c>
      <c r="J19468" s="4">
        <v>4718.46</v>
      </c>
      <c r="K19468" s="4">
        <v>786.41</v>
      </c>
      <c r="L19468">
        <v>6</v>
      </c>
      <c r="M19468" s="1">
        <v>45488</v>
      </c>
      <c r="N19468" t="s">
        <v>84</v>
      </c>
      <c r="O19468" t="s">
        <v>80</v>
      </c>
      <c r="P19468" s="4">
        <v>0</v>
      </c>
      <c r="Q19468">
        <v>2024</v>
      </c>
      <c r="R19468" t="s">
        <v>129</v>
      </c>
      <c r="S19468">
        <v>7</v>
      </c>
      <c r="T19468" t="s">
        <v>52</v>
      </c>
      <c r="U19468" s="4">
        <f>electronicsTBL[[#This Row],[Unit_Price]]*electronicsTBL[[#This Row],[Quantity]] + electronicsTBL[[#This Row],[Add-on_Total]]</f>
        <v>4718.46</v>
      </c>
    </row>
    <row r="19469" spans="1:21" x14ac:dyDescent="0.25">
      <c r="A19469">
        <v>19528</v>
      </c>
      <c r="B19469">
        <v>72</v>
      </c>
      <c r="C19469" t="s">
        <v>16</v>
      </c>
      <c r="D19469" t="s">
        <v>17</v>
      </c>
      <c r="E19469" t="s">
        <v>77</v>
      </c>
      <c r="F19469" t="s">
        <v>86</v>
      </c>
      <c r="G19469">
        <v>3</v>
      </c>
      <c r="H19469" t="s">
        <v>26</v>
      </c>
      <c r="I19469" t="s">
        <v>93</v>
      </c>
      <c r="J19469">
        <v>2528.2600000000002</v>
      </c>
      <c r="K19469">
        <v>361.18</v>
      </c>
      <c r="L19469">
        <v>7</v>
      </c>
      <c r="M19469" s="1">
        <v>45327</v>
      </c>
      <c r="N19469" t="s">
        <v>22</v>
      </c>
      <c r="O19469" t="s">
        <v>52</v>
      </c>
      <c r="P19469" s="4">
        <v>98.9</v>
      </c>
      <c r="Q19469">
        <v>2024</v>
      </c>
      <c r="R19469" t="s">
        <v>126</v>
      </c>
      <c r="S19469">
        <v>2</v>
      </c>
      <c r="T19469" t="s">
        <v>52</v>
      </c>
      <c r="U19469" s="4">
        <f>electronicsTBL[[#This Row],[Unit_Price]]*electronicsTBL[[#This Row],[Quantity]] + electronicsTBL[[#This Row],[Add-on_Total]]</f>
        <v>2627.1600000000003</v>
      </c>
    </row>
    <row r="19470" spans="1:21" x14ac:dyDescent="0.25">
      <c r="A19470">
        <v>19528</v>
      </c>
      <c r="B19470">
        <v>72</v>
      </c>
      <c r="C19470" t="s">
        <v>16</v>
      </c>
      <c r="D19470" t="s">
        <v>17</v>
      </c>
      <c r="E19470" t="s">
        <v>40</v>
      </c>
      <c r="F19470" t="s">
        <v>88</v>
      </c>
      <c r="G19470">
        <v>1</v>
      </c>
      <c r="H19470" t="s">
        <v>26</v>
      </c>
      <c r="I19470" t="s">
        <v>83</v>
      </c>
      <c r="J19470">
        <v>4135.5</v>
      </c>
      <c r="K19470">
        <v>459.5</v>
      </c>
      <c r="L19470">
        <v>9</v>
      </c>
      <c r="M19470" s="1">
        <v>45332</v>
      </c>
      <c r="N19470" t="s">
        <v>84</v>
      </c>
      <c r="O19470" t="s">
        <v>97</v>
      </c>
      <c r="P19470" s="4">
        <v>93.34</v>
      </c>
      <c r="Q19470">
        <v>2024</v>
      </c>
      <c r="R19470" t="s">
        <v>126</v>
      </c>
      <c r="S19470">
        <v>2</v>
      </c>
      <c r="T19470" t="s">
        <v>52</v>
      </c>
      <c r="U19470" s="4">
        <f>electronicsTBL[[#This Row],[Unit_Price]]*electronicsTBL[[#This Row],[Quantity]] + electronicsTBL[[#This Row],[Add-on_Total]]</f>
        <v>4228.84</v>
      </c>
    </row>
    <row r="19471" spans="1:21" x14ac:dyDescent="0.25">
      <c r="A19471">
        <v>19528</v>
      </c>
      <c r="B19471">
        <v>72</v>
      </c>
      <c r="C19471" t="s">
        <v>16</v>
      </c>
      <c r="D19471" t="s">
        <v>17</v>
      </c>
      <c r="E19471" t="s">
        <v>40</v>
      </c>
      <c r="F19471" t="s">
        <v>88</v>
      </c>
      <c r="G19471">
        <v>3</v>
      </c>
      <c r="H19471" t="s">
        <v>26</v>
      </c>
      <c r="I19471" t="s">
        <v>21</v>
      </c>
      <c r="J19471">
        <v>4595</v>
      </c>
      <c r="K19471">
        <v>459.5</v>
      </c>
      <c r="L19471">
        <v>10</v>
      </c>
      <c r="M19471" s="1">
        <v>45335</v>
      </c>
      <c r="N19471" t="s">
        <v>22</v>
      </c>
      <c r="O19471" t="s">
        <v>29</v>
      </c>
      <c r="P19471" s="4">
        <v>51.7</v>
      </c>
      <c r="Q19471">
        <v>2024</v>
      </c>
      <c r="R19471" t="s">
        <v>126</v>
      </c>
      <c r="S19471">
        <v>2</v>
      </c>
      <c r="T19471" t="s">
        <v>29</v>
      </c>
      <c r="U19471" s="4">
        <f>electronicsTBL[[#This Row],[Unit_Price]]*electronicsTBL[[#This Row],[Quantity]] + electronicsTBL[[#This Row],[Add-on_Total]]</f>
        <v>4646.7</v>
      </c>
    </row>
    <row r="19472" spans="1:21" x14ac:dyDescent="0.25">
      <c r="A19472">
        <v>19528</v>
      </c>
      <c r="B19472">
        <v>72</v>
      </c>
      <c r="C19472" t="s">
        <v>16</v>
      </c>
      <c r="D19472" t="s">
        <v>33</v>
      </c>
      <c r="E19472" t="s">
        <v>40</v>
      </c>
      <c r="F19472" t="s">
        <v>88</v>
      </c>
      <c r="G19472">
        <v>5</v>
      </c>
      <c r="H19472" t="s">
        <v>20</v>
      </c>
      <c r="I19472" t="s">
        <v>21</v>
      </c>
      <c r="J19472">
        <v>4135.5</v>
      </c>
      <c r="K19472">
        <v>459.5</v>
      </c>
      <c r="L19472">
        <v>9</v>
      </c>
      <c r="M19472" s="1">
        <v>45413</v>
      </c>
      <c r="N19472" t="s">
        <v>84</v>
      </c>
      <c r="O19472" t="s">
        <v>100</v>
      </c>
      <c r="P19472" s="4">
        <v>200.8</v>
      </c>
      <c r="Q19472">
        <v>2024</v>
      </c>
      <c r="R19472" t="s">
        <v>127</v>
      </c>
      <c r="S19472">
        <v>5</v>
      </c>
      <c r="T19472" t="s">
        <v>52</v>
      </c>
      <c r="U19472" s="4">
        <f>electronicsTBL[[#This Row],[Unit_Price]]*electronicsTBL[[#This Row],[Quantity]] + electronicsTBL[[#This Row],[Add-on_Total]]</f>
        <v>4336.3</v>
      </c>
    </row>
    <row r="19473" spans="1:21" x14ac:dyDescent="0.25">
      <c r="A19473">
        <v>19529</v>
      </c>
      <c r="B19473">
        <v>26</v>
      </c>
      <c r="C19473" t="s">
        <v>16</v>
      </c>
      <c r="D19473" t="s">
        <v>17</v>
      </c>
      <c r="E19473" t="s">
        <v>18</v>
      </c>
      <c r="F19473" t="s">
        <v>81</v>
      </c>
      <c r="G19473">
        <v>5</v>
      </c>
      <c r="H19473" t="s">
        <v>20</v>
      </c>
      <c r="I19473" t="s">
        <v>21</v>
      </c>
      <c r="J19473">
        <v>9117.44</v>
      </c>
      <c r="K19473">
        <v>1139.68</v>
      </c>
      <c r="L19473">
        <v>8</v>
      </c>
      <c r="M19473" s="1">
        <v>45378</v>
      </c>
      <c r="N19473" t="s">
        <v>79</v>
      </c>
      <c r="O19473" t="s">
        <v>37</v>
      </c>
      <c r="P19473" s="4">
        <v>72.11</v>
      </c>
      <c r="Q19473">
        <v>2024</v>
      </c>
      <c r="R19473" t="s">
        <v>126</v>
      </c>
      <c r="S19473">
        <v>3</v>
      </c>
      <c r="T19473" t="s">
        <v>37</v>
      </c>
      <c r="U19473" s="4">
        <f>electronicsTBL[[#This Row],[Unit_Price]]*electronicsTBL[[#This Row],[Quantity]] + electronicsTBL[[#This Row],[Add-on_Total]]</f>
        <v>9189.5500000000011</v>
      </c>
    </row>
    <row r="19474" spans="1:21" x14ac:dyDescent="0.25">
      <c r="A19474">
        <v>19529</v>
      </c>
      <c r="B19474">
        <v>26</v>
      </c>
      <c r="C19474" t="s">
        <v>16</v>
      </c>
      <c r="D19474" t="s">
        <v>17</v>
      </c>
      <c r="E19474" t="s">
        <v>77</v>
      </c>
      <c r="F19474" t="s">
        <v>86</v>
      </c>
      <c r="G19474">
        <v>5</v>
      </c>
      <c r="H19474" t="s">
        <v>26</v>
      </c>
      <c r="I19474" t="s">
        <v>83</v>
      </c>
      <c r="J19474">
        <v>3250.62</v>
      </c>
      <c r="K19474">
        <v>361.18</v>
      </c>
      <c r="L19474">
        <v>9</v>
      </c>
      <c r="M19474" s="1">
        <v>45506</v>
      </c>
      <c r="N19474" t="s">
        <v>84</v>
      </c>
      <c r="O19474" t="s">
        <v>29</v>
      </c>
      <c r="P19474" s="4">
        <v>61.78</v>
      </c>
      <c r="Q19474">
        <v>2024</v>
      </c>
      <c r="R19474" t="s">
        <v>129</v>
      </c>
      <c r="S19474">
        <v>8</v>
      </c>
      <c r="T19474" t="s">
        <v>29</v>
      </c>
      <c r="U19474" s="4">
        <f>electronicsTBL[[#This Row],[Unit_Price]]*electronicsTBL[[#This Row],[Quantity]] + electronicsTBL[[#This Row],[Add-on_Total]]</f>
        <v>3312.4</v>
      </c>
    </row>
    <row r="19475" spans="1:21" x14ac:dyDescent="0.25">
      <c r="A19475">
        <v>19529</v>
      </c>
      <c r="B19475">
        <v>26</v>
      </c>
      <c r="C19475" t="s">
        <v>16</v>
      </c>
      <c r="D19475" t="s">
        <v>17</v>
      </c>
      <c r="E19475" t="s">
        <v>40</v>
      </c>
      <c r="F19475" t="s">
        <v>88</v>
      </c>
      <c r="G19475">
        <v>4</v>
      </c>
      <c r="H19475" t="s">
        <v>20</v>
      </c>
      <c r="I19475" t="s">
        <v>21</v>
      </c>
      <c r="J19475">
        <v>919</v>
      </c>
      <c r="K19475">
        <v>459.5</v>
      </c>
      <c r="L19475">
        <v>2</v>
      </c>
      <c r="M19475" s="1">
        <v>45553</v>
      </c>
      <c r="N19475" t="s">
        <v>79</v>
      </c>
      <c r="O19475" t="s">
        <v>29</v>
      </c>
      <c r="P19475" s="4">
        <v>0</v>
      </c>
      <c r="Q19475">
        <v>2024</v>
      </c>
      <c r="R19475" t="s">
        <v>129</v>
      </c>
      <c r="S19475">
        <v>9</v>
      </c>
      <c r="T19475" t="s">
        <v>29</v>
      </c>
      <c r="U19475" s="4">
        <f>electronicsTBL[[#This Row],[Unit_Price]]*electronicsTBL[[#This Row],[Quantity]] + electronicsTBL[[#This Row],[Add-on_Total]]</f>
        <v>919</v>
      </c>
    </row>
    <row r="19476" spans="1:21" x14ac:dyDescent="0.25">
      <c r="A19476">
        <v>19530</v>
      </c>
      <c r="B19476">
        <v>72</v>
      </c>
      <c r="C19476" t="s">
        <v>16</v>
      </c>
      <c r="D19476" t="s">
        <v>17</v>
      </c>
      <c r="E19476" t="s">
        <v>18</v>
      </c>
      <c r="F19476" t="s">
        <v>81</v>
      </c>
      <c r="G19476">
        <v>5</v>
      </c>
      <c r="H19476" t="s">
        <v>26</v>
      </c>
      <c r="I19476" t="s">
        <v>83</v>
      </c>
      <c r="J19476">
        <v>6838.08</v>
      </c>
      <c r="K19476">
        <v>1139.68</v>
      </c>
      <c r="L19476">
        <v>6</v>
      </c>
      <c r="M19476" s="1">
        <v>45331</v>
      </c>
      <c r="N19476" t="s">
        <v>22</v>
      </c>
      <c r="O19476" t="s">
        <v>29</v>
      </c>
      <c r="P19476" s="4">
        <v>0</v>
      </c>
      <c r="Q19476">
        <v>2024</v>
      </c>
      <c r="R19476" t="s">
        <v>126</v>
      </c>
      <c r="S19476">
        <v>2</v>
      </c>
      <c r="T19476" t="s">
        <v>29</v>
      </c>
      <c r="U19476" s="4">
        <f>electronicsTBL[[#This Row],[Unit_Price]]*electronicsTBL[[#This Row],[Quantity]] + electronicsTBL[[#This Row],[Add-on_Total]]</f>
        <v>6838.08</v>
      </c>
    </row>
    <row r="19477" spans="1:21" x14ac:dyDescent="0.25">
      <c r="A19477">
        <v>19531</v>
      </c>
      <c r="B19477">
        <v>51</v>
      </c>
      <c r="C19477" t="s">
        <v>16</v>
      </c>
      <c r="D19477" t="s">
        <v>17</v>
      </c>
      <c r="E19477" t="s">
        <v>40</v>
      </c>
      <c r="F19477" t="s">
        <v>88</v>
      </c>
      <c r="G19477">
        <v>2</v>
      </c>
      <c r="H19477" t="s">
        <v>20</v>
      </c>
      <c r="I19477" t="s">
        <v>83</v>
      </c>
      <c r="J19477">
        <v>2757</v>
      </c>
      <c r="K19477">
        <v>459.5</v>
      </c>
      <c r="L19477">
        <v>6</v>
      </c>
      <c r="M19477" s="1">
        <v>45299</v>
      </c>
      <c r="N19477" t="s">
        <v>22</v>
      </c>
      <c r="O19477" t="s">
        <v>119</v>
      </c>
      <c r="P19477" s="4">
        <v>162.66999999999999</v>
      </c>
      <c r="Q19477">
        <v>2024</v>
      </c>
      <c r="R19477" t="s">
        <v>126</v>
      </c>
      <c r="S19477">
        <v>1</v>
      </c>
      <c r="T19477" t="s">
        <v>37</v>
      </c>
      <c r="U19477" s="4">
        <f>electronicsTBL[[#This Row],[Unit_Price]]*electronicsTBL[[#This Row],[Quantity]] + electronicsTBL[[#This Row],[Add-on_Total]]</f>
        <v>2919.67</v>
      </c>
    </row>
    <row r="19478" spans="1:21" x14ac:dyDescent="0.25">
      <c r="A19478">
        <v>19531</v>
      </c>
      <c r="B19478">
        <v>51</v>
      </c>
      <c r="C19478" t="s">
        <v>16</v>
      </c>
      <c r="D19478" t="s">
        <v>17</v>
      </c>
      <c r="E19478" t="s">
        <v>24</v>
      </c>
      <c r="F19478" t="s">
        <v>85</v>
      </c>
      <c r="G19478">
        <v>1</v>
      </c>
      <c r="H19478" t="s">
        <v>26</v>
      </c>
      <c r="I19478" t="s">
        <v>21</v>
      </c>
      <c r="J19478" s="4">
        <v>3145.64</v>
      </c>
      <c r="K19478" s="4">
        <v>786.41</v>
      </c>
      <c r="L19478">
        <v>4</v>
      </c>
      <c r="M19478" s="1">
        <v>45364</v>
      </c>
      <c r="N19478" t="s">
        <v>22</v>
      </c>
      <c r="O19478" t="s">
        <v>37</v>
      </c>
      <c r="P19478" s="4">
        <v>35.380000000000003</v>
      </c>
      <c r="Q19478">
        <v>2024</v>
      </c>
      <c r="R19478" t="s">
        <v>126</v>
      </c>
      <c r="S19478">
        <v>3</v>
      </c>
      <c r="T19478" t="s">
        <v>37</v>
      </c>
      <c r="U19478" s="4">
        <f>electronicsTBL[[#This Row],[Unit_Price]]*electronicsTBL[[#This Row],[Quantity]] + electronicsTBL[[#This Row],[Add-on_Total]]</f>
        <v>3181.02</v>
      </c>
    </row>
    <row r="19479" spans="1:21" x14ac:dyDescent="0.25">
      <c r="A19479">
        <v>19531</v>
      </c>
      <c r="B19479">
        <v>51</v>
      </c>
      <c r="C19479" t="s">
        <v>16</v>
      </c>
      <c r="D19479" t="s">
        <v>17</v>
      </c>
      <c r="E19479" t="s">
        <v>24</v>
      </c>
      <c r="F19479" t="s">
        <v>85</v>
      </c>
      <c r="G19479">
        <v>5</v>
      </c>
      <c r="H19479" t="s">
        <v>20</v>
      </c>
      <c r="I19479" t="s">
        <v>93</v>
      </c>
      <c r="J19479" s="4">
        <v>1572.82</v>
      </c>
      <c r="K19479" s="4">
        <v>786.41</v>
      </c>
      <c r="L19479">
        <v>2</v>
      </c>
      <c r="M19479" s="1">
        <v>45504</v>
      </c>
      <c r="N19479" t="s">
        <v>84</v>
      </c>
      <c r="O19479" t="s">
        <v>37</v>
      </c>
      <c r="P19479" s="4">
        <v>0</v>
      </c>
      <c r="Q19479">
        <v>2024</v>
      </c>
      <c r="R19479" t="s">
        <v>129</v>
      </c>
      <c r="S19479">
        <v>7</v>
      </c>
      <c r="T19479" t="s">
        <v>37</v>
      </c>
      <c r="U19479" s="4">
        <f>electronicsTBL[[#This Row],[Unit_Price]]*electronicsTBL[[#This Row],[Quantity]] + electronicsTBL[[#This Row],[Add-on_Total]]</f>
        <v>1572.82</v>
      </c>
    </row>
    <row r="19480" spans="1:21" x14ac:dyDescent="0.25">
      <c r="A19480">
        <v>19532</v>
      </c>
      <c r="B19480">
        <v>73</v>
      </c>
      <c r="C19480" t="s">
        <v>16</v>
      </c>
      <c r="D19480" t="s">
        <v>33</v>
      </c>
      <c r="E19480" t="s">
        <v>40</v>
      </c>
      <c r="F19480" t="s">
        <v>88</v>
      </c>
      <c r="G19480">
        <v>2</v>
      </c>
      <c r="H19480" t="s">
        <v>20</v>
      </c>
      <c r="I19480" t="s">
        <v>21</v>
      </c>
      <c r="J19480">
        <v>1838</v>
      </c>
      <c r="K19480">
        <v>459.5</v>
      </c>
      <c r="L19480">
        <v>4</v>
      </c>
      <c r="M19480" s="1">
        <v>45527</v>
      </c>
      <c r="N19480" t="s">
        <v>22</v>
      </c>
      <c r="O19480" t="s">
        <v>52</v>
      </c>
      <c r="P19480" s="4">
        <v>91.87</v>
      </c>
      <c r="Q19480">
        <v>2024</v>
      </c>
      <c r="R19480" t="s">
        <v>129</v>
      </c>
      <c r="S19480">
        <v>8</v>
      </c>
      <c r="T19480" t="s">
        <v>52</v>
      </c>
      <c r="U19480" s="4">
        <f>electronicsTBL[[#This Row],[Unit_Price]]*electronicsTBL[[#This Row],[Quantity]] + electronicsTBL[[#This Row],[Add-on_Total]]</f>
        <v>1929.87</v>
      </c>
    </row>
    <row r="19481" spans="1:21" x14ac:dyDescent="0.25">
      <c r="A19481">
        <v>19533</v>
      </c>
      <c r="B19481">
        <v>25</v>
      </c>
      <c r="C19481" t="s">
        <v>38</v>
      </c>
      <c r="D19481" t="s">
        <v>17</v>
      </c>
      <c r="E19481" t="s">
        <v>24</v>
      </c>
      <c r="F19481" t="s">
        <v>85</v>
      </c>
      <c r="G19481">
        <v>2</v>
      </c>
      <c r="H19481" t="s">
        <v>26</v>
      </c>
      <c r="I19481" t="s">
        <v>93</v>
      </c>
      <c r="J19481" s="4">
        <v>2359.23</v>
      </c>
      <c r="K19481" s="4">
        <v>786.41</v>
      </c>
      <c r="L19481">
        <v>3</v>
      </c>
      <c r="M19481" s="1">
        <v>45376</v>
      </c>
      <c r="N19481" t="s">
        <v>84</v>
      </c>
      <c r="O19481" t="s">
        <v>52</v>
      </c>
      <c r="P19481" s="4">
        <v>0</v>
      </c>
      <c r="Q19481">
        <v>2024</v>
      </c>
      <c r="R19481" t="s">
        <v>126</v>
      </c>
      <c r="S19481">
        <v>3</v>
      </c>
      <c r="T19481" t="s">
        <v>52</v>
      </c>
      <c r="U19481" s="4">
        <f>electronicsTBL[[#This Row],[Unit_Price]]*electronicsTBL[[#This Row],[Quantity]] + electronicsTBL[[#This Row],[Add-on_Total]]</f>
        <v>2359.23</v>
      </c>
    </row>
    <row r="19482" spans="1:21" x14ac:dyDescent="0.25">
      <c r="A19482">
        <v>19533</v>
      </c>
      <c r="B19482">
        <v>25</v>
      </c>
      <c r="C19482" t="s">
        <v>38</v>
      </c>
      <c r="D19482" t="s">
        <v>17</v>
      </c>
      <c r="E19482" t="s">
        <v>24</v>
      </c>
      <c r="F19482" t="s">
        <v>85</v>
      </c>
      <c r="G19482">
        <v>4</v>
      </c>
      <c r="H19482" t="s">
        <v>26</v>
      </c>
      <c r="I19482" t="s">
        <v>83</v>
      </c>
      <c r="J19482" s="4">
        <v>1572.82</v>
      </c>
      <c r="K19482" s="4">
        <v>786.41</v>
      </c>
      <c r="L19482">
        <v>2</v>
      </c>
      <c r="M19482" s="1">
        <v>45462</v>
      </c>
      <c r="N19482" t="s">
        <v>79</v>
      </c>
      <c r="O19482" t="s">
        <v>87</v>
      </c>
      <c r="P19482" s="4">
        <v>110.18</v>
      </c>
      <c r="Q19482">
        <v>2024</v>
      </c>
      <c r="R19482" t="s">
        <v>127</v>
      </c>
      <c r="S19482">
        <v>6</v>
      </c>
      <c r="T19482" t="s">
        <v>52</v>
      </c>
      <c r="U19482" s="4">
        <f>electronicsTBL[[#This Row],[Unit_Price]]*electronicsTBL[[#This Row],[Quantity]] + electronicsTBL[[#This Row],[Add-on_Total]]</f>
        <v>1683</v>
      </c>
    </row>
    <row r="19483" spans="1:21" x14ac:dyDescent="0.25">
      <c r="A19483">
        <v>19534</v>
      </c>
      <c r="B19483">
        <v>35</v>
      </c>
      <c r="C19483" t="s">
        <v>38</v>
      </c>
      <c r="D19483" t="s">
        <v>17</v>
      </c>
      <c r="E19483" t="s">
        <v>24</v>
      </c>
      <c r="F19483" t="s">
        <v>85</v>
      </c>
      <c r="G19483">
        <v>2</v>
      </c>
      <c r="H19483" t="s">
        <v>20</v>
      </c>
      <c r="I19483" t="s">
        <v>21</v>
      </c>
      <c r="J19483" s="4">
        <v>3932.05</v>
      </c>
      <c r="K19483" s="4">
        <v>786.41</v>
      </c>
      <c r="L19483">
        <v>5</v>
      </c>
      <c r="M19483" s="1">
        <v>45355</v>
      </c>
      <c r="N19483" t="s">
        <v>22</v>
      </c>
      <c r="O19483" t="s">
        <v>87</v>
      </c>
      <c r="P19483" s="4">
        <v>0</v>
      </c>
      <c r="Q19483">
        <v>2024</v>
      </c>
      <c r="R19483" t="s">
        <v>126</v>
      </c>
      <c r="S19483">
        <v>3</v>
      </c>
      <c r="T19483" t="s">
        <v>52</v>
      </c>
      <c r="U19483" s="4">
        <f>electronicsTBL[[#This Row],[Unit_Price]]*electronicsTBL[[#This Row],[Quantity]] + electronicsTBL[[#This Row],[Add-on_Total]]</f>
        <v>3932.0499999999997</v>
      </c>
    </row>
    <row r="19484" spans="1:21" x14ac:dyDescent="0.25">
      <c r="A19484">
        <v>19534</v>
      </c>
      <c r="B19484">
        <v>35</v>
      </c>
      <c r="C19484" t="s">
        <v>38</v>
      </c>
      <c r="D19484" t="s">
        <v>17</v>
      </c>
      <c r="E19484" t="s">
        <v>77</v>
      </c>
      <c r="F19484" t="s">
        <v>86</v>
      </c>
      <c r="G19484">
        <v>2</v>
      </c>
      <c r="H19484" t="s">
        <v>20</v>
      </c>
      <c r="I19484" t="s">
        <v>83</v>
      </c>
      <c r="J19484">
        <v>3250.62</v>
      </c>
      <c r="K19484">
        <v>361.18</v>
      </c>
      <c r="L19484">
        <v>9</v>
      </c>
      <c r="M19484" s="1">
        <v>45379</v>
      </c>
      <c r="N19484" t="s">
        <v>22</v>
      </c>
      <c r="O19484" t="s">
        <v>106</v>
      </c>
      <c r="P19484" s="4">
        <v>83.16</v>
      </c>
      <c r="Q19484">
        <v>2024</v>
      </c>
      <c r="R19484" t="s">
        <v>126</v>
      </c>
      <c r="S19484">
        <v>3</v>
      </c>
      <c r="T19484" t="s">
        <v>29</v>
      </c>
      <c r="U19484" s="4">
        <f>electronicsTBL[[#This Row],[Unit_Price]]*electronicsTBL[[#This Row],[Quantity]] + electronicsTBL[[#This Row],[Add-on_Total]]</f>
        <v>3333.7799999999997</v>
      </c>
    </row>
    <row r="19485" spans="1:21" x14ac:dyDescent="0.25">
      <c r="A19485">
        <v>19535</v>
      </c>
      <c r="B19485">
        <v>68</v>
      </c>
      <c r="C19485" t="s">
        <v>16</v>
      </c>
      <c r="D19485" t="s">
        <v>17</v>
      </c>
      <c r="E19485" t="s">
        <v>40</v>
      </c>
      <c r="F19485" t="s">
        <v>88</v>
      </c>
      <c r="G19485">
        <v>3</v>
      </c>
      <c r="H19485" t="s">
        <v>20</v>
      </c>
      <c r="I19485" t="s">
        <v>93</v>
      </c>
      <c r="J19485">
        <v>459.5</v>
      </c>
      <c r="K19485">
        <v>459.5</v>
      </c>
      <c r="L19485">
        <v>1</v>
      </c>
      <c r="M19485" s="1">
        <v>45324</v>
      </c>
      <c r="N19485" t="s">
        <v>84</v>
      </c>
      <c r="O19485" t="s">
        <v>92</v>
      </c>
      <c r="P19485" s="4">
        <v>188.87</v>
      </c>
      <c r="Q19485">
        <v>2024</v>
      </c>
      <c r="R19485" t="s">
        <v>126</v>
      </c>
      <c r="S19485">
        <v>2</v>
      </c>
      <c r="T19485" t="s">
        <v>29</v>
      </c>
      <c r="U19485" s="4">
        <f>electronicsTBL[[#This Row],[Unit_Price]]*electronicsTBL[[#This Row],[Quantity]] + electronicsTBL[[#This Row],[Add-on_Total]]</f>
        <v>648.37</v>
      </c>
    </row>
    <row r="19486" spans="1:21" x14ac:dyDescent="0.25">
      <c r="A19486">
        <v>19537</v>
      </c>
      <c r="B19486">
        <v>36</v>
      </c>
      <c r="C19486" t="s">
        <v>38</v>
      </c>
      <c r="D19486" t="s">
        <v>17</v>
      </c>
      <c r="E19486" t="s">
        <v>40</v>
      </c>
      <c r="F19486" t="s">
        <v>88</v>
      </c>
      <c r="G19486">
        <v>5</v>
      </c>
      <c r="H19486" t="s">
        <v>20</v>
      </c>
      <c r="I19486" t="s">
        <v>83</v>
      </c>
      <c r="J19486">
        <v>2757</v>
      </c>
      <c r="K19486">
        <v>459.5</v>
      </c>
      <c r="L19486">
        <v>6</v>
      </c>
      <c r="M19486" s="1">
        <v>45551</v>
      </c>
      <c r="N19486" t="s">
        <v>79</v>
      </c>
      <c r="O19486" t="s">
        <v>119</v>
      </c>
      <c r="P19486" s="4">
        <v>189.6</v>
      </c>
      <c r="Q19486">
        <v>2024</v>
      </c>
      <c r="R19486" t="s">
        <v>129</v>
      </c>
      <c r="S19486">
        <v>9</v>
      </c>
      <c r="T19486" t="s">
        <v>37</v>
      </c>
      <c r="U19486" s="4">
        <f>electronicsTBL[[#This Row],[Unit_Price]]*electronicsTBL[[#This Row],[Quantity]] + electronicsTBL[[#This Row],[Add-on_Total]]</f>
        <v>2946.6</v>
      </c>
    </row>
    <row r="19487" spans="1:21" x14ac:dyDescent="0.25">
      <c r="A19487">
        <v>19538</v>
      </c>
      <c r="B19487">
        <v>35</v>
      </c>
      <c r="C19487" t="s">
        <v>16</v>
      </c>
      <c r="D19487" t="s">
        <v>33</v>
      </c>
      <c r="E19487" t="s">
        <v>77</v>
      </c>
      <c r="F19487" t="s">
        <v>86</v>
      </c>
      <c r="G19487">
        <v>2</v>
      </c>
      <c r="H19487" t="s">
        <v>26</v>
      </c>
      <c r="I19487" t="s">
        <v>21</v>
      </c>
      <c r="J19487">
        <v>1805.9</v>
      </c>
      <c r="K19487">
        <v>361.18</v>
      </c>
      <c r="L19487">
        <v>5</v>
      </c>
      <c r="M19487" s="1">
        <v>45426</v>
      </c>
      <c r="N19487" t="s">
        <v>79</v>
      </c>
      <c r="O19487" t="s">
        <v>119</v>
      </c>
      <c r="P19487" s="4">
        <v>0</v>
      </c>
      <c r="Q19487">
        <v>2024</v>
      </c>
      <c r="R19487" t="s">
        <v>127</v>
      </c>
      <c r="S19487">
        <v>5</v>
      </c>
      <c r="T19487" t="s">
        <v>37</v>
      </c>
      <c r="U19487" s="4">
        <f>electronicsTBL[[#This Row],[Unit_Price]]*electronicsTBL[[#This Row],[Quantity]] + electronicsTBL[[#This Row],[Add-on_Total]]</f>
        <v>1805.9</v>
      </c>
    </row>
    <row r="19488" spans="1:21" x14ac:dyDescent="0.25">
      <c r="A19488">
        <v>19539</v>
      </c>
      <c r="B19488">
        <v>21</v>
      </c>
      <c r="C19488" t="s">
        <v>16</v>
      </c>
      <c r="D19488" t="s">
        <v>33</v>
      </c>
      <c r="E19488" t="s">
        <v>24</v>
      </c>
      <c r="F19488" t="s">
        <v>85</v>
      </c>
      <c r="G19488">
        <v>2</v>
      </c>
      <c r="H19488" t="s">
        <v>20</v>
      </c>
      <c r="I19488" t="s">
        <v>21</v>
      </c>
      <c r="J19488" s="4">
        <v>7077.69</v>
      </c>
      <c r="K19488" s="4">
        <v>786.41</v>
      </c>
      <c r="L19488">
        <v>9</v>
      </c>
      <c r="M19488" s="1">
        <v>45329</v>
      </c>
      <c r="N19488" t="s">
        <v>84</v>
      </c>
      <c r="O19488" t="s">
        <v>29</v>
      </c>
      <c r="P19488" s="4">
        <v>45.73</v>
      </c>
      <c r="Q19488">
        <v>2024</v>
      </c>
      <c r="R19488" t="s">
        <v>126</v>
      </c>
      <c r="S19488">
        <v>2</v>
      </c>
      <c r="T19488" t="s">
        <v>29</v>
      </c>
      <c r="U19488" s="4">
        <f>electronicsTBL[[#This Row],[Unit_Price]]*electronicsTBL[[#This Row],[Quantity]] + electronicsTBL[[#This Row],[Add-on_Total]]</f>
        <v>7123.4199999999992</v>
      </c>
    </row>
    <row r="19489" spans="1:21" x14ac:dyDescent="0.25">
      <c r="A19489">
        <v>19539</v>
      </c>
      <c r="B19489">
        <v>21</v>
      </c>
      <c r="C19489" t="s">
        <v>16</v>
      </c>
      <c r="D19489" t="s">
        <v>33</v>
      </c>
      <c r="E19489" t="s">
        <v>24</v>
      </c>
      <c r="F19489" t="s">
        <v>85</v>
      </c>
      <c r="G19489">
        <v>2</v>
      </c>
      <c r="H19489" t="s">
        <v>26</v>
      </c>
      <c r="I19489" t="s">
        <v>83</v>
      </c>
      <c r="J19489" s="4">
        <v>7077.69</v>
      </c>
      <c r="K19489" s="4">
        <v>786.41</v>
      </c>
      <c r="L19489">
        <v>9</v>
      </c>
      <c r="M19489" s="1">
        <v>45383</v>
      </c>
      <c r="N19489" t="s">
        <v>22</v>
      </c>
      <c r="O19489" t="s">
        <v>29</v>
      </c>
      <c r="P19489" s="4">
        <v>0</v>
      </c>
      <c r="Q19489">
        <v>2024</v>
      </c>
      <c r="R19489" t="s">
        <v>127</v>
      </c>
      <c r="S19489">
        <v>4</v>
      </c>
      <c r="T19489" t="s">
        <v>29</v>
      </c>
      <c r="U19489" s="4">
        <f>electronicsTBL[[#This Row],[Unit_Price]]*electronicsTBL[[#This Row],[Quantity]] + electronicsTBL[[#This Row],[Add-on_Total]]</f>
        <v>7077.69</v>
      </c>
    </row>
    <row r="19490" spans="1:21" x14ac:dyDescent="0.25">
      <c r="A19490">
        <v>19542</v>
      </c>
      <c r="B19490">
        <v>58</v>
      </c>
      <c r="C19490" t="s">
        <v>38</v>
      </c>
      <c r="D19490" t="s">
        <v>33</v>
      </c>
      <c r="E19490" t="s">
        <v>30</v>
      </c>
      <c r="F19490" t="s">
        <v>78</v>
      </c>
      <c r="G19490">
        <v>2</v>
      </c>
      <c r="H19490" t="s">
        <v>26</v>
      </c>
      <c r="I19490" t="s">
        <v>21</v>
      </c>
      <c r="J19490" s="4">
        <v>4045.92</v>
      </c>
      <c r="K19490" s="4">
        <v>674.32</v>
      </c>
      <c r="L19490">
        <v>6</v>
      </c>
      <c r="M19490" s="1">
        <v>45450</v>
      </c>
      <c r="N19490" t="s">
        <v>22</v>
      </c>
      <c r="O19490" t="s">
        <v>107</v>
      </c>
      <c r="P19490" s="4">
        <v>90.85</v>
      </c>
      <c r="Q19490">
        <v>2024</v>
      </c>
      <c r="R19490" t="s">
        <v>127</v>
      </c>
      <c r="S19490">
        <v>6</v>
      </c>
      <c r="T19490" t="s">
        <v>37</v>
      </c>
      <c r="U19490" s="4">
        <f>electronicsTBL[[#This Row],[Unit_Price]]*electronicsTBL[[#This Row],[Quantity]] + electronicsTBL[[#This Row],[Add-on_Total]]</f>
        <v>4136.7700000000004</v>
      </c>
    </row>
    <row r="19491" spans="1:21" x14ac:dyDescent="0.25">
      <c r="A19491">
        <v>19543</v>
      </c>
      <c r="B19491">
        <v>40</v>
      </c>
      <c r="C19491" t="s">
        <v>38</v>
      </c>
      <c r="D19491" t="s">
        <v>17</v>
      </c>
      <c r="E19491" t="s">
        <v>30</v>
      </c>
      <c r="F19491" t="s">
        <v>78</v>
      </c>
      <c r="G19491">
        <v>4</v>
      </c>
      <c r="H19491" t="s">
        <v>20</v>
      </c>
      <c r="I19491" t="s">
        <v>93</v>
      </c>
      <c r="J19491" s="4">
        <v>2022.96</v>
      </c>
      <c r="K19491" s="4">
        <v>674.32</v>
      </c>
      <c r="L19491">
        <v>3</v>
      </c>
      <c r="M19491" s="1">
        <v>45375</v>
      </c>
      <c r="N19491" t="s">
        <v>22</v>
      </c>
      <c r="O19491" t="s">
        <v>107</v>
      </c>
      <c r="P19491" s="4">
        <v>0</v>
      </c>
      <c r="Q19491">
        <v>2024</v>
      </c>
      <c r="R19491" t="s">
        <v>126</v>
      </c>
      <c r="S19491">
        <v>3</v>
      </c>
      <c r="T19491" t="s">
        <v>37</v>
      </c>
      <c r="U19491" s="4">
        <f>electronicsTBL[[#This Row],[Unit_Price]]*electronicsTBL[[#This Row],[Quantity]] + electronicsTBL[[#This Row],[Add-on_Total]]</f>
        <v>2022.96</v>
      </c>
    </row>
    <row r="19492" spans="1:21" x14ac:dyDescent="0.25">
      <c r="A19492">
        <v>19543</v>
      </c>
      <c r="B19492">
        <v>40</v>
      </c>
      <c r="C19492" t="s">
        <v>38</v>
      </c>
      <c r="D19492" t="s">
        <v>17</v>
      </c>
      <c r="E19492" t="s">
        <v>40</v>
      </c>
      <c r="F19492" t="s">
        <v>88</v>
      </c>
      <c r="G19492">
        <v>1</v>
      </c>
      <c r="H19492" t="s">
        <v>26</v>
      </c>
      <c r="I19492" t="s">
        <v>83</v>
      </c>
      <c r="J19492">
        <v>3216.5</v>
      </c>
      <c r="K19492">
        <v>459.5</v>
      </c>
      <c r="L19492">
        <v>7</v>
      </c>
      <c r="M19492" s="1">
        <v>45479</v>
      </c>
      <c r="N19492" t="s">
        <v>22</v>
      </c>
      <c r="O19492" t="s">
        <v>119</v>
      </c>
      <c r="P19492" s="4">
        <v>155.72999999999999</v>
      </c>
      <c r="Q19492">
        <v>2024</v>
      </c>
      <c r="R19492" t="s">
        <v>129</v>
      </c>
      <c r="S19492">
        <v>7</v>
      </c>
      <c r="T19492" t="s">
        <v>37</v>
      </c>
      <c r="U19492" s="4">
        <f>electronicsTBL[[#This Row],[Unit_Price]]*electronicsTBL[[#This Row],[Quantity]] + electronicsTBL[[#This Row],[Add-on_Total]]</f>
        <v>3372.23</v>
      </c>
    </row>
    <row r="19493" spans="1:21" x14ac:dyDescent="0.25">
      <c r="A19493">
        <v>19545</v>
      </c>
      <c r="B19493">
        <v>36</v>
      </c>
      <c r="C19493" t="s">
        <v>16</v>
      </c>
      <c r="D19493" t="s">
        <v>17</v>
      </c>
      <c r="E19493" t="s">
        <v>24</v>
      </c>
      <c r="F19493" t="s">
        <v>85</v>
      </c>
      <c r="G19493">
        <v>4</v>
      </c>
      <c r="H19493" t="s">
        <v>20</v>
      </c>
      <c r="I19493" t="s">
        <v>83</v>
      </c>
      <c r="J19493" s="4">
        <v>4718.46</v>
      </c>
      <c r="K19493" s="4">
        <v>786.41</v>
      </c>
      <c r="L19493">
        <v>6</v>
      </c>
      <c r="M19493" s="1">
        <v>45404</v>
      </c>
      <c r="N19493" t="s">
        <v>84</v>
      </c>
      <c r="O19493" t="s">
        <v>119</v>
      </c>
      <c r="P19493" s="4">
        <v>0</v>
      </c>
      <c r="Q19493">
        <v>2024</v>
      </c>
      <c r="R19493" t="s">
        <v>127</v>
      </c>
      <c r="S19493">
        <v>4</v>
      </c>
      <c r="T19493" t="s">
        <v>37</v>
      </c>
      <c r="U19493" s="4">
        <f>electronicsTBL[[#This Row],[Unit_Price]]*electronicsTBL[[#This Row],[Quantity]] + electronicsTBL[[#This Row],[Add-on_Total]]</f>
        <v>4718.46</v>
      </c>
    </row>
    <row r="19494" spans="1:21" x14ac:dyDescent="0.25">
      <c r="A19494">
        <v>19546</v>
      </c>
      <c r="B19494">
        <v>35</v>
      </c>
      <c r="C19494" t="s">
        <v>38</v>
      </c>
      <c r="D19494" t="s">
        <v>17</v>
      </c>
      <c r="E19494" t="s">
        <v>18</v>
      </c>
      <c r="F19494" t="s">
        <v>81</v>
      </c>
      <c r="G19494">
        <v>4</v>
      </c>
      <c r="H19494" t="s">
        <v>26</v>
      </c>
      <c r="I19494" t="s">
        <v>21</v>
      </c>
      <c r="J19494">
        <v>4558.72</v>
      </c>
      <c r="K19494">
        <v>1139.68</v>
      </c>
      <c r="L19494">
        <v>4</v>
      </c>
      <c r="M19494" s="1">
        <v>45480</v>
      </c>
      <c r="N19494" t="s">
        <v>22</v>
      </c>
      <c r="O19494" t="s">
        <v>119</v>
      </c>
      <c r="P19494" s="4">
        <v>0</v>
      </c>
      <c r="Q19494">
        <v>2024</v>
      </c>
      <c r="R19494" t="s">
        <v>129</v>
      </c>
      <c r="S19494">
        <v>7</v>
      </c>
      <c r="T19494" t="s">
        <v>37</v>
      </c>
      <c r="U19494" s="4">
        <f>electronicsTBL[[#This Row],[Unit_Price]]*electronicsTBL[[#This Row],[Quantity]] + electronicsTBL[[#This Row],[Add-on_Total]]</f>
        <v>4558.72</v>
      </c>
    </row>
    <row r="19495" spans="1:21" x14ac:dyDescent="0.25">
      <c r="A19495">
        <v>19547</v>
      </c>
      <c r="B19495">
        <v>58</v>
      </c>
      <c r="C19495" t="s">
        <v>38</v>
      </c>
      <c r="D19495" t="s">
        <v>33</v>
      </c>
      <c r="E19495" t="s">
        <v>30</v>
      </c>
      <c r="F19495" t="s">
        <v>78</v>
      </c>
      <c r="G19495">
        <v>2</v>
      </c>
      <c r="H19495" t="s">
        <v>26</v>
      </c>
      <c r="I19495" t="s">
        <v>93</v>
      </c>
      <c r="J19495" s="4">
        <v>4045.92</v>
      </c>
      <c r="K19495" s="4">
        <v>674.32</v>
      </c>
      <c r="L19495">
        <v>6</v>
      </c>
      <c r="M19495" s="1">
        <v>45308</v>
      </c>
      <c r="N19495" t="s">
        <v>84</v>
      </c>
      <c r="O19495" t="s">
        <v>37</v>
      </c>
      <c r="P19495" s="4">
        <v>52.48</v>
      </c>
      <c r="Q19495">
        <v>2024</v>
      </c>
      <c r="R19495" t="s">
        <v>126</v>
      </c>
      <c r="S19495">
        <v>1</v>
      </c>
      <c r="T19495" t="s">
        <v>37</v>
      </c>
      <c r="U19495" s="4">
        <f>electronicsTBL[[#This Row],[Unit_Price]]*electronicsTBL[[#This Row],[Quantity]] + electronicsTBL[[#This Row],[Add-on_Total]]</f>
        <v>4098.3999999999996</v>
      </c>
    </row>
    <row r="19496" spans="1:21" x14ac:dyDescent="0.25">
      <c r="A19496">
        <v>19547</v>
      </c>
      <c r="B19496">
        <v>58</v>
      </c>
      <c r="C19496" t="s">
        <v>38</v>
      </c>
      <c r="D19496" t="s">
        <v>17</v>
      </c>
      <c r="E19496" t="s">
        <v>24</v>
      </c>
      <c r="F19496" t="s">
        <v>85</v>
      </c>
      <c r="G19496">
        <v>5</v>
      </c>
      <c r="H19496" t="s">
        <v>26</v>
      </c>
      <c r="I19496" t="s">
        <v>21</v>
      </c>
      <c r="J19496" s="4">
        <v>5504.87</v>
      </c>
      <c r="K19496" s="4">
        <v>786.41</v>
      </c>
      <c r="L19496">
        <v>7</v>
      </c>
      <c r="M19496" s="1">
        <v>45430</v>
      </c>
      <c r="N19496" t="s">
        <v>79</v>
      </c>
      <c r="O19496" t="s">
        <v>82</v>
      </c>
      <c r="P19496" s="4">
        <v>81.55</v>
      </c>
      <c r="Q19496">
        <v>2024</v>
      </c>
      <c r="R19496" t="s">
        <v>127</v>
      </c>
      <c r="S19496">
        <v>5</v>
      </c>
      <c r="T19496" t="s">
        <v>29</v>
      </c>
      <c r="U19496" s="4">
        <f>electronicsTBL[[#This Row],[Unit_Price]]*electronicsTBL[[#This Row],[Quantity]] + electronicsTBL[[#This Row],[Add-on_Total]]</f>
        <v>5586.42</v>
      </c>
    </row>
    <row r="19497" spans="1:21" x14ac:dyDescent="0.25">
      <c r="A19497">
        <v>19548</v>
      </c>
      <c r="B19497">
        <v>53</v>
      </c>
      <c r="C19497" t="s">
        <v>38</v>
      </c>
      <c r="D19497" t="s">
        <v>33</v>
      </c>
      <c r="E19497" t="s">
        <v>40</v>
      </c>
      <c r="F19497" t="s">
        <v>88</v>
      </c>
      <c r="G19497">
        <v>1</v>
      </c>
      <c r="H19497" t="s">
        <v>26</v>
      </c>
      <c r="I19497" t="s">
        <v>83</v>
      </c>
      <c r="J19497">
        <v>1378.5</v>
      </c>
      <c r="K19497">
        <v>459.5</v>
      </c>
      <c r="L19497">
        <v>3</v>
      </c>
      <c r="M19497" s="1">
        <v>45395</v>
      </c>
      <c r="N19497" t="s">
        <v>79</v>
      </c>
      <c r="O19497" t="s">
        <v>102</v>
      </c>
      <c r="P19497" s="4">
        <v>190.82</v>
      </c>
      <c r="Q19497">
        <v>2024</v>
      </c>
      <c r="R19497" t="s">
        <v>127</v>
      </c>
      <c r="S19497">
        <v>4</v>
      </c>
      <c r="T19497" t="s">
        <v>37</v>
      </c>
      <c r="U19497" s="4">
        <f>electronicsTBL[[#This Row],[Unit_Price]]*electronicsTBL[[#This Row],[Quantity]] + electronicsTBL[[#This Row],[Add-on_Total]]</f>
        <v>1569.32</v>
      </c>
    </row>
    <row r="19498" spans="1:21" x14ac:dyDescent="0.25">
      <c r="A19498">
        <v>19550</v>
      </c>
      <c r="B19498">
        <v>20</v>
      </c>
      <c r="C19498" t="s">
        <v>16</v>
      </c>
      <c r="D19498" t="s">
        <v>17</v>
      </c>
      <c r="E19498" t="s">
        <v>77</v>
      </c>
      <c r="F19498" t="s">
        <v>86</v>
      </c>
      <c r="G19498">
        <v>3</v>
      </c>
      <c r="H19498" t="s">
        <v>26</v>
      </c>
      <c r="I19498" t="s">
        <v>83</v>
      </c>
      <c r="J19498">
        <v>2167.08</v>
      </c>
      <c r="K19498">
        <v>361.18</v>
      </c>
      <c r="L19498">
        <v>6</v>
      </c>
      <c r="M19498" s="1">
        <v>45315</v>
      </c>
      <c r="N19498" t="s">
        <v>84</v>
      </c>
      <c r="O19498" t="s">
        <v>113</v>
      </c>
      <c r="P19498" s="4">
        <v>131.77000000000001</v>
      </c>
      <c r="Q19498">
        <v>2024</v>
      </c>
      <c r="R19498" t="s">
        <v>126</v>
      </c>
      <c r="S19498">
        <v>1</v>
      </c>
      <c r="T19498" t="s">
        <v>37</v>
      </c>
      <c r="U19498" s="4">
        <f>electronicsTBL[[#This Row],[Unit_Price]]*electronicsTBL[[#This Row],[Quantity]] + electronicsTBL[[#This Row],[Add-on_Total]]</f>
        <v>2298.85</v>
      </c>
    </row>
    <row r="19499" spans="1:21" x14ac:dyDescent="0.25">
      <c r="A19499">
        <v>19550</v>
      </c>
      <c r="B19499">
        <v>20</v>
      </c>
      <c r="C19499" t="s">
        <v>16</v>
      </c>
      <c r="D19499" t="s">
        <v>17</v>
      </c>
      <c r="E19499" t="s">
        <v>40</v>
      </c>
      <c r="F19499" t="s">
        <v>88</v>
      </c>
      <c r="G19499">
        <v>2</v>
      </c>
      <c r="H19499" t="s">
        <v>26</v>
      </c>
      <c r="I19499" t="s">
        <v>93</v>
      </c>
      <c r="J19499">
        <v>3216.5</v>
      </c>
      <c r="K19499">
        <v>459.5</v>
      </c>
      <c r="L19499">
        <v>7</v>
      </c>
      <c r="M19499" s="1">
        <v>45409</v>
      </c>
      <c r="N19499" t="s">
        <v>79</v>
      </c>
      <c r="O19499" t="s">
        <v>113</v>
      </c>
      <c r="P19499" s="4">
        <v>0</v>
      </c>
      <c r="Q19499">
        <v>2024</v>
      </c>
      <c r="R19499" t="s">
        <v>127</v>
      </c>
      <c r="S19499">
        <v>4</v>
      </c>
      <c r="T19499" t="s">
        <v>37</v>
      </c>
      <c r="U19499" s="4">
        <f>electronicsTBL[[#This Row],[Unit_Price]]*electronicsTBL[[#This Row],[Quantity]] + electronicsTBL[[#This Row],[Add-on_Total]]</f>
        <v>3216.5</v>
      </c>
    </row>
    <row r="19500" spans="1:21" x14ac:dyDescent="0.25">
      <c r="A19500">
        <v>19551</v>
      </c>
      <c r="B19500">
        <v>50</v>
      </c>
      <c r="C19500" t="s">
        <v>16</v>
      </c>
      <c r="D19500" t="s">
        <v>17</v>
      </c>
      <c r="E19500" t="s">
        <v>30</v>
      </c>
      <c r="F19500" t="s">
        <v>78</v>
      </c>
      <c r="G19500">
        <v>5</v>
      </c>
      <c r="H19500" t="s">
        <v>26</v>
      </c>
      <c r="I19500" t="s">
        <v>83</v>
      </c>
      <c r="J19500" s="4">
        <v>6743.2</v>
      </c>
      <c r="K19500" s="4">
        <v>674.32</v>
      </c>
      <c r="L19500">
        <v>10</v>
      </c>
      <c r="M19500" s="1">
        <v>45530</v>
      </c>
      <c r="N19500" t="s">
        <v>84</v>
      </c>
      <c r="O19500" t="s">
        <v>100</v>
      </c>
      <c r="P19500" s="4">
        <v>132.1</v>
      </c>
      <c r="Q19500">
        <v>2024</v>
      </c>
      <c r="R19500" t="s">
        <v>129</v>
      </c>
      <c r="S19500">
        <v>8</v>
      </c>
      <c r="T19500" t="s">
        <v>52</v>
      </c>
      <c r="U19500" s="4">
        <f>electronicsTBL[[#This Row],[Unit_Price]]*electronicsTBL[[#This Row],[Quantity]] + electronicsTBL[[#This Row],[Add-on_Total]]</f>
        <v>6875.3000000000011</v>
      </c>
    </row>
    <row r="19501" spans="1:21" x14ac:dyDescent="0.25">
      <c r="A19501">
        <v>19555</v>
      </c>
      <c r="B19501">
        <v>51</v>
      </c>
      <c r="C19501" t="s">
        <v>38</v>
      </c>
      <c r="D19501" t="s">
        <v>33</v>
      </c>
      <c r="E19501" t="s">
        <v>30</v>
      </c>
      <c r="F19501" t="s">
        <v>78</v>
      </c>
      <c r="G19501">
        <v>5</v>
      </c>
      <c r="H19501" t="s">
        <v>26</v>
      </c>
      <c r="I19501" t="s">
        <v>83</v>
      </c>
      <c r="J19501" s="4">
        <v>4720.24</v>
      </c>
      <c r="K19501" s="4">
        <v>674.32</v>
      </c>
      <c r="L19501">
        <v>7</v>
      </c>
      <c r="M19501" s="1">
        <v>45516</v>
      </c>
      <c r="N19501" t="s">
        <v>84</v>
      </c>
      <c r="O19501" t="s">
        <v>29</v>
      </c>
      <c r="P19501" s="4">
        <v>56.83</v>
      </c>
      <c r="Q19501">
        <v>2024</v>
      </c>
      <c r="R19501" t="s">
        <v>129</v>
      </c>
      <c r="S19501">
        <v>8</v>
      </c>
      <c r="T19501" t="s">
        <v>29</v>
      </c>
      <c r="U19501" s="4">
        <f>electronicsTBL[[#This Row],[Unit_Price]]*electronicsTBL[[#This Row],[Quantity]] + electronicsTBL[[#This Row],[Add-on_Total]]</f>
        <v>4777.0700000000006</v>
      </c>
    </row>
    <row r="19502" spans="1:21" x14ac:dyDescent="0.25">
      <c r="A19502">
        <v>19555</v>
      </c>
      <c r="B19502">
        <v>51</v>
      </c>
      <c r="C19502" t="s">
        <v>38</v>
      </c>
      <c r="D19502" t="s">
        <v>17</v>
      </c>
      <c r="E19502" t="s">
        <v>18</v>
      </c>
      <c r="F19502" t="s">
        <v>81</v>
      </c>
      <c r="G19502">
        <v>1</v>
      </c>
      <c r="H19502" t="s">
        <v>20</v>
      </c>
      <c r="I19502" t="s">
        <v>93</v>
      </c>
      <c r="J19502">
        <v>4558.72</v>
      </c>
      <c r="K19502">
        <v>1139.68</v>
      </c>
      <c r="L19502">
        <v>4</v>
      </c>
      <c r="M19502" s="1">
        <v>45539</v>
      </c>
      <c r="N19502" t="s">
        <v>79</v>
      </c>
      <c r="O19502" t="s">
        <v>29</v>
      </c>
      <c r="P19502" s="4">
        <v>17.55</v>
      </c>
      <c r="Q19502">
        <v>2024</v>
      </c>
      <c r="R19502" t="s">
        <v>129</v>
      </c>
      <c r="S19502">
        <v>9</v>
      </c>
      <c r="T19502" t="s">
        <v>29</v>
      </c>
      <c r="U19502" s="4">
        <f>electronicsTBL[[#This Row],[Unit_Price]]*electronicsTBL[[#This Row],[Quantity]] + electronicsTBL[[#This Row],[Add-on_Total]]</f>
        <v>4576.2700000000004</v>
      </c>
    </row>
    <row r="19503" spans="1:21" x14ac:dyDescent="0.25">
      <c r="A19503">
        <v>19556</v>
      </c>
      <c r="B19503">
        <v>78</v>
      </c>
      <c r="C19503" t="s">
        <v>38</v>
      </c>
      <c r="D19503" t="s">
        <v>17</v>
      </c>
      <c r="E19503" t="s">
        <v>40</v>
      </c>
      <c r="F19503" t="s">
        <v>88</v>
      </c>
      <c r="G19503">
        <v>2</v>
      </c>
      <c r="H19503" t="s">
        <v>26</v>
      </c>
      <c r="I19503" t="s">
        <v>83</v>
      </c>
      <c r="J19503">
        <v>3676</v>
      </c>
      <c r="K19503">
        <v>459.5</v>
      </c>
      <c r="L19503">
        <v>8</v>
      </c>
      <c r="M19503" s="1">
        <v>45328</v>
      </c>
      <c r="N19503" t="s">
        <v>22</v>
      </c>
      <c r="O19503" t="s">
        <v>97</v>
      </c>
      <c r="P19503" s="4">
        <v>134.30000000000001</v>
      </c>
      <c r="Q19503">
        <v>2024</v>
      </c>
      <c r="R19503" t="s">
        <v>126</v>
      </c>
      <c r="S19503">
        <v>2</v>
      </c>
      <c r="T19503" t="s">
        <v>52</v>
      </c>
      <c r="U19503" s="4">
        <f>electronicsTBL[[#This Row],[Unit_Price]]*electronicsTBL[[#This Row],[Quantity]] + electronicsTBL[[#This Row],[Add-on_Total]]</f>
        <v>3810.3</v>
      </c>
    </row>
    <row r="19504" spans="1:21" x14ac:dyDescent="0.25">
      <c r="A19504">
        <v>19556</v>
      </c>
      <c r="B19504">
        <v>78</v>
      </c>
      <c r="C19504" t="s">
        <v>38</v>
      </c>
      <c r="D19504" t="s">
        <v>33</v>
      </c>
      <c r="E19504" t="s">
        <v>77</v>
      </c>
      <c r="F19504" t="s">
        <v>86</v>
      </c>
      <c r="G19504">
        <v>3</v>
      </c>
      <c r="H19504" t="s">
        <v>26</v>
      </c>
      <c r="I19504" t="s">
        <v>93</v>
      </c>
      <c r="J19504">
        <v>2167.08</v>
      </c>
      <c r="K19504">
        <v>361.18</v>
      </c>
      <c r="L19504">
        <v>6</v>
      </c>
      <c r="M19504" s="1">
        <v>45433</v>
      </c>
      <c r="N19504" t="s">
        <v>22</v>
      </c>
      <c r="O19504" t="s">
        <v>107</v>
      </c>
      <c r="P19504" s="4">
        <v>30.21</v>
      </c>
      <c r="Q19504">
        <v>2024</v>
      </c>
      <c r="R19504" t="s">
        <v>127</v>
      </c>
      <c r="S19504">
        <v>5</v>
      </c>
      <c r="T19504" t="s">
        <v>37</v>
      </c>
      <c r="U19504" s="4">
        <f>electronicsTBL[[#This Row],[Unit_Price]]*electronicsTBL[[#This Row],[Quantity]] + electronicsTBL[[#This Row],[Add-on_Total]]</f>
        <v>2197.29</v>
      </c>
    </row>
    <row r="19505" spans="1:21" x14ac:dyDescent="0.25">
      <c r="A19505">
        <v>19558</v>
      </c>
      <c r="B19505">
        <v>69</v>
      </c>
      <c r="C19505" t="s">
        <v>38</v>
      </c>
      <c r="D19505" t="s">
        <v>17</v>
      </c>
      <c r="E19505" t="s">
        <v>30</v>
      </c>
      <c r="F19505" t="s">
        <v>78</v>
      </c>
      <c r="G19505">
        <v>4</v>
      </c>
      <c r="H19505" t="s">
        <v>20</v>
      </c>
      <c r="I19505" t="s">
        <v>83</v>
      </c>
      <c r="J19505" s="4">
        <v>2697.28</v>
      </c>
      <c r="K19505" s="4">
        <v>674.32</v>
      </c>
      <c r="L19505">
        <v>4</v>
      </c>
      <c r="M19505" s="1">
        <v>45365</v>
      </c>
      <c r="N19505" t="s">
        <v>22</v>
      </c>
      <c r="O19505" t="s">
        <v>107</v>
      </c>
      <c r="P19505" s="4">
        <v>0</v>
      </c>
      <c r="Q19505">
        <v>2024</v>
      </c>
      <c r="R19505" t="s">
        <v>126</v>
      </c>
      <c r="S19505">
        <v>3</v>
      </c>
      <c r="T19505" t="s">
        <v>37</v>
      </c>
      <c r="U19505" s="4">
        <f>electronicsTBL[[#This Row],[Unit_Price]]*electronicsTBL[[#This Row],[Quantity]] + electronicsTBL[[#This Row],[Add-on_Total]]</f>
        <v>2697.28</v>
      </c>
    </row>
    <row r="19506" spans="1:21" x14ac:dyDescent="0.25">
      <c r="A19506">
        <v>19559</v>
      </c>
      <c r="B19506">
        <v>45</v>
      </c>
      <c r="C19506" t="s">
        <v>38</v>
      </c>
      <c r="D19506" t="s">
        <v>17</v>
      </c>
      <c r="E19506" t="s">
        <v>24</v>
      </c>
      <c r="F19506" t="s">
        <v>85</v>
      </c>
      <c r="G19506">
        <v>4</v>
      </c>
      <c r="H19506" t="s">
        <v>26</v>
      </c>
      <c r="I19506" t="s">
        <v>93</v>
      </c>
      <c r="J19506" s="4">
        <v>3932.05</v>
      </c>
      <c r="K19506" s="4">
        <v>786.41</v>
      </c>
      <c r="L19506">
        <v>5</v>
      </c>
      <c r="M19506" s="1">
        <v>45298</v>
      </c>
      <c r="N19506" t="s">
        <v>22</v>
      </c>
      <c r="O19506" t="s">
        <v>107</v>
      </c>
      <c r="P19506" s="4">
        <v>0</v>
      </c>
      <c r="Q19506">
        <v>2024</v>
      </c>
      <c r="R19506" t="s">
        <v>126</v>
      </c>
      <c r="S19506">
        <v>1</v>
      </c>
      <c r="T19506" t="s">
        <v>37</v>
      </c>
      <c r="U19506" s="4">
        <f>electronicsTBL[[#This Row],[Unit_Price]]*electronicsTBL[[#This Row],[Quantity]] + electronicsTBL[[#This Row],[Add-on_Total]]</f>
        <v>3932.0499999999997</v>
      </c>
    </row>
    <row r="19507" spans="1:21" x14ac:dyDescent="0.25">
      <c r="A19507">
        <v>19559</v>
      </c>
      <c r="B19507">
        <v>45</v>
      </c>
      <c r="C19507" t="s">
        <v>38</v>
      </c>
      <c r="D19507" t="s">
        <v>17</v>
      </c>
      <c r="E19507" t="s">
        <v>30</v>
      </c>
      <c r="F19507" t="s">
        <v>78</v>
      </c>
      <c r="G19507">
        <v>2</v>
      </c>
      <c r="H19507" t="s">
        <v>20</v>
      </c>
      <c r="I19507" t="s">
        <v>93</v>
      </c>
      <c r="J19507" s="4">
        <v>2022.96</v>
      </c>
      <c r="K19507" s="4">
        <v>674.32</v>
      </c>
      <c r="L19507">
        <v>3</v>
      </c>
      <c r="M19507" s="1">
        <v>45540</v>
      </c>
      <c r="N19507" t="s">
        <v>84</v>
      </c>
      <c r="O19507" t="s">
        <v>103</v>
      </c>
      <c r="P19507" s="4">
        <v>235.89</v>
      </c>
      <c r="Q19507">
        <v>2024</v>
      </c>
      <c r="R19507" t="s">
        <v>129</v>
      </c>
      <c r="S19507">
        <v>9</v>
      </c>
      <c r="T19507" t="s">
        <v>37</v>
      </c>
      <c r="U19507" s="4">
        <f>electronicsTBL[[#This Row],[Unit_Price]]*electronicsTBL[[#This Row],[Quantity]] + electronicsTBL[[#This Row],[Add-on_Total]]</f>
        <v>2258.85</v>
      </c>
    </row>
    <row r="19508" spans="1:21" x14ac:dyDescent="0.25">
      <c r="A19508">
        <v>19560</v>
      </c>
      <c r="B19508">
        <v>36</v>
      </c>
      <c r="C19508" t="s">
        <v>16</v>
      </c>
      <c r="D19508" t="s">
        <v>17</v>
      </c>
      <c r="E19508" t="s">
        <v>30</v>
      </c>
      <c r="F19508" t="s">
        <v>78</v>
      </c>
      <c r="G19508">
        <v>1</v>
      </c>
      <c r="H19508" t="s">
        <v>26</v>
      </c>
      <c r="I19508" t="s">
        <v>21</v>
      </c>
      <c r="J19508" s="4">
        <v>2697.28</v>
      </c>
      <c r="K19508" s="4">
        <v>674.32</v>
      </c>
      <c r="L19508">
        <v>4</v>
      </c>
      <c r="M19508" s="1">
        <v>45471</v>
      </c>
      <c r="N19508" t="s">
        <v>84</v>
      </c>
      <c r="O19508" t="s">
        <v>103</v>
      </c>
      <c r="P19508" s="4">
        <v>0</v>
      </c>
      <c r="Q19508">
        <v>2024</v>
      </c>
      <c r="R19508" t="s">
        <v>127</v>
      </c>
      <c r="S19508">
        <v>6</v>
      </c>
      <c r="T19508" t="s">
        <v>37</v>
      </c>
      <c r="U19508" s="4">
        <f>electronicsTBL[[#This Row],[Unit_Price]]*electronicsTBL[[#This Row],[Quantity]] + electronicsTBL[[#This Row],[Add-on_Total]]</f>
        <v>2697.28</v>
      </c>
    </row>
    <row r="19509" spans="1:21" x14ac:dyDescent="0.25">
      <c r="A19509">
        <v>19561</v>
      </c>
      <c r="B19509">
        <v>52</v>
      </c>
      <c r="C19509" t="s">
        <v>38</v>
      </c>
      <c r="D19509" t="s">
        <v>17</v>
      </c>
      <c r="E19509" t="s">
        <v>18</v>
      </c>
      <c r="F19509" t="s">
        <v>81</v>
      </c>
      <c r="G19509">
        <v>2</v>
      </c>
      <c r="H19509" t="s">
        <v>26</v>
      </c>
      <c r="I19509" t="s">
        <v>21</v>
      </c>
      <c r="J19509">
        <v>5698.4</v>
      </c>
      <c r="K19509">
        <v>1139.68</v>
      </c>
      <c r="L19509">
        <v>5</v>
      </c>
      <c r="M19509" s="1">
        <v>45359</v>
      </c>
      <c r="N19509" t="s">
        <v>79</v>
      </c>
      <c r="O19509" t="s">
        <v>110</v>
      </c>
      <c r="P19509" s="4">
        <v>225.26</v>
      </c>
      <c r="Q19509">
        <v>2024</v>
      </c>
      <c r="R19509" t="s">
        <v>126</v>
      </c>
      <c r="S19509">
        <v>3</v>
      </c>
      <c r="T19509" t="s">
        <v>29</v>
      </c>
      <c r="U19509" s="4">
        <f>electronicsTBL[[#This Row],[Unit_Price]]*electronicsTBL[[#This Row],[Quantity]] + electronicsTBL[[#This Row],[Add-on_Total]]</f>
        <v>5923.6600000000008</v>
      </c>
    </row>
    <row r="19510" spans="1:21" x14ac:dyDescent="0.25">
      <c r="A19510">
        <v>19562</v>
      </c>
      <c r="B19510">
        <v>52</v>
      </c>
      <c r="C19510" t="s">
        <v>16</v>
      </c>
      <c r="D19510" t="s">
        <v>33</v>
      </c>
      <c r="E19510" t="s">
        <v>40</v>
      </c>
      <c r="F19510" t="s">
        <v>88</v>
      </c>
      <c r="G19510">
        <v>2</v>
      </c>
      <c r="H19510" t="s">
        <v>26</v>
      </c>
      <c r="I19510" t="s">
        <v>21</v>
      </c>
      <c r="J19510">
        <v>4135.5</v>
      </c>
      <c r="K19510">
        <v>459.5</v>
      </c>
      <c r="L19510">
        <v>9</v>
      </c>
      <c r="M19510" s="1">
        <v>45418</v>
      </c>
      <c r="N19510" t="s">
        <v>22</v>
      </c>
      <c r="O19510" t="s">
        <v>106</v>
      </c>
      <c r="P19510" s="4">
        <v>190.33</v>
      </c>
      <c r="Q19510">
        <v>2024</v>
      </c>
      <c r="R19510" t="s">
        <v>127</v>
      </c>
      <c r="S19510">
        <v>5</v>
      </c>
      <c r="T19510" t="s">
        <v>29</v>
      </c>
      <c r="U19510" s="4">
        <f>electronicsTBL[[#This Row],[Unit_Price]]*electronicsTBL[[#This Row],[Quantity]] + electronicsTBL[[#This Row],[Add-on_Total]]</f>
        <v>4325.83</v>
      </c>
    </row>
    <row r="19511" spans="1:21" x14ac:dyDescent="0.25">
      <c r="A19511">
        <v>19563</v>
      </c>
      <c r="B19511">
        <v>46</v>
      </c>
      <c r="C19511" t="s">
        <v>16</v>
      </c>
      <c r="D19511" t="s">
        <v>33</v>
      </c>
      <c r="E19511" t="s">
        <v>24</v>
      </c>
      <c r="F19511" t="s">
        <v>85</v>
      </c>
      <c r="G19511">
        <v>2</v>
      </c>
      <c r="H19511" t="s">
        <v>20</v>
      </c>
      <c r="I19511" t="s">
        <v>83</v>
      </c>
      <c r="J19511" s="4">
        <v>6291.28</v>
      </c>
      <c r="K19511" s="4">
        <v>786.41</v>
      </c>
      <c r="L19511">
        <v>8</v>
      </c>
      <c r="M19511" s="1">
        <v>45535</v>
      </c>
      <c r="N19511" t="s">
        <v>22</v>
      </c>
      <c r="O19511" t="s">
        <v>106</v>
      </c>
      <c r="P19511" s="4">
        <v>163.47999999999999</v>
      </c>
      <c r="Q19511">
        <v>2024</v>
      </c>
      <c r="R19511" t="s">
        <v>129</v>
      </c>
      <c r="S19511">
        <v>8</v>
      </c>
      <c r="T19511" t="s">
        <v>29</v>
      </c>
      <c r="U19511" s="4">
        <f>electronicsTBL[[#This Row],[Unit_Price]]*electronicsTBL[[#This Row],[Quantity]] + electronicsTBL[[#This Row],[Add-on_Total]]</f>
        <v>6454.7599999999993</v>
      </c>
    </row>
    <row r="19512" spans="1:21" x14ac:dyDescent="0.25">
      <c r="A19512">
        <v>19564</v>
      </c>
      <c r="B19512">
        <v>56</v>
      </c>
      <c r="C19512" t="s">
        <v>16</v>
      </c>
      <c r="D19512" t="s">
        <v>17</v>
      </c>
      <c r="E19512" t="s">
        <v>18</v>
      </c>
      <c r="F19512" t="s">
        <v>81</v>
      </c>
      <c r="G19512">
        <v>2</v>
      </c>
      <c r="H19512" t="s">
        <v>20</v>
      </c>
      <c r="I19512" t="s">
        <v>83</v>
      </c>
      <c r="J19512">
        <v>3419.04</v>
      </c>
      <c r="K19512">
        <v>1139.68</v>
      </c>
      <c r="L19512">
        <v>3</v>
      </c>
      <c r="M19512" s="1">
        <v>45487</v>
      </c>
      <c r="N19512" t="s">
        <v>22</v>
      </c>
      <c r="O19512" t="s">
        <v>102</v>
      </c>
      <c r="P19512" s="4">
        <v>107.27</v>
      </c>
      <c r="Q19512">
        <v>2024</v>
      </c>
      <c r="R19512" t="s">
        <v>129</v>
      </c>
      <c r="S19512">
        <v>7</v>
      </c>
      <c r="T19512" t="s">
        <v>37</v>
      </c>
      <c r="U19512" s="4">
        <f>electronicsTBL[[#This Row],[Unit_Price]]*electronicsTBL[[#This Row],[Quantity]] + electronicsTBL[[#This Row],[Add-on_Total]]</f>
        <v>3526.31</v>
      </c>
    </row>
    <row r="19513" spans="1:21" x14ac:dyDescent="0.25">
      <c r="A19513">
        <v>19565</v>
      </c>
      <c r="B19513">
        <v>29</v>
      </c>
      <c r="C19513" t="s">
        <v>16</v>
      </c>
      <c r="D19513" t="s">
        <v>17</v>
      </c>
      <c r="E19513" t="s">
        <v>40</v>
      </c>
      <c r="F19513" t="s">
        <v>88</v>
      </c>
      <c r="G19513">
        <v>4</v>
      </c>
      <c r="H19513" t="s">
        <v>26</v>
      </c>
      <c r="I19513" t="s">
        <v>21</v>
      </c>
      <c r="J19513">
        <v>919</v>
      </c>
      <c r="K19513">
        <v>459.5</v>
      </c>
      <c r="L19513">
        <v>2</v>
      </c>
      <c r="M19513" s="1">
        <v>45362</v>
      </c>
      <c r="N19513" t="s">
        <v>22</v>
      </c>
      <c r="O19513" t="s">
        <v>37</v>
      </c>
      <c r="P19513" s="4">
        <v>46.25</v>
      </c>
      <c r="Q19513">
        <v>2024</v>
      </c>
      <c r="R19513" t="s">
        <v>126</v>
      </c>
      <c r="S19513">
        <v>3</v>
      </c>
      <c r="T19513" t="s">
        <v>37</v>
      </c>
      <c r="U19513" s="4">
        <f>electronicsTBL[[#This Row],[Unit_Price]]*electronicsTBL[[#This Row],[Quantity]] + electronicsTBL[[#This Row],[Add-on_Total]]</f>
        <v>965.25</v>
      </c>
    </row>
    <row r="19514" spans="1:21" x14ac:dyDescent="0.25">
      <c r="A19514">
        <v>19565</v>
      </c>
      <c r="B19514">
        <v>29</v>
      </c>
      <c r="C19514" t="s">
        <v>16</v>
      </c>
      <c r="D19514" t="s">
        <v>17</v>
      </c>
      <c r="E19514" t="s">
        <v>77</v>
      </c>
      <c r="F19514" t="s">
        <v>86</v>
      </c>
      <c r="G19514">
        <v>3</v>
      </c>
      <c r="H19514" t="s">
        <v>26</v>
      </c>
      <c r="I19514" t="s">
        <v>21</v>
      </c>
      <c r="J19514">
        <v>1083.54</v>
      </c>
      <c r="K19514">
        <v>361.18</v>
      </c>
      <c r="L19514">
        <v>3</v>
      </c>
      <c r="M19514" s="1">
        <v>45388</v>
      </c>
      <c r="N19514" t="s">
        <v>22</v>
      </c>
      <c r="O19514" t="s">
        <v>37</v>
      </c>
      <c r="P19514" s="4">
        <v>0</v>
      </c>
      <c r="Q19514">
        <v>2024</v>
      </c>
      <c r="R19514" t="s">
        <v>127</v>
      </c>
      <c r="S19514">
        <v>4</v>
      </c>
      <c r="T19514" t="s">
        <v>37</v>
      </c>
      <c r="U19514" s="4">
        <f>electronicsTBL[[#This Row],[Unit_Price]]*electronicsTBL[[#This Row],[Quantity]] + electronicsTBL[[#This Row],[Add-on_Total]]</f>
        <v>1083.54</v>
      </c>
    </row>
    <row r="19515" spans="1:21" x14ac:dyDescent="0.25">
      <c r="A19515">
        <v>19565</v>
      </c>
      <c r="B19515">
        <v>29</v>
      </c>
      <c r="C19515" t="s">
        <v>16</v>
      </c>
      <c r="D19515" t="s">
        <v>17</v>
      </c>
      <c r="E19515" t="s">
        <v>77</v>
      </c>
      <c r="F19515" t="s">
        <v>86</v>
      </c>
      <c r="G19515">
        <v>3</v>
      </c>
      <c r="H19515" t="s">
        <v>26</v>
      </c>
      <c r="I19515" t="s">
        <v>93</v>
      </c>
      <c r="J19515">
        <v>1805.9</v>
      </c>
      <c r="K19515">
        <v>361.18</v>
      </c>
      <c r="L19515">
        <v>5</v>
      </c>
      <c r="M19515" s="1">
        <v>45484</v>
      </c>
      <c r="N19515" t="s">
        <v>84</v>
      </c>
      <c r="O19515" t="s">
        <v>113</v>
      </c>
      <c r="P19515" s="4">
        <v>111.27</v>
      </c>
      <c r="Q19515">
        <v>2024</v>
      </c>
      <c r="R19515" t="s">
        <v>129</v>
      </c>
      <c r="S19515">
        <v>7</v>
      </c>
      <c r="T19515" t="s">
        <v>37</v>
      </c>
      <c r="U19515" s="4">
        <f>electronicsTBL[[#This Row],[Unit_Price]]*electronicsTBL[[#This Row],[Quantity]] + electronicsTBL[[#This Row],[Add-on_Total]]</f>
        <v>1917.17</v>
      </c>
    </row>
    <row r="19516" spans="1:21" x14ac:dyDescent="0.25">
      <c r="A19516">
        <v>19567</v>
      </c>
      <c r="B19516">
        <v>34</v>
      </c>
      <c r="C19516" t="s">
        <v>16</v>
      </c>
      <c r="D19516" t="s">
        <v>17</v>
      </c>
      <c r="E19516" t="s">
        <v>18</v>
      </c>
      <c r="F19516" t="s">
        <v>81</v>
      </c>
      <c r="G19516">
        <v>3</v>
      </c>
      <c r="H19516" t="s">
        <v>26</v>
      </c>
      <c r="I19516" t="s">
        <v>93</v>
      </c>
      <c r="J19516">
        <v>4558.72</v>
      </c>
      <c r="K19516">
        <v>1139.68</v>
      </c>
      <c r="L19516">
        <v>4</v>
      </c>
      <c r="M19516" s="1">
        <v>45398</v>
      </c>
      <c r="N19516" t="s">
        <v>22</v>
      </c>
      <c r="O19516" t="s">
        <v>95</v>
      </c>
      <c r="P19516" s="4">
        <v>140.41</v>
      </c>
      <c r="Q19516">
        <v>2024</v>
      </c>
      <c r="R19516" t="s">
        <v>127</v>
      </c>
      <c r="S19516">
        <v>4</v>
      </c>
      <c r="T19516" t="s">
        <v>52</v>
      </c>
      <c r="U19516" s="4">
        <f>electronicsTBL[[#This Row],[Unit_Price]]*electronicsTBL[[#This Row],[Quantity]] + electronicsTBL[[#This Row],[Add-on_Total]]</f>
        <v>4699.13</v>
      </c>
    </row>
    <row r="19517" spans="1:21" x14ac:dyDescent="0.25">
      <c r="A19517">
        <v>19568</v>
      </c>
      <c r="B19517">
        <v>60</v>
      </c>
      <c r="C19517" t="s">
        <v>38</v>
      </c>
      <c r="D19517" t="s">
        <v>17</v>
      </c>
      <c r="E19517" t="s">
        <v>77</v>
      </c>
      <c r="F19517" t="s">
        <v>86</v>
      </c>
      <c r="G19517">
        <v>4</v>
      </c>
      <c r="H19517" t="s">
        <v>26</v>
      </c>
      <c r="I19517" t="s">
        <v>21</v>
      </c>
      <c r="J19517">
        <v>1083.54</v>
      </c>
      <c r="K19517">
        <v>361.18</v>
      </c>
      <c r="L19517">
        <v>3</v>
      </c>
      <c r="M19517" s="1">
        <v>45537</v>
      </c>
      <c r="N19517" t="s">
        <v>79</v>
      </c>
      <c r="O19517" t="s">
        <v>29</v>
      </c>
      <c r="P19517" s="4">
        <v>37.659999999999997</v>
      </c>
      <c r="Q19517">
        <v>2024</v>
      </c>
      <c r="R19517" t="s">
        <v>129</v>
      </c>
      <c r="S19517">
        <v>9</v>
      </c>
      <c r="T19517" t="s">
        <v>29</v>
      </c>
      <c r="U19517" s="4">
        <f>electronicsTBL[[#This Row],[Unit_Price]]*electronicsTBL[[#This Row],[Quantity]] + electronicsTBL[[#This Row],[Add-on_Total]]</f>
        <v>1121.2</v>
      </c>
    </row>
    <row r="19518" spans="1:21" x14ac:dyDescent="0.25">
      <c r="A19518">
        <v>19569</v>
      </c>
      <c r="B19518">
        <v>28</v>
      </c>
      <c r="C19518" t="s">
        <v>16</v>
      </c>
      <c r="D19518" t="s">
        <v>17</v>
      </c>
      <c r="E19518" t="s">
        <v>18</v>
      </c>
      <c r="F19518" t="s">
        <v>81</v>
      </c>
      <c r="G19518">
        <v>5</v>
      </c>
      <c r="H19518" t="s">
        <v>26</v>
      </c>
      <c r="I19518" t="s">
        <v>93</v>
      </c>
      <c r="J19518">
        <v>9117.44</v>
      </c>
      <c r="K19518">
        <v>1139.68</v>
      </c>
      <c r="L19518">
        <v>8</v>
      </c>
      <c r="M19518" s="1">
        <v>45547</v>
      </c>
      <c r="N19518" t="s">
        <v>84</v>
      </c>
      <c r="O19518" t="s">
        <v>52</v>
      </c>
      <c r="P19518" s="4">
        <v>87.72</v>
      </c>
      <c r="Q19518">
        <v>2024</v>
      </c>
      <c r="R19518" t="s">
        <v>129</v>
      </c>
      <c r="S19518">
        <v>9</v>
      </c>
      <c r="T19518" t="s">
        <v>52</v>
      </c>
      <c r="U19518" s="4">
        <f>electronicsTBL[[#This Row],[Unit_Price]]*electronicsTBL[[#This Row],[Quantity]] + electronicsTBL[[#This Row],[Add-on_Total]]</f>
        <v>9205.16</v>
      </c>
    </row>
    <row r="19519" spans="1:21" x14ac:dyDescent="0.25">
      <c r="A19519">
        <v>19571</v>
      </c>
      <c r="B19519">
        <v>60</v>
      </c>
      <c r="C19519" t="s">
        <v>16</v>
      </c>
      <c r="D19519" t="s">
        <v>17</v>
      </c>
      <c r="E19519" t="s">
        <v>18</v>
      </c>
      <c r="F19519" t="s">
        <v>81</v>
      </c>
      <c r="G19519">
        <v>3</v>
      </c>
      <c r="H19519" t="s">
        <v>20</v>
      </c>
      <c r="I19519" t="s">
        <v>83</v>
      </c>
      <c r="J19519">
        <v>2279.36</v>
      </c>
      <c r="K19519">
        <v>1139.68</v>
      </c>
      <c r="L19519">
        <v>2</v>
      </c>
      <c r="M19519" s="1">
        <v>45512</v>
      </c>
      <c r="N19519" t="s">
        <v>79</v>
      </c>
      <c r="O19519" t="s">
        <v>52</v>
      </c>
      <c r="P19519" s="4">
        <v>0</v>
      </c>
      <c r="Q19519">
        <v>2024</v>
      </c>
      <c r="R19519" t="s">
        <v>129</v>
      </c>
      <c r="S19519">
        <v>8</v>
      </c>
      <c r="T19519" t="s">
        <v>52</v>
      </c>
      <c r="U19519" s="4">
        <f>electronicsTBL[[#This Row],[Unit_Price]]*electronicsTBL[[#This Row],[Quantity]] + electronicsTBL[[#This Row],[Add-on_Total]]</f>
        <v>2279.36</v>
      </c>
    </row>
    <row r="19520" spans="1:21" x14ac:dyDescent="0.25">
      <c r="A19520">
        <v>19573</v>
      </c>
      <c r="B19520">
        <v>48</v>
      </c>
      <c r="C19520" t="s">
        <v>16</v>
      </c>
      <c r="D19520" t="s">
        <v>17</v>
      </c>
      <c r="E19520" t="s">
        <v>77</v>
      </c>
      <c r="F19520" t="s">
        <v>86</v>
      </c>
      <c r="G19520">
        <v>3</v>
      </c>
      <c r="H19520" t="s">
        <v>26</v>
      </c>
      <c r="I19520" t="s">
        <v>83</v>
      </c>
      <c r="J19520">
        <v>3250.62</v>
      </c>
      <c r="K19520">
        <v>361.18</v>
      </c>
      <c r="L19520">
        <v>9</v>
      </c>
      <c r="M19520" s="1">
        <v>45409</v>
      </c>
      <c r="N19520" t="s">
        <v>22</v>
      </c>
      <c r="O19520" t="s">
        <v>115</v>
      </c>
      <c r="P19520" s="4">
        <v>191.53</v>
      </c>
      <c r="Q19520">
        <v>2024</v>
      </c>
      <c r="R19520" t="s">
        <v>127</v>
      </c>
      <c r="S19520">
        <v>4</v>
      </c>
      <c r="T19520" t="s">
        <v>37</v>
      </c>
      <c r="U19520" s="4">
        <f>electronicsTBL[[#This Row],[Unit_Price]]*electronicsTBL[[#This Row],[Quantity]] + electronicsTBL[[#This Row],[Add-on_Total]]</f>
        <v>3442.15</v>
      </c>
    </row>
    <row r="19521" spans="1:21" x14ac:dyDescent="0.25">
      <c r="A19521">
        <v>19573</v>
      </c>
      <c r="B19521">
        <v>48</v>
      </c>
      <c r="C19521" t="s">
        <v>16</v>
      </c>
      <c r="D19521" t="s">
        <v>17</v>
      </c>
      <c r="E19521" t="s">
        <v>24</v>
      </c>
      <c r="F19521" t="s">
        <v>85</v>
      </c>
      <c r="G19521">
        <v>2</v>
      </c>
      <c r="H19521" t="s">
        <v>26</v>
      </c>
      <c r="I19521" t="s">
        <v>21</v>
      </c>
      <c r="J19521" s="4">
        <v>5504.87</v>
      </c>
      <c r="K19521" s="4">
        <v>786.41</v>
      </c>
      <c r="L19521">
        <v>7</v>
      </c>
      <c r="M19521" s="1">
        <v>45457</v>
      </c>
      <c r="N19521" t="s">
        <v>22</v>
      </c>
      <c r="O19521" t="s">
        <v>115</v>
      </c>
      <c r="P19521" s="4">
        <v>0</v>
      </c>
      <c r="Q19521">
        <v>2024</v>
      </c>
      <c r="R19521" t="s">
        <v>127</v>
      </c>
      <c r="S19521">
        <v>6</v>
      </c>
      <c r="T19521" t="s">
        <v>37</v>
      </c>
      <c r="U19521" s="4">
        <f>electronicsTBL[[#This Row],[Unit_Price]]*electronicsTBL[[#This Row],[Quantity]] + electronicsTBL[[#This Row],[Add-on_Total]]</f>
        <v>5504.87</v>
      </c>
    </row>
    <row r="19522" spans="1:21" x14ac:dyDescent="0.25">
      <c r="A19522">
        <v>19573</v>
      </c>
      <c r="B19522">
        <v>48</v>
      </c>
      <c r="C19522" t="s">
        <v>16</v>
      </c>
      <c r="D19522" t="s">
        <v>17</v>
      </c>
      <c r="E19522" t="s">
        <v>18</v>
      </c>
      <c r="F19522" t="s">
        <v>81</v>
      </c>
      <c r="G19522">
        <v>4</v>
      </c>
      <c r="H19522" t="s">
        <v>26</v>
      </c>
      <c r="I19522" t="s">
        <v>21</v>
      </c>
      <c r="J19522">
        <v>3419.04</v>
      </c>
      <c r="K19522">
        <v>1139.68</v>
      </c>
      <c r="L19522">
        <v>3</v>
      </c>
      <c r="M19522" s="1">
        <v>45473</v>
      </c>
      <c r="N19522" t="s">
        <v>79</v>
      </c>
      <c r="O19522" t="s">
        <v>115</v>
      </c>
      <c r="P19522" s="4">
        <v>0</v>
      </c>
      <c r="Q19522">
        <v>2024</v>
      </c>
      <c r="R19522" t="s">
        <v>127</v>
      </c>
      <c r="S19522">
        <v>6</v>
      </c>
      <c r="T19522" t="s">
        <v>37</v>
      </c>
      <c r="U19522" s="4">
        <f>electronicsTBL[[#This Row],[Unit_Price]]*electronicsTBL[[#This Row],[Quantity]] + electronicsTBL[[#This Row],[Add-on_Total]]</f>
        <v>3419.04</v>
      </c>
    </row>
    <row r="19523" spans="1:21" x14ac:dyDescent="0.25">
      <c r="A19523">
        <v>19573</v>
      </c>
      <c r="B19523">
        <v>48</v>
      </c>
      <c r="C19523" t="s">
        <v>16</v>
      </c>
      <c r="D19523" t="s">
        <v>17</v>
      </c>
      <c r="E19523" t="s">
        <v>30</v>
      </c>
      <c r="F19523" t="s">
        <v>78</v>
      </c>
      <c r="G19523">
        <v>2</v>
      </c>
      <c r="H19523" t="s">
        <v>20</v>
      </c>
      <c r="I19523" t="s">
        <v>21</v>
      </c>
      <c r="J19523" s="4">
        <v>674.32</v>
      </c>
      <c r="K19523" s="4">
        <v>674.32</v>
      </c>
      <c r="L19523">
        <v>1</v>
      </c>
      <c r="M19523" s="1">
        <v>45506</v>
      </c>
      <c r="N19523" t="s">
        <v>22</v>
      </c>
      <c r="O19523" t="s">
        <v>115</v>
      </c>
      <c r="P19523" s="4">
        <v>0</v>
      </c>
      <c r="Q19523">
        <v>2024</v>
      </c>
      <c r="R19523" t="s">
        <v>129</v>
      </c>
      <c r="S19523">
        <v>8</v>
      </c>
      <c r="T19523" t="s">
        <v>37</v>
      </c>
      <c r="U19523" s="4">
        <f>electronicsTBL[[#This Row],[Unit_Price]]*electronicsTBL[[#This Row],[Quantity]] + electronicsTBL[[#This Row],[Add-on_Total]]</f>
        <v>674.32</v>
      </c>
    </row>
    <row r="19524" spans="1:21" x14ac:dyDescent="0.25">
      <c r="A19524">
        <v>19574</v>
      </c>
      <c r="B19524">
        <v>34</v>
      </c>
      <c r="C19524" t="s">
        <v>16</v>
      </c>
      <c r="D19524" t="s">
        <v>17</v>
      </c>
      <c r="E19524" t="s">
        <v>30</v>
      </c>
      <c r="F19524" t="s">
        <v>78</v>
      </c>
      <c r="G19524">
        <v>1</v>
      </c>
      <c r="H19524" t="s">
        <v>26</v>
      </c>
      <c r="I19524" t="s">
        <v>83</v>
      </c>
      <c r="J19524" s="4">
        <v>6743.2</v>
      </c>
      <c r="K19524" s="4">
        <v>674.32</v>
      </c>
      <c r="L19524">
        <v>10</v>
      </c>
      <c r="M19524" s="1">
        <v>45364</v>
      </c>
      <c r="N19524" t="s">
        <v>79</v>
      </c>
      <c r="O19524" t="s">
        <v>109</v>
      </c>
      <c r="P19524" s="4">
        <v>200.38</v>
      </c>
      <c r="Q19524">
        <v>2024</v>
      </c>
      <c r="R19524" t="s">
        <v>126</v>
      </c>
      <c r="S19524">
        <v>3</v>
      </c>
      <c r="T19524" t="s">
        <v>29</v>
      </c>
      <c r="U19524" s="4">
        <f>electronicsTBL[[#This Row],[Unit_Price]]*electronicsTBL[[#This Row],[Quantity]] + electronicsTBL[[#This Row],[Add-on_Total]]</f>
        <v>6943.5800000000008</v>
      </c>
    </row>
    <row r="19525" spans="1:21" x14ac:dyDescent="0.25">
      <c r="A19525">
        <v>19574</v>
      </c>
      <c r="B19525">
        <v>34</v>
      </c>
      <c r="C19525" t="s">
        <v>16</v>
      </c>
      <c r="D19525" t="s">
        <v>17</v>
      </c>
      <c r="E19525" t="s">
        <v>77</v>
      </c>
      <c r="F19525" t="s">
        <v>86</v>
      </c>
      <c r="G19525">
        <v>5</v>
      </c>
      <c r="H19525" t="s">
        <v>20</v>
      </c>
      <c r="I19525" t="s">
        <v>93</v>
      </c>
      <c r="J19525">
        <v>3611.8</v>
      </c>
      <c r="K19525">
        <v>361.18</v>
      </c>
      <c r="L19525">
        <v>10</v>
      </c>
      <c r="M19525" s="1">
        <v>45486</v>
      </c>
      <c r="N19525" t="s">
        <v>79</v>
      </c>
      <c r="O19525" t="s">
        <v>96</v>
      </c>
      <c r="P19525" s="4">
        <v>120.13</v>
      </c>
      <c r="Q19525">
        <v>2024</v>
      </c>
      <c r="R19525" t="s">
        <v>129</v>
      </c>
      <c r="S19525">
        <v>7</v>
      </c>
      <c r="T19525" t="s">
        <v>29</v>
      </c>
      <c r="U19525" s="4">
        <f>electronicsTBL[[#This Row],[Unit_Price]]*electronicsTBL[[#This Row],[Quantity]] + electronicsTBL[[#This Row],[Add-on_Total]]</f>
        <v>3731.9300000000003</v>
      </c>
    </row>
    <row r="19526" spans="1:21" x14ac:dyDescent="0.25">
      <c r="A19526">
        <v>19576</v>
      </c>
      <c r="B19526">
        <v>57</v>
      </c>
      <c r="C19526" t="s">
        <v>38</v>
      </c>
      <c r="D19526" t="s">
        <v>17</v>
      </c>
      <c r="E19526" t="s">
        <v>40</v>
      </c>
      <c r="F19526" t="s">
        <v>88</v>
      </c>
      <c r="G19526">
        <v>5</v>
      </c>
      <c r="H19526" t="s">
        <v>26</v>
      </c>
      <c r="I19526" t="s">
        <v>83</v>
      </c>
      <c r="J19526">
        <v>919</v>
      </c>
      <c r="K19526">
        <v>459.5</v>
      </c>
      <c r="L19526">
        <v>2</v>
      </c>
      <c r="M19526" s="1">
        <v>45539</v>
      </c>
      <c r="N19526" t="s">
        <v>22</v>
      </c>
      <c r="O19526" t="s">
        <v>120</v>
      </c>
      <c r="P19526" s="4">
        <v>181.16</v>
      </c>
      <c r="Q19526">
        <v>2024</v>
      </c>
      <c r="R19526" t="s">
        <v>129</v>
      </c>
      <c r="S19526">
        <v>9</v>
      </c>
      <c r="T19526" t="s">
        <v>52</v>
      </c>
      <c r="U19526" s="4">
        <f>electronicsTBL[[#This Row],[Unit_Price]]*electronicsTBL[[#This Row],[Quantity]] + electronicsTBL[[#This Row],[Add-on_Total]]</f>
        <v>1100.1600000000001</v>
      </c>
    </row>
    <row r="19527" spans="1:21" x14ac:dyDescent="0.25">
      <c r="A19527">
        <v>19578</v>
      </c>
      <c r="B19527">
        <v>38</v>
      </c>
      <c r="C19527" t="s">
        <v>16</v>
      </c>
      <c r="D19527" t="s">
        <v>17</v>
      </c>
      <c r="E19527" t="s">
        <v>40</v>
      </c>
      <c r="F19527" t="s">
        <v>88</v>
      </c>
      <c r="G19527">
        <v>4</v>
      </c>
      <c r="H19527" t="s">
        <v>20</v>
      </c>
      <c r="I19527" t="s">
        <v>83</v>
      </c>
      <c r="J19527">
        <v>1838</v>
      </c>
      <c r="K19527">
        <v>459.5</v>
      </c>
      <c r="L19527">
        <v>4</v>
      </c>
      <c r="M19527" s="1">
        <v>45372</v>
      </c>
      <c r="N19527" t="s">
        <v>84</v>
      </c>
      <c r="O19527" t="s">
        <v>52</v>
      </c>
      <c r="P19527" s="4">
        <v>41.66</v>
      </c>
      <c r="Q19527">
        <v>2024</v>
      </c>
      <c r="R19527" t="s">
        <v>126</v>
      </c>
      <c r="S19527">
        <v>3</v>
      </c>
      <c r="T19527" t="s">
        <v>52</v>
      </c>
      <c r="U19527" s="4">
        <f>electronicsTBL[[#This Row],[Unit_Price]]*electronicsTBL[[#This Row],[Quantity]] + electronicsTBL[[#This Row],[Add-on_Total]]</f>
        <v>1879.66</v>
      </c>
    </row>
    <row r="19528" spans="1:21" x14ac:dyDescent="0.25">
      <c r="A19528">
        <v>19579</v>
      </c>
      <c r="B19528">
        <v>79</v>
      </c>
      <c r="C19528" t="s">
        <v>38</v>
      </c>
      <c r="D19528" t="s">
        <v>17</v>
      </c>
      <c r="E19528" t="s">
        <v>40</v>
      </c>
      <c r="F19528" t="s">
        <v>88</v>
      </c>
      <c r="G19528">
        <v>2</v>
      </c>
      <c r="H19528" t="s">
        <v>26</v>
      </c>
      <c r="I19528" t="s">
        <v>83</v>
      </c>
      <c r="J19528">
        <v>1838</v>
      </c>
      <c r="K19528">
        <v>459.5</v>
      </c>
      <c r="L19528">
        <v>4</v>
      </c>
      <c r="M19528" s="1">
        <v>45338</v>
      </c>
      <c r="N19528" t="s">
        <v>79</v>
      </c>
      <c r="O19528" t="s">
        <v>52</v>
      </c>
      <c r="P19528" s="4">
        <v>93.92</v>
      </c>
      <c r="Q19528">
        <v>2024</v>
      </c>
      <c r="R19528" t="s">
        <v>126</v>
      </c>
      <c r="S19528">
        <v>2</v>
      </c>
      <c r="T19528" t="s">
        <v>52</v>
      </c>
      <c r="U19528" s="4">
        <f>electronicsTBL[[#This Row],[Unit_Price]]*electronicsTBL[[#This Row],[Quantity]] + electronicsTBL[[#This Row],[Add-on_Total]]</f>
        <v>1931.92</v>
      </c>
    </row>
    <row r="19529" spans="1:21" x14ac:dyDescent="0.25">
      <c r="A19529">
        <v>19579</v>
      </c>
      <c r="B19529">
        <v>79</v>
      </c>
      <c r="C19529" t="s">
        <v>38</v>
      </c>
      <c r="D19529" t="s">
        <v>33</v>
      </c>
      <c r="E19529" t="s">
        <v>77</v>
      </c>
      <c r="F19529" t="s">
        <v>86</v>
      </c>
      <c r="G19529">
        <v>2</v>
      </c>
      <c r="H19529" t="s">
        <v>26</v>
      </c>
      <c r="I19529" t="s">
        <v>21</v>
      </c>
      <c r="J19529">
        <v>1444.72</v>
      </c>
      <c r="K19529">
        <v>361.18</v>
      </c>
      <c r="L19529">
        <v>4</v>
      </c>
      <c r="M19529" s="1">
        <v>45339</v>
      </c>
      <c r="N19529" t="s">
        <v>79</v>
      </c>
      <c r="O19529" t="s">
        <v>52</v>
      </c>
      <c r="P19529" s="4">
        <v>0</v>
      </c>
      <c r="Q19529">
        <v>2024</v>
      </c>
      <c r="R19529" t="s">
        <v>126</v>
      </c>
      <c r="S19529">
        <v>2</v>
      </c>
      <c r="T19529" t="s">
        <v>52</v>
      </c>
      <c r="U19529" s="4">
        <f>electronicsTBL[[#This Row],[Unit_Price]]*electronicsTBL[[#This Row],[Quantity]] + electronicsTBL[[#This Row],[Add-on_Total]]</f>
        <v>1444.72</v>
      </c>
    </row>
    <row r="19530" spans="1:21" x14ac:dyDescent="0.25">
      <c r="A19530">
        <v>19580</v>
      </c>
      <c r="B19530">
        <v>24</v>
      </c>
      <c r="C19530" t="s">
        <v>16</v>
      </c>
      <c r="D19530" t="s">
        <v>17</v>
      </c>
      <c r="E19530" t="s">
        <v>40</v>
      </c>
      <c r="F19530" t="s">
        <v>88</v>
      </c>
      <c r="G19530">
        <v>4</v>
      </c>
      <c r="H19530" t="s">
        <v>20</v>
      </c>
      <c r="I19530" t="s">
        <v>21</v>
      </c>
      <c r="J19530">
        <v>1378.5</v>
      </c>
      <c r="K19530">
        <v>459.5</v>
      </c>
      <c r="L19530">
        <v>3</v>
      </c>
      <c r="M19530" s="1">
        <v>45313</v>
      </c>
      <c r="N19530" t="s">
        <v>22</v>
      </c>
      <c r="O19530" t="s">
        <v>29</v>
      </c>
      <c r="P19530" s="4">
        <v>89.39</v>
      </c>
      <c r="Q19530">
        <v>2024</v>
      </c>
      <c r="R19530" t="s">
        <v>126</v>
      </c>
      <c r="S19530">
        <v>1</v>
      </c>
      <c r="T19530" t="s">
        <v>29</v>
      </c>
      <c r="U19530" s="4">
        <f>electronicsTBL[[#This Row],[Unit_Price]]*electronicsTBL[[#This Row],[Quantity]] + electronicsTBL[[#This Row],[Add-on_Total]]</f>
        <v>1467.89</v>
      </c>
    </row>
    <row r="19531" spans="1:21" x14ac:dyDescent="0.25">
      <c r="A19531">
        <v>19580</v>
      </c>
      <c r="B19531">
        <v>24</v>
      </c>
      <c r="C19531" t="s">
        <v>16</v>
      </c>
      <c r="D19531" t="s">
        <v>17</v>
      </c>
      <c r="E19531" t="s">
        <v>30</v>
      </c>
      <c r="F19531" t="s">
        <v>78</v>
      </c>
      <c r="G19531">
        <v>3</v>
      </c>
      <c r="H19531" t="s">
        <v>20</v>
      </c>
      <c r="I19531" t="s">
        <v>93</v>
      </c>
      <c r="J19531" s="4">
        <v>674.32</v>
      </c>
      <c r="K19531" s="4">
        <v>674.32</v>
      </c>
      <c r="L19531">
        <v>1</v>
      </c>
      <c r="M19531" s="1">
        <v>45431</v>
      </c>
      <c r="N19531" t="s">
        <v>84</v>
      </c>
      <c r="O19531" t="s">
        <v>29</v>
      </c>
      <c r="P19531" s="4">
        <v>0</v>
      </c>
      <c r="Q19531">
        <v>2024</v>
      </c>
      <c r="R19531" t="s">
        <v>127</v>
      </c>
      <c r="S19531">
        <v>5</v>
      </c>
      <c r="T19531" t="s">
        <v>29</v>
      </c>
      <c r="U19531" s="4">
        <f>electronicsTBL[[#This Row],[Unit_Price]]*electronicsTBL[[#This Row],[Quantity]] + electronicsTBL[[#This Row],[Add-on_Total]]</f>
        <v>674.32</v>
      </c>
    </row>
    <row r="19532" spans="1:21" x14ac:dyDescent="0.25">
      <c r="A19532">
        <v>19580</v>
      </c>
      <c r="B19532">
        <v>24</v>
      </c>
      <c r="C19532" t="s">
        <v>16</v>
      </c>
      <c r="D19532" t="s">
        <v>33</v>
      </c>
      <c r="E19532" t="s">
        <v>40</v>
      </c>
      <c r="F19532" t="s">
        <v>88</v>
      </c>
      <c r="G19532">
        <v>2</v>
      </c>
      <c r="H19532" t="s">
        <v>20</v>
      </c>
      <c r="I19532" t="s">
        <v>83</v>
      </c>
      <c r="J19532">
        <v>2757</v>
      </c>
      <c r="K19532">
        <v>459.5</v>
      </c>
      <c r="L19532">
        <v>6</v>
      </c>
      <c r="M19532" s="1">
        <v>45438</v>
      </c>
      <c r="N19532" t="s">
        <v>79</v>
      </c>
      <c r="O19532" t="s">
        <v>29</v>
      </c>
      <c r="P19532" s="4">
        <v>0</v>
      </c>
      <c r="Q19532">
        <v>2024</v>
      </c>
      <c r="R19532" t="s">
        <v>127</v>
      </c>
      <c r="S19532">
        <v>5</v>
      </c>
      <c r="T19532" t="s">
        <v>29</v>
      </c>
      <c r="U19532" s="4">
        <f>electronicsTBL[[#This Row],[Unit_Price]]*electronicsTBL[[#This Row],[Quantity]] + electronicsTBL[[#This Row],[Add-on_Total]]</f>
        <v>2757</v>
      </c>
    </row>
    <row r="19533" spans="1:21" x14ac:dyDescent="0.25">
      <c r="A19533">
        <v>19584</v>
      </c>
      <c r="B19533">
        <v>62</v>
      </c>
      <c r="C19533" t="s">
        <v>16</v>
      </c>
      <c r="D19533" t="s">
        <v>33</v>
      </c>
      <c r="E19533" t="s">
        <v>40</v>
      </c>
      <c r="F19533" t="s">
        <v>88</v>
      </c>
      <c r="G19533">
        <v>2</v>
      </c>
      <c r="H19533" t="s">
        <v>20</v>
      </c>
      <c r="I19533" t="s">
        <v>93</v>
      </c>
      <c r="J19533">
        <v>3216.5</v>
      </c>
      <c r="K19533">
        <v>459.5</v>
      </c>
      <c r="L19533">
        <v>7</v>
      </c>
      <c r="M19533" s="1">
        <v>45482</v>
      </c>
      <c r="N19533" t="s">
        <v>79</v>
      </c>
      <c r="O19533" t="s">
        <v>29</v>
      </c>
      <c r="P19533" s="4">
        <v>92.08</v>
      </c>
      <c r="Q19533">
        <v>2024</v>
      </c>
      <c r="R19533" t="s">
        <v>129</v>
      </c>
      <c r="S19533">
        <v>7</v>
      </c>
      <c r="T19533" t="s">
        <v>29</v>
      </c>
      <c r="U19533" s="4">
        <f>electronicsTBL[[#This Row],[Unit_Price]]*electronicsTBL[[#This Row],[Quantity]] + electronicsTBL[[#This Row],[Add-on_Total]]</f>
        <v>3308.58</v>
      </c>
    </row>
    <row r="19534" spans="1:21" x14ac:dyDescent="0.25">
      <c r="A19534">
        <v>19585</v>
      </c>
      <c r="B19534">
        <v>55</v>
      </c>
      <c r="C19534" t="s">
        <v>38</v>
      </c>
      <c r="D19534" t="s">
        <v>17</v>
      </c>
      <c r="E19534" t="s">
        <v>77</v>
      </c>
      <c r="F19534" t="s">
        <v>86</v>
      </c>
      <c r="G19534">
        <v>2</v>
      </c>
      <c r="H19534" t="s">
        <v>26</v>
      </c>
      <c r="I19534" t="s">
        <v>93</v>
      </c>
      <c r="J19534">
        <v>361.18</v>
      </c>
      <c r="K19534">
        <v>361.18</v>
      </c>
      <c r="L19534">
        <v>1</v>
      </c>
      <c r="M19534" s="1">
        <v>45383</v>
      </c>
      <c r="N19534" t="s">
        <v>84</v>
      </c>
      <c r="O19534" t="s">
        <v>52</v>
      </c>
      <c r="P19534" s="4">
        <v>30.29</v>
      </c>
      <c r="Q19534">
        <v>2024</v>
      </c>
      <c r="R19534" t="s">
        <v>127</v>
      </c>
      <c r="S19534">
        <v>4</v>
      </c>
      <c r="T19534" t="s">
        <v>52</v>
      </c>
      <c r="U19534" s="4">
        <f>electronicsTBL[[#This Row],[Unit_Price]]*electronicsTBL[[#This Row],[Quantity]] + electronicsTBL[[#This Row],[Add-on_Total]]</f>
        <v>391.47</v>
      </c>
    </row>
    <row r="19535" spans="1:21" x14ac:dyDescent="0.25">
      <c r="A19535">
        <v>19585</v>
      </c>
      <c r="B19535">
        <v>55</v>
      </c>
      <c r="C19535" t="s">
        <v>38</v>
      </c>
      <c r="D19535" t="s">
        <v>33</v>
      </c>
      <c r="E19535" t="s">
        <v>24</v>
      </c>
      <c r="F19535" t="s">
        <v>85</v>
      </c>
      <c r="G19535">
        <v>4</v>
      </c>
      <c r="H19535" t="s">
        <v>26</v>
      </c>
      <c r="I19535" t="s">
        <v>83</v>
      </c>
      <c r="J19535" s="4">
        <v>7864.1</v>
      </c>
      <c r="K19535" s="4">
        <v>786.41</v>
      </c>
      <c r="L19535">
        <v>10</v>
      </c>
      <c r="M19535" s="1">
        <v>45504</v>
      </c>
      <c r="N19535" t="s">
        <v>84</v>
      </c>
      <c r="O19535" t="s">
        <v>52</v>
      </c>
      <c r="P19535" s="4">
        <v>0</v>
      </c>
      <c r="Q19535">
        <v>2024</v>
      </c>
      <c r="R19535" t="s">
        <v>129</v>
      </c>
      <c r="S19535">
        <v>7</v>
      </c>
      <c r="T19535" t="s">
        <v>52</v>
      </c>
      <c r="U19535" s="4">
        <f>electronicsTBL[[#This Row],[Unit_Price]]*electronicsTBL[[#This Row],[Quantity]] + electronicsTBL[[#This Row],[Add-on_Total]]</f>
        <v>7864.0999999999995</v>
      </c>
    </row>
    <row r="19536" spans="1:21" x14ac:dyDescent="0.25">
      <c r="A19536">
        <v>19586</v>
      </c>
      <c r="B19536">
        <v>70</v>
      </c>
      <c r="C19536" t="s">
        <v>38</v>
      </c>
      <c r="D19536" t="s">
        <v>17</v>
      </c>
      <c r="E19536" t="s">
        <v>24</v>
      </c>
      <c r="F19536" t="s">
        <v>85</v>
      </c>
      <c r="G19536">
        <v>3</v>
      </c>
      <c r="H19536" t="s">
        <v>26</v>
      </c>
      <c r="I19536" t="s">
        <v>21</v>
      </c>
      <c r="J19536" s="4">
        <v>7077.69</v>
      </c>
      <c r="K19536" s="4">
        <v>786.41</v>
      </c>
      <c r="L19536">
        <v>9</v>
      </c>
      <c r="M19536" s="1">
        <v>45369</v>
      </c>
      <c r="N19536" t="s">
        <v>22</v>
      </c>
      <c r="O19536" t="s">
        <v>52</v>
      </c>
      <c r="P19536" s="4">
        <v>0</v>
      </c>
      <c r="Q19536">
        <v>2024</v>
      </c>
      <c r="R19536" t="s">
        <v>126</v>
      </c>
      <c r="S19536">
        <v>3</v>
      </c>
      <c r="T19536" t="s">
        <v>52</v>
      </c>
      <c r="U19536" s="4">
        <f>electronicsTBL[[#This Row],[Unit_Price]]*electronicsTBL[[#This Row],[Quantity]] + electronicsTBL[[#This Row],[Add-on_Total]]</f>
        <v>7077.69</v>
      </c>
    </row>
    <row r="19537" spans="1:21" x14ac:dyDescent="0.25">
      <c r="A19537">
        <v>19589</v>
      </c>
      <c r="B19537">
        <v>24</v>
      </c>
      <c r="C19537" t="s">
        <v>38</v>
      </c>
      <c r="D19537" t="s">
        <v>17</v>
      </c>
      <c r="E19537" t="s">
        <v>40</v>
      </c>
      <c r="F19537" t="s">
        <v>88</v>
      </c>
      <c r="G19537">
        <v>1</v>
      </c>
      <c r="H19537" t="s">
        <v>26</v>
      </c>
      <c r="I19537" t="s">
        <v>21</v>
      </c>
      <c r="J19537">
        <v>4595</v>
      </c>
      <c r="K19537">
        <v>459.5</v>
      </c>
      <c r="L19537">
        <v>10</v>
      </c>
      <c r="M19537" s="1">
        <v>45445</v>
      </c>
      <c r="N19537" t="s">
        <v>79</v>
      </c>
      <c r="O19537" t="s">
        <v>106</v>
      </c>
      <c r="P19537" s="4">
        <v>138.91999999999999</v>
      </c>
      <c r="Q19537">
        <v>2024</v>
      </c>
      <c r="R19537" t="s">
        <v>127</v>
      </c>
      <c r="S19537">
        <v>6</v>
      </c>
      <c r="T19537" t="s">
        <v>29</v>
      </c>
      <c r="U19537" s="4">
        <f>electronicsTBL[[#This Row],[Unit_Price]]*electronicsTBL[[#This Row],[Quantity]] + electronicsTBL[[#This Row],[Add-on_Total]]</f>
        <v>4733.92</v>
      </c>
    </row>
    <row r="19538" spans="1:21" x14ac:dyDescent="0.25">
      <c r="A19538">
        <v>19591</v>
      </c>
      <c r="B19538">
        <v>39</v>
      </c>
      <c r="C19538" t="s">
        <v>38</v>
      </c>
      <c r="D19538" t="s">
        <v>17</v>
      </c>
      <c r="E19538" t="s">
        <v>40</v>
      </c>
      <c r="F19538" t="s">
        <v>88</v>
      </c>
      <c r="G19538">
        <v>3</v>
      </c>
      <c r="H19538" t="s">
        <v>20</v>
      </c>
      <c r="I19538" t="s">
        <v>83</v>
      </c>
      <c r="J19538">
        <v>4135.5</v>
      </c>
      <c r="K19538">
        <v>459.5</v>
      </c>
      <c r="L19538">
        <v>9</v>
      </c>
      <c r="M19538" s="1">
        <v>45497</v>
      </c>
      <c r="N19538" t="s">
        <v>22</v>
      </c>
      <c r="O19538" t="s">
        <v>106</v>
      </c>
      <c r="P19538" s="4">
        <v>0</v>
      </c>
      <c r="Q19538">
        <v>2024</v>
      </c>
      <c r="R19538" t="s">
        <v>129</v>
      </c>
      <c r="S19538">
        <v>7</v>
      </c>
      <c r="T19538" t="s">
        <v>29</v>
      </c>
      <c r="U19538" s="4">
        <f>electronicsTBL[[#This Row],[Unit_Price]]*electronicsTBL[[#This Row],[Quantity]] + electronicsTBL[[#This Row],[Add-on_Total]]</f>
        <v>4135.5</v>
      </c>
    </row>
    <row r="19539" spans="1:21" x14ac:dyDescent="0.25">
      <c r="A19539">
        <v>19592</v>
      </c>
      <c r="B19539">
        <v>37</v>
      </c>
      <c r="C19539" t="s">
        <v>16</v>
      </c>
      <c r="D19539" t="s">
        <v>17</v>
      </c>
      <c r="E19539" t="s">
        <v>18</v>
      </c>
      <c r="F19539" t="s">
        <v>81</v>
      </c>
      <c r="G19539">
        <v>1</v>
      </c>
      <c r="H19539" t="s">
        <v>26</v>
      </c>
      <c r="I19539" t="s">
        <v>83</v>
      </c>
      <c r="J19539">
        <v>1139.68</v>
      </c>
      <c r="K19539">
        <v>1139.68</v>
      </c>
      <c r="L19539">
        <v>1</v>
      </c>
      <c r="M19539" s="1">
        <v>45457</v>
      </c>
      <c r="N19539" t="s">
        <v>22</v>
      </c>
      <c r="O19539" t="s">
        <v>106</v>
      </c>
      <c r="P19539" s="4">
        <v>0</v>
      </c>
      <c r="Q19539">
        <v>2024</v>
      </c>
      <c r="R19539" t="s">
        <v>127</v>
      </c>
      <c r="S19539">
        <v>6</v>
      </c>
      <c r="T19539" t="s">
        <v>29</v>
      </c>
      <c r="U19539" s="4">
        <f>electronicsTBL[[#This Row],[Unit_Price]]*electronicsTBL[[#This Row],[Quantity]] + electronicsTBL[[#This Row],[Add-on_Total]]</f>
        <v>1139.68</v>
      </c>
    </row>
    <row r="19540" spans="1:21" x14ac:dyDescent="0.25">
      <c r="A19540">
        <v>19593</v>
      </c>
      <c r="B19540">
        <v>30</v>
      </c>
      <c r="C19540" t="s">
        <v>38</v>
      </c>
      <c r="D19540" t="s">
        <v>17</v>
      </c>
      <c r="E19540" t="s">
        <v>24</v>
      </c>
      <c r="F19540" t="s">
        <v>85</v>
      </c>
      <c r="G19540">
        <v>2</v>
      </c>
      <c r="H19540" t="s">
        <v>20</v>
      </c>
      <c r="I19540" t="s">
        <v>93</v>
      </c>
      <c r="J19540" s="4">
        <v>2359.23</v>
      </c>
      <c r="K19540" s="4">
        <v>786.41</v>
      </c>
      <c r="L19540">
        <v>3</v>
      </c>
      <c r="M19540" s="1">
        <v>45413</v>
      </c>
      <c r="N19540" t="s">
        <v>22</v>
      </c>
      <c r="O19540" t="s">
        <v>52</v>
      </c>
      <c r="P19540" s="4">
        <v>43.02</v>
      </c>
      <c r="Q19540">
        <v>2024</v>
      </c>
      <c r="R19540" t="s">
        <v>127</v>
      </c>
      <c r="S19540">
        <v>5</v>
      </c>
      <c r="T19540" t="s">
        <v>52</v>
      </c>
      <c r="U19540" s="4">
        <f>electronicsTBL[[#This Row],[Unit_Price]]*electronicsTBL[[#This Row],[Quantity]] + electronicsTBL[[#This Row],[Add-on_Total]]</f>
        <v>2402.25</v>
      </c>
    </row>
    <row r="19541" spans="1:21" x14ac:dyDescent="0.25">
      <c r="A19541">
        <v>19593</v>
      </c>
      <c r="B19541">
        <v>30</v>
      </c>
      <c r="C19541" t="s">
        <v>38</v>
      </c>
      <c r="D19541" t="s">
        <v>33</v>
      </c>
      <c r="E19541" t="s">
        <v>18</v>
      </c>
      <c r="F19541" t="s">
        <v>81</v>
      </c>
      <c r="G19541">
        <v>5</v>
      </c>
      <c r="H19541" t="s">
        <v>26</v>
      </c>
      <c r="I19541" t="s">
        <v>21</v>
      </c>
      <c r="J19541">
        <v>11396.8</v>
      </c>
      <c r="K19541">
        <v>1139.68</v>
      </c>
      <c r="L19541">
        <v>10</v>
      </c>
      <c r="M19541" s="1">
        <v>45549</v>
      </c>
      <c r="N19541" t="s">
        <v>79</v>
      </c>
      <c r="O19541" t="s">
        <v>37</v>
      </c>
      <c r="P19541" s="4">
        <v>17.96</v>
      </c>
      <c r="Q19541">
        <v>2024</v>
      </c>
      <c r="R19541" t="s">
        <v>129</v>
      </c>
      <c r="S19541">
        <v>9</v>
      </c>
      <c r="T19541" t="s">
        <v>37</v>
      </c>
      <c r="U19541" s="4">
        <f>electronicsTBL[[#This Row],[Unit_Price]]*electronicsTBL[[#This Row],[Quantity]] + electronicsTBL[[#This Row],[Add-on_Total]]</f>
        <v>11414.76</v>
      </c>
    </row>
    <row r="19542" spans="1:21" x14ac:dyDescent="0.25">
      <c r="A19542">
        <v>19594</v>
      </c>
      <c r="B19542">
        <v>25</v>
      </c>
      <c r="C19542" t="s">
        <v>16</v>
      </c>
      <c r="D19542" t="s">
        <v>17</v>
      </c>
      <c r="E19542" t="s">
        <v>40</v>
      </c>
      <c r="F19542" t="s">
        <v>88</v>
      </c>
      <c r="G19542">
        <v>5</v>
      </c>
      <c r="H19542" t="s">
        <v>26</v>
      </c>
      <c r="I19542" t="s">
        <v>21</v>
      </c>
      <c r="J19542">
        <v>919</v>
      </c>
      <c r="K19542">
        <v>459.5</v>
      </c>
      <c r="L19542">
        <v>2</v>
      </c>
      <c r="M19542" s="1">
        <v>45328</v>
      </c>
      <c r="N19542" t="s">
        <v>84</v>
      </c>
      <c r="O19542" t="s">
        <v>37</v>
      </c>
      <c r="P19542" s="4">
        <v>17.670000000000002</v>
      </c>
      <c r="Q19542">
        <v>2024</v>
      </c>
      <c r="R19542" t="s">
        <v>126</v>
      </c>
      <c r="S19542">
        <v>2</v>
      </c>
      <c r="T19542" t="s">
        <v>37</v>
      </c>
      <c r="U19542" s="4">
        <f>electronicsTBL[[#This Row],[Unit_Price]]*electronicsTBL[[#This Row],[Quantity]] + electronicsTBL[[#This Row],[Add-on_Total]]</f>
        <v>936.67</v>
      </c>
    </row>
    <row r="19543" spans="1:21" x14ac:dyDescent="0.25">
      <c r="A19543">
        <v>19595</v>
      </c>
      <c r="B19543">
        <v>60</v>
      </c>
      <c r="C19543" t="s">
        <v>16</v>
      </c>
      <c r="D19543" t="s">
        <v>17</v>
      </c>
      <c r="E19543" t="s">
        <v>40</v>
      </c>
      <c r="F19543" t="s">
        <v>88</v>
      </c>
      <c r="G19543">
        <v>4</v>
      </c>
      <c r="H19543" t="s">
        <v>20</v>
      </c>
      <c r="I19543" t="s">
        <v>93</v>
      </c>
      <c r="J19543">
        <v>4135.5</v>
      </c>
      <c r="K19543">
        <v>459.5</v>
      </c>
      <c r="L19543">
        <v>9</v>
      </c>
      <c r="M19543" s="1">
        <v>45313</v>
      </c>
      <c r="N19543" t="s">
        <v>79</v>
      </c>
      <c r="O19543" t="s">
        <v>37</v>
      </c>
      <c r="P19543" s="4">
        <v>0</v>
      </c>
      <c r="Q19543">
        <v>2024</v>
      </c>
      <c r="R19543" t="s">
        <v>126</v>
      </c>
      <c r="S19543">
        <v>1</v>
      </c>
      <c r="T19543" t="s">
        <v>37</v>
      </c>
      <c r="U19543" s="4">
        <f>electronicsTBL[[#This Row],[Unit_Price]]*electronicsTBL[[#This Row],[Quantity]] + electronicsTBL[[#This Row],[Add-on_Total]]</f>
        <v>4135.5</v>
      </c>
    </row>
    <row r="19544" spans="1:21" x14ac:dyDescent="0.25">
      <c r="A19544">
        <v>19595</v>
      </c>
      <c r="B19544">
        <v>60</v>
      </c>
      <c r="C19544" t="s">
        <v>16</v>
      </c>
      <c r="D19544" t="s">
        <v>17</v>
      </c>
      <c r="E19544" t="s">
        <v>30</v>
      </c>
      <c r="F19544" t="s">
        <v>78</v>
      </c>
      <c r="G19544">
        <v>2</v>
      </c>
      <c r="H19544" t="s">
        <v>26</v>
      </c>
      <c r="I19544" t="s">
        <v>83</v>
      </c>
      <c r="J19544" s="4">
        <v>4045.92</v>
      </c>
      <c r="K19544" s="4">
        <v>674.32</v>
      </c>
      <c r="L19544">
        <v>6</v>
      </c>
      <c r="M19544" s="1">
        <v>45464</v>
      </c>
      <c r="N19544" t="s">
        <v>22</v>
      </c>
      <c r="O19544" t="s">
        <v>52</v>
      </c>
      <c r="P19544" s="4">
        <v>43.42</v>
      </c>
      <c r="Q19544">
        <v>2024</v>
      </c>
      <c r="R19544" t="s">
        <v>127</v>
      </c>
      <c r="S19544">
        <v>6</v>
      </c>
      <c r="T19544" t="s">
        <v>52</v>
      </c>
      <c r="U19544" s="4">
        <f>electronicsTBL[[#This Row],[Unit_Price]]*electronicsTBL[[#This Row],[Quantity]] + electronicsTBL[[#This Row],[Add-on_Total]]</f>
        <v>4089.34</v>
      </c>
    </row>
    <row r="19545" spans="1:21" x14ac:dyDescent="0.25">
      <c r="A19545">
        <v>19597</v>
      </c>
      <c r="B19545">
        <v>73</v>
      </c>
      <c r="C19545" t="s">
        <v>16</v>
      </c>
      <c r="D19545" t="s">
        <v>17</v>
      </c>
      <c r="E19545" t="s">
        <v>40</v>
      </c>
      <c r="F19545" t="s">
        <v>88</v>
      </c>
      <c r="G19545">
        <v>4</v>
      </c>
      <c r="H19545" t="s">
        <v>26</v>
      </c>
      <c r="I19545" t="s">
        <v>21</v>
      </c>
      <c r="J19545">
        <v>2757</v>
      </c>
      <c r="K19545">
        <v>459.5</v>
      </c>
      <c r="L19545">
        <v>6</v>
      </c>
      <c r="M19545" s="1">
        <v>45453</v>
      </c>
      <c r="N19545" t="s">
        <v>84</v>
      </c>
      <c r="O19545" t="s">
        <v>37</v>
      </c>
      <c r="P19545" s="4">
        <v>57.69</v>
      </c>
      <c r="Q19545">
        <v>2024</v>
      </c>
      <c r="R19545" t="s">
        <v>127</v>
      </c>
      <c r="S19545">
        <v>6</v>
      </c>
      <c r="T19545" t="s">
        <v>37</v>
      </c>
      <c r="U19545" s="4">
        <f>electronicsTBL[[#This Row],[Unit_Price]]*electronicsTBL[[#This Row],[Quantity]] + electronicsTBL[[#This Row],[Add-on_Total]]</f>
        <v>2814.69</v>
      </c>
    </row>
    <row r="19546" spans="1:21" x14ac:dyDescent="0.25">
      <c r="A19546">
        <v>19598</v>
      </c>
      <c r="B19546">
        <v>79</v>
      </c>
      <c r="C19546" t="s">
        <v>16</v>
      </c>
      <c r="D19546" t="s">
        <v>17</v>
      </c>
      <c r="E19546" t="s">
        <v>77</v>
      </c>
      <c r="F19546" t="s">
        <v>86</v>
      </c>
      <c r="G19546">
        <v>2</v>
      </c>
      <c r="H19546" t="s">
        <v>26</v>
      </c>
      <c r="I19546" t="s">
        <v>93</v>
      </c>
      <c r="J19546">
        <v>361.18</v>
      </c>
      <c r="K19546">
        <v>361.18</v>
      </c>
      <c r="L19546">
        <v>1</v>
      </c>
      <c r="M19546" s="1">
        <v>45294</v>
      </c>
      <c r="N19546" t="s">
        <v>22</v>
      </c>
      <c r="O19546" t="s">
        <v>99</v>
      </c>
      <c r="P19546" s="4">
        <v>154.94999999999999</v>
      </c>
      <c r="Q19546">
        <v>2024</v>
      </c>
      <c r="R19546" t="s">
        <v>126</v>
      </c>
      <c r="S19546">
        <v>1</v>
      </c>
      <c r="T19546" t="s">
        <v>29</v>
      </c>
      <c r="U19546" s="4">
        <f>electronicsTBL[[#This Row],[Unit_Price]]*electronicsTBL[[#This Row],[Quantity]] + electronicsTBL[[#This Row],[Add-on_Total]]</f>
        <v>516.13</v>
      </c>
    </row>
    <row r="19547" spans="1:21" x14ac:dyDescent="0.25">
      <c r="A19547">
        <v>19598</v>
      </c>
      <c r="B19547">
        <v>79</v>
      </c>
      <c r="C19547" t="s">
        <v>16</v>
      </c>
      <c r="D19547" t="s">
        <v>33</v>
      </c>
      <c r="E19547" t="s">
        <v>40</v>
      </c>
      <c r="F19547" t="s">
        <v>88</v>
      </c>
      <c r="G19547">
        <v>4</v>
      </c>
      <c r="H19547" t="s">
        <v>20</v>
      </c>
      <c r="I19547" t="s">
        <v>93</v>
      </c>
      <c r="J19547">
        <v>3676</v>
      </c>
      <c r="K19547">
        <v>459.5</v>
      </c>
      <c r="L19547">
        <v>8</v>
      </c>
      <c r="M19547" s="1">
        <v>45351</v>
      </c>
      <c r="N19547" t="s">
        <v>84</v>
      </c>
      <c r="O19547" t="s">
        <v>82</v>
      </c>
      <c r="P19547" s="4">
        <v>53.58</v>
      </c>
      <c r="Q19547">
        <v>2024</v>
      </c>
      <c r="R19547" t="s">
        <v>126</v>
      </c>
      <c r="S19547">
        <v>2</v>
      </c>
      <c r="T19547" t="s">
        <v>29</v>
      </c>
      <c r="U19547" s="4">
        <f>electronicsTBL[[#This Row],[Unit_Price]]*electronicsTBL[[#This Row],[Quantity]] + electronicsTBL[[#This Row],[Add-on_Total]]</f>
        <v>3729.58</v>
      </c>
    </row>
    <row r="19548" spans="1:21" x14ac:dyDescent="0.25">
      <c r="A19548">
        <v>19598</v>
      </c>
      <c r="B19548">
        <v>79</v>
      </c>
      <c r="C19548" t="s">
        <v>16</v>
      </c>
      <c r="D19548" t="s">
        <v>17</v>
      </c>
      <c r="E19548" t="s">
        <v>40</v>
      </c>
      <c r="F19548" t="s">
        <v>88</v>
      </c>
      <c r="G19548">
        <v>4</v>
      </c>
      <c r="H19548" t="s">
        <v>26</v>
      </c>
      <c r="I19548" t="s">
        <v>21</v>
      </c>
      <c r="J19548">
        <v>2297.5</v>
      </c>
      <c r="K19548">
        <v>459.5</v>
      </c>
      <c r="L19548">
        <v>5</v>
      </c>
      <c r="M19548" s="1">
        <v>45456</v>
      </c>
      <c r="N19548" t="s">
        <v>84</v>
      </c>
      <c r="O19548" t="s">
        <v>82</v>
      </c>
      <c r="P19548" s="4">
        <v>0</v>
      </c>
      <c r="Q19548">
        <v>2024</v>
      </c>
      <c r="R19548" t="s">
        <v>127</v>
      </c>
      <c r="S19548">
        <v>6</v>
      </c>
      <c r="T19548" t="s">
        <v>29</v>
      </c>
      <c r="U19548" s="4">
        <f>electronicsTBL[[#This Row],[Unit_Price]]*electronicsTBL[[#This Row],[Quantity]] + electronicsTBL[[#This Row],[Add-on_Total]]</f>
        <v>2297.5</v>
      </c>
    </row>
    <row r="19549" spans="1:21" x14ac:dyDescent="0.25">
      <c r="A19549">
        <v>19598</v>
      </c>
      <c r="B19549">
        <v>79</v>
      </c>
      <c r="C19549" t="s">
        <v>16</v>
      </c>
      <c r="D19549" t="s">
        <v>33</v>
      </c>
      <c r="E19549" t="s">
        <v>18</v>
      </c>
      <c r="F19549" t="s">
        <v>81</v>
      </c>
      <c r="G19549">
        <v>2</v>
      </c>
      <c r="H19549" t="s">
        <v>26</v>
      </c>
      <c r="I19549" t="s">
        <v>21</v>
      </c>
      <c r="J19549">
        <v>9117.44</v>
      </c>
      <c r="K19549">
        <v>1139.68</v>
      </c>
      <c r="L19549">
        <v>8</v>
      </c>
      <c r="M19549" s="1">
        <v>45512</v>
      </c>
      <c r="N19549" t="s">
        <v>84</v>
      </c>
      <c r="O19549" t="s">
        <v>29</v>
      </c>
      <c r="P19549" s="4">
        <v>42.87</v>
      </c>
      <c r="Q19549">
        <v>2024</v>
      </c>
      <c r="R19549" t="s">
        <v>129</v>
      </c>
      <c r="S19549">
        <v>8</v>
      </c>
      <c r="T19549" t="s">
        <v>29</v>
      </c>
      <c r="U19549" s="4">
        <f>electronicsTBL[[#This Row],[Unit_Price]]*electronicsTBL[[#This Row],[Quantity]] + electronicsTBL[[#This Row],[Add-on_Total]]</f>
        <v>9160.3100000000013</v>
      </c>
    </row>
    <row r="19550" spans="1:21" x14ac:dyDescent="0.25">
      <c r="A19550">
        <v>19600</v>
      </c>
      <c r="B19550">
        <v>23</v>
      </c>
      <c r="C19550" t="s">
        <v>38</v>
      </c>
      <c r="D19550" t="s">
        <v>33</v>
      </c>
      <c r="E19550" t="s">
        <v>24</v>
      </c>
      <c r="F19550" t="s">
        <v>85</v>
      </c>
      <c r="G19550">
        <v>2</v>
      </c>
      <c r="H19550" t="s">
        <v>26</v>
      </c>
      <c r="I19550" t="s">
        <v>93</v>
      </c>
      <c r="J19550" s="4">
        <v>7077.69</v>
      </c>
      <c r="K19550" s="4">
        <v>786.41</v>
      </c>
      <c r="L19550">
        <v>9</v>
      </c>
      <c r="M19550" s="1">
        <v>45346</v>
      </c>
      <c r="N19550" t="s">
        <v>79</v>
      </c>
      <c r="O19550" t="s">
        <v>29</v>
      </c>
      <c r="P19550" s="4">
        <v>87.08</v>
      </c>
      <c r="Q19550">
        <v>2024</v>
      </c>
      <c r="R19550" t="s">
        <v>126</v>
      </c>
      <c r="S19550">
        <v>2</v>
      </c>
      <c r="T19550" t="s">
        <v>29</v>
      </c>
      <c r="U19550" s="4">
        <f>electronicsTBL[[#This Row],[Unit_Price]]*electronicsTBL[[#This Row],[Quantity]] + electronicsTBL[[#This Row],[Add-on_Total]]</f>
        <v>7164.7699999999995</v>
      </c>
    </row>
    <row r="19551" spans="1:21" x14ac:dyDescent="0.25">
      <c r="A19551">
        <v>19601</v>
      </c>
      <c r="B19551">
        <v>77</v>
      </c>
      <c r="C19551" t="s">
        <v>16</v>
      </c>
      <c r="D19551" t="s">
        <v>17</v>
      </c>
      <c r="E19551" t="s">
        <v>40</v>
      </c>
      <c r="F19551" t="s">
        <v>88</v>
      </c>
      <c r="G19551">
        <v>2</v>
      </c>
      <c r="H19551" t="s">
        <v>26</v>
      </c>
      <c r="I19551" t="s">
        <v>93</v>
      </c>
      <c r="J19551">
        <v>3676</v>
      </c>
      <c r="K19551">
        <v>459.5</v>
      </c>
      <c r="L19551">
        <v>8</v>
      </c>
      <c r="M19551" s="1">
        <v>45386</v>
      </c>
      <c r="N19551" t="s">
        <v>84</v>
      </c>
      <c r="O19551" t="s">
        <v>121</v>
      </c>
      <c r="P19551" s="4">
        <v>239.15</v>
      </c>
      <c r="Q19551">
        <v>2024</v>
      </c>
      <c r="R19551" t="s">
        <v>127</v>
      </c>
      <c r="S19551">
        <v>4</v>
      </c>
      <c r="T19551" t="s">
        <v>52</v>
      </c>
      <c r="U19551" s="4">
        <f>electronicsTBL[[#This Row],[Unit_Price]]*electronicsTBL[[#This Row],[Quantity]] + electronicsTBL[[#This Row],[Add-on_Total]]</f>
        <v>3915.15</v>
      </c>
    </row>
    <row r="19552" spans="1:21" x14ac:dyDescent="0.25">
      <c r="A19552">
        <v>19603</v>
      </c>
      <c r="B19552">
        <v>20</v>
      </c>
      <c r="C19552" t="s">
        <v>38</v>
      </c>
      <c r="D19552" t="s">
        <v>17</v>
      </c>
      <c r="E19552" t="s">
        <v>24</v>
      </c>
      <c r="F19552" t="s">
        <v>85</v>
      </c>
      <c r="G19552">
        <v>4</v>
      </c>
      <c r="H19552" t="s">
        <v>20</v>
      </c>
      <c r="I19552" t="s">
        <v>93</v>
      </c>
      <c r="J19552" s="4">
        <v>1572.82</v>
      </c>
      <c r="K19552" s="4">
        <v>786.41</v>
      </c>
      <c r="L19552">
        <v>2</v>
      </c>
      <c r="M19552" s="1">
        <v>45531</v>
      </c>
      <c r="N19552" t="s">
        <v>79</v>
      </c>
      <c r="O19552" t="s">
        <v>121</v>
      </c>
      <c r="P19552" s="4">
        <v>0</v>
      </c>
      <c r="Q19552">
        <v>2024</v>
      </c>
      <c r="R19552" t="s">
        <v>129</v>
      </c>
      <c r="S19552">
        <v>8</v>
      </c>
      <c r="T19552" t="s">
        <v>52</v>
      </c>
      <c r="U19552" s="4">
        <f>electronicsTBL[[#This Row],[Unit_Price]]*electronicsTBL[[#This Row],[Quantity]] + electronicsTBL[[#This Row],[Add-on_Total]]</f>
        <v>1572.82</v>
      </c>
    </row>
    <row r="19553" spans="1:21" x14ac:dyDescent="0.25">
      <c r="A19553">
        <v>19604</v>
      </c>
      <c r="B19553">
        <v>25</v>
      </c>
      <c r="C19553" t="s">
        <v>16</v>
      </c>
      <c r="D19553" t="s">
        <v>17</v>
      </c>
      <c r="E19553" t="s">
        <v>24</v>
      </c>
      <c r="F19553" t="s">
        <v>85</v>
      </c>
      <c r="G19553">
        <v>3</v>
      </c>
      <c r="H19553" t="s">
        <v>20</v>
      </c>
      <c r="I19553" t="s">
        <v>21</v>
      </c>
      <c r="J19553" s="4">
        <v>2359.23</v>
      </c>
      <c r="K19553" s="4">
        <v>786.41</v>
      </c>
      <c r="L19553">
        <v>3</v>
      </c>
      <c r="M19553" s="1">
        <v>45513</v>
      </c>
      <c r="N19553" t="s">
        <v>84</v>
      </c>
      <c r="O19553" t="s">
        <v>121</v>
      </c>
      <c r="P19553" s="4">
        <v>0</v>
      </c>
      <c r="Q19553">
        <v>2024</v>
      </c>
      <c r="R19553" t="s">
        <v>129</v>
      </c>
      <c r="S19553">
        <v>8</v>
      </c>
      <c r="T19553" t="s">
        <v>52</v>
      </c>
      <c r="U19553" s="4">
        <f>electronicsTBL[[#This Row],[Unit_Price]]*electronicsTBL[[#This Row],[Quantity]] + electronicsTBL[[#This Row],[Add-on_Total]]</f>
        <v>2359.23</v>
      </c>
    </row>
    <row r="19554" spans="1:21" x14ac:dyDescent="0.25">
      <c r="A19554">
        <v>19605</v>
      </c>
      <c r="B19554">
        <v>62</v>
      </c>
      <c r="C19554" t="s">
        <v>38</v>
      </c>
      <c r="D19554" t="s">
        <v>17</v>
      </c>
      <c r="E19554" t="s">
        <v>40</v>
      </c>
      <c r="F19554" t="s">
        <v>88</v>
      </c>
      <c r="G19554">
        <v>1</v>
      </c>
      <c r="H19554" t="s">
        <v>20</v>
      </c>
      <c r="I19554" t="s">
        <v>83</v>
      </c>
      <c r="J19554">
        <v>4595</v>
      </c>
      <c r="K19554">
        <v>459.5</v>
      </c>
      <c r="L19554">
        <v>10</v>
      </c>
      <c r="M19554" s="1">
        <v>45553</v>
      </c>
      <c r="N19554" t="s">
        <v>84</v>
      </c>
      <c r="O19554" t="s">
        <v>52</v>
      </c>
      <c r="P19554" s="4">
        <v>42.51</v>
      </c>
      <c r="Q19554">
        <v>2024</v>
      </c>
      <c r="R19554" t="s">
        <v>129</v>
      </c>
      <c r="S19554">
        <v>9</v>
      </c>
      <c r="T19554" t="s">
        <v>52</v>
      </c>
      <c r="U19554" s="4">
        <f>electronicsTBL[[#This Row],[Unit_Price]]*electronicsTBL[[#This Row],[Quantity]] + electronicsTBL[[#This Row],[Add-on_Total]]</f>
        <v>4637.51</v>
      </c>
    </row>
    <row r="19555" spans="1:21" x14ac:dyDescent="0.25">
      <c r="A19555">
        <v>19606</v>
      </c>
      <c r="B19555">
        <v>69</v>
      </c>
      <c r="C19555" t="s">
        <v>16</v>
      </c>
      <c r="D19555" t="s">
        <v>17</v>
      </c>
      <c r="E19555" t="s">
        <v>77</v>
      </c>
      <c r="F19555" t="s">
        <v>86</v>
      </c>
      <c r="G19555">
        <v>2</v>
      </c>
      <c r="H19555" t="s">
        <v>26</v>
      </c>
      <c r="I19555" t="s">
        <v>93</v>
      </c>
      <c r="J19555">
        <v>3611.8</v>
      </c>
      <c r="K19555">
        <v>361.18</v>
      </c>
      <c r="L19555">
        <v>10</v>
      </c>
      <c r="M19555" s="1">
        <v>45343</v>
      </c>
      <c r="N19555" t="s">
        <v>84</v>
      </c>
      <c r="O19555" t="s">
        <v>92</v>
      </c>
      <c r="P19555" s="4">
        <v>168.88</v>
      </c>
      <c r="Q19555">
        <v>2024</v>
      </c>
      <c r="R19555" t="s">
        <v>126</v>
      </c>
      <c r="S19555">
        <v>2</v>
      </c>
      <c r="T19555" t="s">
        <v>29</v>
      </c>
      <c r="U19555" s="4">
        <f>electronicsTBL[[#This Row],[Unit_Price]]*electronicsTBL[[#This Row],[Quantity]] + electronicsTBL[[#This Row],[Add-on_Total]]</f>
        <v>3780.6800000000003</v>
      </c>
    </row>
    <row r="19556" spans="1:21" x14ac:dyDescent="0.25">
      <c r="A19556">
        <v>19606</v>
      </c>
      <c r="B19556">
        <v>69</v>
      </c>
      <c r="C19556" t="s">
        <v>16</v>
      </c>
      <c r="D19556" t="s">
        <v>17</v>
      </c>
      <c r="E19556" t="s">
        <v>40</v>
      </c>
      <c r="F19556" t="s">
        <v>88</v>
      </c>
      <c r="G19556">
        <v>3</v>
      </c>
      <c r="H19556" t="s">
        <v>20</v>
      </c>
      <c r="I19556" t="s">
        <v>93</v>
      </c>
      <c r="J19556">
        <v>3216.5</v>
      </c>
      <c r="K19556">
        <v>459.5</v>
      </c>
      <c r="L19556">
        <v>7</v>
      </c>
      <c r="M19556" s="1">
        <v>45388</v>
      </c>
      <c r="N19556" t="s">
        <v>84</v>
      </c>
      <c r="O19556" t="s">
        <v>94</v>
      </c>
      <c r="P19556" s="4">
        <v>155.30000000000001</v>
      </c>
      <c r="Q19556">
        <v>2024</v>
      </c>
      <c r="R19556" t="s">
        <v>127</v>
      </c>
      <c r="S19556">
        <v>4</v>
      </c>
      <c r="T19556" t="s">
        <v>52</v>
      </c>
      <c r="U19556" s="4">
        <f>electronicsTBL[[#This Row],[Unit_Price]]*electronicsTBL[[#This Row],[Quantity]] + electronicsTBL[[#This Row],[Add-on_Total]]</f>
        <v>3371.8</v>
      </c>
    </row>
    <row r="19557" spans="1:21" x14ac:dyDescent="0.25">
      <c r="A19557">
        <v>19606</v>
      </c>
      <c r="B19557">
        <v>69</v>
      </c>
      <c r="C19557" t="s">
        <v>16</v>
      </c>
      <c r="D19557" t="s">
        <v>33</v>
      </c>
      <c r="E19557" t="s">
        <v>24</v>
      </c>
      <c r="F19557" t="s">
        <v>85</v>
      </c>
      <c r="G19557">
        <v>1</v>
      </c>
      <c r="H19557" t="s">
        <v>26</v>
      </c>
      <c r="I19557" t="s">
        <v>21</v>
      </c>
      <c r="J19557" s="4">
        <v>7077.69</v>
      </c>
      <c r="K19557" s="4">
        <v>786.41</v>
      </c>
      <c r="L19557">
        <v>9</v>
      </c>
      <c r="M19557" s="1">
        <v>45483</v>
      </c>
      <c r="N19557" t="s">
        <v>22</v>
      </c>
      <c r="O19557" t="s">
        <v>94</v>
      </c>
      <c r="P19557" s="4">
        <v>0</v>
      </c>
      <c r="Q19557">
        <v>2024</v>
      </c>
      <c r="R19557" t="s">
        <v>129</v>
      </c>
      <c r="S19557">
        <v>7</v>
      </c>
      <c r="T19557" t="s">
        <v>52</v>
      </c>
      <c r="U19557" s="4">
        <f>electronicsTBL[[#This Row],[Unit_Price]]*electronicsTBL[[#This Row],[Quantity]] + electronicsTBL[[#This Row],[Add-on_Total]]</f>
        <v>7077.69</v>
      </c>
    </row>
    <row r="19558" spans="1:21" x14ac:dyDescent="0.25">
      <c r="A19558">
        <v>19607</v>
      </c>
      <c r="B19558">
        <v>53</v>
      </c>
      <c r="C19558" t="s">
        <v>38</v>
      </c>
      <c r="D19558" t="s">
        <v>17</v>
      </c>
      <c r="E19558" t="s">
        <v>18</v>
      </c>
      <c r="F19558" t="s">
        <v>81</v>
      </c>
      <c r="G19558">
        <v>1</v>
      </c>
      <c r="H19558" t="s">
        <v>26</v>
      </c>
      <c r="I19558" t="s">
        <v>21</v>
      </c>
      <c r="J19558">
        <v>6838.08</v>
      </c>
      <c r="K19558">
        <v>1139.68</v>
      </c>
      <c r="L19558">
        <v>6</v>
      </c>
      <c r="M19558" s="1">
        <v>45430</v>
      </c>
      <c r="N19558" t="s">
        <v>79</v>
      </c>
      <c r="O19558" t="s">
        <v>94</v>
      </c>
      <c r="P19558" s="4">
        <v>0</v>
      </c>
      <c r="Q19558">
        <v>2024</v>
      </c>
      <c r="R19558" t="s">
        <v>127</v>
      </c>
      <c r="S19558">
        <v>5</v>
      </c>
      <c r="T19558" t="s">
        <v>52</v>
      </c>
      <c r="U19558" s="4">
        <f>electronicsTBL[[#This Row],[Unit_Price]]*electronicsTBL[[#This Row],[Quantity]] + electronicsTBL[[#This Row],[Add-on_Total]]</f>
        <v>6838.08</v>
      </c>
    </row>
    <row r="19559" spans="1:21" x14ac:dyDescent="0.25">
      <c r="A19559">
        <v>19608</v>
      </c>
      <c r="B19559">
        <v>78</v>
      </c>
      <c r="C19559" t="s">
        <v>16</v>
      </c>
      <c r="D19559" t="s">
        <v>17</v>
      </c>
      <c r="E19559" t="s">
        <v>24</v>
      </c>
      <c r="F19559" t="s">
        <v>85</v>
      </c>
      <c r="G19559">
        <v>3</v>
      </c>
      <c r="H19559" t="s">
        <v>26</v>
      </c>
      <c r="I19559" t="s">
        <v>83</v>
      </c>
      <c r="J19559" s="4">
        <v>1572.82</v>
      </c>
      <c r="K19559" s="4">
        <v>786.41</v>
      </c>
      <c r="L19559">
        <v>2</v>
      </c>
      <c r="M19559" s="1">
        <v>45427</v>
      </c>
      <c r="N19559" t="s">
        <v>22</v>
      </c>
      <c r="O19559" t="s">
        <v>94</v>
      </c>
      <c r="P19559" s="4">
        <v>0</v>
      </c>
      <c r="Q19559">
        <v>2024</v>
      </c>
      <c r="R19559" t="s">
        <v>127</v>
      </c>
      <c r="S19559">
        <v>5</v>
      </c>
      <c r="T19559" t="s">
        <v>52</v>
      </c>
      <c r="U19559" s="4">
        <f>electronicsTBL[[#This Row],[Unit_Price]]*electronicsTBL[[#This Row],[Quantity]] + electronicsTBL[[#This Row],[Add-on_Total]]</f>
        <v>1572.82</v>
      </c>
    </row>
    <row r="19560" spans="1:21" x14ac:dyDescent="0.25">
      <c r="A19560">
        <v>19610</v>
      </c>
      <c r="B19560">
        <v>67</v>
      </c>
      <c r="C19560" t="s">
        <v>16</v>
      </c>
      <c r="D19560" t="s">
        <v>17</v>
      </c>
      <c r="E19560" t="s">
        <v>30</v>
      </c>
      <c r="F19560" t="s">
        <v>78</v>
      </c>
      <c r="G19560">
        <v>4</v>
      </c>
      <c r="H19560" t="s">
        <v>26</v>
      </c>
      <c r="I19560" t="s">
        <v>93</v>
      </c>
      <c r="J19560" s="4">
        <v>4720.24</v>
      </c>
      <c r="K19560" s="4">
        <v>674.32</v>
      </c>
      <c r="L19560">
        <v>7</v>
      </c>
      <c r="M19560" s="1">
        <v>45412</v>
      </c>
      <c r="N19560" t="s">
        <v>79</v>
      </c>
      <c r="O19560" t="s">
        <v>110</v>
      </c>
      <c r="P19560" s="4">
        <v>164.48</v>
      </c>
      <c r="Q19560">
        <v>2024</v>
      </c>
      <c r="R19560" t="s">
        <v>127</v>
      </c>
      <c r="S19560">
        <v>4</v>
      </c>
      <c r="T19560" t="s">
        <v>29</v>
      </c>
      <c r="U19560" s="4">
        <f>electronicsTBL[[#This Row],[Unit_Price]]*electronicsTBL[[#This Row],[Quantity]] + electronicsTBL[[#This Row],[Add-on_Total]]</f>
        <v>4884.72</v>
      </c>
    </row>
    <row r="19561" spans="1:21" x14ac:dyDescent="0.25">
      <c r="A19561">
        <v>19610</v>
      </c>
      <c r="B19561">
        <v>67</v>
      </c>
      <c r="C19561" t="s">
        <v>16</v>
      </c>
      <c r="D19561" t="s">
        <v>33</v>
      </c>
      <c r="E19561" t="s">
        <v>40</v>
      </c>
      <c r="F19561" t="s">
        <v>88</v>
      </c>
      <c r="G19561">
        <v>3</v>
      </c>
      <c r="H19561" t="s">
        <v>26</v>
      </c>
      <c r="I19561" t="s">
        <v>83</v>
      </c>
      <c r="J19561">
        <v>459.5</v>
      </c>
      <c r="K19561">
        <v>459.5</v>
      </c>
      <c r="L19561">
        <v>1</v>
      </c>
      <c r="M19561" s="1">
        <v>45554</v>
      </c>
      <c r="N19561" t="s">
        <v>79</v>
      </c>
      <c r="O19561" t="s">
        <v>82</v>
      </c>
      <c r="P19561" s="4">
        <v>90.94</v>
      </c>
      <c r="Q19561">
        <v>2024</v>
      </c>
      <c r="R19561" t="s">
        <v>129</v>
      </c>
      <c r="S19561">
        <v>9</v>
      </c>
      <c r="T19561" t="s">
        <v>29</v>
      </c>
      <c r="U19561" s="4">
        <f>electronicsTBL[[#This Row],[Unit_Price]]*electronicsTBL[[#This Row],[Quantity]] + electronicsTBL[[#This Row],[Add-on_Total]]</f>
        <v>550.44000000000005</v>
      </c>
    </row>
    <row r="19562" spans="1:21" x14ac:dyDescent="0.25">
      <c r="A19562">
        <v>19612</v>
      </c>
      <c r="B19562">
        <v>28</v>
      </c>
      <c r="C19562" t="s">
        <v>38</v>
      </c>
      <c r="D19562" t="s">
        <v>33</v>
      </c>
      <c r="E19562" t="s">
        <v>77</v>
      </c>
      <c r="F19562" t="s">
        <v>86</v>
      </c>
      <c r="G19562">
        <v>3</v>
      </c>
      <c r="H19562" t="s">
        <v>20</v>
      </c>
      <c r="I19562" t="s">
        <v>83</v>
      </c>
      <c r="J19562">
        <v>3611.8</v>
      </c>
      <c r="K19562">
        <v>361.18</v>
      </c>
      <c r="L19562">
        <v>10</v>
      </c>
      <c r="M19562" s="1">
        <v>45294</v>
      </c>
      <c r="N19562" t="s">
        <v>79</v>
      </c>
      <c r="O19562" t="s">
        <v>94</v>
      </c>
      <c r="P19562" s="4">
        <v>178.38</v>
      </c>
      <c r="Q19562">
        <v>2024</v>
      </c>
      <c r="R19562" t="s">
        <v>126</v>
      </c>
      <c r="S19562">
        <v>1</v>
      </c>
      <c r="T19562" t="s">
        <v>52</v>
      </c>
      <c r="U19562" s="4">
        <f>electronicsTBL[[#This Row],[Unit_Price]]*electronicsTBL[[#This Row],[Quantity]] + electronicsTBL[[#This Row],[Add-on_Total]]</f>
        <v>3790.1800000000003</v>
      </c>
    </row>
    <row r="19563" spans="1:21" x14ac:dyDescent="0.25">
      <c r="A19563">
        <v>19612</v>
      </c>
      <c r="B19563">
        <v>28</v>
      </c>
      <c r="C19563" t="s">
        <v>38</v>
      </c>
      <c r="D19563" t="s">
        <v>17</v>
      </c>
      <c r="E19563" t="s">
        <v>24</v>
      </c>
      <c r="F19563" t="s">
        <v>85</v>
      </c>
      <c r="G19563">
        <v>5</v>
      </c>
      <c r="H19563" t="s">
        <v>20</v>
      </c>
      <c r="I19563" t="s">
        <v>93</v>
      </c>
      <c r="J19563" s="4">
        <v>3932.05</v>
      </c>
      <c r="K19563" s="4">
        <v>786.41</v>
      </c>
      <c r="L19563">
        <v>5</v>
      </c>
      <c r="M19563" s="1">
        <v>45484</v>
      </c>
      <c r="N19563" t="s">
        <v>84</v>
      </c>
      <c r="O19563" t="s">
        <v>122</v>
      </c>
      <c r="P19563" s="4">
        <v>239.51</v>
      </c>
      <c r="Q19563">
        <v>2024</v>
      </c>
      <c r="R19563" t="s">
        <v>129</v>
      </c>
      <c r="S19563">
        <v>7</v>
      </c>
      <c r="T19563" t="s">
        <v>29</v>
      </c>
      <c r="U19563" s="4">
        <f>electronicsTBL[[#This Row],[Unit_Price]]*electronicsTBL[[#This Row],[Quantity]] + electronicsTBL[[#This Row],[Add-on_Total]]</f>
        <v>4171.5599999999995</v>
      </c>
    </row>
    <row r="19564" spans="1:21" x14ac:dyDescent="0.25">
      <c r="A19564">
        <v>19613</v>
      </c>
      <c r="B19564">
        <v>44</v>
      </c>
      <c r="C19564" t="s">
        <v>16</v>
      </c>
      <c r="D19564" t="s">
        <v>17</v>
      </c>
      <c r="E19564" t="s">
        <v>18</v>
      </c>
      <c r="F19564" t="s">
        <v>81</v>
      </c>
      <c r="G19564">
        <v>5</v>
      </c>
      <c r="H19564" t="s">
        <v>26</v>
      </c>
      <c r="I19564" t="s">
        <v>83</v>
      </c>
      <c r="J19564">
        <v>7977.76</v>
      </c>
      <c r="K19564">
        <v>1139.68</v>
      </c>
      <c r="L19564">
        <v>7</v>
      </c>
      <c r="M19564" s="1">
        <v>45429</v>
      </c>
      <c r="N19564" t="s">
        <v>22</v>
      </c>
      <c r="O19564" t="s">
        <v>52</v>
      </c>
      <c r="P19564" s="4">
        <v>11.11</v>
      </c>
      <c r="Q19564">
        <v>2024</v>
      </c>
      <c r="R19564" t="s">
        <v>127</v>
      </c>
      <c r="S19564">
        <v>5</v>
      </c>
      <c r="T19564" t="s">
        <v>52</v>
      </c>
      <c r="U19564" s="4">
        <f>electronicsTBL[[#This Row],[Unit_Price]]*electronicsTBL[[#This Row],[Quantity]] + electronicsTBL[[#This Row],[Add-on_Total]]</f>
        <v>7988.87</v>
      </c>
    </row>
    <row r="19565" spans="1:21" x14ac:dyDescent="0.25">
      <c r="A19565">
        <v>19614</v>
      </c>
      <c r="B19565">
        <v>18</v>
      </c>
      <c r="C19565" t="s">
        <v>16</v>
      </c>
      <c r="D19565" t="s">
        <v>33</v>
      </c>
      <c r="E19565" t="s">
        <v>24</v>
      </c>
      <c r="F19565" t="s">
        <v>85</v>
      </c>
      <c r="G19565">
        <v>2</v>
      </c>
      <c r="H19565" t="s">
        <v>20</v>
      </c>
      <c r="I19565" t="s">
        <v>21</v>
      </c>
      <c r="J19565" s="4">
        <v>3932.05</v>
      </c>
      <c r="K19565" s="4">
        <v>786.41</v>
      </c>
      <c r="L19565">
        <v>5</v>
      </c>
      <c r="M19565" s="1">
        <v>45449</v>
      </c>
      <c r="N19565" t="s">
        <v>79</v>
      </c>
      <c r="O19565" t="s">
        <v>95</v>
      </c>
      <c r="P19565" s="4">
        <v>117.95</v>
      </c>
      <c r="Q19565">
        <v>2024</v>
      </c>
      <c r="R19565" t="s">
        <v>127</v>
      </c>
      <c r="S19565">
        <v>6</v>
      </c>
      <c r="T19565" t="s">
        <v>52</v>
      </c>
      <c r="U19565" s="4">
        <f>electronicsTBL[[#This Row],[Unit_Price]]*electronicsTBL[[#This Row],[Quantity]] + electronicsTBL[[#This Row],[Add-on_Total]]</f>
        <v>4049.9999999999995</v>
      </c>
    </row>
    <row r="19566" spans="1:21" x14ac:dyDescent="0.25">
      <c r="A19566">
        <v>19614</v>
      </c>
      <c r="B19566">
        <v>18</v>
      </c>
      <c r="C19566" t="s">
        <v>16</v>
      </c>
      <c r="D19566" t="s">
        <v>17</v>
      </c>
      <c r="E19566" t="s">
        <v>24</v>
      </c>
      <c r="F19566" t="s">
        <v>85</v>
      </c>
      <c r="G19566">
        <v>2</v>
      </c>
      <c r="H19566" t="s">
        <v>20</v>
      </c>
      <c r="I19566" t="s">
        <v>21</v>
      </c>
      <c r="J19566" s="4">
        <v>4718.46</v>
      </c>
      <c r="K19566" s="4">
        <v>786.41</v>
      </c>
      <c r="L19566">
        <v>6</v>
      </c>
      <c r="M19566" s="1">
        <v>45500</v>
      </c>
      <c r="N19566" t="s">
        <v>84</v>
      </c>
      <c r="O19566" t="s">
        <v>37</v>
      </c>
      <c r="P19566" s="4">
        <v>94.43</v>
      </c>
      <c r="Q19566">
        <v>2024</v>
      </c>
      <c r="R19566" t="s">
        <v>129</v>
      </c>
      <c r="S19566">
        <v>7</v>
      </c>
      <c r="T19566" t="s">
        <v>37</v>
      </c>
      <c r="U19566" s="4">
        <f>electronicsTBL[[#This Row],[Unit_Price]]*electronicsTBL[[#This Row],[Quantity]] + electronicsTBL[[#This Row],[Add-on_Total]]</f>
        <v>4812.8900000000003</v>
      </c>
    </row>
    <row r="19567" spans="1:21" x14ac:dyDescent="0.25">
      <c r="A19567">
        <v>19614</v>
      </c>
      <c r="B19567">
        <v>18</v>
      </c>
      <c r="C19567" t="s">
        <v>16</v>
      </c>
      <c r="D19567" t="s">
        <v>17</v>
      </c>
      <c r="E19567" t="s">
        <v>24</v>
      </c>
      <c r="F19567" t="s">
        <v>85</v>
      </c>
      <c r="G19567">
        <v>3</v>
      </c>
      <c r="H19567" t="s">
        <v>26</v>
      </c>
      <c r="I19567" t="s">
        <v>83</v>
      </c>
      <c r="J19567" s="4">
        <v>7077.69</v>
      </c>
      <c r="K19567" s="4">
        <v>786.41</v>
      </c>
      <c r="L19567">
        <v>9</v>
      </c>
      <c r="M19567" s="1">
        <v>45528</v>
      </c>
      <c r="N19567" t="s">
        <v>79</v>
      </c>
      <c r="O19567" t="s">
        <v>92</v>
      </c>
      <c r="P19567" s="4">
        <v>194.45</v>
      </c>
      <c r="Q19567">
        <v>2024</v>
      </c>
      <c r="R19567" t="s">
        <v>129</v>
      </c>
      <c r="S19567">
        <v>8</v>
      </c>
      <c r="T19567" t="s">
        <v>29</v>
      </c>
      <c r="U19567" s="4">
        <f>electronicsTBL[[#This Row],[Unit_Price]]*electronicsTBL[[#This Row],[Quantity]] + electronicsTBL[[#This Row],[Add-on_Total]]</f>
        <v>7272.1399999999994</v>
      </c>
    </row>
    <row r="19568" spans="1:21" x14ac:dyDescent="0.25">
      <c r="A19568">
        <v>19614</v>
      </c>
      <c r="B19568">
        <v>18</v>
      </c>
      <c r="C19568" t="s">
        <v>16</v>
      </c>
      <c r="D19568" t="s">
        <v>33</v>
      </c>
      <c r="E19568" t="s">
        <v>30</v>
      </c>
      <c r="F19568" t="s">
        <v>78</v>
      </c>
      <c r="G19568">
        <v>1</v>
      </c>
      <c r="H19568" t="s">
        <v>26</v>
      </c>
      <c r="I19568" t="s">
        <v>21</v>
      </c>
      <c r="J19568" s="4">
        <v>3371.6</v>
      </c>
      <c r="K19568" s="4">
        <v>674.32</v>
      </c>
      <c r="L19568">
        <v>5</v>
      </c>
      <c r="M19568" s="1">
        <v>45531</v>
      </c>
      <c r="N19568" t="s">
        <v>79</v>
      </c>
      <c r="O19568" t="s">
        <v>111</v>
      </c>
      <c r="P19568" s="4">
        <v>106.82</v>
      </c>
      <c r="Q19568">
        <v>2024</v>
      </c>
      <c r="R19568" t="s">
        <v>129</v>
      </c>
      <c r="S19568">
        <v>8</v>
      </c>
      <c r="T19568" t="s">
        <v>37</v>
      </c>
      <c r="U19568" s="4">
        <f>electronicsTBL[[#This Row],[Unit_Price]]*electronicsTBL[[#This Row],[Quantity]] + electronicsTBL[[#This Row],[Add-on_Total]]</f>
        <v>3478.4200000000005</v>
      </c>
    </row>
    <row r="19569" spans="1:21" x14ac:dyDescent="0.25">
      <c r="A19569">
        <v>19615</v>
      </c>
      <c r="B19569">
        <v>35</v>
      </c>
      <c r="C19569" t="s">
        <v>38</v>
      </c>
      <c r="D19569" t="s">
        <v>33</v>
      </c>
      <c r="E19569" t="s">
        <v>24</v>
      </c>
      <c r="F19569" t="s">
        <v>85</v>
      </c>
      <c r="G19569">
        <v>5</v>
      </c>
      <c r="H19569" t="s">
        <v>20</v>
      </c>
      <c r="I19569" t="s">
        <v>83</v>
      </c>
      <c r="J19569" s="4">
        <v>4718.46</v>
      </c>
      <c r="K19569" s="4">
        <v>786.41</v>
      </c>
      <c r="L19569">
        <v>6</v>
      </c>
      <c r="M19569" s="1">
        <v>45438</v>
      </c>
      <c r="N19569" t="s">
        <v>84</v>
      </c>
      <c r="O19569" t="s">
        <v>111</v>
      </c>
      <c r="P19569" s="4">
        <v>0</v>
      </c>
      <c r="Q19569">
        <v>2024</v>
      </c>
      <c r="R19569" t="s">
        <v>127</v>
      </c>
      <c r="S19569">
        <v>5</v>
      </c>
      <c r="T19569" t="s">
        <v>37</v>
      </c>
      <c r="U19569" s="4">
        <f>electronicsTBL[[#This Row],[Unit_Price]]*electronicsTBL[[#This Row],[Quantity]] + electronicsTBL[[#This Row],[Add-on_Total]]</f>
        <v>4718.46</v>
      </c>
    </row>
    <row r="19570" spans="1:21" x14ac:dyDescent="0.25">
      <c r="A19570">
        <v>19615</v>
      </c>
      <c r="B19570">
        <v>35</v>
      </c>
      <c r="C19570" t="s">
        <v>38</v>
      </c>
      <c r="D19570" t="s">
        <v>17</v>
      </c>
      <c r="E19570" t="s">
        <v>18</v>
      </c>
      <c r="F19570" t="s">
        <v>81</v>
      </c>
      <c r="G19570">
        <v>3</v>
      </c>
      <c r="H19570" t="s">
        <v>20</v>
      </c>
      <c r="I19570" t="s">
        <v>93</v>
      </c>
      <c r="J19570">
        <v>4558.72</v>
      </c>
      <c r="K19570">
        <v>1139.68</v>
      </c>
      <c r="L19570">
        <v>4</v>
      </c>
      <c r="M19570" s="1">
        <v>45506</v>
      </c>
      <c r="N19570" t="s">
        <v>84</v>
      </c>
      <c r="O19570" t="s">
        <v>82</v>
      </c>
      <c r="P19570" s="4">
        <v>110.64</v>
      </c>
      <c r="Q19570">
        <v>2024</v>
      </c>
      <c r="R19570" t="s">
        <v>129</v>
      </c>
      <c r="S19570">
        <v>8</v>
      </c>
      <c r="T19570" t="s">
        <v>29</v>
      </c>
      <c r="U19570" s="4">
        <f>electronicsTBL[[#This Row],[Unit_Price]]*electronicsTBL[[#This Row],[Quantity]] + electronicsTBL[[#This Row],[Add-on_Total]]</f>
        <v>4669.3600000000006</v>
      </c>
    </row>
    <row r="19571" spans="1:21" x14ac:dyDescent="0.25">
      <c r="A19571">
        <v>19616</v>
      </c>
      <c r="B19571">
        <v>44</v>
      </c>
      <c r="C19571" t="s">
        <v>38</v>
      </c>
      <c r="D19571" t="s">
        <v>17</v>
      </c>
      <c r="E19571" t="s">
        <v>77</v>
      </c>
      <c r="F19571" t="s">
        <v>86</v>
      </c>
      <c r="G19571">
        <v>4</v>
      </c>
      <c r="H19571" t="s">
        <v>26</v>
      </c>
      <c r="I19571" t="s">
        <v>21</v>
      </c>
      <c r="J19571">
        <v>361.18</v>
      </c>
      <c r="K19571">
        <v>361.18</v>
      </c>
      <c r="L19571">
        <v>1</v>
      </c>
      <c r="M19571" s="1">
        <v>45388</v>
      </c>
      <c r="N19571" t="s">
        <v>79</v>
      </c>
      <c r="O19571" t="s">
        <v>94</v>
      </c>
      <c r="P19571" s="4">
        <v>156.55000000000001</v>
      </c>
      <c r="Q19571">
        <v>2024</v>
      </c>
      <c r="R19571" t="s">
        <v>127</v>
      </c>
      <c r="S19571">
        <v>4</v>
      </c>
      <c r="T19571" t="s">
        <v>52</v>
      </c>
      <c r="U19571" s="4">
        <f>electronicsTBL[[#This Row],[Unit_Price]]*electronicsTBL[[#This Row],[Quantity]] + electronicsTBL[[#This Row],[Add-on_Total]]</f>
        <v>517.73</v>
      </c>
    </row>
    <row r="19572" spans="1:21" x14ac:dyDescent="0.25">
      <c r="A19572">
        <v>19616</v>
      </c>
      <c r="B19572">
        <v>44</v>
      </c>
      <c r="C19572" t="s">
        <v>38</v>
      </c>
      <c r="D19572" t="s">
        <v>17</v>
      </c>
      <c r="E19572" t="s">
        <v>77</v>
      </c>
      <c r="F19572" t="s">
        <v>86</v>
      </c>
      <c r="G19572">
        <v>1</v>
      </c>
      <c r="H19572" t="s">
        <v>26</v>
      </c>
      <c r="I19572" t="s">
        <v>21</v>
      </c>
      <c r="J19572">
        <v>722.36</v>
      </c>
      <c r="K19572">
        <v>361.18</v>
      </c>
      <c r="L19572">
        <v>2</v>
      </c>
      <c r="M19572" s="1">
        <v>45447</v>
      </c>
      <c r="N19572" t="s">
        <v>79</v>
      </c>
      <c r="O19572" t="s">
        <v>94</v>
      </c>
      <c r="P19572" s="4">
        <v>0</v>
      </c>
      <c r="Q19572">
        <v>2024</v>
      </c>
      <c r="R19572" t="s">
        <v>127</v>
      </c>
      <c r="S19572">
        <v>6</v>
      </c>
      <c r="T19572" t="s">
        <v>52</v>
      </c>
      <c r="U19572" s="4">
        <f>electronicsTBL[[#This Row],[Unit_Price]]*electronicsTBL[[#This Row],[Quantity]] + electronicsTBL[[#This Row],[Add-on_Total]]</f>
        <v>722.36</v>
      </c>
    </row>
    <row r="19573" spans="1:21" x14ac:dyDescent="0.25">
      <c r="A19573">
        <v>19617</v>
      </c>
      <c r="B19573">
        <v>80</v>
      </c>
      <c r="C19573" t="s">
        <v>16</v>
      </c>
      <c r="D19573" t="s">
        <v>17</v>
      </c>
      <c r="E19573" t="s">
        <v>30</v>
      </c>
      <c r="F19573" t="s">
        <v>78</v>
      </c>
      <c r="G19573">
        <v>5</v>
      </c>
      <c r="H19573" t="s">
        <v>26</v>
      </c>
      <c r="I19573" t="s">
        <v>21</v>
      </c>
      <c r="J19573" s="4">
        <v>4045.92</v>
      </c>
      <c r="K19573" s="4">
        <v>674.32</v>
      </c>
      <c r="L19573">
        <v>6</v>
      </c>
      <c r="M19573" s="1">
        <v>45422</v>
      </c>
      <c r="N19573" t="s">
        <v>84</v>
      </c>
      <c r="O19573" t="s">
        <v>52</v>
      </c>
      <c r="P19573" s="4">
        <v>44.21</v>
      </c>
      <c r="Q19573">
        <v>2024</v>
      </c>
      <c r="R19573" t="s">
        <v>127</v>
      </c>
      <c r="S19573">
        <v>5</v>
      </c>
      <c r="T19573" t="s">
        <v>52</v>
      </c>
      <c r="U19573" s="4">
        <f>electronicsTBL[[#This Row],[Unit_Price]]*electronicsTBL[[#This Row],[Quantity]] + electronicsTBL[[#This Row],[Add-on_Total]]</f>
        <v>4090.13</v>
      </c>
    </row>
    <row r="19574" spans="1:21" x14ac:dyDescent="0.25">
      <c r="A19574">
        <v>19619</v>
      </c>
      <c r="B19574">
        <v>28</v>
      </c>
      <c r="C19574" t="s">
        <v>38</v>
      </c>
      <c r="D19574" t="s">
        <v>33</v>
      </c>
      <c r="E19574" t="s">
        <v>40</v>
      </c>
      <c r="F19574" t="s">
        <v>88</v>
      </c>
      <c r="G19574">
        <v>1</v>
      </c>
      <c r="H19574" t="s">
        <v>26</v>
      </c>
      <c r="I19574" t="s">
        <v>83</v>
      </c>
      <c r="J19574">
        <v>2297.5</v>
      </c>
      <c r="K19574">
        <v>459.5</v>
      </c>
      <c r="L19574">
        <v>5</v>
      </c>
      <c r="M19574" s="1">
        <v>45528</v>
      </c>
      <c r="N19574" t="s">
        <v>22</v>
      </c>
      <c r="O19574" t="s">
        <v>91</v>
      </c>
      <c r="P19574" s="4">
        <v>148.84</v>
      </c>
      <c r="Q19574">
        <v>2024</v>
      </c>
      <c r="R19574" t="s">
        <v>129</v>
      </c>
      <c r="S19574">
        <v>8</v>
      </c>
      <c r="T19574" t="s">
        <v>37</v>
      </c>
      <c r="U19574" s="4">
        <f>electronicsTBL[[#This Row],[Unit_Price]]*electronicsTBL[[#This Row],[Quantity]] + electronicsTBL[[#This Row],[Add-on_Total]]</f>
        <v>2446.34</v>
      </c>
    </row>
    <row r="19575" spans="1:21" x14ac:dyDescent="0.25">
      <c r="A19575">
        <v>19620</v>
      </c>
      <c r="B19575">
        <v>52</v>
      </c>
      <c r="C19575" t="s">
        <v>16</v>
      </c>
      <c r="D19575" t="s">
        <v>17</v>
      </c>
      <c r="E19575" t="s">
        <v>40</v>
      </c>
      <c r="F19575" t="s">
        <v>88</v>
      </c>
      <c r="G19575">
        <v>5</v>
      </c>
      <c r="H19575" t="s">
        <v>20</v>
      </c>
      <c r="I19575" t="s">
        <v>21</v>
      </c>
      <c r="J19575">
        <v>3216.5</v>
      </c>
      <c r="K19575">
        <v>459.5</v>
      </c>
      <c r="L19575">
        <v>7</v>
      </c>
      <c r="M19575" s="1">
        <v>45462</v>
      </c>
      <c r="N19575" t="s">
        <v>84</v>
      </c>
      <c r="O19575" t="s">
        <v>52</v>
      </c>
      <c r="P19575" s="4">
        <v>15.57</v>
      </c>
      <c r="Q19575">
        <v>2024</v>
      </c>
      <c r="R19575" t="s">
        <v>127</v>
      </c>
      <c r="S19575">
        <v>6</v>
      </c>
      <c r="T19575" t="s">
        <v>52</v>
      </c>
      <c r="U19575" s="4">
        <f>electronicsTBL[[#This Row],[Unit_Price]]*electronicsTBL[[#This Row],[Quantity]] + electronicsTBL[[#This Row],[Add-on_Total]]</f>
        <v>3232.07</v>
      </c>
    </row>
    <row r="19576" spans="1:21" x14ac:dyDescent="0.25">
      <c r="A19576">
        <v>19621</v>
      </c>
      <c r="B19576">
        <v>76</v>
      </c>
      <c r="C19576" t="s">
        <v>38</v>
      </c>
      <c r="D19576" t="s">
        <v>17</v>
      </c>
      <c r="E19576" t="s">
        <v>30</v>
      </c>
      <c r="F19576" t="s">
        <v>78</v>
      </c>
      <c r="G19576">
        <v>3</v>
      </c>
      <c r="H19576" t="s">
        <v>20</v>
      </c>
      <c r="I19576" t="s">
        <v>21</v>
      </c>
      <c r="J19576" s="4">
        <v>674.32</v>
      </c>
      <c r="K19576" s="4">
        <v>674.32</v>
      </c>
      <c r="L19576">
        <v>1</v>
      </c>
      <c r="M19576" s="1">
        <v>45467</v>
      </c>
      <c r="N19576" t="s">
        <v>84</v>
      </c>
      <c r="O19576" t="s">
        <v>29</v>
      </c>
      <c r="P19576" s="4">
        <v>99.23</v>
      </c>
      <c r="Q19576">
        <v>2024</v>
      </c>
      <c r="R19576" t="s">
        <v>127</v>
      </c>
      <c r="S19576">
        <v>6</v>
      </c>
      <c r="T19576" t="s">
        <v>29</v>
      </c>
      <c r="U19576" s="4">
        <f>electronicsTBL[[#This Row],[Unit_Price]]*electronicsTBL[[#This Row],[Quantity]] + electronicsTBL[[#This Row],[Add-on_Total]]</f>
        <v>773.55000000000007</v>
      </c>
    </row>
    <row r="19577" spans="1:21" x14ac:dyDescent="0.25">
      <c r="A19577">
        <v>19622</v>
      </c>
      <c r="B19577">
        <v>31</v>
      </c>
      <c r="C19577" t="s">
        <v>38</v>
      </c>
      <c r="D19577" t="s">
        <v>33</v>
      </c>
      <c r="E19577" t="s">
        <v>40</v>
      </c>
      <c r="F19577" t="s">
        <v>88</v>
      </c>
      <c r="G19577">
        <v>1</v>
      </c>
      <c r="H19577" t="s">
        <v>26</v>
      </c>
      <c r="I19577" t="s">
        <v>83</v>
      </c>
      <c r="J19577">
        <v>1378.5</v>
      </c>
      <c r="K19577">
        <v>459.5</v>
      </c>
      <c r="L19577">
        <v>3</v>
      </c>
      <c r="M19577" s="1">
        <v>45505</v>
      </c>
      <c r="N19577" t="s">
        <v>84</v>
      </c>
      <c r="O19577" t="s">
        <v>52</v>
      </c>
      <c r="P19577" s="4">
        <v>13.08</v>
      </c>
      <c r="Q19577">
        <v>2024</v>
      </c>
      <c r="R19577" t="s">
        <v>129</v>
      </c>
      <c r="S19577">
        <v>8</v>
      </c>
      <c r="T19577" t="s">
        <v>52</v>
      </c>
      <c r="U19577" s="4">
        <f>electronicsTBL[[#This Row],[Unit_Price]]*electronicsTBL[[#This Row],[Quantity]] + electronicsTBL[[#This Row],[Add-on_Total]]</f>
        <v>1391.58</v>
      </c>
    </row>
    <row r="19578" spans="1:21" x14ac:dyDescent="0.25">
      <c r="A19578">
        <v>19623</v>
      </c>
      <c r="B19578">
        <v>71</v>
      </c>
      <c r="C19578" t="s">
        <v>16</v>
      </c>
      <c r="D19578" t="s">
        <v>33</v>
      </c>
      <c r="E19578" t="s">
        <v>40</v>
      </c>
      <c r="F19578" t="s">
        <v>88</v>
      </c>
      <c r="G19578">
        <v>4</v>
      </c>
      <c r="H19578" t="s">
        <v>26</v>
      </c>
      <c r="I19578" t="s">
        <v>21</v>
      </c>
      <c r="J19578">
        <v>3676</v>
      </c>
      <c r="K19578">
        <v>459.5</v>
      </c>
      <c r="L19578">
        <v>8</v>
      </c>
      <c r="M19578" s="1">
        <v>45335</v>
      </c>
      <c r="N19578" t="s">
        <v>84</v>
      </c>
      <c r="O19578" t="s">
        <v>96</v>
      </c>
      <c r="P19578" s="4">
        <v>122.06</v>
      </c>
      <c r="Q19578">
        <v>2024</v>
      </c>
      <c r="R19578" t="s">
        <v>126</v>
      </c>
      <c r="S19578">
        <v>2</v>
      </c>
      <c r="T19578" t="s">
        <v>29</v>
      </c>
      <c r="U19578" s="4">
        <f>electronicsTBL[[#This Row],[Unit_Price]]*electronicsTBL[[#This Row],[Quantity]] + electronicsTBL[[#This Row],[Add-on_Total]]</f>
        <v>3798.06</v>
      </c>
    </row>
    <row r="19579" spans="1:21" x14ac:dyDescent="0.25">
      <c r="A19579">
        <v>19623</v>
      </c>
      <c r="B19579">
        <v>71</v>
      </c>
      <c r="C19579" t="s">
        <v>16</v>
      </c>
      <c r="D19579" t="s">
        <v>17</v>
      </c>
      <c r="E19579" t="s">
        <v>30</v>
      </c>
      <c r="F19579" t="s">
        <v>78</v>
      </c>
      <c r="G19579">
        <v>2</v>
      </c>
      <c r="H19579" t="s">
        <v>26</v>
      </c>
      <c r="I19579" t="s">
        <v>21</v>
      </c>
      <c r="J19579" s="4">
        <v>2697.28</v>
      </c>
      <c r="K19579" s="4">
        <v>674.32</v>
      </c>
      <c r="L19579">
        <v>4</v>
      </c>
      <c r="M19579" s="1">
        <v>45421</v>
      </c>
      <c r="N19579" t="s">
        <v>22</v>
      </c>
      <c r="O19579" t="s">
        <v>37</v>
      </c>
      <c r="P19579" s="4">
        <v>46.65</v>
      </c>
      <c r="Q19579">
        <v>2024</v>
      </c>
      <c r="R19579" t="s">
        <v>127</v>
      </c>
      <c r="S19579">
        <v>5</v>
      </c>
      <c r="T19579" t="s">
        <v>37</v>
      </c>
      <c r="U19579" s="4">
        <f>electronicsTBL[[#This Row],[Unit_Price]]*electronicsTBL[[#This Row],[Quantity]] + electronicsTBL[[#This Row],[Add-on_Total]]</f>
        <v>2743.9300000000003</v>
      </c>
    </row>
    <row r="19580" spans="1:21" x14ac:dyDescent="0.25">
      <c r="A19580">
        <v>19624</v>
      </c>
      <c r="B19580">
        <v>28</v>
      </c>
      <c r="C19580" t="s">
        <v>16</v>
      </c>
      <c r="D19580" t="s">
        <v>17</v>
      </c>
      <c r="E19580" t="s">
        <v>77</v>
      </c>
      <c r="F19580" t="s">
        <v>86</v>
      </c>
      <c r="G19580">
        <v>1</v>
      </c>
      <c r="H19580" t="s">
        <v>26</v>
      </c>
      <c r="I19580" t="s">
        <v>83</v>
      </c>
      <c r="J19580">
        <v>361.18</v>
      </c>
      <c r="K19580">
        <v>361.18</v>
      </c>
      <c r="L19580">
        <v>1</v>
      </c>
      <c r="M19580" s="1">
        <v>45300</v>
      </c>
      <c r="N19580" t="s">
        <v>84</v>
      </c>
      <c r="O19580" t="s">
        <v>119</v>
      </c>
      <c r="P19580" s="4">
        <v>100.07</v>
      </c>
      <c r="Q19580">
        <v>2024</v>
      </c>
      <c r="R19580" t="s">
        <v>126</v>
      </c>
      <c r="S19580">
        <v>1</v>
      </c>
      <c r="T19580" t="s">
        <v>37</v>
      </c>
      <c r="U19580" s="4">
        <f>electronicsTBL[[#This Row],[Unit_Price]]*electronicsTBL[[#This Row],[Quantity]] + electronicsTBL[[#This Row],[Add-on_Total]]</f>
        <v>461.25</v>
      </c>
    </row>
    <row r="19581" spans="1:21" x14ac:dyDescent="0.25">
      <c r="A19581">
        <v>19625</v>
      </c>
      <c r="B19581">
        <v>36</v>
      </c>
      <c r="C19581" t="s">
        <v>38</v>
      </c>
      <c r="D19581" t="s">
        <v>17</v>
      </c>
      <c r="E19581" t="s">
        <v>77</v>
      </c>
      <c r="F19581" t="s">
        <v>86</v>
      </c>
      <c r="G19581">
        <v>2</v>
      </c>
      <c r="H19581" t="s">
        <v>26</v>
      </c>
      <c r="I19581" t="s">
        <v>93</v>
      </c>
      <c r="J19581">
        <v>1805.9</v>
      </c>
      <c r="K19581">
        <v>361.18</v>
      </c>
      <c r="L19581">
        <v>5</v>
      </c>
      <c r="M19581" s="1">
        <v>45323</v>
      </c>
      <c r="N19581" t="s">
        <v>22</v>
      </c>
      <c r="O19581" t="s">
        <v>92</v>
      </c>
      <c r="P19581" s="4">
        <v>154.32</v>
      </c>
      <c r="Q19581">
        <v>2024</v>
      </c>
      <c r="R19581" t="s">
        <v>126</v>
      </c>
      <c r="S19581">
        <v>2</v>
      </c>
      <c r="T19581" t="s">
        <v>29</v>
      </c>
      <c r="U19581" s="4">
        <f>electronicsTBL[[#This Row],[Unit_Price]]*electronicsTBL[[#This Row],[Quantity]] + electronicsTBL[[#This Row],[Add-on_Total]]</f>
        <v>1960.22</v>
      </c>
    </row>
    <row r="19582" spans="1:21" x14ac:dyDescent="0.25">
      <c r="A19582">
        <v>19625</v>
      </c>
      <c r="B19582">
        <v>36</v>
      </c>
      <c r="C19582" t="s">
        <v>38</v>
      </c>
      <c r="D19582" t="s">
        <v>17</v>
      </c>
      <c r="E19582" t="s">
        <v>18</v>
      </c>
      <c r="F19582" t="s">
        <v>81</v>
      </c>
      <c r="G19582">
        <v>5</v>
      </c>
      <c r="H19582" t="s">
        <v>26</v>
      </c>
      <c r="I19582" t="s">
        <v>83</v>
      </c>
      <c r="J19582">
        <v>1139.68</v>
      </c>
      <c r="K19582">
        <v>1139.68</v>
      </c>
      <c r="L19582">
        <v>1</v>
      </c>
      <c r="M19582" s="1">
        <v>45497</v>
      </c>
      <c r="N19582" t="s">
        <v>84</v>
      </c>
      <c r="O19582" t="s">
        <v>120</v>
      </c>
      <c r="P19582" s="4">
        <v>148.85</v>
      </c>
      <c r="Q19582">
        <v>2024</v>
      </c>
      <c r="R19582" t="s">
        <v>129</v>
      </c>
      <c r="S19582">
        <v>7</v>
      </c>
      <c r="T19582" t="s">
        <v>52</v>
      </c>
      <c r="U19582" s="4">
        <f>electronicsTBL[[#This Row],[Unit_Price]]*electronicsTBL[[#This Row],[Quantity]] + electronicsTBL[[#This Row],[Add-on_Total]]</f>
        <v>1288.53</v>
      </c>
    </row>
    <row r="19583" spans="1:21" x14ac:dyDescent="0.25">
      <c r="A19583">
        <v>19626</v>
      </c>
      <c r="B19583">
        <v>66</v>
      </c>
      <c r="C19583" t="s">
        <v>38</v>
      </c>
      <c r="D19583" t="s">
        <v>33</v>
      </c>
      <c r="E19583" t="s">
        <v>18</v>
      </c>
      <c r="F19583" t="s">
        <v>81</v>
      </c>
      <c r="G19583">
        <v>1</v>
      </c>
      <c r="H19583" t="s">
        <v>20</v>
      </c>
      <c r="I19583" t="s">
        <v>21</v>
      </c>
      <c r="J19583">
        <v>7977.76</v>
      </c>
      <c r="K19583">
        <v>1139.68</v>
      </c>
      <c r="L19583">
        <v>7</v>
      </c>
      <c r="M19583" s="1">
        <v>45361</v>
      </c>
      <c r="N19583" t="s">
        <v>84</v>
      </c>
      <c r="O19583" t="s">
        <v>100</v>
      </c>
      <c r="P19583" s="4">
        <v>96.02</v>
      </c>
      <c r="Q19583">
        <v>2024</v>
      </c>
      <c r="R19583" t="s">
        <v>126</v>
      </c>
      <c r="S19583">
        <v>3</v>
      </c>
      <c r="T19583" t="s">
        <v>52</v>
      </c>
      <c r="U19583" s="4">
        <f>electronicsTBL[[#This Row],[Unit_Price]]*electronicsTBL[[#This Row],[Quantity]] + electronicsTBL[[#This Row],[Add-on_Total]]</f>
        <v>8073.7800000000007</v>
      </c>
    </row>
    <row r="19584" spans="1:21" x14ac:dyDescent="0.25">
      <c r="A19584">
        <v>19627</v>
      </c>
      <c r="B19584">
        <v>34</v>
      </c>
      <c r="C19584" t="s">
        <v>38</v>
      </c>
      <c r="D19584" t="s">
        <v>17</v>
      </c>
      <c r="E19584" t="s">
        <v>40</v>
      </c>
      <c r="F19584" t="s">
        <v>88</v>
      </c>
      <c r="G19584">
        <v>3</v>
      </c>
      <c r="H19584" t="s">
        <v>20</v>
      </c>
      <c r="I19584" t="s">
        <v>83</v>
      </c>
      <c r="J19584">
        <v>4135.5</v>
      </c>
      <c r="K19584">
        <v>459.5</v>
      </c>
      <c r="L19584">
        <v>9</v>
      </c>
      <c r="M19584" s="1">
        <v>45530</v>
      </c>
      <c r="N19584" t="s">
        <v>84</v>
      </c>
      <c r="O19584" t="s">
        <v>114</v>
      </c>
      <c r="P19584" s="4">
        <v>193.6</v>
      </c>
      <c r="Q19584">
        <v>2024</v>
      </c>
      <c r="R19584" t="s">
        <v>129</v>
      </c>
      <c r="S19584">
        <v>8</v>
      </c>
      <c r="T19584" t="s">
        <v>29</v>
      </c>
      <c r="U19584" s="4">
        <f>electronicsTBL[[#This Row],[Unit_Price]]*electronicsTBL[[#This Row],[Quantity]] + electronicsTBL[[#This Row],[Add-on_Total]]</f>
        <v>4329.1000000000004</v>
      </c>
    </row>
    <row r="19585" spans="1:21" x14ac:dyDescent="0.25">
      <c r="A19585">
        <v>19628</v>
      </c>
      <c r="B19585">
        <v>39</v>
      </c>
      <c r="C19585" t="s">
        <v>38</v>
      </c>
      <c r="D19585" t="s">
        <v>33</v>
      </c>
      <c r="E19585" t="s">
        <v>18</v>
      </c>
      <c r="F19585" t="s">
        <v>81</v>
      </c>
      <c r="G19585">
        <v>2</v>
      </c>
      <c r="H19585" t="s">
        <v>20</v>
      </c>
      <c r="I19585" t="s">
        <v>83</v>
      </c>
      <c r="J19585">
        <v>10257.120000000001</v>
      </c>
      <c r="K19585">
        <v>1139.68</v>
      </c>
      <c r="L19585">
        <v>9</v>
      </c>
      <c r="M19585" s="1">
        <v>45535</v>
      </c>
      <c r="N19585" t="s">
        <v>22</v>
      </c>
      <c r="O19585" t="s">
        <v>52</v>
      </c>
      <c r="P19585" s="4">
        <v>78.489999999999995</v>
      </c>
      <c r="Q19585">
        <v>2024</v>
      </c>
      <c r="R19585" t="s">
        <v>129</v>
      </c>
      <c r="S19585">
        <v>8</v>
      </c>
      <c r="T19585" t="s">
        <v>52</v>
      </c>
      <c r="U19585" s="4">
        <f>electronicsTBL[[#This Row],[Unit_Price]]*electronicsTBL[[#This Row],[Quantity]] + electronicsTBL[[#This Row],[Add-on_Total]]</f>
        <v>10335.61</v>
      </c>
    </row>
    <row r="19586" spans="1:21" x14ac:dyDescent="0.25">
      <c r="A19586">
        <v>19629</v>
      </c>
      <c r="B19586">
        <v>54</v>
      </c>
      <c r="C19586" t="s">
        <v>16</v>
      </c>
      <c r="D19586" t="s">
        <v>33</v>
      </c>
      <c r="E19586" t="s">
        <v>18</v>
      </c>
      <c r="F19586" t="s">
        <v>81</v>
      </c>
      <c r="G19586">
        <v>5</v>
      </c>
      <c r="H19586" t="s">
        <v>20</v>
      </c>
      <c r="I19586" t="s">
        <v>21</v>
      </c>
      <c r="J19586">
        <v>9117.44</v>
      </c>
      <c r="K19586">
        <v>1139.68</v>
      </c>
      <c r="L19586">
        <v>8</v>
      </c>
      <c r="M19586" s="1">
        <v>45329</v>
      </c>
      <c r="N19586" t="s">
        <v>84</v>
      </c>
      <c r="O19586" t="s">
        <v>105</v>
      </c>
      <c r="P19586" s="4">
        <v>152.6</v>
      </c>
      <c r="Q19586">
        <v>2024</v>
      </c>
      <c r="R19586" t="s">
        <v>126</v>
      </c>
      <c r="S19586">
        <v>2</v>
      </c>
      <c r="T19586" t="s">
        <v>37</v>
      </c>
      <c r="U19586" s="4">
        <f>electronicsTBL[[#This Row],[Unit_Price]]*electronicsTBL[[#This Row],[Quantity]] + electronicsTBL[[#This Row],[Add-on_Total]]</f>
        <v>9270.0400000000009</v>
      </c>
    </row>
    <row r="19587" spans="1:21" x14ac:dyDescent="0.25">
      <c r="A19587">
        <v>19629</v>
      </c>
      <c r="B19587">
        <v>54</v>
      </c>
      <c r="C19587" t="s">
        <v>16</v>
      </c>
      <c r="D19587" t="s">
        <v>17</v>
      </c>
      <c r="E19587" t="s">
        <v>77</v>
      </c>
      <c r="F19587" t="s">
        <v>86</v>
      </c>
      <c r="G19587">
        <v>1</v>
      </c>
      <c r="H19587" t="s">
        <v>26</v>
      </c>
      <c r="I19587" t="s">
        <v>21</v>
      </c>
      <c r="J19587">
        <v>1444.72</v>
      </c>
      <c r="K19587">
        <v>361.18</v>
      </c>
      <c r="L19587">
        <v>4</v>
      </c>
      <c r="M19587" s="1">
        <v>45444</v>
      </c>
      <c r="N19587" t="s">
        <v>22</v>
      </c>
      <c r="O19587" t="s">
        <v>52</v>
      </c>
      <c r="P19587" s="4">
        <v>63.52</v>
      </c>
      <c r="Q19587">
        <v>2024</v>
      </c>
      <c r="R19587" t="s">
        <v>127</v>
      </c>
      <c r="S19587">
        <v>6</v>
      </c>
      <c r="T19587" t="s">
        <v>52</v>
      </c>
      <c r="U19587" s="4">
        <f>electronicsTBL[[#This Row],[Unit_Price]]*electronicsTBL[[#This Row],[Quantity]] + electronicsTBL[[#This Row],[Add-on_Total]]</f>
        <v>1508.24</v>
      </c>
    </row>
    <row r="19588" spans="1:21" x14ac:dyDescent="0.25">
      <c r="A19588">
        <v>19629</v>
      </c>
      <c r="B19588">
        <v>54</v>
      </c>
      <c r="C19588" t="s">
        <v>16</v>
      </c>
      <c r="D19588" t="s">
        <v>33</v>
      </c>
      <c r="E19588" t="s">
        <v>30</v>
      </c>
      <c r="F19588" t="s">
        <v>78</v>
      </c>
      <c r="G19588">
        <v>3</v>
      </c>
      <c r="H19588" t="s">
        <v>20</v>
      </c>
      <c r="I19588" t="s">
        <v>83</v>
      </c>
      <c r="J19588" s="4">
        <v>1348.64</v>
      </c>
      <c r="K19588" s="4">
        <v>674.32</v>
      </c>
      <c r="L19588">
        <v>2</v>
      </c>
      <c r="M19588" s="1">
        <v>45535</v>
      </c>
      <c r="N19588" t="s">
        <v>84</v>
      </c>
      <c r="O19588" t="s">
        <v>29</v>
      </c>
      <c r="P19588" s="4">
        <v>10.43</v>
      </c>
      <c r="Q19588">
        <v>2024</v>
      </c>
      <c r="R19588" t="s">
        <v>129</v>
      </c>
      <c r="S19588">
        <v>8</v>
      </c>
      <c r="T19588" t="s">
        <v>29</v>
      </c>
      <c r="U19588" s="4">
        <f>electronicsTBL[[#This Row],[Unit_Price]]*electronicsTBL[[#This Row],[Quantity]] + electronicsTBL[[#This Row],[Add-on_Total]]</f>
        <v>1359.0700000000002</v>
      </c>
    </row>
    <row r="19589" spans="1:21" x14ac:dyDescent="0.25">
      <c r="A19589">
        <v>19630</v>
      </c>
      <c r="B19589">
        <v>44</v>
      </c>
      <c r="C19589" t="s">
        <v>38</v>
      </c>
      <c r="D19589" t="s">
        <v>33</v>
      </c>
      <c r="E19589" t="s">
        <v>18</v>
      </c>
      <c r="F19589" t="s">
        <v>81</v>
      </c>
      <c r="G19589">
        <v>2</v>
      </c>
      <c r="H19589" t="s">
        <v>26</v>
      </c>
      <c r="I19589" t="s">
        <v>83</v>
      </c>
      <c r="J19589">
        <v>1139.68</v>
      </c>
      <c r="K19589">
        <v>1139.68</v>
      </c>
      <c r="L19589">
        <v>1</v>
      </c>
      <c r="M19589" s="1">
        <v>45298</v>
      </c>
      <c r="N19589" t="s">
        <v>79</v>
      </c>
      <c r="O19589" t="s">
        <v>90</v>
      </c>
      <c r="P19589" s="4">
        <v>90.37</v>
      </c>
      <c r="Q19589">
        <v>2024</v>
      </c>
      <c r="R19589" t="s">
        <v>126</v>
      </c>
      <c r="S19589">
        <v>1</v>
      </c>
      <c r="T19589" t="s">
        <v>52</v>
      </c>
      <c r="U19589" s="4">
        <f>electronicsTBL[[#This Row],[Unit_Price]]*electronicsTBL[[#This Row],[Quantity]] + electronicsTBL[[#This Row],[Add-on_Total]]</f>
        <v>1230.0500000000002</v>
      </c>
    </row>
    <row r="19590" spans="1:21" x14ac:dyDescent="0.25">
      <c r="A19590">
        <v>19630</v>
      </c>
      <c r="B19590">
        <v>44</v>
      </c>
      <c r="C19590" t="s">
        <v>38</v>
      </c>
      <c r="D19590" t="s">
        <v>17</v>
      </c>
      <c r="E19590" t="s">
        <v>77</v>
      </c>
      <c r="F19590" t="s">
        <v>86</v>
      </c>
      <c r="G19590">
        <v>5</v>
      </c>
      <c r="H19590" t="s">
        <v>26</v>
      </c>
      <c r="I19590" t="s">
        <v>83</v>
      </c>
      <c r="J19590">
        <v>3250.62</v>
      </c>
      <c r="K19590">
        <v>361.18</v>
      </c>
      <c r="L19590">
        <v>9</v>
      </c>
      <c r="M19590" s="1">
        <v>45389</v>
      </c>
      <c r="N19590" t="s">
        <v>84</v>
      </c>
      <c r="O19590" t="s">
        <v>107</v>
      </c>
      <c r="P19590" s="4">
        <v>39.24</v>
      </c>
      <c r="Q19590">
        <v>2024</v>
      </c>
      <c r="R19590" t="s">
        <v>127</v>
      </c>
      <c r="S19590">
        <v>4</v>
      </c>
      <c r="T19590" t="s">
        <v>37</v>
      </c>
      <c r="U19590" s="4">
        <f>electronicsTBL[[#This Row],[Unit_Price]]*electronicsTBL[[#This Row],[Quantity]] + electronicsTBL[[#This Row],[Add-on_Total]]</f>
        <v>3289.8599999999997</v>
      </c>
    </row>
    <row r="19591" spans="1:21" x14ac:dyDescent="0.25">
      <c r="A19591">
        <v>19630</v>
      </c>
      <c r="B19591">
        <v>44</v>
      </c>
      <c r="C19591" t="s">
        <v>38</v>
      </c>
      <c r="D19591" t="s">
        <v>17</v>
      </c>
      <c r="E19591" t="s">
        <v>77</v>
      </c>
      <c r="F19591" t="s">
        <v>86</v>
      </c>
      <c r="G19591">
        <v>2</v>
      </c>
      <c r="H19591" t="s">
        <v>20</v>
      </c>
      <c r="I19591" t="s">
        <v>93</v>
      </c>
      <c r="J19591">
        <v>1444.72</v>
      </c>
      <c r="K19591">
        <v>361.18</v>
      </c>
      <c r="L19591">
        <v>4</v>
      </c>
      <c r="M19591" s="1">
        <v>45396</v>
      </c>
      <c r="N19591" t="s">
        <v>22</v>
      </c>
      <c r="O19591" t="s">
        <v>113</v>
      </c>
      <c r="P19591" s="4">
        <v>187.71</v>
      </c>
      <c r="Q19591">
        <v>2024</v>
      </c>
      <c r="R19591" t="s">
        <v>127</v>
      </c>
      <c r="S19591">
        <v>4</v>
      </c>
      <c r="T19591" t="s">
        <v>37</v>
      </c>
      <c r="U19591" s="4">
        <f>electronicsTBL[[#This Row],[Unit_Price]]*electronicsTBL[[#This Row],[Quantity]] + electronicsTBL[[#This Row],[Add-on_Total]]</f>
        <v>1632.43</v>
      </c>
    </row>
    <row r="19592" spans="1:21" x14ac:dyDescent="0.25">
      <c r="A19592">
        <v>19630</v>
      </c>
      <c r="B19592">
        <v>44</v>
      </c>
      <c r="C19592" t="s">
        <v>38</v>
      </c>
      <c r="D19592" t="s">
        <v>17</v>
      </c>
      <c r="E19592" t="s">
        <v>77</v>
      </c>
      <c r="F19592" t="s">
        <v>86</v>
      </c>
      <c r="G19592">
        <v>3</v>
      </c>
      <c r="H19592" t="s">
        <v>26</v>
      </c>
      <c r="I19592" t="s">
        <v>93</v>
      </c>
      <c r="J19592">
        <v>361.18</v>
      </c>
      <c r="K19592">
        <v>361.18</v>
      </c>
      <c r="L19592">
        <v>1</v>
      </c>
      <c r="M19592" s="1">
        <v>45413</v>
      </c>
      <c r="N19592" t="s">
        <v>79</v>
      </c>
      <c r="O19592" t="s">
        <v>29</v>
      </c>
      <c r="P19592" s="4">
        <v>10.82</v>
      </c>
      <c r="Q19592">
        <v>2024</v>
      </c>
      <c r="R19592" t="s">
        <v>127</v>
      </c>
      <c r="S19592">
        <v>5</v>
      </c>
      <c r="T19592" t="s">
        <v>29</v>
      </c>
      <c r="U19592" s="4">
        <f>electronicsTBL[[#This Row],[Unit_Price]]*electronicsTBL[[#This Row],[Quantity]] + electronicsTBL[[#This Row],[Add-on_Total]]</f>
        <v>372</v>
      </c>
    </row>
    <row r="19593" spans="1:21" x14ac:dyDescent="0.25">
      <c r="A19593">
        <v>19630</v>
      </c>
      <c r="B19593">
        <v>44</v>
      </c>
      <c r="C19593" t="s">
        <v>38</v>
      </c>
      <c r="D19593" t="s">
        <v>33</v>
      </c>
      <c r="E19593" t="s">
        <v>24</v>
      </c>
      <c r="F19593" t="s">
        <v>85</v>
      </c>
      <c r="G19593">
        <v>5</v>
      </c>
      <c r="H19593" t="s">
        <v>26</v>
      </c>
      <c r="I19593" t="s">
        <v>83</v>
      </c>
      <c r="J19593" s="4">
        <v>2359.23</v>
      </c>
      <c r="K19593" s="4">
        <v>786.41</v>
      </c>
      <c r="L19593">
        <v>3</v>
      </c>
      <c r="M19593" s="1">
        <v>45417</v>
      </c>
      <c r="N19593" t="s">
        <v>84</v>
      </c>
      <c r="O19593" t="s">
        <v>80</v>
      </c>
      <c r="P19593" s="4">
        <v>130.87</v>
      </c>
      <c r="Q19593">
        <v>2024</v>
      </c>
      <c r="R19593" t="s">
        <v>127</v>
      </c>
      <c r="S19593">
        <v>5</v>
      </c>
      <c r="T19593" t="s">
        <v>52</v>
      </c>
      <c r="U19593" s="4">
        <f>electronicsTBL[[#This Row],[Unit_Price]]*electronicsTBL[[#This Row],[Quantity]] + electronicsTBL[[#This Row],[Add-on_Total]]</f>
        <v>2490.1</v>
      </c>
    </row>
    <row r="19594" spans="1:21" x14ac:dyDescent="0.25">
      <c r="A19594">
        <v>19631</v>
      </c>
      <c r="B19594">
        <v>77</v>
      </c>
      <c r="C19594" t="s">
        <v>38</v>
      </c>
      <c r="D19594" t="s">
        <v>33</v>
      </c>
      <c r="E19594" t="s">
        <v>40</v>
      </c>
      <c r="F19594" t="s">
        <v>88</v>
      </c>
      <c r="G19594">
        <v>1</v>
      </c>
      <c r="H19594" t="s">
        <v>20</v>
      </c>
      <c r="I19594" t="s">
        <v>83</v>
      </c>
      <c r="J19594">
        <v>3676</v>
      </c>
      <c r="K19594">
        <v>459.5</v>
      </c>
      <c r="L19594">
        <v>8</v>
      </c>
      <c r="M19594" s="1">
        <v>45317</v>
      </c>
      <c r="N19594" t="s">
        <v>79</v>
      </c>
      <c r="O19594" t="s">
        <v>37</v>
      </c>
      <c r="P19594" s="4">
        <v>86.71</v>
      </c>
      <c r="Q19594">
        <v>2024</v>
      </c>
      <c r="R19594" t="s">
        <v>126</v>
      </c>
      <c r="S19594">
        <v>1</v>
      </c>
      <c r="T19594" t="s">
        <v>37</v>
      </c>
      <c r="U19594" s="4">
        <f>electronicsTBL[[#This Row],[Unit_Price]]*electronicsTBL[[#This Row],[Quantity]] + electronicsTBL[[#This Row],[Add-on_Total]]</f>
        <v>3762.71</v>
      </c>
    </row>
    <row r="19595" spans="1:21" x14ac:dyDescent="0.25">
      <c r="A19595">
        <v>19631</v>
      </c>
      <c r="B19595">
        <v>77</v>
      </c>
      <c r="C19595" t="s">
        <v>38</v>
      </c>
      <c r="D19595" t="s">
        <v>17</v>
      </c>
      <c r="E19595" t="s">
        <v>77</v>
      </c>
      <c r="F19595" t="s">
        <v>86</v>
      </c>
      <c r="G19595">
        <v>5</v>
      </c>
      <c r="H19595" t="s">
        <v>20</v>
      </c>
      <c r="I19595" t="s">
        <v>93</v>
      </c>
      <c r="J19595">
        <v>1444.72</v>
      </c>
      <c r="K19595">
        <v>361.18</v>
      </c>
      <c r="L19595">
        <v>4</v>
      </c>
      <c r="M19595" s="1">
        <v>45347</v>
      </c>
      <c r="N19595" t="s">
        <v>84</v>
      </c>
      <c r="O19595" t="s">
        <v>82</v>
      </c>
      <c r="P19595" s="4">
        <v>156.96</v>
      </c>
      <c r="Q19595">
        <v>2024</v>
      </c>
      <c r="R19595" t="s">
        <v>126</v>
      </c>
      <c r="S19595">
        <v>2</v>
      </c>
      <c r="T19595" t="s">
        <v>29</v>
      </c>
      <c r="U19595" s="4">
        <f>electronicsTBL[[#This Row],[Unit_Price]]*electronicsTBL[[#This Row],[Quantity]] + electronicsTBL[[#This Row],[Add-on_Total]]</f>
        <v>1601.68</v>
      </c>
    </row>
    <row r="19596" spans="1:21" x14ac:dyDescent="0.25">
      <c r="A19596">
        <v>19632</v>
      </c>
      <c r="B19596">
        <v>52</v>
      </c>
      <c r="C19596" t="s">
        <v>16</v>
      </c>
      <c r="D19596" t="s">
        <v>33</v>
      </c>
      <c r="E19596" t="s">
        <v>18</v>
      </c>
      <c r="F19596" t="s">
        <v>81</v>
      </c>
      <c r="G19596">
        <v>4</v>
      </c>
      <c r="H19596" t="s">
        <v>20</v>
      </c>
      <c r="I19596" t="s">
        <v>93</v>
      </c>
      <c r="J19596">
        <v>9117.44</v>
      </c>
      <c r="K19596">
        <v>1139.68</v>
      </c>
      <c r="L19596">
        <v>8</v>
      </c>
      <c r="M19596" s="1">
        <v>45459</v>
      </c>
      <c r="N19596" t="s">
        <v>22</v>
      </c>
      <c r="O19596" t="s">
        <v>87</v>
      </c>
      <c r="P19596" s="4">
        <v>129.88999999999999</v>
      </c>
      <c r="Q19596">
        <v>2024</v>
      </c>
      <c r="R19596" t="s">
        <v>127</v>
      </c>
      <c r="S19596">
        <v>6</v>
      </c>
      <c r="T19596" t="s">
        <v>52</v>
      </c>
      <c r="U19596" s="4">
        <f>electronicsTBL[[#This Row],[Unit_Price]]*electronicsTBL[[#This Row],[Quantity]] + electronicsTBL[[#This Row],[Add-on_Total]]</f>
        <v>9247.33</v>
      </c>
    </row>
    <row r="19597" spans="1:21" x14ac:dyDescent="0.25">
      <c r="A19597">
        <v>19633</v>
      </c>
      <c r="B19597">
        <v>33</v>
      </c>
      <c r="C19597" t="s">
        <v>16</v>
      </c>
      <c r="D19597" t="s">
        <v>33</v>
      </c>
      <c r="E19597" t="s">
        <v>30</v>
      </c>
      <c r="F19597" t="s">
        <v>78</v>
      </c>
      <c r="G19597">
        <v>1</v>
      </c>
      <c r="H19597" t="s">
        <v>26</v>
      </c>
      <c r="I19597" t="s">
        <v>93</v>
      </c>
      <c r="J19597" s="4">
        <v>6068.88</v>
      </c>
      <c r="K19597" s="4">
        <v>674.32</v>
      </c>
      <c r="L19597">
        <v>9</v>
      </c>
      <c r="M19597" s="1">
        <v>45438</v>
      </c>
      <c r="N19597" t="s">
        <v>22</v>
      </c>
      <c r="O19597" t="s">
        <v>87</v>
      </c>
      <c r="P19597" s="4">
        <v>0</v>
      </c>
      <c r="Q19597">
        <v>2024</v>
      </c>
      <c r="R19597" t="s">
        <v>127</v>
      </c>
      <c r="S19597">
        <v>5</v>
      </c>
      <c r="T19597" t="s">
        <v>52</v>
      </c>
      <c r="U19597" s="4">
        <f>electronicsTBL[[#This Row],[Unit_Price]]*electronicsTBL[[#This Row],[Quantity]] + electronicsTBL[[#This Row],[Add-on_Total]]</f>
        <v>6068.88</v>
      </c>
    </row>
    <row r="19598" spans="1:21" x14ac:dyDescent="0.25">
      <c r="A19598">
        <v>19633</v>
      </c>
      <c r="B19598">
        <v>33</v>
      </c>
      <c r="C19598" t="s">
        <v>16</v>
      </c>
      <c r="D19598" t="s">
        <v>17</v>
      </c>
      <c r="E19598" t="s">
        <v>30</v>
      </c>
      <c r="F19598" t="s">
        <v>78</v>
      </c>
      <c r="G19598">
        <v>5</v>
      </c>
      <c r="H19598" t="s">
        <v>20</v>
      </c>
      <c r="I19598" t="s">
        <v>93</v>
      </c>
      <c r="J19598" s="4">
        <v>6743.2</v>
      </c>
      <c r="K19598" s="4">
        <v>674.32</v>
      </c>
      <c r="L19598">
        <v>10</v>
      </c>
      <c r="M19598" s="1">
        <v>45474</v>
      </c>
      <c r="N19598" t="s">
        <v>84</v>
      </c>
      <c r="O19598" t="s">
        <v>112</v>
      </c>
      <c r="P19598" s="4">
        <v>63.26</v>
      </c>
      <c r="Q19598">
        <v>2024</v>
      </c>
      <c r="R19598" t="s">
        <v>129</v>
      </c>
      <c r="S19598">
        <v>7</v>
      </c>
      <c r="T19598" t="s">
        <v>29</v>
      </c>
      <c r="U19598" s="4">
        <f>electronicsTBL[[#This Row],[Unit_Price]]*electronicsTBL[[#This Row],[Quantity]] + electronicsTBL[[#This Row],[Add-on_Total]]</f>
        <v>6806.4600000000009</v>
      </c>
    </row>
    <row r="19599" spans="1:21" x14ac:dyDescent="0.25">
      <c r="A19599">
        <v>19633</v>
      </c>
      <c r="B19599">
        <v>33</v>
      </c>
      <c r="C19599" t="s">
        <v>16</v>
      </c>
      <c r="D19599" t="s">
        <v>17</v>
      </c>
      <c r="E19599" t="s">
        <v>40</v>
      </c>
      <c r="F19599" t="s">
        <v>88</v>
      </c>
      <c r="G19599">
        <v>4</v>
      </c>
      <c r="H19599" t="s">
        <v>26</v>
      </c>
      <c r="I19599" t="s">
        <v>93</v>
      </c>
      <c r="J19599">
        <v>3676</v>
      </c>
      <c r="K19599">
        <v>459.5</v>
      </c>
      <c r="L19599">
        <v>8</v>
      </c>
      <c r="M19599" s="1">
        <v>45502</v>
      </c>
      <c r="N19599" t="s">
        <v>79</v>
      </c>
      <c r="O19599" t="s">
        <v>37</v>
      </c>
      <c r="P19599" s="4">
        <v>93.94</v>
      </c>
      <c r="Q19599">
        <v>2024</v>
      </c>
      <c r="R19599" t="s">
        <v>129</v>
      </c>
      <c r="S19599">
        <v>7</v>
      </c>
      <c r="T19599" t="s">
        <v>37</v>
      </c>
      <c r="U19599" s="4">
        <f>electronicsTBL[[#This Row],[Unit_Price]]*electronicsTBL[[#This Row],[Quantity]] + electronicsTBL[[#This Row],[Add-on_Total]]</f>
        <v>3769.94</v>
      </c>
    </row>
    <row r="19600" spans="1:21" x14ac:dyDescent="0.25">
      <c r="A19600">
        <v>19635</v>
      </c>
      <c r="B19600">
        <v>24</v>
      </c>
      <c r="C19600" t="s">
        <v>38</v>
      </c>
      <c r="D19600" t="s">
        <v>17</v>
      </c>
      <c r="E19600" t="s">
        <v>77</v>
      </c>
      <c r="F19600" t="s">
        <v>86</v>
      </c>
      <c r="G19600">
        <v>5</v>
      </c>
      <c r="H19600" t="s">
        <v>26</v>
      </c>
      <c r="I19600" t="s">
        <v>83</v>
      </c>
      <c r="J19600">
        <v>1805.9</v>
      </c>
      <c r="K19600">
        <v>361.18</v>
      </c>
      <c r="L19600">
        <v>5</v>
      </c>
      <c r="M19600" s="1">
        <v>45384</v>
      </c>
      <c r="N19600" t="s">
        <v>22</v>
      </c>
      <c r="O19600" t="s">
        <v>96</v>
      </c>
      <c r="P19600" s="4">
        <v>127.81</v>
      </c>
      <c r="Q19600">
        <v>2024</v>
      </c>
      <c r="R19600" t="s">
        <v>127</v>
      </c>
      <c r="S19600">
        <v>4</v>
      </c>
      <c r="T19600" t="s">
        <v>29</v>
      </c>
      <c r="U19600" s="4">
        <f>electronicsTBL[[#This Row],[Unit_Price]]*electronicsTBL[[#This Row],[Quantity]] + electronicsTBL[[#This Row],[Add-on_Total]]</f>
        <v>1933.71</v>
      </c>
    </row>
    <row r="19601" spans="1:21" x14ac:dyDescent="0.25">
      <c r="A19601">
        <v>19635</v>
      </c>
      <c r="B19601">
        <v>24</v>
      </c>
      <c r="C19601" t="s">
        <v>38</v>
      </c>
      <c r="D19601" t="s">
        <v>17</v>
      </c>
      <c r="E19601" t="s">
        <v>18</v>
      </c>
      <c r="F19601" t="s">
        <v>81</v>
      </c>
      <c r="G19601">
        <v>5</v>
      </c>
      <c r="H19601" t="s">
        <v>26</v>
      </c>
      <c r="I19601" t="s">
        <v>21</v>
      </c>
      <c r="J19601">
        <v>4558.72</v>
      </c>
      <c r="K19601">
        <v>1139.68</v>
      </c>
      <c r="L19601">
        <v>4</v>
      </c>
      <c r="M19601" s="1">
        <v>45416</v>
      </c>
      <c r="N19601" t="s">
        <v>22</v>
      </c>
      <c r="O19601" t="s">
        <v>92</v>
      </c>
      <c r="P19601" s="4">
        <v>98.29</v>
      </c>
      <c r="Q19601">
        <v>2024</v>
      </c>
      <c r="R19601" t="s">
        <v>127</v>
      </c>
      <c r="S19601">
        <v>5</v>
      </c>
      <c r="T19601" t="s">
        <v>29</v>
      </c>
      <c r="U19601" s="4">
        <f>electronicsTBL[[#This Row],[Unit_Price]]*electronicsTBL[[#This Row],[Quantity]] + electronicsTBL[[#This Row],[Add-on_Total]]</f>
        <v>4657.01</v>
      </c>
    </row>
    <row r="19602" spans="1:21" x14ac:dyDescent="0.25">
      <c r="A19602">
        <v>19636</v>
      </c>
      <c r="B19602">
        <v>30</v>
      </c>
      <c r="C19602" t="s">
        <v>38</v>
      </c>
      <c r="D19602" t="s">
        <v>33</v>
      </c>
      <c r="E19602" t="s">
        <v>77</v>
      </c>
      <c r="F19602" t="s">
        <v>86</v>
      </c>
      <c r="G19602">
        <v>5</v>
      </c>
      <c r="H19602" t="s">
        <v>20</v>
      </c>
      <c r="I19602" t="s">
        <v>83</v>
      </c>
      <c r="J19602">
        <v>361.18</v>
      </c>
      <c r="K19602">
        <v>361.18</v>
      </c>
      <c r="L19602">
        <v>1</v>
      </c>
      <c r="M19602" s="1">
        <v>45497</v>
      </c>
      <c r="N19602" t="s">
        <v>79</v>
      </c>
      <c r="O19602" t="s">
        <v>29</v>
      </c>
      <c r="P19602" s="4">
        <v>95.14</v>
      </c>
      <c r="Q19602">
        <v>2024</v>
      </c>
      <c r="R19602" t="s">
        <v>129</v>
      </c>
      <c r="S19602">
        <v>7</v>
      </c>
      <c r="T19602" t="s">
        <v>29</v>
      </c>
      <c r="U19602" s="4">
        <f>electronicsTBL[[#This Row],[Unit_Price]]*electronicsTBL[[#This Row],[Quantity]] + electronicsTBL[[#This Row],[Add-on_Total]]</f>
        <v>456.32</v>
      </c>
    </row>
    <row r="19603" spans="1:21" x14ac:dyDescent="0.25">
      <c r="A19603">
        <v>19640</v>
      </c>
      <c r="B19603">
        <v>43</v>
      </c>
      <c r="C19603" t="s">
        <v>16</v>
      </c>
      <c r="D19603" t="s">
        <v>33</v>
      </c>
      <c r="E19603" t="s">
        <v>40</v>
      </c>
      <c r="F19603" t="s">
        <v>88</v>
      </c>
      <c r="G19603">
        <v>4</v>
      </c>
      <c r="H19603" t="s">
        <v>20</v>
      </c>
      <c r="I19603" t="s">
        <v>83</v>
      </c>
      <c r="J19603">
        <v>1378.5</v>
      </c>
      <c r="K19603">
        <v>459.5</v>
      </c>
      <c r="L19603">
        <v>3</v>
      </c>
      <c r="M19603" s="1">
        <v>45458</v>
      </c>
      <c r="N19603" t="s">
        <v>79</v>
      </c>
      <c r="O19603" t="s">
        <v>29</v>
      </c>
      <c r="P19603" s="4">
        <v>0</v>
      </c>
      <c r="Q19603">
        <v>2024</v>
      </c>
      <c r="R19603" t="s">
        <v>127</v>
      </c>
      <c r="S19603">
        <v>6</v>
      </c>
      <c r="T19603" t="s">
        <v>29</v>
      </c>
      <c r="U19603" s="4">
        <f>electronicsTBL[[#This Row],[Unit_Price]]*electronicsTBL[[#This Row],[Quantity]] + electronicsTBL[[#This Row],[Add-on_Total]]</f>
        <v>1378.5</v>
      </c>
    </row>
    <row r="19604" spans="1:21" x14ac:dyDescent="0.25">
      <c r="A19604">
        <v>19642</v>
      </c>
      <c r="B19604">
        <v>73</v>
      </c>
      <c r="C19604" t="s">
        <v>38</v>
      </c>
      <c r="D19604" t="s">
        <v>33</v>
      </c>
      <c r="E19604" t="s">
        <v>40</v>
      </c>
      <c r="F19604" t="s">
        <v>88</v>
      </c>
      <c r="G19604">
        <v>2</v>
      </c>
      <c r="H19604" t="s">
        <v>20</v>
      </c>
      <c r="I19604" t="s">
        <v>83</v>
      </c>
      <c r="J19604">
        <v>1378.5</v>
      </c>
      <c r="K19604">
        <v>459.5</v>
      </c>
      <c r="L19604">
        <v>3</v>
      </c>
      <c r="M19604" s="1">
        <v>45428</v>
      </c>
      <c r="N19604" t="s">
        <v>84</v>
      </c>
      <c r="O19604" t="s">
        <v>91</v>
      </c>
      <c r="P19604" s="4">
        <v>143.02000000000001</v>
      </c>
      <c r="Q19604">
        <v>2024</v>
      </c>
      <c r="R19604" t="s">
        <v>127</v>
      </c>
      <c r="S19604">
        <v>5</v>
      </c>
      <c r="T19604" t="s">
        <v>37</v>
      </c>
      <c r="U19604" s="4">
        <f>electronicsTBL[[#This Row],[Unit_Price]]*electronicsTBL[[#This Row],[Quantity]] + electronicsTBL[[#This Row],[Add-on_Total]]</f>
        <v>1521.52</v>
      </c>
    </row>
    <row r="19605" spans="1:21" x14ac:dyDescent="0.25">
      <c r="A19605">
        <v>19642</v>
      </c>
      <c r="B19605">
        <v>73</v>
      </c>
      <c r="C19605" t="s">
        <v>38</v>
      </c>
      <c r="D19605" t="s">
        <v>33</v>
      </c>
      <c r="E19605" t="s">
        <v>18</v>
      </c>
      <c r="F19605" t="s">
        <v>81</v>
      </c>
      <c r="G19605">
        <v>5</v>
      </c>
      <c r="H19605" t="s">
        <v>26</v>
      </c>
      <c r="I19605" t="s">
        <v>83</v>
      </c>
      <c r="J19605">
        <v>7977.76</v>
      </c>
      <c r="K19605">
        <v>1139.68</v>
      </c>
      <c r="L19605">
        <v>7</v>
      </c>
      <c r="M19605" s="1">
        <v>45520</v>
      </c>
      <c r="N19605" t="s">
        <v>79</v>
      </c>
      <c r="O19605" t="s">
        <v>91</v>
      </c>
      <c r="P19605" s="4">
        <v>0</v>
      </c>
      <c r="Q19605">
        <v>2024</v>
      </c>
      <c r="R19605" t="s">
        <v>129</v>
      </c>
      <c r="S19605">
        <v>8</v>
      </c>
      <c r="T19605" t="s">
        <v>37</v>
      </c>
      <c r="U19605" s="4">
        <f>electronicsTBL[[#This Row],[Unit_Price]]*electronicsTBL[[#This Row],[Quantity]] + electronicsTBL[[#This Row],[Add-on_Total]]</f>
        <v>7977.76</v>
      </c>
    </row>
    <row r="19606" spans="1:21" x14ac:dyDescent="0.25">
      <c r="A19606">
        <v>19645</v>
      </c>
      <c r="B19606">
        <v>63</v>
      </c>
      <c r="C19606" t="s">
        <v>16</v>
      </c>
      <c r="D19606" t="s">
        <v>17</v>
      </c>
      <c r="E19606" t="s">
        <v>18</v>
      </c>
      <c r="F19606" t="s">
        <v>81</v>
      </c>
      <c r="G19606">
        <v>5</v>
      </c>
      <c r="H19606" t="s">
        <v>26</v>
      </c>
      <c r="I19606" t="s">
        <v>21</v>
      </c>
      <c r="J19606">
        <v>10257.120000000001</v>
      </c>
      <c r="K19606">
        <v>1139.68</v>
      </c>
      <c r="L19606">
        <v>9</v>
      </c>
      <c r="M19606" s="1">
        <v>45304</v>
      </c>
      <c r="N19606" t="s">
        <v>22</v>
      </c>
      <c r="O19606" t="s">
        <v>100</v>
      </c>
      <c r="P19606" s="4">
        <v>170.11</v>
      </c>
      <c r="Q19606">
        <v>2024</v>
      </c>
      <c r="R19606" t="s">
        <v>126</v>
      </c>
      <c r="S19606">
        <v>1</v>
      </c>
      <c r="T19606" t="s">
        <v>52</v>
      </c>
      <c r="U19606" s="4">
        <f>electronicsTBL[[#This Row],[Unit_Price]]*electronicsTBL[[#This Row],[Quantity]] + electronicsTBL[[#This Row],[Add-on_Total]]</f>
        <v>10427.230000000001</v>
      </c>
    </row>
    <row r="19607" spans="1:21" x14ac:dyDescent="0.25">
      <c r="A19607">
        <v>19645</v>
      </c>
      <c r="B19607">
        <v>63</v>
      </c>
      <c r="C19607" t="s">
        <v>16</v>
      </c>
      <c r="D19607" t="s">
        <v>33</v>
      </c>
      <c r="E19607" t="s">
        <v>40</v>
      </c>
      <c r="F19607" t="s">
        <v>88</v>
      </c>
      <c r="G19607">
        <v>5</v>
      </c>
      <c r="H19607" t="s">
        <v>20</v>
      </c>
      <c r="I19607" t="s">
        <v>83</v>
      </c>
      <c r="J19607">
        <v>2297.5</v>
      </c>
      <c r="K19607">
        <v>459.5</v>
      </c>
      <c r="L19607">
        <v>5</v>
      </c>
      <c r="M19607" s="1">
        <v>45457</v>
      </c>
      <c r="N19607" t="s">
        <v>79</v>
      </c>
      <c r="O19607" t="s">
        <v>100</v>
      </c>
      <c r="P19607" s="4">
        <v>0</v>
      </c>
      <c r="Q19607">
        <v>2024</v>
      </c>
      <c r="R19607" t="s">
        <v>127</v>
      </c>
      <c r="S19607">
        <v>6</v>
      </c>
      <c r="T19607" t="s">
        <v>52</v>
      </c>
      <c r="U19607" s="4">
        <f>electronicsTBL[[#This Row],[Unit_Price]]*electronicsTBL[[#This Row],[Quantity]] + electronicsTBL[[#This Row],[Add-on_Total]]</f>
        <v>2297.5</v>
      </c>
    </row>
    <row r="19608" spans="1:21" x14ac:dyDescent="0.25">
      <c r="A19608">
        <v>19645</v>
      </c>
      <c r="B19608">
        <v>63</v>
      </c>
      <c r="C19608" t="s">
        <v>16</v>
      </c>
      <c r="D19608" t="s">
        <v>33</v>
      </c>
      <c r="E19608" t="s">
        <v>40</v>
      </c>
      <c r="F19608" t="s">
        <v>88</v>
      </c>
      <c r="G19608">
        <v>5</v>
      </c>
      <c r="H19608" t="s">
        <v>26</v>
      </c>
      <c r="I19608" t="s">
        <v>83</v>
      </c>
      <c r="J19608">
        <v>2757</v>
      </c>
      <c r="K19608">
        <v>459.5</v>
      </c>
      <c r="L19608">
        <v>6</v>
      </c>
      <c r="M19608" s="1">
        <v>45489</v>
      </c>
      <c r="N19608" t="s">
        <v>22</v>
      </c>
      <c r="O19608" t="s">
        <v>37</v>
      </c>
      <c r="P19608" s="4">
        <v>41.15</v>
      </c>
      <c r="Q19608">
        <v>2024</v>
      </c>
      <c r="R19608" t="s">
        <v>129</v>
      </c>
      <c r="S19608">
        <v>7</v>
      </c>
      <c r="T19608" t="s">
        <v>37</v>
      </c>
      <c r="U19608" s="4">
        <f>electronicsTBL[[#This Row],[Unit_Price]]*electronicsTBL[[#This Row],[Quantity]] + electronicsTBL[[#This Row],[Add-on_Total]]</f>
        <v>2798.15</v>
      </c>
    </row>
    <row r="19609" spans="1:21" x14ac:dyDescent="0.25">
      <c r="A19609">
        <v>19646</v>
      </c>
      <c r="B19609">
        <v>43</v>
      </c>
      <c r="C19609" t="s">
        <v>38</v>
      </c>
      <c r="D19609" t="s">
        <v>17</v>
      </c>
      <c r="E19609" t="s">
        <v>30</v>
      </c>
      <c r="F19609" t="s">
        <v>78</v>
      </c>
      <c r="G19609">
        <v>4</v>
      </c>
      <c r="H19609" t="s">
        <v>26</v>
      </c>
      <c r="I19609" t="s">
        <v>83</v>
      </c>
      <c r="J19609" s="4">
        <v>2697.28</v>
      </c>
      <c r="K19609" s="4">
        <v>674.32</v>
      </c>
      <c r="L19609">
        <v>4</v>
      </c>
      <c r="M19609" s="1">
        <v>45404</v>
      </c>
      <c r="N19609" t="s">
        <v>79</v>
      </c>
      <c r="O19609" t="s">
        <v>37</v>
      </c>
      <c r="P19609" s="4">
        <v>0</v>
      </c>
      <c r="Q19609">
        <v>2024</v>
      </c>
      <c r="R19609" t="s">
        <v>127</v>
      </c>
      <c r="S19609">
        <v>4</v>
      </c>
      <c r="T19609" t="s">
        <v>37</v>
      </c>
      <c r="U19609" s="4">
        <f>electronicsTBL[[#This Row],[Unit_Price]]*electronicsTBL[[#This Row],[Quantity]] + electronicsTBL[[#This Row],[Add-on_Total]]</f>
        <v>2697.28</v>
      </c>
    </row>
    <row r="19610" spans="1:21" x14ac:dyDescent="0.25">
      <c r="A19610">
        <v>19647</v>
      </c>
      <c r="B19610">
        <v>44</v>
      </c>
      <c r="C19610" t="s">
        <v>38</v>
      </c>
      <c r="D19610" t="s">
        <v>17</v>
      </c>
      <c r="E19610" t="s">
        <v>30</v>
      </c>
      <c r="F19610" t="s">
        <v>78</v>
      </c>
      <c r="G19610">
        <v>4</v>
      </c>
      <c r="H19610" t="s">
        <v>20</v>
      </c>
      <c r="I19610" t="s">
        <v>83</v>
      </c>
      <c r="J19610" s="4">
        <v>674.32</v>
      </c>
      <c r="K19610" s="4">
        <v>674.32</v>
      </c>
      <c r="L19610">
        <v>1</v>
      </c>
      <c r="M19610" s="1">
        <v>45472</v>
      </c>
      <c r="N19610" t="s">
        <v>79</v>
      </c>
      <c r="O19610" t="s">
        <v>107</v>
      </c>
      <c r="P19610" s="4">
        <v>133.88999999999999</v>
      </c>
      <c r="Q19610">
        <v>2024</v>
      </c>
      <c r="R19610" t="s">
        <v>127</v>
      </c>
      <c r="S19610">
        <v>6</v>
      </c>
      <c r="T19610" t="s">
        <v>37</v>
      </c>
      <c r="U19610" s="4">
        <f>electronicsTBL[[#This Row],[Unit_Price]]*electronicsTBL[[#This Row],[Quantity]] + electronicsTBL[[#This Row],[Add-on_Total]]</f>
        <v>808.21</v>
      </c>
    </row>
    <row r="19611" spans="1:21" x14ac:dyDescent="0.25">
      <c r="A19611">
        <v>19648</v>
      </c>
      <c r="B19611">
        <v>47</v>
      </c>
      <c r="C19611" t="s">
        <v>16</v>
      </c>
      <c r="D19611" t="s">
        <v>33</v>
      </c>
      <c r="E19611" t="s">
        <v>24</v>
      </c>
      <c r="F19611" t="s">
        <v>85</v>
      </c>
      <c r="G19611">
        <v>1</v>
      </c>
      <c r="H19611" t="s">
        <v>20</v>
      </c>
      <c r="I19611" t="s">
        <v>93</v>
      </c>
      <c r="J19611" s="4">
        <v>7077.69</v>
      </c>
      <c r="K19611" s="4">
        <v>786.41</v>
      </c>
      <c r="L19611">
        <v>9</v>
      </c>
      <c r="M19611" s="1">
        <v>45340</v>
      </c>
      <c r="N19611" t="s">
        <v>84</v>
      </c>
      <c r="O19611" t="s">
        <v>105</v>
      </c>
      <c r="P19611" s="4">
        <v>149.32</v>
      </c>
      <c r="Q19611">
        <v>2024</v>
      </c>
      <c r="R19611" t="s">
        <v>126</v>
      </c>
      <c r="S19611">
        <v>2</v>
      </c>
      <c r="T19611" t="s">
        <v>37</v>
      </c>
      <c r="U19611" s="4">
        <f>electronicsTBL[[#This Row],[Unit_Price]]*electronicsTBL[[#This Row],[Quantity]] + electronicsTBL[[#This Row],[Add-on_Total]]</f>
        <v>7227.0099999999993</v>
      </c>
    </row>
    <row r="19612" spans="1:21" x14ac:dyDescent="0.25">
      <c r="A19612">
        <v>19649</v>
      </c>
      <c r="B19612">
        <v>74</v>
      </c>
      <c r="C19612" t="s">
        <v>38</v>
      </c>
      <c r="D19612" t="s">
        <v>17</v>
      </c>
      <c r="E19612" t="s">
        <v>77</v>
      </c>
      <c r="F19612" t="s">
        <v>86</v>
      </c>
      <c r="G19612">
        <v>5</v>
      </c>
      <c r="H19612" t="s">
        <v>26</v>
      </c>
      <c r="I19612" t="s">
        <v>21</v>
      </c>
      <c r="J19612">
        <v>3611.8</v>
      </c>
      <c r="K19612">
        <v>361.18</v>
      </c>
      <c r="L19612">
        <v>10</v>
      </c>
      <c r="M19612" s="1">
        <v>45295</v>
      </c>
      <c r="N19612" t="s">
        <v>84</v>
      </c>
      <c r="O19612" t="s">
        <v>105</v>
      </c>
      <c r="P19612" s="4">
        <v>0</v>
      </c>
      <c r="Q19612">
        <v>2024</v>
      </c>
      <c r="R19612" t="s">
        <v>126</v>
      </c>
      <c r="S19612">
        <v>1</v>
      </c>
      <c r="T19612" t="s">
        <v>37</v>
      </c>
      <c r="U19612" s="4">
        <f>electronicsTBL[[#This Row],[Unit_Price]]*electronicsTBL[[#This Row],[Quantity]] + electronicsTBL[[#This Row],[Add-on_Total]]</f>
        <v>3611.8</v>
      </c>
    </row>
    <row r="19613" spans="1:21" x14ac:dyDescent="0.25">
      <c r="A19613">
        <v>19649</v>
      </c>
      <c r="B19613">
        <v>74</v>
      </c>
      <c r="C19613" t="s">
        <v>38</v>
      </c>
      <c r="D19613" t="s">
        <v>17</v>
      </c>
      <c r="E19613" t="s">
        <v>24</v>
      </c>
      <c r="F19613" t="s">
        <v>85</v>
      </c>
      <c r="G19613">
        <v>2</v>
      </c>
      <c r="H19613" t="s">
        <v>20</v>
      </c>
      <c r="I19613" t="s">
        <v>93</v>
      </c>
      <c r="J19613" s="4">
        <v>7077.69</v>
      </c>
      <c r="K19613" s="4">
        <v>786.41</v>
      </c>
      <c r="L19613">
        <v>9</v>
      </c>
      <c r="M19613" s="1">
        <v>45368</v>
      </c>
      <c r="N19613" t="s">
        <v>84</v>
      </c>
      <c r="O19613" t="s">
        <v>105</v>
      </c>
      <c r="P19613" s="4">
        <v>0</v>
      </c>
      <c r="Q19613">
        <v>2024</v>
      </c>
      <c r="R19613" t="s">
        <v>126</v>
      </c>
      <c r="S19613">
        <v>3</v>
      </c>
      <c r="T19613" t="s">
        <v>37</v>
      </c>
      <c r="U19613" s="4">
        <f>electronicsTBL[[#This Row],[Unit_Price]]*electronicsTBL[[#This Row],[Quantity]] + electronicsTBL[[#This Row],[Add-on_Total]]</f>
        <v>7077.69</v>
      </c>
    </row>
    <row r="19614" spans="1:21" x14ac:dyDescent="0.25">
      <c r="A19614">
        <v>19649</v>
      </c>
      <c r="B19614">
        <v>74</v>
      </c>
      <c r="C19614" t="s">
        <v>38</v>
      </c>
      <c r="D19614" t="s">
        <v>17</v>
      </c>
      <c r="E19614" t="s">
        <v>24</v>
      </c>
      <c r="F19614" t="s">
        <v>85</v>
      </c>
      <c r="G19614">
        <v>3</v>
      </c>
      <c r="H19614" t="s">
        <v>26</v>
      </c>
      <c r="I19614" t="s">
        <v>93</v>
      </c>
      <c r="J19614" s="4">
        <v>786.41</v>
      </c>
      <c r="K19614" s="4">
        <v>786.41</v>
      </c>
      <c r="L19614">
        <v>1</v>
      </c>
      <c r="M19614" s="1">
        <v>45447</v>
      </c>
      <c r="N19614" t="s">
        <v>79</v>
      </c>
      <c r="O19614" t="s">
        <v>100</v>
      </c>
      <c r="P19614" s="4">
        <v>98.18</v>
      </c>
      <c r="Q19614">
        <v>2024</v>
      </c>
      <c r="R19614" t="s">
        <v>127</v>
      </c>
      <c r="S19614">
        <v>6</v>
      </c>
      <c r="T19614" t="s">
        <v>52</v>
      </c>
      <c r="U19614" s="4">
        <f>electronicsTBL[[#This Row],[Unit_Price]]*electronicsTBL[[#This Row],[Quantity]] + electronicsTBL[[#This Row],[Add-on_Total]]</f>
        <v>884.58999999999992</v>
      </c>
    </row>
    <row r="19615" spans="1:21" x14ac:dyDescent="0.25">
      <c r="A19615">
        <v>19650</v>
      </c>
      <c r="B19615">
        <v>61</v>
      </c>
      <c r="C19615" t="s">
        <v>38</v>
      </c>
      <c r="D19615" t="s">
        <v>17</v>
      </c>
      <c r="E19615" t="s">
        <v>40</v>
      </c>
      <c r="F19615" t="s">
        <v>88</v>
      </c>
      <c r="G19615">
        <v>5</v>
      </c>
      <c r="H19615" t="s">
        <v>20</v>
      </c>
      <c r="I19615" t="s">
        <v>83</v>
      </c>
      <c r="J19615">
        <v>4135.5</v>
      </c>
      <c r="K19615">
        <v>459.5</v>
      </c>
      <c r="L19615">
        <v>9</v>
      </c>
      <c r="M19615" s="1">
        <v>45325</v>
      </c>
      <c r="N19615" t="s">
        <v>84</v>
      </c>
      <c r="O19615" t="s">
        <v>29</v>
      </c>
      <c r="P19615" s="4">
        <v>64.88</v>
      </c>
      <c r="Q19615">
        <v>2024</v>
      </c>
      <c r="R19615" t="s">
        <v>126</v>
      </c>
      <c r="S19615">
        <v>2</v>
      </c>
      <c r="T19615" t="s">
        <v>29</v>
      </c>
      <c r="U19615" s="4">
        <f>electronicsTBL[[#This Row],[Unit_Price]]*electronicsTBL[[#This Row],[Quantity]] + electronicsTBL[[#This Row],[Add-on_Total]]</f>
        <v>4200.38</v>
      </c>
    </row>
    <row r="19616" spans="1:21" x14ac:dyDescent="0.25">
      <c r="A19616">
        <v>19650</v>
      </c>
      <c r="B19616">
        <v>61</v>
      </c>
      <c r="C19616" t="s">
        <v>38</v>
      </c>
      <c r="D19616" t="s">
        <v>17</v>
      </c>
      <c r="E19616" t="s">
        <v>24</v>
      </c>
      <c r="F19616" t="s">
        <v>85</v>
      </c>
      <c r="G19616">
        <v>4</v>
      </c>
      <c r="H19616" t="s">
        <v>20</v>
      </c>
      <c r="I19616" t="s">
        <v>83</v>
      </c>
      <c r="J19616" s="4">
        <v>786.41</v>
      </c>
      <c r="K19616" s="4">
        <v>786.41</v>
      </c>
      <c r="L19616">
        <v>1</v>
      </c>
      <c r="M19616" s="1">
        <v>45524</v>
      </c>
      <c r="N19616" t="s">
        <v>22</v>
      </c>
      <c r="O19616" t="s">
        <v>105</v>
      </c>
      <c r="P19616" s="4">
        <v>138.71</v>
      </c>
      <c r="Q19616">
        <v>2024</v>
      </c>
      <c r="R19616" t="s">
        <v>129</v>
      </c>
      <c r="S19616">
        <v>8</v>
      </c>
      <c r="T19616" t="s">
        <v>37</v>
      </c>
      <c r="U19616" s="4">
        <f>electronicsTBL[[#This Row],[Unit_Price]]*electronicsTBL[[#This Row],[Quantity]] + electronicsTBL[[#This Row],[Add-on_Total]]</f>
        <v>925.12</v>
      </c>
    </row>
    <row r="19617" spans="1:21" x14ac:dyDescent="0.25">
      <c r="A19617">
        <v>19651</v>
      </c>
      <c r="B19617">
        <v>34</v>
      </c>
      <c r="C19617" t="s">
        <v>38</v>
      </c>
      <c r="D19617" t="s">
        <v>33</v>
      </c>
      <c r="E19617" t="s">
        <v>18</v>
      </c>
      <c r="F19617" t="s">
        <v>81</v>
      </c>
      <c r="G19617">
        <v>1</v>
      </c>
      <c r="H19617" t="s">
        <v>20</v>
      </c>
      <c r="I19617" t="s">
        <v>93</v>
      </c>
      <c r="J19617">
        <v>1139.68</v>
      </c>
      <c r="K19617">
        <v>1139.68</v>
      </c>
      <c r="L19617">
        <v>1</v>
      </c>
      <c r="M19617" s="1">
        <v>45446</v>
      </c>
      <c r="N19617" t="s">
        <v>22</v>
      </c>
      <c r="O19617" t="s">
        <v>97</v>
      </c>
      <c r="P19617" s="4">
        <v>186.96</v>
      </c>
      <c r="Q19617">
        <v>2024</v>
      </c>
      <c r="R19617" t="s">
        <v>127</v>
      </c>
      <c r="S19617">
        <v>6</v>
      </c>
      <c r="T19617" t="s">
        <v>52</v>
      </c>
      <c r="U19617" s="4">
        <f>electronicsTBL[[#This Row],[Unit_Price]]*electronicsTBL[[#This Row],[Quantity]] + electronicsTBL[[#This Row],[Add-on_Total]]</f>
        <v>1326.64</v>
      </c>
    </row>
    <row r="19618" spans="1:21" x14ac:dyDescent="0.25">
      <c r="A19618">
        <v>19652</v>
      </c>
      <c r="B19618">
        <v>78</v>
      </c>
      <c r="C19618" t="s">
        <v>38</v>
      </c>
      <c r="D19618" t="s">
        <v>17</v>
      </c>
      <c r="E19618" t="s">
        <v>77</v>
      </c>
      <c r="F19618" t="s">
        <v>86</v>
      </c>
      <c r="G19618">
        <v>5</v>
      </c>
      <c r="H19618" t="s">
        <v>20</v>
      </c>
      <c r="I19618" t="s">
        <v>83</v>
      </c>
      <c r="J19618">
        <v>2889.44</v>
      </c>
      <c r="K19618">
        <v>361.18</v>
      </c>
      <c r="L19618">
        <v>8</v>
      </c>
      <c r="M19618" s="1">
        <v>45302</v>
      </c>
      <c r="N19618" t="s">
        <v>84</v>
      </c>
      <c r="O19618" t="s">
        <v>97</v>
      </c>
      <c r="P19618" s="4">
        <v>162.15</v>
      </c>
      <c r="Q19618">
        <v>2024</v>
      </c>
      <c r="R19618" t="s">
        <v>126</v>
      </c>
      <c r="S19618">
        <v>1</v>
      </c>
      <c r="T19618" t="s">
        <v>52</v>
      </c>
      <c r="U19618" s="4">
        <f>electronicsTBL[[#This Row],[Unit_Price]]*electronicsTBL[[#This Row],[Quantity]] + electronicsTBL[[#This Row],[Add-on_Total]]</f>
        <v>3051.59</v>
      </c>
    </row>
    <row r="19619" spans="1:21" x14ac:dyDescent="0.25">
      <c r="A19619">
        <v>19653</v>
      </c>
      <c r="B19619">
        <v>39</v>
      </c>
      <c r="C19619" t="s">
        <v>38</v>
      </c>
      <c r="D19619" t="s">
        <v>17</v>
      </c>
      <c r="E19619" t="s">
        <v>18</v>
      </c>
      <c r="F19619" t="s">
        <v>81</v>
      </c>
      <c r="G19619">
        <v>5</v>
      </c>
      <c r="H19619" t="s">
        <v>20</v>
      </c>
      <c r="I19619" t="s">
        <v>21</v>
      </c>
      <c r="J19619">
        <v>10257.120000000001</v>
      </c>
      <c r="K19619">
        <v>1139.68</v>
      </c>
      <c r="L19619">
        <v>9</v>
      </c>
      <c r="M19619" s="1">
        <v>45299</v>
      </c>
      <c r="N19619" t="s">
        <v>22</v>
      </c>
      <c r="O19619" t="s">
        <v>97</v>
      </c>
      <c r="P19619" s="4">
        <v>0</v>
      </c>
      <c r="Q19619">
        <v>2024</v>
      </c>
      <c r="R19619" t="s">
        <v>126</v>
      </c>
      <c r="S19619">
        <v>1</v>
      </c>
      <c r="T19619" t="s">
        <v>52</v>
      </c>
      <c r="U19619" s="4">
        <f>electronicsTBL[[#This Row],[Unit_Price]]*electronicsTBL[[#This Row],[Quantity]] + electronicsTBL[[#This Row],[Add-on_Total]]</f>
        <v>10257.120000000001</v>
      </c>
    </row>
    <row r="19620" spans="1:21" x14ac:dyDescent="0.25">
      <c r="A19620">
        <v>19653</v>
      </c>
      <c r="B19620">
        <v>39</v>
      </c>
      <c r="C19620" t="s">
        <v>38</v>
      </c>
      <c r="D19620" t="s">
        <v>17</v>
      </c>
      <c r="E19620" t="s">
        <v>77</v>
      </c>
      <c r="F19620" t="s">
        <v>86</v>
      </c>
      <c r="G19620">
        <v>2</v>
      </c>
      <c r="H19620" t="s">
        <v>20</v>
      </c>
      <c r="I19620" t="s">
        <v>83</v>
      </c>
      <c r="J19620">
        <v>1083.54</v>
      </c>
      <c r="K19620">
        <v>361.18</v>
      </c>
      <c r="L19620">
        <v>3</v>
      </c>
      <c r="M19620" s="1">
        <v>45360</v>
      </c>
      <c r="N19620" t="s">
        <v>79</v>
      </c>
      <c r="O19620" t="s">
        <v>97</v>
      </c>
      <c r="P19620" s="4">
        <v>0</v>
      </c>
      <c r="Q19620">
        <v>2024</v>
      </c>
      <c r="R19620" t="s">
        <v>126</v>
      </c>
      <c r="S19620">
        <v>3</v>
      </c>
      <c r="T19620" t="s">
        <v>52</v>
      </c>
      <c r="U19620" s="4">
        <f>electronicsTBL[[#This Row],[Unit_Price]]*electronicsTBL[[#This Row],[Quantity]] + electronicsTBL[[#This Row],[Add-on_Total]]</f>
        <v>1083.54</v>
      </c>
    </row>
    <row r="19621" spans="1:21" x14ac:dyDescent="0.25">
      <c r="A19621">
        <v>19654</v>
      </c>
      <c r="B19621">
        <v>52</v>
      </c>
      <c r="C19621" t="s">
        <v>38</v>
      </c>
      <c r="D19621" t="s">
        <v>17</v>
      </c>
      <c r="E19621" t="s">
        <v>30</v>
      </c>
      <c r="F19621" t="s">
        <v>78</v>
      </c>
      <c r="G19621">
        <v>3</v>
      </c>
      <c r="H19621" t="s">
        <v>26</v>
      </c>
      <c r="I19621" t="s">
        <v>93</v>
      </c>
      <c r="J19621" s="4">
        <v>4720.24</v>
      </c>
      <c r="K19621" s="4">
        <v>674.32</v>
      </c>
      <c r="L19621">
        <v>7</v>
      </c>
      <c r="M19621" s="1">
        <v>45338</v>
      </c>
      <c r="N19621" t="s">
        <v>22</v>
      </c>
      <c r="O19621" t="s">
        <v>89</v>
      </c>
      <c r="P19621" s="4">
        <v>228.56</v>
      </c>
      <c r="Q19621">
        <v>2024</v>
      </c>
      <c r="R19621" t="s">
        <v>126</v>
      </c>
      <c r="S19621">
        <v>2</v>
      </c>
      <c r="T19621" t="s">
        <v>29</v>
      </c>
      <c r="U19621" s="4">
        <f>electronicsTBL[[#This Row],[Unit_Price]]*electronicsTBL[[#This Row],[Quantity]] + electronicsTBL[[#This Row],[Add-on_Total]]</f>
        <v>4948.8000000000011</v>
      </c>
    </row>
    <row r="19622" spans="1:21" x14ac:dyDescent="0.25">
      <c r="A19622">
        <v>19656</v>
      </c>
      <c r="B19622">
        <v>56</v>
      </c>
      <c r="C19622" t="s">
        <v>38</v>
      </c>
      <c r="D19622" t="s">
        <v>17</v>
      </c>
      <c r="E19622" t="s">
        <v>18</v>
      </c>
      <c r="F19622" t="s">
        <v>81</v>
      </c>
      <c r="G19622">
        <v>1</v>
      </c>
      <c r="H19622" t="s">
        <v>26</v>
      </c>
      <c r="I19622" t="s">
        <v>83</v>
      </c>
      <c r="J19622">
        <v>9117.44</v>
      </c>
      <c r="K19622">
        <v>1139.68</v>
      </c>
      <c r="L19622">
        <v>8</v>
      </c>
      <c r="M19622" s="1">
        <v>45362</v>
      </c>
      <c r="N19622" t="s">
        <v>84</v>
      </c>
      <c r="O19622" t="s">
        <v>92</v>
      </c>
      <c r="P19622" s="4">
        <v>76.86</v>
      </c>
      <c r="Q19622">
        <v>2024</v>
      </c>
      <c r="R19622" t="s">
        <v>126</v>
      </c>
      <c r="S19622">
        <v>3</v>
      </c>
      <c r="T19622" t="s">
        <v>29</v>
      </c>
      <c r="U19622" s="4">
        <f>electronicsTBL[[#This Row],[Unit_Price]]*electronicsTBL[[#This Row],[Quantity]] + electronicsTBL[[#This Row],[Add-on_Total]]</f>
        <v>9194.3000000000011</v>
      </c>
    </row>
    <row r="19623" spans="1:21" x14ac:dyDescent="0.25">
      <c r="A19623">
        <v>19656</v>
      </c>
      <c r="B19623">
        <v>56</v>
      </c>
      <c r="C19623" t="s">
        <v>38</v>
      </c>
      <c r="D19623" t="s">
        <v>17</v>
      </c>
      <c r="E19623" t="s">
        <v>77</v>
      </c>
      <c r="F19623" t="s">
        <v>86</v>
      </c>
      <c r="G19623">
        <v>4</v>
      </c>
      <c r="H19623" t="s">
        <v>26</v>
      </c>
      <c r="I19623" t="s">
        <v>21</v>
      </c>
      <c r="J19623">
        <v>1805.9</v>
      </c>
      <c r="K19623">
        <v>361.18</v>
      </c>
      <c r="L19623">
        <v>5</v>
      </c>
      <c r="M19623" s="1">
        <v>45460</v>
      </c>
      <c r="N19623" t="s">
        <v>84</v>
      </c>
      <c r="O19623" t="s">
        <v>92</v>
      </c>
      <c r="P19623" s="4">
        <v>0</v>
      </c>
      <c r="Q19623">
        <v>2024</v>
      </c>
      <c r="R19623" t="s">
        <v>127</v>
      </c>
      <c r="S19623">
        <v>6</v>
      </c>
      <c r="T19623" t="s">
        <v>29</v>
      </c>
      <c r="U19623" s="4">
        <f>electronicsTBL[[#This Row],[Unit_Price]]*electronicsTBL[[#This Row],[Quantity]] + electronicsTBL[[#This Row],[Add-on_Total]]</f>
        <v>1805.9</v>
      </c>
    </row>
    <row r="19624" spans="1:21" x14ac:dyDescent="0.25">
      <c r="A19624">
        <v>19657</v>
      </c>
      <c r="B19624">
        <v>33</v>
      </c>
      <c r="C19624" t="s">
        <v>16</v>
      </c>
      <c r="D19624" t="s">
        <v>17</v>
      </c>
      <c r="E19624" t="s">
        <v>18</v>
      </c>
      <c r="F19624" t="s">
        <v>81</v>
      </c>
      <c r="G19624">
        <v>4</v>
      </c>
      <c r="H19624" t="s">
        <v>26</v>
      </c>
      <c r="I19624" t="s">
        <v>83</v>
      </c>
      <c r="J19624">
        <v>1139.68</v>
      </c>
      <c r="K19624">
        <v>1139.68</v>
      </c>
      <c r="L19624">
        <v>1</v>
      </c>
      <c r="M19624" s="1">
        <v>45537</v>
      </c>
      <c r="N19624" t="s">
        <v>22</v>
      </c>
      <c r="O19624" t="s">
        <v>92</v>
      </c>
      <c r="P19624" s="4">
        <v>0</v>
      </c>
      <c r="Q19624">
        <v>2024</v>
      </c>
      <c r="R19624" t="s">
        <v>129</v>
      </c>
      <c r="S19624">
        <v>9</v>
      </c>
      <c r="T19624" t="s">
        <v>29</v>
      </c>
      <c r="U19624" s="4">
        <f>electronicsTBL[[#This Row],[Unit_Price]]*electronicsTBL[[#This Row],[Quantity]] + electronicsTBL[[#This Row],[Add-on_Total]]</f>
        <v>1139.68</v>
      </c>
    </row>
    <row r="19625" spans="1:21" x14ac:dyDescent="0.25">
      <c r="A19625">
        <v>19658</v>
      </c>
      <c r="B19625">
        <v>30</v>
      </c>
      <c r="C19625" t="s">
        <v>38</v>
      </c>
      <c r="D19625" t="s">
        <v>17</v>
      </c>
      <c r="E19625" t="s">
        <v>40</v>
      </c>
      <c r="F19625" t="s">
        <v>88</v>
      </c>
      <c r="G19625">
        <v>3</v>
      </c>
      <c r="H19625" t="s">
        <v>26</v>
      </c>
      <c r="I19625" t="s">
        <v>93</v>
      </c>
      <c r="J19625">
        <v>459.5</v>
      </c>
      <c r="K19625">
        <v>459.5</v>
      </c>
      <c r="L19625">
        <v>1</v>
      </c>
      <c r="M19625" s="1">
        <v>45371</v>
      </c>
      <c r="N19625" t="s">
        <v>79</v>
      </c>
      <c r="O19625" t="s">
        <v>118</v>
      </c>
      <c r="P19625" s="4">
        <v>146.41</v>
      </c>
      <c r="Q19625">
        <v>2024</v>
      </c>
      <c r="R19625" t="s">
        <v>126</v>
      </c>
      <c r="S19625">
        <v>3</v>
      </c>
      <c r="T19625" t="s">
        <v>29</v>
      </c>
      <c r="U19625" s="4">
        <f>electronicsTBL[[#This Row],[Unit_Price]]*electronicsTBL[[#This Row],[Quantity]] + electronicsTBL[[#This Row],[Add-on_Total]]</f>
        <v>605.91</v>
      </c>
    </row>
    <row r="19626" spans="1:21" x14ac:dyDescent="0.25">
      <c r="A19626">
        <v>19659</v>
      </c>
      <c r="B19626">
        <v>67</v>
      </c>
      <c r="C19626" t="s">
        <v>38</v>
      </c>
      <c r="D19626" t="s">
        <v>17</v>
      </c>
      <c r="E19626" t="s">
        <v>18</v>
      </c>
      <c r="F19626" t="s">
        <v>81</v>
      </c>
      <c r="G19626">
        <v>4</v>
      </c>
      <c r="H19626" t="s">
        <v>20</v>
      </c>
      <c r="I19626" t="s">
        <v>83</v>
      </c>
      <c r="J19626">
        <v>5698.4</v>
      </c>
      <c r="K19626">
        <v>1139.68</v>
      </c>
      <c r="L19626">
        <v>5</v>
      </c>
      <c r="M19626" s="1">
        <v>45524</v>
      </c>
      <c r="N19626" t="s">
        <v>79</v>
      </c>
      <c r="O19626" t="s">
        <v>52</v>
      </c>
      <c r="P19626" s="4">
        <v>55.27</v>
      </c>
      <c r="Q19626">
        <v>2024</v>
      </c>
      <c r="R19626" t="s">
        <v>129</v>
      </c>
      <c r="S19626">
        <v>8</v>
      </c>
      <c r="T19626" t="s">
        <v>52</v>
      </c>
      <c r="U19626" s="4">
        <f>electronicsTBL[[#This Row],[Unit_Price]]*electronicsTBL[[#This Row],[Quantity]] + electronicsTBL[[#This Row],[Add-on_Total]]</f>
        <v>5753.670000000001</v>
      </c>
    </row>
    <row r="19627" spans="1:21" x14ac:dyDescent="0.25">
      <c r="A19627">
        <v>19660</v>
      </c>
      <c r="B19627">
        <v>76</v>
      </c>
      <c r="C19627" t="s">
        <v>16</v>
      </c>
      <c r="D19627" t="s">
        <v>33</v>
      </c>
      <c r="E19627" t="s">
        <v>40</v>
      </c>
      <c r="F19627" t="s">
        <v>88</v>
      </c>
      <c r="G19627">
        <v>3</v>
      </c>
      <c r="H19627" t="s">
        <v>26</v>
      </c>
      <c r="I19627" t="s">
        <v>83</v>
      </c>
      <c r="J19627">
        <v>919</v>
      </c>
      <c r="K19627">
        <v>459.5</v>
      </c>
      <c r="L19627">
        <v>2</v>
      </c>
      <c r="M19627" s="1">
        <v>45341</v>
      </c>
      <c r="N19627" t="s">
        <v>79</v>
      </c>
      <c r="O19627" t="s">
        <v>52</v>
      </c>
      <c r="P19627" s="4">
        <v>0</v>
      </c>
      <c r="Q19627">
        <v>2024</v>
      </c>
      <c r="R19627" t="s">
        <v>126</v>
      </c>
      <c r="S19627">
        <v>2</v>
      </c>
      <c r="T19627" t="s">
        <v>52</v>
      </c>
      <c r="U19627" s="4">
        <f>electronicsTBL[[#This Row],[Unit_Price]]*electronicsTBL[[#This Row],[Quantity]] + electronicsTBL[[#This Row],[Add-on_Total]]</f>
        <v>919</v>
      </c>
    </row>
    <row r="19628" spans="1:21" x14ac:dyDescent="0.25">
      <c r="A19628">
        <v>19660</v>
      </c>
      <c r="B19628">
        <v>76</v>
      </c>
      <c r="C19628" t="s">
        <v>16</v>
      </c>
      <c r="D19628" t="s">
        <v>17</v>
      </c>
      <c r="E19628" t="s">
        <v>30</v>
      </c>
      <c r="F19628" t="s">
        <v>78</v>
      </c>
      <c r="G19628">
        <v>4</v>
      </c>
      <c r="H19628" t="s">
        <v>26</v>
      </c>
      <c r="I19628" t="s">
        <v>21</v>
      </c>
      <c r="J19628" s="4">
        <v>3371.6</v>
      </c>
      <c r="K19628" s="4">
        <v>674.32</v>
      </c>
      <c r="L19628">
        <v>5</v>
      </c>
      <c r="M19628" s="1">
        <v>45455</v>
      </c>
      <c r="N19628" t="s">
        <v>22</v>
      </c>
      <c r="O19628" t="s">
        <v>52</v>
      </c>
      <c r="P19628" s="4">
        <v>58.05</v>
      </c>
      <c r="Q19628">
        <v>2024</v>
      </c>
      <c r="R19628" t="s">
        <v>127</v>
      </c>
      <c r="S19628">
        <v>6</v>
      </c>
      <c r="T19628" t="s">
        <v>52</v>
      </c>
      <c r="U19628" s="4">
        <f>electronicsTBL[[#This Row],[Unit_Price]]*electronicsTBL[[#This Row],[Quantity]] + electronicsTBL[[#This Row],[Add-on_Total]]</f>
        <v>3429.6500000000005</v>
      </c>
    </row>
    <row r="19629" spans="1:21" x14ac:dyDescent="0.25">
      <c r="A19629">
        <v>19661</v>
      </c>
      <c r="B19629">
        <v>54</v>
      </c>
      <c r="C19629" t="s">
        <v>38</v>
      </c>
      <c r="D19629" t="s">
        <v>17</v>
      </c>
      <c r="E19629" t="s">
        <v>40</v>
      </c>
      <c r="F19629" t="s">
        <v>88</v>
      </c>
      <c r="G19629">
        <v>1</v>
      </c>
      <c r="H19629" t="s">
        <v>26</v>
      </c>
      <c r="I19629" t="s">
        <v>83</v>
      </c>
      <c r="J19629">
        <v>1378.5</v>
      </c>
      <c r="K19629">
        <v>459.5</v>
      </c>
      <c r="L19629">
        <v>3</v>
      </c>
      <c r="M19629" s="1">
        <v>45358</v>
      </c>
      <c r="N19629" t="s">
        <v>79</v>
      </c>
      <c r="O19629" t="s">
        <v>92</v>
      </c>
      <c r="P19629" s="4">
        <v>177.69</v>
      </c>
      <c r="Q19629">
        <v>2024</v>
      </c>
      <c r="R19629" t="s">
        <v>126</v>
      </c>
      <c r="S19629">
        <v>3</v>
      </c>
      <c r="T19629" t="s">
        <v>29</v>
      </c>
      <c r="U19629" s="4">
        <f>electronicsTBL[[#This Row],[Unit_Price]]*electronicsTBL[[#This Row],[Quantity]] + electronicsTBL[[#This Row],[Add-on_Total]]</f>
        <v>1556.19</v>
      </c>
    </row>
    <row r="19630" spans="1:21" x14ac:dyDescent="0.25">
      <c r="A19630">
        <v>19662</v>
      </c>
      <c r="B19630">
        <v>72</v>
      </c>
      <c r="C19630" t="s">
        <v>16</v>
      </c>
      <c r="D19630" t="s">
        <v>17</v>
      </c>
      <c r="E19630" t="s">
        <v>40</v>
      </c>
      <c r="F19630" t="s">
        <v>88</v>
      </c>
      <c r="G19630">
        <v>5</v>
      </c>
      <c r="H19630" t="s">
        <v>20</v>
      </c>
      <c r="I19630" t="s">
        <v>93</v>
      </c>
      <c r="J19630">
        <v>919</v>
      </c>
      <c r="K19630">
        <v>459.5</v>
      </c>
      <c r="L19630">
        <v>2</v>
      </c>
      <c r="M19630" s="1">
        <v>45369</v>
      </c>
      <c r="N19630" t="s">
        <v>84</v>
      </c>
      <c r="O19630" t="s">
        <v>92</v>
      </c>
      <c r="P19630" s="4">
        <v>0</v>
      </c>
      <c r="Q19630">
        <v>2024</v>
      </c>
      <c r="R19630" t="s">
        <v>126</v>
      </c>
      <c r="S19630">
        <v>3</v>
      </c>
      <c r="T19630" t="s">
        <v>29</v>
      </c>
      <c r="U19630" s="4">
        <f>electronicsTBL[[#This Row],[Unit_Price]]*electronicsTBL[[#This Row],[Quantity]] + electronicsTBL[[#This Row],[Add-on_Total]]</f>
        <v>919</v>
      </c>
    </row>
    <row r="19631" spans="1:21" x14ac:dyDescent="0.25">
      <c r="A19631">
        <v>19663</v>
      </c>
      <c r="B19631">
        <v>30</v>
      </c>
      <c r="C19631" t="s">
        <v>38</v>
      </c>
      <c r="D19631" t="s">
        <v>33</v>
      </c>
      <c r="E19631" t="s">
        <v>18</v>
      </c>
      <c r="F19631" t="s">
        <v>81</v>
      </c>
      <c r="G19631">
        <v>5</v>
      </c>
      <c r="H19631" t="s">
        <v>20</v>
      </c>
      <c r="I19631" t="s">
        <v>83</v>
      </c>
      <c r="J19631">
        <v>1139.68</v>
      </c>
      <c r="K19631">
        <v>1139.68</v>
      </c>
      <c r="L19631">
        <v>1</v>
      </c>
      <c r="M19631" s="1">
        <v>45333</v>
      </c>
      <c r="N19631" t="s">
        <v>79</v>
      </c>
      <c r="O19631" t="s">
        <v>91</v>
      </c>
      <c r="P19631" s="4">
        <v>115.43</v>
      </c>
      <c r="Q19631">
        <v>2024</v>
      </c>
      <c r="R19631" t="s">
        <v>126</v>
      </c>
      <c r="S19631">
        <v>2</v>
      </c>
      <c r="T19631" t="s">
        <v>37</v>
      </c>
      <c r="U19631" s="4">
        <f>electronicsTBL[[#This Row],[Unit_Price]]*electronicsTBL[[#This Row],[Quantity]] + electronicsTBL[[#This Row],[Add-on_Total]]</f>
        <v>1255.1100000000001</v>
      </c>
    </row>
    <row r="19632" spans="1:21" x14ac:dyDescent="0.25">
      <c r="A19632">
        <v>19667</v>
      </c>
      <c r="B19632">
        <v>48</v>
      </c>
      <c r="C19632" t="s">
        <v>38</v>
      </c>
      <c r="D19632" t="s">
        <v>17</v>
      </c>
      <c r="E19632" t="s">
        <v>30</v>
      </c>
      <c r="F19632" t="s">
        <v>78</v>
      </c>
      <c r="G19632">
        <v>4</v>
      </c>
      <c r="H19632" t="s">
        <v>26</v>
      </c>
      <c r="I19632" t="s">
        <v>83</v>
      </c>
      <c r="J19632" s="4">
        <v>674.32</v>
      </c>
      <c r="K19632" s="4">
        <v>674.32</v>
      </c>
      <c r="L19632">
        <v>1</v>
      </c>
      <c r="M19632" s="1">
        <v>45327</v>
      </c>
      <c r="N19632" t="s">
        <v>84</v>
      </c>
      <c r="O19632" t="s">
        <v>29</v>
      </c>
      <c r="P19632" s="4">
        <v>24.05</v>
      </c>
      <c r="Q19632">
        <v>2024</v>
      </c>
      <c r="R19632" t="s">
        <v>126</v>
      </c>
      <c r="S19632">
        <v>2</v>
      </c>
      <c r="T19632" t="s">
        <v>29</v>
      </c>
      <c r="U19632" s="4">
        <f>electronicsTBL[[#This Row],[Unit_Price]]*electronicsTBL[[#This Row],[Quantity]] + electronicsTBL[[#This Row],[Add-on_Total]]</f>
        <v>698.37</v>
      </c>
    </row>
    <row r="19633" spans="1:21" x14ac:dyDescent="0.25">
      <c r="A19633">
        <v>19667</v>
      </c>
      <c r="B19633">
        <v>48</v>
      </c>
      <c r="C19633" t="s">
        <v>38</v>
      </c>
      <c r="D19633" t="s">
        <v>17</v>
      </c>
      <c r="E19633" t="s">
        <v>30</v>
      </c>
      <c r="F19633" t="s">
        <v>78</v>
      </c>
      <c r="G19633">
        <v>1</v>
      </c>
      <c r="H19633" t="s">
        <v>26</v>
      </c>
      <c r="I19633" t="s">
        <v>21</v>
      </c>
      <c r="J19633" s="4">
        <v>6068.88</v>
      </c>
      <c r="K19633" s="4">
        <v>674.32</v>
      </c>
      <c r="L19633">
        <v>9</v>
      </c>
      <c r="M19633" s="1">
        <v>45347</v>
      </c>
      <c r="N19633" t="s">
        <v>84</v>
      </c>
      <c r="O19633" t="s">
        <v>87</v>
      </c>
      <c r="P19633" s="4">
        <v>69.849999999999994</v>
      </c>
      <c r="Q19633">
        <v>2024</v>
      </c>
      <c r="R19633" t="s">
        <v>126</v>
      </c>
      <c r="S19633">
        <v>2</v>
      </c>
      <c r="T19633" t="s">
        <v>52</v>
      </c>
      <c r="U19633" s="4">
        <f>electronicsTBL[[#This Row],[Unit_Price]]*electronicsTBL[[#This Row],[Quantity]] + electronicsTBL[[#This Row],[Add-on_Total]]</f>
        <v>6138.7300000000005</v>
      </c>
    </row>
    <row r="19634" spans="1:21" x14ac:dyDescent="0.25">
      <c r="A19634">
        <v>19668</v>
      </c>
      <c r="B19634">
        <v>19</v>
      </c>
      <c r="C19634" t="s">
        <v>38</v>
      </c>
      <c r="D19634" t="s">
        <v>17</v>
      </c>
      <c r="E19634" t="s">
        <v>77</v>
      </c>
      <c r="F19634" t="s">
        <v>86</v>
      </c>
      <c r="G19634">
        <v>1</v>
      </c>
      <c r="H19634" t="s">
        <v>26</v>
      </c>
      <c r="I19634" t="s">
        <v>83</v>
      </c>
      <c r="J19634">
        <v>3250.62</v>
      </c>
      <c r="K19634">
        <v>361.18</v>
      </c>
      <c r="L19634">
        <v>9</v>
      </c>
      <c r="M19634" s="1">
        <v>45329</v>
      </c>
      <c r="N19634" t="s">
        <v>79</v>
      </c>
      <c r="O19634" t="s">
        <v>119</v>
      </c>
      <c r="P19634" s="4">
        <v>133.22999999999999</v>
      </c>
      <c r="Q19634">
        <v>2024</v>
      </c>
      <c r="R19634" t="s">
        <v>126</v>
      </c>
      <c r="S19634">
        <v>2</v>
      </c>
      <c r="T19634" t="s">
        <v>37</v>
      </c>
      <c r="U19634" s="4">
        <f>electronicsTBL[[#This Row],[Unit_Price]]*electronicsTBL[[#This Row],[Quantity]] + electronicsTBL[[#This Row],[Add-on_Total]]</f>
        <v>3383.85</v>
      </c>
    </row>
    <row r="19635" spans="1:21" x14ac:dyDescent="0.25">
      <c r="A19635">
        <v>19669</v>
      </c>
      <c r="B19635">
        <v>37</v>
      </c>
      <c r="C19635" t="s">
        <v>38</v>
      </c>
      <c r="D19635" t="s">
        <v>17</v>
      </c>
      <c r="E19635" t="s">
        <v>18</v>
      </c>
      <c r="F19635" t="s">
        <v>81</v>
      </c>
      <c r="G19635">
        <v>5</v>
      </c>
      <c r="H19635" t="s">
        <v>20</v>
      </c>
      <c r="I19635" t="s">
        <v>83</v>
      </c>
      <c r="J19635">
        <v>2279.36</v>
      </c>
      <c r="K19635">
        <v>1139.68</v>
      </c>
      <c r="L19635">
        <v>2</v>
      </c>
      <c r="M19635" s="1">
        <v>45515</v>
      </c>
      <c r="N19635" t="s">
        <v>84</v>
      </c>
      <c r="O19635" t="s">
        <v>82</v>
      </c>
      <c r="P19635" s="4">
        <v>131.34</v>
      </c>
      <c r="Q19635">
        <v>2024</v>
      </c>
      <c r="R19635" t="s">
        <v>129</v>
      </c>
      <c r="S19635">
        <v>8</v>
      </c>
      <c r="T19635" t="s">
        <v>29</v>
      </c>
      <c r="U19635" s="4">
        <f>electronicsTBL[[#This Row],[Unit_Price]]*electronicsTBL[[#This Row],[Quantity]] + electronicsTBL[[#This Row],[Add-on_Total]]</f>
        <v>2410.7000000000003</v>
      </c>
    </row>
    <row r="19636" spans="1:21" x14ac:dyDescent="0.25">
      <c r="A19636">
        <v>19670</v>
      </c>
      <c r="B19636">
        <v>21</v>
      </c>
      <c r="C19636" t="s">
        <v>38</v>
      </c>
      <c r="D19636" t="s">
        <v>33</v>
      </c>
      <c r="E19636" t="s">
        <v>77</v>
      </c>
      <c r="F19636" t="s">
        <v>86</v>
      </c>
      <c r="G19636">
        <v>4</v>
      </c>
      <c r="H19636" t="s">
        <v>26</v>
      </c>
      <c r="I19636" t="s">
        <v>83</v>
      </c>
      <c r="J19636">
        <v>3250.62</v>
      </c>
      <c r="K19636">
        <v>361.18</v>
      </c>
      <c r="L19636">
        <v>9</v>
      </c>
      <c r="M19636" s="1">
        <v>45348</v>
      </c>
      <c r="N19636" t="s">
        <v>84</v>
      </c>
      <c r="O19636" t="s">
        <v>100</v>
      </c>
      <c r="P19636" s="4">
        <v>135.52000000000001</v>
      </c>
      <c r="Q19636">
        <v>2024</v>
      </c>
      <c r="R19636" t="s">
        <v>126</v>
      </c>
      <c r="S19636">
        <v>2</v>
      </c>
      <c r="T19636" t="s">
        <v>52</v>
      </c>
      <c r="U19636" s="4">
        <f>electronicsTBL[[#This Row],[Unit_Price]]*electronicsTBL[[#This Row],[Quantity]] + electronicsTBL[[#This Row],[Add-on_Total]]</f>
        <v>3386.14</v>
      </c>
    </row>
    <row r="19637" spans="1:21" x14ac:dyDescent="0.25">
      <c r="A19637">
        <v>19670</v>
      </c>
      <c r="B19637">
        <v>21</v>
      </c>
      <c r="C19637" t="s">
        <v>38</v>
      </c>
      <c r="D19637" t="s">
        <v>33</v>
      </c>
      <c r="E19637" t="s">
        <v>18</v>
      </c>
      <c r="F19637" t="s">
        <v>81</v>
      </c>
      <c r="G19637">
        <v>1</v>
      </c>
      <c r="H19637" t="s">
        <v>26</v>
      </c>
      <c r="I19637" t="s">
        <v>21</v>
      </c>
      <c r="J19637">
        <v>1139.68</v>
      </c>
      <c r="K19637">
        <v>1139.68</v>
      </c>
      <c r="L19637">
        <v>1</v>
      </c>
      <c r="M19637" s="1">
        <v>45482</v>
      </c>
      <c r="N19637" t="s">
        <v>79</v>
      </c>
      <c r="O19637" t="s">
        <v>92</v>
      </c>
      <c r="P19637" s="4">
        <v>102.26</v>
      </c>
      <c r="Q19637">
        <v>2024</v>
      </c>
      <c r="R19637" t="s">
        <v>129</v>
      </c>
      <c r="S19637">
        <v>7</v>
      </c>
      <c r="T19637" t="s">
        <v>29</v>
      </c>
      <c r="U19637" s="4">
        <f>electronicsTBL[[#This Row],[Unit_Price]]*electronicsTBL[[#This Row],[Quantity]] + electronicsTBL[[#This Row],[Add-on_Total]]</f>
        <v>1241.94</v>
      </c>
    </row>
    <row r="19638" spans="1:21" x14ac:dyDescent="0.25">
      <c r="A19638">
        <v>19671</v>
      </c>
      <c r="B19638">
        <v>53</v>
      </c>
      <c r="C19638" t="s">
        <v>38</v>
      </c>
      <c r="D19638" t="s">
        <v>17</v>
      </c>
      <c r="E19638" t="s">
        <v>30</v>
      </c>
      <c r="F19638" t="s">
        <v>78</v>
      </c>
      <c r="G19638">
        <v>4</v>
      </c>
      <c r="H19638" t="s">
        <v>20</v>
      </c>
      <c r="I19638" t="s">
        <v>21</v>
      </c>
      <c r="J19638" s="4">
        <v>2697.28</v>
      </c>
      <c r="K19638" s="4">
        <v>674.32</v>
      </c>
      <c r="L19638">
        <v>4</v>
      </c>
      <c r="M19638" s="1">
        <v>45401</v>
      </c>
      <c r="N19638" t="s">
        <v>79</v>
      </c>
      <c r="O19638" t="s">
        <v>82</v>
      </c>
      <c r="P19638" s="4">
        <v>102.4</v>
      </c>
      <c r="Q19638">
        <v>2024</v>
      </c>
      <c r="R19638" t="s">
        <v>127</v>
      </c>
      <c r="S19638">
        <v>4</v>
      </c>
      <c r="T19638" t="s">
        <v>29</v>
      </c>
      <c r="U19638" s="4">
        <f>electronicsTBL[[#This Row],[Unit_Price]]*electronicsTBL[[#This Row],[Quantity]] + electronicsTBL[[#This Row],[Add-on_Total]]</f>
        <v>2799.6800000000003</v>
      </c>
    </row>
    <row r="19639" spans="1:21" x14ac:dyDescent="0.25">
      <c r="A19639">
        <v>19671</v>
      </c>
      <c r="B19639">
        <v>53</v>
      </c>
      <c r="C19639" t="s">
        <v>38</v>
      </c>
      <c r="D19639" t="s">
        <v>17</v>
      </c>
      <c r="E19639" t="s">
        <v>18</v>
      </c>
      <c r="F19639" t="s">
        <v>81</v>
      </c>
      <c r="G19639">
        <v>1</v>
      </c>
      <c r="H19639" t="s">
        <v>20</v>
      </c>
      <c r="I19639" t="s">
        <v>21</v>
      </c>
      <c r="J19639">
        <v>9117.44</v>
      </c>
      <c r="K19639">
        <v>1139.68</v>
      </c>
      <c r="L19639">
        <v>8</v>
      </c>
      <c r="M19639" s="1">
        <v>45552</v>
      </c>
      <c r="N19639" t="s">
        <v>84</v>
      </c>
      <c r="O19639" t="s">
        <v>115</v>
      </c>
      <c r="P19639" s="4">
        <v>253.11</v>
      </c>
      <c r="Q19639">
        <v>2024</v>
      </c>
      <c r="R19639" t="s">
        <v>129</v>
      </c>
      <c r="S19639">
        <v>9</v>
      </c>
      <c r="T19639" t="s">
        <v>37</v>
      </c>
      <c r="U19639" s="4">
        <f>electronicsTBL[[#This Row],[Unit_Price]]*electronicsTBL[[#This Row],[Quantity]] + electronicsTBL[[#This Row],[Add-on_Total]]</f>
        <v>9370.5500000000011</v>
      </c>
    </row>
    <row r="19640" spans="1:21" x14ac:dyDescent="0.25">
      <c r="A19640">
        <v>19672</v>
      </c>
      <c r="B19640">
        <v>25</v>
      </c>
      <c r="C19640" t="s">
        <v>38</v>
      </c>
      <c r="D19640" t="s">
        <v>17</v>
      </c>
      <c r="E19640" t="s">
        <v>40</v>
      </c>
      <c r="F19640" t="s">
        <v>88</v>
      </c>
      <c r="G19640">
        <v>1</v>
      </c>
      <c r="H19640" t="s">
        <v>26</v>
      </c>
      <c r="I19640" t="s">
        <v>93</v>
      </c>
      <c r="J19640">
        <v>3216.5</v>
      </c>
      <c r="K19640">
        <v>459.5</v>
      </c>
      <c r="L19640">
        <v>7</v>
      </c>
      <c r="M19640" s="1">
        <v>45313</v>
      </c>
      <c r="N19640" t="s">
        <v>84</v>
      </c>
      <c r="O19640" t="s">
        <v>115</v>
      </c>
      <c r="P19640" s="4">
        <v>0</v>
      </c>
      <c r="Q19640">
        <v>2024</v>
      </c>
      <c r="R19640" t="s">
        <v>126</v>
      </c>
      <c r="S19640">
        <v>1</v>
      </c>
      <c r="T19640" t="s">
        <v>37</v>
      </c>
      <c r="U19640" s="4">
        <f>electronicsTBL[[#This Row],[Unit_Price]]*electronicsTBL[[#This Row],[Quantity]] + electronicsTBL[[#This Row],[Add-on_Total]]</f>
        <v>3216.5</v>
      </c>
    </row>
    <row r="19641" spans="1:21" x14ac:dyDescent="0.25">
      <c r="A19641">
        <v>19672</v>
      </c>
      <c r="B19641">
        <v>25</v>
      </c>
      <c r="C19641" t="s">
        <v>38</v>
      </c>
      <c r="D19641" t="s">
        <v>17</v>
      </c>
      <c r="E19641" t="s">
        <v>40</v>
      </c>
      <c r="F19641" t="s">
        <v>88</v>
      </c>
      <c r="G19641">
        <v>4</v>
      </c>
      <c r="H19641" t="s">
        <v>26</v>
      </c>
      <c r="I19641" t="s">
        <v>93</v>
      </c>
      <c r="J19641">
        <v>1378.5</v>
      </c>
      <c r="K19641">
        <v>459.5</v>
      </c>
      <c r="L19641">
        <v>3</v>
      </c>
      <c r="M19641" s="1">
        <v>45556</v>
      </c>
      <c r="N19641" t="s">
        <v>22</v>
      </c>
      <c r="O19641" t="s">
        <v>121</v>
      </c>
      <c r="P19641" s="4">
        <v>146.71</v>
      </c>
      <c r="Q19641">
        <v>2024</v>
      </c>
      <c r="R19641" t="s">
        <v>129</v>
      </c>
      <c r="S19641">
        <v>9</v>
      </c>
      <c r="T19641" t="s">
        <v>52</v>
      </c>
      <c r="U19641" s="4">
        <f>electronicsTBL[[#This Row],[Unit_Price]]*electronicsTBL[[#This Row],[Quantity]] + electronicsTBL[[#This Row],[Add-on_Total]]</f>
        <v>1525.21</v>
      </c>
    </row>
    <row r="19642" spans="1:21" x14ac:dyDescent="0.25">
      <c r="A19642">
        <v>19673</v>
      </c>
      <c r="B19642">
        <v>18</v>
      </c>
      <c r="C19642" t="s">
        <v>16</v>
      </c>
      <c r="D19642" t="s">
        <v>17</v>
      </c>
      <c r="E19642" t="s">
        <v>30</v>
      </c>
      <c r="F19642" t="s">
        <v>78</v>
      </c>
      <c r="G19642">
        <v>1</v>
      </c>
      <c r="H19642" t="s">
        <v>20</v>
      </c>
      <c r="I19642" t="s">
        <v>21</v>
      </c>
      <c r="J19642" s="4">
        <v>674.32</v>
      </c>
      <c r="K19642" s="4">
        <v>674.32</v>
      </c>
      <c r="L19642">
        <v>1</v>
      </c>
      <c r="M19642" s="1">
        <v>45471</v>
      </c>
      <c r="N19642" t="s">
        <v>79</v>
      </c>
      <c r="O19642" t="s">
        <v>121</v>
      </c>
      <c r="P19642" s="4">
        <v>0</v>
      </c>
      <c r="Q19642">
        <v>2024</v>
      </c>
      <c r="R19642" t="s">
        <v>127</v>
      </c>
      <c r="S19642">
        <v>6</v>
      </c>
      <c r="T19642" t="s">
        <v>52</v>
      </c>
      <c r="U19642" s="4">
        <f>electronicsTBL[[#This Row],[Unit_Price]]*electronicsTBL[[#This Row],[Quantity]] + electronicsTBL[[#This Row],[Add-on_Total]]</f>
        <v>674.32</v>
      </c>
    </row>
    <row r="19643" spans="1:21" x14ac:dyDescent="0.25">
      <c r="A19643">
        <v>19673</v>
      </c>
      <c r="B19643">
        <v>18</v>
      </c>
      <c r="C19643" t="s">
        <v>16</v>
      </c>
      <c r="D19643" t="s">
        <v>33</v>
      </c>
      <c r="E19643" t="s">
        <v>40</v>
      </c>
      <c r="F19643" t="s">
        <v>88</v>
      </c>
      <c r="G19643">
        <v>1</v>
      </c>
      <c r="H19643" t="s">
        <v>26</v>
      </c>
      <c r="I19643" t="s">
        <v>21</v>
      </c>
      <c r="J19643">
        <v>2297.5</v>
      </c>
      <c r="K19643">
        <v>459.5</v>
      </c>
      <c r="L19643">
        <v>5</v>
      </c>
      <c r="M19643" s="1">
        <v>45486</v>
      </c>
      <c r="N19643" t="s">
        <v>22</v>
      </c>
      <c r="O19643" t="s">
        <v>117</v>
      </c>
      <c r="P19643" s="4">
        <v>246.5</v>
      </c>
      <c r="Q19643">
        <v>2024</v>
      </c>
      <c r="R19643" t="s">
        <v>129</v>
      </c>
      <c r="S19643">
        <v>7</v>
      </c>
      <c r="T19643" t="s">
        <v>37</v>
      </c>
      <c r="U19643" s="4">
        <f>electronicsTBL[[#This Row],[Unit_Price]]*electronicsTBL[[#This Row],[Quantity]] + electronicsTBL[[#This Row],[Add-on_Total]]</f>
        <v>2544</v>
      </c>
    </row>
    <row r="19644" spans="1:21" x14ac:dyDescent="0.25">
      <c r="A19644">
        <v>19673</v>
      </c>
      <c r="B19644">
        <v>18</v>
      </c>
      <c r="C19644" t="s">
        <v>16</v>
      </c>
      <c r="D19644" t="s">
        <v>17</v>
      </c>
      <c r="E19644" t="s">
        <v>77</v>
      </c>
      <c r="F19644" t="s">
        <v>86</v>
      </c>
      <c r="G19644">
        <v>3</v>
      </c>
      <c r="H19644" t="s">
        <v>20</v>
      </c>
      <c r="I19644" t="s">
        <v>21</v>
      </c>
      <c r="J19644">
        <v>3250.62</v>
      </c>
      <c r="K19644">
        <v>361.18</v>
      </c>
      <c r="L19644">
        <v>9</v>
      </c>
      <c r="M19644" s="1">
        <v>45528</v>
      </c>
      <c r="N19644" t="s">
        <v>22</v>
      </c>
      <c r="O19644" t="s">
        <v>117</v>
      </c>
      <c r="P19644" s="4">
        <v>0</v>
      </c>
      <c r="Q19644">
        <v>2024</v>
      </c>
      <c r="R19644" t="s">
        <v>129</v>
      </c>
      <c r="S19644">
        <v>8</v>
      </c>
      <c r="T19644" t="s">
        <v>37</v>
      </c>
      <c r="U19644" s="4">
        <f>electronicsTBL[[#This Row],[Unit_Price]]*electronicsTBL[[#This Row],[Quantity]] + electronicsTBL[[#This Row],[Add-on_Total]]</f>
        <v>3250.62</v>
      </c>
    </row>
    <row r="19645" spans="1:21" x14ac:dyDescent="0.25">
      <c r="A19645">
        <v>19675</v>
      </c>
      <c r="B19645">
        <v>56</v>
      </c>
      <c r="C19645" t="s">
        <v>16</v>
      </c>
      <c r="D19645" t="s">
        <v>17</v>
      </c>
      <c r="E19645" t="s">
        <v>18</v>
      </c>
      <c r="F19645" t="s">
        <v>81</v>
      </c>
      <c r="G19645">
        <v>1</v>
      </c>
      <c r="H19645" t="s">
        <v>26</v>
      </c>
      <c r="I19645" t="s">
        <v>83</v>
      </c>
      <c r="J19645">
        <v>1139.68</v>
      </c>
      <c r="K19645">
        <v>1139.68</v>
      </c>
      <c r="L19645">
        <v>1</v>
      </c>
      <c r="M19645" s="1">
        <v>45409</v>
      </c>
      <c r="N19645" t="s">
        <v>79</v>
      </c>
      <c r="O19645" t="s">
        <v>117</v>
      </c>
      <c r="P19645" s="4">
        <v>0</v>
      </c>
      <c r="Q19645">
        <v>2024</v>
      </c>
      <c r="R19645" t="s">
        <v>127</v>
      </c>
      <c r="S19645">
        <v>4</v>
      </c>
      <c r="T19645" t="s">
        <v>37</v>
      </c>
      <c r="U19645" s="4">
        <f>electronicsTBL[[#This Row],[Unit_Price]]*electronicsTBL[[#This Row],[Quantity]] + electronicsTBL[[#This Row],[Add-on_Total]]</f>
        <v>1139.68</v>
      </c>
    </row>
    <row r="19646" spans="1:21" x14ac:dyDescent="0.25">
      <c r="A19646">
        <v>19678</v>
      </c>
      <c r="B19646">
        <v>38</v>
      </c>
      <c r="C19646" t="s">
        <v>38</v>
      </c>
      <c r="D19646" t="s">
        <v>17</v>
      </c>
      <c r="E19646" t="s">
        <v>40</v>
      </c>
      <c r="F19646" t="s">
        <v>88</v>
      </c>
      <c r="G19646">
        <v>5</v>
      </c>
      <c r="H19646" t="s">
        <v>26</v>
      </c>
      <c r="I19646" t="s">
        <v>21</v>
      </c>
      <c r="J19646">
        <v>459.5</v>
      </c>
      <c r="K19646">
        <v>459.5</v>
      </c>
      <c r="L19646">
        <v>1</v>
      </c>
      <c r="M19646" s="1">
        <v>45434</v>
      </c>
      <c r="N19646" t="s">
        <v>22</v>
      </c>
      <c r="O19646" t="s">
        <v>37</v>
      </c>
      <c r="P19646" s="4">
        <v>46.55</v>
      </c>
      <c r="Q19646">
        <v>2024</v>
      </c>
      <c r="R19646" t="s">
        <v>127</v>
      </c>
      <c r="S19646">
        <v>5</v>
      </c>
      <c r="T19646" t="s">
        <v>37</v>
      </c>
      <c r="U19646" s="4">
        <f>electronicsTBL[[#This Row],[Unit_Price]]*electronicsTBL[[#This Row],[Quantity]] + electronicsTBL[[#This Row],[Add-on_Total]]</f>
        <v>506.05</v>
      </c>
    </row>
    <row r="19647" spans="1:21" x14ac:dyDescent="0.25">
      <c r="A19647">
        <v>19679</v>
      </c>
      <c r="B19647">
        <v>30</v>
      </c>
      <c r="C19647" t="s">
        <v>38</v>
      </c>
      <c r="D19647" t="s">
        <v>17</v>
      </c>
      <c r="E19647" t="s">
        <v>18</v>
      </c>
      <c r="F19647" t="s">
        <v>81</v>
      </c>
      <c r="G19647">
        <v>2</v>
      </c>
      <c r="H19647" t="s">
        <v>26</v>
      </c>
      <c r="I19647" t="s">
        <v>93</v>
      </c>
      <c r="J19647">
        <v>3419.04</v>
      </c>
      <c r="K19647">
        <v>1139.68</v>
      </c>
      <c r="L19647">
        <v>3</v>
      </c>
      <c r="M19647" s="1">
        <v>45335</v>
      </c>
      <c r="N19647" t="s">
        <v>79</v>
      </c>
      <c r="O19647" t="s">
        <v>99</v>
      </c>
      <c r="P19647" s="4">
        <v>203.37</v>
      </c>
      <c r="Q19647">
        <v>2024</v>
      </c>
      <c r="R19647" t="s">
        <v>126</v>
      </c>
      <c r="S19647">
        <v>2</v>
      </c>
      <c r="T19647" t="s">
        <v>29</v>
      </c>
      <c r="U19647" s="4">
        <f>electronicsTBL[[#This Row],[Unit_Price]]*electronicsTBL[[#This Row],[Quantity]] + electronicsTBL[[#This Row],[Add-on_Total]]</f>
        <v>3622.41</v>
      </c>
    </row>
    <row r="19648" spans="1:21" x14ac:dyDescent="0.25">
      <c r="A19648">
        <v>19681</v>
      </c>
      <c r="B19648">
        <v>51</v>
      </c>
      <c r="C19648" t="s">
        <v>16</v>
      </c>
      <c r="D19648" t="s">
        <v>17</v>
      </c>
      <c r="E19648" t="s">
        <v>40</v>
      </c>
      <c r="F19648" t="s">
        <v>88</v>
      </c>
      <c r="G19648">
        <v>4</v>
      </c>
      <c r="H19648" t="s">
        <v>26</v>
      </c>
      <c r="I19648" t="s">
        <v>93</v>
      </c>
      <c r="J19648">
        <v>4135.5</v>
      </c>
      <c r="K19648">
        <v>459.5</v>
      </c>
      <c r="L19648">
        <v>9</v>
      </c>
      <c r="M19648" s="1">
        <v>45399</v>
      </c>
      <c r="N19648" t="s">
        <v>84</v>
      </c>
      <c r="O19648" t="s">
        <v>37</v>
      </c>
      <c r="P19648" s="4">
        <v>86.96</v>
      </c>
      <c r="Q19648">
        <v>2024</v>
      </c>
      <c r="R19648" t="s">
        <v>127</v>
      </c>
      <c r="S19648">
        <v>4</v>
      </c>
      <c r="T19648" t="s">
        <v>37</v>
      </c>
      <c r="U19648" s="4">
        <f>electronicsTBL[[#This Row],[Unit_Price]]*electronicsTBL[[#This Row],[Quantity]] + electronicsTBL[[#This Row],[Add-on_Total]]</f>
        <v>4222.46</v>
      </c>
    </row>
    <row r="19649" spans="1:21" x14ac:dyDescent="0.25">
      <c r="A19649">
        <v>19682</v>
      </c>
      <c r="B19649">
        <v>28</v>
      </c>
      <c r="C19649" t="s">
        <v>38</v>
      </c>
      <c r="D19649" t="s">
        <v>17</v>
      </c>
      <c r="E19649" t="s">
        <v>40</v>
      </c>
      <c r="F19649" t="s">
        <v>88</v>
      </c>
      <c r="G19649">
        <v>3</v>
      </c>
      <c r="H19649" t="s">
        <v>20</v>
      </c>
      <c r="I19649" t="s">
        <v>21</v>
      </c>
      <c r="J19649">
        <v>1838</v>
      </c>
      <c r="K19649">
        <v>459.5</v>
      </c>
      <c r="L19649">
        <v>4</v>
      </c>
      <c r="M19649" s="1">
        <v>45402</v>
      </c>
      <c r="N19649" t="s">
        <v>84</v>
      </c>
      <c r="O19649" t="s">
        <v>37</v>
      </c>
      <c r="P19649" s="4">
        <v>0</v>
      </c>
      <c r="Q19649">
        <v>2024</v>
      </c>
      <c r="R19649" t="s">
        <v>127</v>
      </c>
      <c r="S19649">
        <v>4</v>
      </c>
      <c r="T19649" t="s">
        <v>37</v>
      </c>
      <c r="U19649" s="4">
        <f>electronicsTBL[[#This Row],[Unit_Price]]*electronicsTBL[[#This Row],[Quantity]] + electronicsTBL[[#This Row],[Add-on_Total]]</f>
        <v>1838</v>
      </c>
    </row>
    <row r="19650" spans="1:21" x14ac:dyDescent="0.25">
      <c r="A19650">
        <v>19682</v>
      </c>
      <c r="B19650">
        <v>28</v>
      </c>
      <c r="C19650" t="s">
        <v>38</v>
      </c>
      <c r="D19650" t="s">
        <v>17</v>
      </c>
      <c r="E19650" t="s">
        <v>30</v>
      </c>
      <c r="F19650" t="s">
        <v>78</v>
      </c>
      <c r="G19650">
        <v>4</v>
      </c>
      <c r="H19650" t="s">
        <v>26</v>
      </c>
      <c r="I19650" t="s">
        <v>83</v>
      </c>
      <c r="J19650" s="4">
        <v>4720.24</v>
      </c>
      <c r="K19650" s="4">
        <v>674.32</v>
      </c>
      <c r="L19650">
        <v>7</v>
      </c>
      <c r="M19650" s="1">
        <v>45497</v>
      </c>
      <c r="N19650" t="s">
        <v>22</v>
      </c>
      <c r="O19650" t="s">
        <v>120</v>
      </c>
      <c r="P19650" s="4">
        <v>212.67</v>
      </c>
      <c r="Q19650">
        <v>2024</v>
      </c>
      <c r="R19650" t="s">
        <v>129</v>
      </c>
      <c r="S19650">
        <v>7</v>
      </c>
      <c r="T19650" t="s">
        <v>52</v>
      </c>
      <c r="U19650" s="4">
        <f>electronicsTBL[[#This Row],[Unit_Price]]*electronicsTBL[[#This Row],[Quantity]] + electronicsTBL[[#This Row],[Add-on_Total]]</f>
        <v>4932.9100000000008</v>
      </c>
    </row>
    <row r="19651" spans="1:21" x14ac:dyDescent="0.25">
      <c r="A19651">
        <v>19684</v>
      </c>
      <c r="B19651">
        <v>36</v>
      </c>
      <c r="C19651" t="s">
        <v>38</v>
      </c>
      <c r="D19651" t="s">
        <v>17</v>
      </c>
      <c r="E19651" t="s">
        <v>30</v>
      </c>
      <c r="F19651" t="s">
        <v>78</v>
      </c>
      <c r="G19651">
        <v>4</v>
      </c>
      <c r="H19651" t="s">
        <v>26</v>
      </c>
      <c r="I19651" t="s">
        <v>83</v>
      </c>
      <c r="J19651" s="4">
        <v>2022.96</v>
      </c>
      <c r="K19651" s="4">
        <v>674.32</v>
      </c>
      <c r="L19651">
        <v>3</v>
      </c>
      <c r="M19651" s="1">
        <v>45507</v>
      </c>
      <c r="N19651" t="s">
        <v>84</v>
      </c>
      <c r="O19651" t="s">
        <v>98</v>
      </c>
      <c r="P19651" s="4">
        <v>213.52</v>
      </c>
      <c r="Q19651">
        <v>2024</v>
      </c>
      <c r="R19651" t="s">
        <v>129</v>
      </c>
      <c r="S19651">
        <v>8</v>
      </c>
      <c r="T19651" t="s">
        <v>37</v>
      </c>
      <c r="U19651" s="4">
        <f>electronicsTBL[[#This Row],[Unit_Price]]*electronicsTBL[[#This Row],[Quantity]] + electronicsTBL[[#This Row],[Add-on_Total]]</f>
        <v>2236.48</v>
      </c>
    </row>
    <row r="19652" spans="1:21" x14ac:dyDescent="0.25">
      <c r="A19652">
        <v>19686</v>
      </c>
      <c r="B19652">
        <v>27</v>
      </c>
      <c r="C19652" t="s">
        <v>16</v>
      </c>
      <c r="D19652" t="s">
        <v>17</v>
      </c>
      <c r="E19652" t="s">
        <v>30</v>
      </c>
      <c r="F19652" t="s">
        <v>78</v>
      </c>
      <c r="G19652">
        <v>4</v>
      </c>
      <c r="H19652" t="s">
        <v>26</v>
      </c>
      <c r="I19652" t="s">
        <v>21</v>
      </c>
      <c r="J19652" s="4">
        <v>5394.56</v>
      </c>
      <c r="K19652" s="4">
        <v>674.32</v>
      </c>
      <c r="L19652">
        <v>8</v>
      </c>
      <c r="M19652" s="1">
        <v>45332</v>
      </c>
      <c r="N19652" t="s">
        <v>84</v>
      </c>
      <c r="O19652" t="s">
        <v>52</v>
      </c>
      <c r="P19652" s="4">
        <v>25.18</v>
      </c>
      <c r="Q19652">
        <v>2024</v>
      </c>
      <c r="R19652" t="s">
        <v>126</v>
      </c>
      <c r="S19652">
        <v>2</v>
      </c>
      <c r="T19652" t="s">
        <v>52</v>
      </c>
      <c r="U19652" s="4">
        <f>electronicsTBL[[#This Row],[Unit_Price]]*electronicsTBL[[#This Row],[Quantity]] + electronicsTBL[[#This Row],[Add-on_Total]]</f>
        <v>5419.7400000000007</v>
      </c>
    </row>
    <row r="19653" spans="1:21" x14ac:dyDescent="0.25">
      <c r="A19653">
        <v>19687</v>
      </c>
      <c r="B19653">
        <v>33</v>
      </c>
      <c r="C19653" t="s">
        <v>38</v>
      </c>
      <c r="D19653" t="s">
        <v>17</v>
      </c>
      <c r="E19653" t="s">
        <v>24</v>
      </c>
      <c r="F19653" t="s">
        <v>85</v>
      </c>
      <c r="G19653">
        <v>2</v>
      </c>
      <c r="H19653" t="s">
        <v>20</v>
      </c>
      <c r="I19653" t="s">
        <v>21</v>
      </c>
      <c r="J19653" s="4">
        <v>1572.82</v>
      </c>
      <c r="K19653" s="4">
        <v>786.41</v>
      </c>
      <c r="L19653">
        <v>2</v>
      </c>
      <c r="M19653" s="1">
        <v>45491</v>
      </c>
      <c r="N19653" t="s">
        <v>84</v>
      </c>
      <c r="O19653" t="s">
        <v>37</v>
      </c>
      <c r="P19653" s="4">
        <v>79.52</v>
      </c>
      <c r="Q19653">
        <v>2024</v>
      </c>
      <c r="R19653" t="s">
        <v>129</v>
      </c>
      <c r="S19653">
        <v>7</v>
      </c>
      <c r="T19653" t="s">
        <v>37</v>
      </c>
      <c r="U19653" s="4">
        <f>electronicsTBL[[#This Row],[Unit_Price]]*electronicsTBL[[#This Row],[Quantity]] + electronicsTBL[[#This Row],[Add-on_Total]]</f>
        <v>1652.34</v>
      </c>
    </row>
    <row r="19654" spans="1:21" x14ac:dyDescent="0.25">
      <c r="A19654">
        <v>19691</v>
      </c>
      <c r="B19654">
        <v>28</v>
      </c>
      <c r="C19654" t="s">
        <v>38</v>
      </c>
      <c r="D19654" t="s">
        <v>17</v>
      </c>
      <c r="E19654" t="s">
        <v>24</v>
      </c>
      <c r="F19654" t="s">
        <v>85</v>
      </c>
      <c r="G19654">
        <v>4</v>
      </c>
      <c r="H19654" t="s">
        <v>26</v>
      </c>
      <c r="I19654" t="s">
        <v>21</v>
      </c>
      <c r="J19654" s="4">
        <v>4718.46</v>
      </c>
      <c r="K19654" s="4">
        <v>786.41</v>
      </c>
      <c r="L19654">
        <v>6</v>
      </c>
      <c r="M19654" s="1">
        <v>45350</v>
      </c>
      <c r="N19654" t="s">
        <v>22</v>
      </c>
      <c r="O19654" t="s">
        <v>37</v>
      </c>
      <c r="P19654" s="4">
        <v>48.43</v>
      </c>
      <c r="Q19654">
        <v>2024</v>
      </c>
      <c r="R19654" t="s">
        <v>126</v>
      </c>
      <c r="S19654">
        <v>2</v>
      </c>
      <c r="T19654" t="s">
        <v>37</v>
      </c>
      <c r="U19654" s="4">
        <f>electronicsTBL[[#This Row],[Unit_Price]]*electronicsTBL[[#This Row],[Quantity]] + electronicsTBL[[#This Row],[Add-on_Total]]</f>
        <v>4766.8900000000003</v>
      </c>
    </row>
    <row r="19655" spans="1:21" x14ac:dyDescent="0.25">
      <c r="A19655">
        <v>19691</v>
      </c>
      <c r="B19655">
        <v>28</v>
      </c>
      <c r="C19655" t="s">
        <v>38</v>
      </c>
      <c r="D19655" t="s">
        <v>33</v>
      </c>
      <c r="E19655" t="s">
        <v>30</v>
      </c>
      <c r="F19655" t="s">
        <v>78</v>
      </c>
      <c r="G19655">
        <v>5</v>
      </c>
      <c r="H19655" t="s">
        <v>20</v>
      </c>
      <c r="I19655" t="s">
        <v>83</v>
      </c>
      <c r="J19655" s="4">
        <v>2697.28</v>
      </c>
      <c r="K19655" s="4">
        <v>674.32</v>
      </c>
      <c r="L19655">
        <v>4</v>
      </c>
      <c r="M19655" s="1">
        <v>45529</v>
      </c>
      <c r="N19655" t="s">
        <v>79</v>
      </c>
      <c r="O19655" t="s">
        <v>102</v>
      </c>
      <c r="P19655" s="4">
        <v>268.43</v>
      </c>
      <c r="Q19655">
        <v>2024</v>
      </c>
      <c r="R19655" t="s">
        <v>129</v>
      </c>
      <c r="S19655">
        <v>8</v>
      </c>
      <c r="T19655" t="s">
        <v>37</v>
      </c>
      <c r="U19655" s="4">
        <f>electronicsTBL[[#This Row],[Unit_Price]]*electronicsTBL[[#This Row],[Quantity]] + electronicsTBL[[#This Row],[Add-on_Total]]</f>
        <v>2965.71</v>
      </c>
    </row>
    <row r="19656" spans="1:21" x14ac:dyDescent="0.25">
      <c r="A19656">
        <v>19692</v>
      </c>
      <c r="B19656">
        <v>63</v>
      </c>
      <c r="C19656" t="s">
        <v>38</v>
      </c>
      <c r="D19656" t="s">
        <v>33</v>
      </c>
      <c r="E19656" t="s">
        <v>18</v>
      </c>
      <c r="F19656" t="s">
        <v>81</v>
      </c>
      <c r="G19656">
        <v>1</v>
      </c>
      <c r="H19656" t="s">
        <v>26</v>
      </c>
      <c r="I19656" t="s">
        <v>21</v>
      </c>
      <c r="J19656">
        <v>1139.68</v>
      </c>
      <c r="K19656">
        <v>1139.68</v>
      </c>
      <c r="L19656">
        <v>1</v>
      </c>
      <c r="M19656" s="1">
        <v>45375</v>
      </c>
      <c r="N19656" t="s">
        <v>22</v>
      </c>
      <c r="O19656" t="s">
        <v>102</v>
      </c>
      <c r="P19656" s="4">
        <v>0</v>
      </c>
      <c r="Q19656">
        <v>2024</v>
      </c>
      <c r="R19656" t="s">
        <v>126</v>
      </c>
      <c r="S19656">
        <v>3</v>
      </c>
      <c r="T19656" t="s">
        <v>37</v>
      </c>
      <c r="U19656" s="4">
        <f>electronicsTBL[[#This Row],[Unit_Price]]*electronicsTBL[[#This Row],[Quantity]] + electronicsTBL[[#This Row],[Add-on_Total]]</f>
        <v>1139.68</v>
      </c>
    </row>
    <row r="19657" spans="1:21" x14ac:dyDescent="0.25">
      <c r="A19657">
        <v>19692</v>
      </c>
      <c r="B19657">
        <v>63</v>
      </c>
      <c r="C19657" t="s">
        <v>38</v>
      </c>
      <c r="D19657" t="s">
        <v>17</v>
      </c>
      <c r="E19657" t="s">
        <v>18</v>
      </c>
      <c r="F19657" t="s">
        <v>81</v>
      </c>
      <c r="G19657">
        <v>1</v>
      </c>
      <c r="H19657" t="s">
        <v>26</v>
      </c>
      <c r="I19657" t="s">
        <v>83</v>
      </c>
      <c r="J19657">
        <v>3419.04</v>
      </c>
      <c r="K19657">
        <v>1139.68</v>
      </c>
      <c r="L19657">
        <v>3</v>
      </c>
      <c r="M19657" s="1">
        <v>45440</v>
      </c>
      <c r="N19657" t="s">
        <v>22</v>
      </c>
      <c r="O19657" t="s">
        <v>52</v>
      </c>
      <c r="P19657" s="4">
        <v>21.51</v>
      </c>
      <c r="Q19657">
        <v>2024</v>
      </c>
      <c r="R19657" t="s">
        <v>127</v>
      </c>
      <c r="S19657">
        <v>5</v>
      </c>
      <c r="T19657" t="s">
        <v>52</v>
      </c>
      <c r="U19657" s="4">
        <f>electronicsTBL[[#This Row],[Unit_Price]]*electronicsTBL[[#This Row],[Quantity]] + electronicsTBL[[#This Row],[Add-on_Total]]</f>
        <v>3440.55</v>
      </c>
    </row>
    <row r="19658" spans="1:21" x14ac:dyDescent="0.25">
      <c r="A19658">
        <v>19693</v>
      </c>
      <c r="B19658">
        <v>50</v>
      </c>
      <c r="C19658" t="s">
        <v>38</v>
      </c>
      <c r="D19658" t="s">
        <v>33</v>
      </c>
      <c r="E19658" t="s">
        <v>30</v>
      </c>
      <c r="F19658" t="s">
        <v>78</v>
      </c>
      <c r="G19658">
        <v>3</v>
      </c>
      <c r="H19658" t="s">
        <v>26</v>
      </c>
      <c r="I19658" t="s">
        <v>21</v>
      </c>
      <c r="J19658" s="4">
        <v>6743.2</v>
      </c>
      <c r="K19658" s="4">
        <v>674.32</v>
      </c>
      <c r="L19658">
        <v>10</v>
      </c>
      <c r="M19658" s="1">
        <v>45326</v>
      </c>
      <c r="N19658" t="s">
        <v>84</v>
      </c>
      <c r="O19658" t="s">
        <v>37</v>
      </c>
      <c r="P19658" s="4">
        <v>47.73</v>
      </c>
      <c r="Q19658">
        <v>2024</v>
      </c>
      <c r="R19658" t="s">
        <v>126</v>
      </c>
      <c r="S19658">
        <v>2</v>
      </c>
      <c r="T19658" t="s">
        <v>37</v>
      </c>
      <c r="U19658" s="4">
        <f>electronicsTBL[[#This Row],[Unit_Price]]*electronicsTBL[[#This Row],[Quantity]] + electronicsTBL[[#This Row],[Add-on_Total]]</f>
        <v>6790.93</v>
      </c>
    </row>
    <row r="19659" spans="1:21" x14ac:dyDescent="0.25">
      <c r="A19659">
        <v>19693</v>
      </c>
      <c r="B19659">
        <v>50</v>
      </c>
      <c r="C19659" t="s">
        <v>38</v>
      </c>
      <c r="D19659" t="s">
        <v>17</v>
      </c>
      <c r="E19659" t="s">
        <v>30</v>
      </c>
      <c r="F19659" t="s">
        <v>78</v>
      </c>
      <c r="G19659">
        <v>3</v>
      </c>
      <c r="H19659" t="s">
        <v>20</v>
      </c>
      <c r="I19659" t="s">
        <v>21</v>
      </c>
      <c r="J19659" s="4">
        <v>1348.64</v>
      </c>
      <c r="K19659" s="4">
        <v>674.32</v>
      </c>
      <c r="L19659">
        <v>2</v>
      </c>
      <c r="M19659" s="1">
        <v>45459</v>
      </c>
      <c r="N19659" t="s">
        <v>79</v>
      </c>
      <c r="O19659" t="s">
        <v>95</v>
      </c>
      <c r="P19659" s="4">
        <v>118.39</v>
      </c>
      <c r="Q19659">
        <v>2024</v>
      </c>
      <c r="R19659" t="s">
        <v>127</v>
      </c>
      <c r="S19659">
        <v>6</v>
      </c>
      <c r="T19659" t="s">
        <v>52</v>
      </c>
      <c r="U19659" s="4">
        <f>electronicsTBL[[#This Row],[Unit_Price]]*electronicsTBL[[#This Row],[Quantity]] + electronicsTBL[[#This Row],[Add-on_Total]]</f>
        <v>1467.0300000000002</v>
      </c>
    </row>
    <row r="19660" spans="1:21" x14ac:dyDescent="0.25">
      <c r="A19660">
        <v>19693</v>
      </c>
      <c r="B19660">
        <v>50</v>
      </c>
      <c r="C19660" t="s">
        <v>38</v>
      </c>
      <c r="D19660" t="s">
        <v>17</v>
      </c>
      <c r="E19660" t="s">
        <v>30</v>
      </c>
      <c r="F19660" t="s">
        <v>78</v>
      </c>
      <c r="G19660">
        <v>1</v>
      </c>
      <c r="H19660" t="s">
        <v>26</v>
      </c>
      <c r="I19660" t="s">
        <v>83</v>
      </c>
      <c r="J19660" s="4">
        <v>2022.96</v>
      </c>
      <c r="K19660" s="4">
        <v>674.32</v>
      </c>
      <c r="L19660">
        <v>3</v>
      </c>
      <c r="M19660" s="1">
        <v>45501</v>
      </c>
      <c r="N19660" t="s">
        <v>22</v>
      </c>
      <c r="O19660" t="s">
        <v>95</v>
      </c>
      <c r="P19660" s="4">
        <v>0</v>
      </c>
      <c r="Q19660">
        <v>2024</v>
      </c>
      <c r="R19660" t="s">
        <v>129</v>
      </c>
      <c r="S19660">
        <v>7</v>
      </c>
      <c r="T19660" t="s">
        <v>52</v>
      </c>
      <c r="U19660" s="4">
        <f>electronicsTBL[[#This Row],[Unit_Price]]*electronicsTBL[[#This Row],[Quantity]] + electronicsTBL[[#This Row],[Add-on_Total]]</f>
        <v>2022.96</v>
      </c>
    </row>
    <row r="19661" spans="1:21" x14ac:dyDescent="0.25">
      <c r="A19661">
        <v>19695</v>
      </c>
      <c r="B19661">
        <v>37</v>
      </c>
      <c r="C19661" t="s">
        <v>16</v>
      </c>
      <c r="D19661" t="s">
        <v>17</v>
      </c>
      <c r="E19661" t="s">
        <v>18</v>
      </c>
      <c r="F19661" t="s">
        <v>81</v>
      </c>
      <c r="G19661">
        <v>5</v>
      </c>
      <c r="H19661" t="s">
        <v>26</v>
      </c>
      <c r="I19661" t="s">
        <v>21</v>
      </c>
      <c r="J19661">
        <v>1139.68</v>
      </c>
      <c r="K19661">
        <v>1139.68</v>
      </c>
      <c r="L19661">
        <v>1</v>
      </c>
      <c r="M19661" s="1">
        <v>45462</v>
      </c>
      <c r="N19661" t="s">
        <v>79</v>
      </c>
      <c r="O19661" t="s">
        <v>95</v>
      </c>
      <c r="P19661" s="4">
        <v>0</v>
      </c>
      <c r="Q19661">
        <v>2024</v>
      </c>
      <c r="R19661" t="s">
        <v>127</v>
      </c>
      <c r="S19661">
        <v>6</v>
      </c>
      <c r="T19661" t="s">
        <v>52</v>
      </c>
      <c r="U19661" s="4">
        <f>electronicsTBL[[#This Row],[Unit_Price]]*electronicsTBL[[#This Row],[Quantity]] + electronicsTBL[[#This Row],[Add-on_Total]]</f>
        <v>1139.68</v>
      </c>
    </row>
    <row r="19662" spans="1:21" x14ac:dyDescent="0.25">
      <c r="A19662">
        <v>19697</v>
      </c>
      <c r="B19662">
        <v>72</v>
      </c>
      <c r="C19662" t="s">
        <v>16</v>
      </c>
      <c r="D19662" t="s">
        <v>17</v>
      </c>
      <c r="E19662" t="s">
        <v>30</v>
      </c>
      <c r="F19662" t="s">
        <v>78</v>
      </c>
      <c r="G19662">
        <v>2</v>
      </c>
      <c r="H19662" t="s">
        <v>26</v>
      </c>
      <c r="I19662" t="s">
        <v>21</v>
      </c>
      <c r="J19662" s="4">
        <v>5394.56</v>
      </c>
      <c r="K19662" s="4">
        <v>674.32</v>
      </c>
      <c r="L19662">
        <v>8</v>
      </c>
      <c r="M19662" s="1">
        <v>45475</v>
      </c>
      <c r="N19662" t="s">
        <v>79</v>
      </c>
      <c r="O19662" t="s">
        <v>80</v>
      </c>
      <c r="P19662" s="4">
        <v>186.56</v>
      </c>
      <c r="Q19662">
        <v>2024</v>
      </c>
      <c r="R19662" t="s">
        <v>129</v>
      </c>
      <c r="S19662">
        <v>7</v>
      </c>
      <c r="T19662" t="s">
        <v>52</v>
      </c>
      <c r="U19662" s="4">
        <f>electronicsTBL[[#This Row],[Unit_Price]]*electronicsTBL[[#This Row],[Quantity]] + electronicsTBL[[#This Row],[Add-on_Total]]</f>
        <v>5581.1200000000008</v>
      </c>
    </row>
    <row r="19663" spans="1:21" x14ac:dyDescent="0.25">
      <c r="A19663">
        <v>19698</v>
      </c>
      <c r="B19663">
        <v>22</v>
      </c>
      <c r="C19663" t="s">
        <v>38</v>
      </c>
      <c r="D19663" t="s">
        <v>33</v>
      </c>
      <c r="E19663" t="s">
        <v>40</v>
      </c>
      <c r="F19663" t="s">
        <v>88</v>
      </c>
      <c r="G19663">
        <v>1</v>
      </c>
      <c r="H19663" t="s">
        <v>26</v>
      </c>
      <c r="I19663" t="s">
        <v>83</v>
      </c>
      <c r="J19663">
        <v>459.5</v>
      </c>
      <c r="K19663">
        <v>459.5</v>
      </c>
      <c r="L19663">
        <v>1</v>
      </c>
      <c r="M19663" s="1">
        <v>45309</v>
      </c>
      <c r="N19663" t="s">
        <v>84</v>
      </c>
      <c r="O19663" t="s">
        <v>120</v>
      </c>
      <c r="P19663" s="4">
        <v>186.16</v>
      </c>
      <c r="Q19663">
        <v>2024</v>
      </c>
      <c r="R19663" t="s">
        <v>126</v>
      </c>
      <c r="S19663">
        <v>1</v>
      </c>
      <c r="T19663" t="s">
        <v>52</v>
      </c>
      <c r="U19663" s="4">
        <f>electronicsTBL[[#This Row],[Unit_Price]]*electronicsTBL[[#This Row],[Quantity]] + electronicsTBL[[#This Row],[Add-on_Total]]</f>
        <v>645.66</v>
      </c>
    </row>
    <row r="19664" spans="1:21" x14ac:dyDescent="0.25">
      <c r="A19664">
        <v>19698</v>
      </c>
      <c r="B19664">
        <v>22</v>
      </c>
      <c r="C19664" t="s">
        <v>38</v>
      </c>
      <c r="D19664" t="s">
        <v>17</v>
      </c>
      <c r="E19664" t="s">
        <v>30</v>
      </c>
      <c r="F19664" t="s">
        <v>78</v>
      </c>
      <c r="G19664">
        <v>2</v>
      </c>
      <c r="H19664" t="s">
        <v>26</v>
      </c>
      <c r="I19664" t="s">
        <v>93</v>
      </c>
      <c r="J19664" s="4">
        <v>3371.6</v>
      </c>
      <c r="K19664" s="4">
        <v>674.32</v>
      </c>
      <c r="L19664">
        <v>5</v>
      </c>
      <c r="M19664" s="1">
        <v>45341</v>
      </c>
      <c r="N19664" t="s">
        <v>22</v>
      </c>
      <c r="O19664" t="s">
        <v>95</v>
      </c>
      <c r="P19664" s="4">
        <v>153.31</v>
      </c>
      <c r="Q19664">
        <v>2024</v>
      </c>
      <c r="R19664" t="s">
        <v>126</v>
      </c>
      <c r="S19664">
        <v>2</v>
      </c>
      <c r="T19664" t="s">
        <v>52</v>
      </c>
      <c r="U19664" s="4">
        <f>electronicsTBL[[#This Row],[Unit_Price]]*electronicsTBL[[#This Row],[Quantity]] + electronicsTBL[[#This Row],[Add-on_Total]]</f>
        <v>3524.9100000000003</v>
      </c>
    </row>
    <row r="19665" spans="1:21" x14ac:dyDescent="0.25">
      <c r="A19665">
        <v>19698</v>
      </c>
      <c r="B19665">
        <v>22</v>
      </c>
      <c r="C19665" t="s">
        <v>38</v>
      </c>
      <c r="D19665" t="s">
        <v>33</v>
      </c>
      <c r="E19665" t="s">
        <v>24</v>
      </c>
      <c r="F19665" t="s">
        <v>85</v>
      </c>
      <c r="G19665">
        <v>5</v>
      </c>
      <c r="H19665" t="s">
        <v>26</v>
      </c>
      <c r="I19665" t="s">
        <v>83</v>
      </c>
      <c r="J19665" s="4">
        <v>3145.64</v>
      </c>
      <c r="K19665" s="4">
        <v>786.41</v>
      </c>
      <c r="L19665">
        <v>4</v>
      </c>
      <c r="M19665" s="1">
        <v>45487</v>
      </c>
      <c r="N19665" t="s">
        <v>84</v>
      </c>
      <c r="O19665" t="s">
        <v>97</v>
      </c>
      <c r="P19665" s="4">
        <v>163.83000000000001</v>
      </c>
      <c r="Q19665">
        <v>2024</v>
      </c>
      <c r="R19665" t="s">
        <v>129</v>
      </c>
      <c r="S19665">
        <v>7</v>
      </c>
      <c r="T19665" t="s">
        <v>52</v>
      </c>
      <c r="U19665" s="4">
        <f>electronicsTBL[[#This Row],[Unit_Price]]*electronicsTBL[[#This Row],[Quantity]] + electronicsTBL[[#This Row],[Add-on_Total]]</f>
        <v>3309.47</v>
      </c>
    </row>
    <row r="19666" spans="1:21" x14ac:dyDescent="0.25">
      <c r="A19666">
        <v>19701</v>
      </c>
      <c r="B19666">
        <v>25</v>
      </c>
      <c r="C19666" t="s">
        <v>38</v>
      </c>
      <c r="D19666" t="s">
        <v>17</v>
      </c>
      <c r="E19666" t="s">
        <v>30</v>
      </c>
      <c r="F19666" t="s">
        <v>78</v>
      </c>
      <c r="G19666">
        <v>2</v>
      </c>
      <c r="H19666" t="s">
        <v>26</v>
      </c>
      <c r="I19666" t="s">
        <v>83</v>
      </c>
      <c r="J19666" s="4">
        <v>5394.56</v>
      </c>
      <c r="K19666" s="4">
        <v>674.32</v>
      </c>
      <c r="L19666">
        <v>8</v>
      </c>
      <c r="M19666" s="1">
        <v>45459</v>
      </c>
      <c r="N19666" t="s">
        <v>22</v>
      </c>
      <c r="O19666" t="s">
        <v>97</v>
      </c>
      <c r="P19666" s="4">
        <v>0</v>
      </c>
      <c r="Q19666">
        <v>2024</v>
      </c>
      <c r="R19666" t="s">
        <v>127</v>
      </c>
      <c r="S19666">
        <v>6</v>
      </c>
      <c r="T19666" t="s">
        <v>52</v>
      </c>
      <c r="U19666" s="4">
        <f>electronicsTBL[[#This Row],[Unit_Price]]*electronicsTBL[[#This Row],[Quantity]] + electronicsTBL[[#This Row],[Add-on_Total]]</f>
        <v>5394.56</v>
      </c>
    </row>
    <row r="19667" spans="1:21" x14ac:dyDescent="0.25">
      <c r="A19667">
        <v>19701</v>
      </c>
      <c r="B19667">
        <v>25</v>
      </c>
      <c r="C19667" t="s">
        <v>38</v>
      </c>
      <c r="D19667" t="s">
        <v>17</v>
      </c>
      <c r="E19667" t="s">
        <v>40</v>
      </c>
      <c r="F19667" t="s">
        <v>88</v>
      </c>
      <c r="G19667">
        <v>4</v>
      </c>
      <c r="H19667" t="s">
        <v>26</v>
      </c>
      <c r="I19667" t="s">
        <v>93</v>
      </c>
      <c r="J19667">
        <v>1838</v>
      </c>
      <c r="K19667">
        <v>459.5</v>
      </c>
      <c r="L19667">
        <v>4</v>
      </c>
      <c r="M19667" s="1">
        <v>45534</v>
      </c>
      <c r="N19667" t="s">
        <v>79</v>
      </c>
      <c r="O19667" t="s">
        <v>96</v>
      </c>
      <c r="P19667" s="4">
        <v>124.07</v>
      </c>
      <c r="Q19667">
        <v>2024</v>
      </c>
      <c r="R19667" t="s">
        <v>129</v>
      </c>
      <c r="S19667">
        <v>8</v>
      </c>
      <c r="T19667" t="s">
        <v>29</v>
      </c>
      <c r="U19667" s="4">
        <f>electronicsTBL[[#This Row],[Unit_Price]]*electronicsTBL[[#This Row],[Quantity]] + electronicsTBL[[#This Row],[Add-on_Total]]</f>
        <v>1962.07</v>
      </c>
    </row>
    <row r="19668" spans="1:21" x14ac:dyDescent="0.25">
      <c r="A19668">
        <v>19703</v>
      </c>
      <c r="B19668">
        <v>67</v>
      </c>
      <c r="C19668" t="s">
        <v>16</v>
      </c>
      <c r="D19668" t="s">
        <v>17</v>
      </c>
      <c r="E19668" t="s">
        <v>77</v>
      </c>
      <c r="F19668" t="s">
        <v>86</v>
      </c>
      <c r="G19668">
        <v>2</v>
      </c>
      <c r="H19668" t="s">
        <v>26</v>
      </c>
      <c r="I19668" t="s">
        <v>83</v>
      </c>
      <c r="J19668">
        <v>3611.8</v>
      </c>
      <c r="K19668">
        <v>361.18</v>
      </c>
      <c r="L19668">
        <v>10</v>
      </c>
      <c r="M19668" s="1">
        <v>45456</v>
      </c>
      <c r="N19668" t="s">
        <v>84</v>
      </c>
      <c r="O19668" t="s">
        <v>89</v>
      </c>
      <c r="P19668" s="4">
        <v>216.75</v>
      </c>
      <c r="Q19668">
        <v>2024</v>
      </c>
      <c r="R19668" t="s">
        <v>127</v>
      </c>
      <c r="S19668">
        <v>6</v>
      </c>
      <c r="T19668" t="s">
        <v>29</v>
      </c>
      <c r="U19668" s="4">
        <f>electronicsTBL[[#This Row],[Unit_Price]]*electronicsTBL[[#This Row],[Quantity]] + electronicsTBL[[#This Row],[Add-on_Total]]</f>
        <v>3828.55</v>
      </c>
    </row>
    <row r="19669" spans="1:21" x14ac:dyDescent="0.25">
      <c r="A19669">
        <v>19703</v>
      </c>
      <c r="B19669">
        <v>67</v>
      </c>
      <c r="C19669" t="s">
        <v>16</v>
      </c>
      <c r="D19669" t="s">
        <v>17</v>
      </c>
      <c r="E19669" t="s">
        <v>77</v>
      </c>
      <c r="F19669" t="s">
        <v>86</v>
      </c>
      <c r="G19669">
        <v>5</v>
      </c>
      <c r="H19669" t="s">
        <v>26</v>
      </c>
      <c r="I19669" t="s">
        <v>83</v>
      </c>
      <c r="J19669">
        <v>3611.8</v>
      </c>
      <c r="K19669">
        <v>361.18</v>
      </c>
      <c r="L19669">
        <v>10</v>
      </c>
      <c r="M19669" s="1">
        <v>45489</v>
      </c>
      <c r="N19669" t="s">
        <v>79</v>
      </c>
      <c r="O19669" t="s">
        <v>37</v>
      </c>
      <c r="P19669" s="4">
        <v>16.91</v>
      </c>
      <c r="Q19669">
        <v>2024</v>
      </c>
      <c r="R19669" t="s">
        <v>129</v>
      </c>
      <c r="S19669">
        <v>7</v>
      </c>
      <c r="T19669" t="s">
        <v>37</v>
      </c>
      <c r="U19669" s="4">
        <f>electronicsTBL[[#This Row],[Unit_Price]]*electronicsTBL[[#This Row],[Quantity]] + electronicsTBL[[#This Row],[Add-on_Total]]</f>
        <v>3628.71</v>
      </c>
    </row>
    <row r="19670" spans="1:21" x14ac:dyDescent="0.25">
      <c r="A19670">
        <v>19705</v>
      </c>
      <c r="B19670">
        <v>66</v>
      </c>
      <c r="C19670" t="s">
        <v>16</v>
      </c>
      <c r="D19670" t="s">
        <v>17</v>
      </c>
      <c r="E19670" t="s">
        <v>40</v>
      </c>
      <c r="F19670" t="s">
        <v>88</v>
      </c>
      <c r="G19670">
        <v>2</v>
      </c>
      <c r="H19670" t="s">
        <v>26</v>
      </c>
      <c r="I19670" t="s">
        <v>83</v>
      </c>
      <c r="J19670">
        <v>459.5</v>
      </c>
      <c r="K19670">
        <v>459.5</v>
      </c>
      <c r="L19670">
        <v>1</v>
      </c>
      <c r="M19670" s="1">
        <v>45317</v>
      </c>
      <c r="N19670" t="s">
        <v>79</v>
      </c>
      <c r="O19670" t="s">
        <v>97</v>
      </c>
      <c r="P19670" s="4">
        <v>155.32</v>
      </c>
      <c r="Q19670">
        <v>2024</v>
      </c>
      <c r="R19670" t="s">
        <v>126</v>
      </c>
      <c r="S19670">
        <v>1</v>
      </c>
      <c r="T19670" t="s">
        <v>52</v>
      </c>
      <c r="U19670" s="4">
        <f>electronicsTBL[[#This Row],[Unit_Price]]*electronicsTBL[[#This Row],[Quantity]] + electronicsTBL[[#This Row],[Add-on_Total]]</f>
        <v>614.81999999999994</v>
      </c>
    </row>
    <row r="19671" spans="1:21" x14ac:dyDescent="0.25">
      <c r="A19671">
        <v>19705</v>
      </c>
      <c r="B19671">
        <v>66</v>
      </c>
      <c r="C19671" t="s">
        <v>16</v>
      </c>
      <c r="D19671" t="s">
        <v>17</v>
      </c>
      <c r="E19671" t="s">
        <v>24</v>
      </c>
      <c r="F19671" t="s">
        <v>85</v>
      </c>
      <c r="G19671">
        <v>3</v>
      </c>
      <c r="H19671" t="s">
        <v>20</v>
      </c>
      <c r="I19671" t="s">
        <v>21</v>
      </c>
      <c r="J19671" s="4">
        <v>3932.05</v>
      </c>
      <c r="K19671" s="4">
        <v>786.41</v>
      </c>
      <c r="L19671">
        <v>5</v>
      </c>
      <c r="M19671" s="1">
        <v>45481</v>
      </c>
      <c r="N19671" t="s">
        <v>79</v>
      </c>
      <c r="O19671" t="s">
        <v>119</v>
      </c>
      <c r="P19671" s="4">
        <v>178.55</v>
      </c>
      <c r="Q19671">
        <v>2024</v>
      </c>
      <c r="R19671" t="s">
        <v>129</v>
      </c>
      <c r="S19671">
        <v>7</v>
      </c>
      <c r="T19671" t="s">
        <v>37</v>
      </c>
      <c r="U19671" s="4">
        <f>electronicsTBL[[#This Row],[Unit_Price]]*electronicsTBL[[#This Row],[Quantity]] + electronicsTBL[[#This Row],[Add-on_Total]]</f>
        <v>4110.5999999999995</v>
      </c>
    </row>
    <row r="19672" spans="1:21" x14ac:dyDescent="0.25">
      <c r="A19672">
        <v>19706</v>
      </c>
      <c r="B19672">
        <v>40</v>
      </c>
      <c r="C19672" t="s">
        <v>16</v>
      </c>
      <c r="D19672" t="s">
        <v>33</v>
      </c>
      <c r="E19672" t="s">
        <v>40</v>
      </c>
      <c r="F19672" t="s">
        <v>88</v>
      </c>
      <c r="G19672">
        <v>2</v>
      </c>
      <c r="H19672" t="s">
        <v>26</v>
      </c>
      <c r="I19672" t="s">
        <v>83</v>
      </c>
      <c r="J19672">
        <v>459.5</v>
      </c>
      <c r="K19672">
        <v>459.5</v>
      </c>
      <c r="L19672">
        <v>1</v>
      </c>
      <c r="M19672" s="1">
        <v>45445</v>
      </c>
      <c r="N19672" t="s">
        <v>84</v>
      </c>
      <c r="O19672" t="s">
        <v>109</v>
      </c>
      <c r="P19672" s="4">
        <v>172.28</v>
      </c>
      <c r="Q19672">
        <v>2024</v>
      </c>
      <c r="R19672" t="s">
        <v>127</v>
      </c>
      <c r="S19672">
        <v>6</v>
      </c>
      <c r="T19672" t="s">
        <v>29</v>
      </c>
      <c r="U19672" s="4">
        <f>electronicsTBL[[#This Row],[Unit_Price]]*electronicsTBL[[#This Row],[Quantity]] + electronicsTBL[[#This Row],[Add-on_Total]]</f>
        <v>631.78</v>
      </c>
    </row>
    <row r="19673" spans="1:21" x14ac:dyDescent="0.25">
      <c r="A19673">
        <v>19706</v>
      </c>
      <c r="B19673">
        <v>40</v>
      </c>
      <c r="C19673" t="s">
        <v>16</v>
      </c>
      <c r="D19673" t="s">
        <v>17</v>
      </c>
      <c r="E19673" t="s">
        <v>30</v>
      </c>
      <c r="F19673" t="s">
        <v>78</v>
      </c>
      <c r="G19673">
        <v>3</v>
      </c>
      <c r="H19673" t="s">
        <v>26</v>
      </c>
      <c r="I19673" t="s">
        <v>93</v>
      </c>
      <c r="J19673" s="4">
        <v>674.32</v>
      </c>
      <c r="K19673" s="4">
        <v>674.32</v>
      </c>
      <c r="L19673">
        <v>1</v>
      </c>
      <c r="M19673" s="1">
        <v>45488</v>
      </c>
      <c r="N19673" t="s">
        <v>22</v>
      </c>
      <c r="O19673" t="s">
        <v>92</v>
      </c>
      <c r="P19673" s="4">
        <v>90</v>
      </c>
      <c r="Q19673">
        <v>2024</v>
      </c>
      <c r="R19673" t="s">
        <v>129</v>
      </c>
      <c r="S19673">
        <v>7</v>
      </c>
      <c r="T19673" t="s">
        <v>29</v>
      </c>
      <c r="U19673" s="4">
        <f>electronicsTBL[[#This Row],[Unit_Price]]*electronicsTBL[[#This Row],[Quantity]] + electronicsTBL[[#This Row],[Add-on_Total]]</f>
        <v>764.32</v>
      </c>
    </row>
    <row r="19674" spans="1:21" x14ac:dyDescent="0.25">
      <c r="A19674">
        <v>19710</v>
      </c>
      <c r="B19674">
        <v>30</v>
      </c>
      <c r="C19674" t="s">
        <v>16</v>
      </c>
      <c r="D19674" t="s">
        <v>17</v>
      </c>
      <c r="E19674" t="s">
        <v>24</v>
      </c>
      <c r="F19674" t="s">
        <v>85</v>
      </c>
      <c r="G19674">
        <v>4</v>
      </c>
      <c r="H19674" t="s">
        <v>26</v>
      </c>
      <c r="I19674" t="s">
        <v>21</v>
      </c>
      <c r="J19674" s="4">
        <v>786.41</v>
      </c>
      <c r="K19674" s="4">
        <v>786.41</v>
      </c>
      <c r="L19674">
        <v>1</v>
      </c>
      <c r="M19674" s="1">
        <v>45332</v>
      </c>
      <c r="N19674" t="s">
        <v>22</v>
      </c>
      <c r="O19674" t="s">
        <v>97</v>
      </c>
      <c r="P19674" s="4">
        <v>173.91</v>
      </c>
      <c r="Q19674">
        <v>2024</v>
      </c>
      <c r="R19674" t="s">
        <v>126</v>
      </c>
      <c r="S19674">
        <v>2</v>
      </c>
      <c r="T19674" t="s">
        <v>52</v>
      </c>
      <c r="U19674" s="4">
        <f>electronicsTBL[[#This Row],[Unit_Price]]*electronicsTBL[[#This Row],[Quantity]] + electronicsTBL[[#This Row],[Add-on_Total]]</f>
        <v>960.31999999999994</v>
      </c>
    </row>
    <row r="19675" spans="1:21" x14ac:dyDescent="0.25">
      <c r="A19675">
        <v>19710</v>
      </c>
      <c r="B19675">
        <v>30</v>
      </c>
      <c r="C19675" t="s">
        <v>16</v>
      </c>
      <c r="D19675" t="s">
        <v>17</v>
      </c>
      <c r="E19675" t="s">
        <v>24</v>
      </c>
      <c r="F19675" t="s">
        <v>85</v>
      </c>
      <c r="G19675">
        <v>5</v>
      </c>
      <c r="H19675" t="s">
        <v>26</v>
      </c>
      <c r="I19675" t="s">
        <v>21</v>
      </c>
      <c r="J19675" s="4">
        <v>4718.46</v>
      </c>
      <c r="K19675" s="4">
        <v>786.41</v>
      </c>
      <c r="L19675">
        <v>6</v>
      </c>
      <c r="M19675" s="1">
        <v>45439</v>
      </c>
      <c r="N19675" t="s">
        <v>22</v>
      </c>
      <c r="O19675" t="s">
        <v>95</v>
      </c>
      <c r="P19675" s="4">
        <v>131.91</v>
      </c>
      <c r="Q19675">
        <v>2024</v>
      </c>
      <c r="R19675" t="s">
        <v>127</v>
      </c>
      <c r="S19675">
        <v>5</v>
      </c>
      <c r="T19675" t="s">
        <v>52</v>
      </c>
      <c r="U19675" s="4">
        <f>electronicsTBL[[#This Row],[Unit_Price]]*electronicsTBL[[#This Row],[Quantity]] + electronicsTBL[[#This Row],[Add-on_Total]]</f>
        <v>4850.37</v>
      </c>
    </row>
    <row r="19676" spans="1:21" x14ac:dyDescent="0.25">
      <c r="A19676">
        <v>19711</v>
      </c>
      <c r="B19676">
        <v>63</v>
      </c>
      <c r="C19676" t="s">
        <v>38</v>
      </c>
      <c r="D19676" t="s">
        <v>17</v>
      </c>
      <c r="E19676" t="s">
        <v>77</v>
      </c>
      <c r="F19676" t="s">
        <v>86</v>
      </c>
      <c r="G19676">
        <v>2</v>
      </c>
      <c r="H19676" t="s">
        <v>26</v>
      </c>
      <c r="I19676" t="s">
        <v>83</v>
      </c>
      <c r="J19676">
        <v>3250.62</v>
      </c>
      <c r="K19676">
        <v>361.18</v>
      </c>
      <c r="L19676">
        <v>9</v>
      </c>
      <c r="M19676" s="1">
        <v>45300</v>
      </c>
      <c r="N19676" t="s">
        <v>79</v>
      </c>
      <c r="O19676" t="s">
        <v>52</v>
      </c>
      <c r="P19676" s="4">
        <v>92.46</v>
      </c>
      <c r="Q19676">
        <v>2024</v>
      </c>
      <c r="R19676" t="s">
        <v>126</v>
      </c>
      <c r="S19676">
        <v>1</v>
      </c>
      <c r="T19676" t="s">
        <v>52</v>
      </c>
      <c r="U19676" s="4">
        <f>electronicsTBL[[#This Row],[Unit_Price]]*electronicsTBL[[#This Row],[Quantity]] + electronicsTBL[[#This Row],[Add-on_Total]]</f>
        <v>3343.08</v>
      </c>
    </row>
    <row r="19677" spans="1:21" x14ac:dyDescent="0.25">
      <c r="A19677">
        <v>19711</v>
      </c>
      <c r="B19677">
        <v>63</v>
      </c>
      <c r="C19677" t="s">
        <v>38</v>
      </c>
      <c r="D19677" t="s">
        <v>33</v>
      </c>
      <c r="E19677" t="s">
        <v>18</v>
      </c>
      <c r="F19677" t="s">
        <v>81</v>
      </c>
      <c r="G19677">
        <v>4</v>
      </c>
      <c r="H19677" t="s">
        <v>20</v>
      </c>
      <c r="I19677" t="s">
        <v>93</v>
      </c>
      <c r="J19677">
        <v>5698.4</v>
      </c>
      <c r="K19677">
        <v>1139.68</v>
      </c>
      <c r="L19677">
        <v>5</v>
      </c>
      <c r="M19677" s="1">
        <v>45522</v>
      </c>
      <c r="N19677" t="s">
        <v>22</v>
      </c>
      <c r="O19677" t="s">
        <v>29</v>
      </c>
      <c r="P19677" s="4">
        <v>88.29</v>
      </c>
      <c r="Q19677">
        <v>2024</v>
      </c>
      <c r="R19677" t="s">
        <v>129</v>
      </c>
      <c r="S19677">
        <v>8</v>
      </c>
      <c r="T19677" t="s">
        <v>29</v>
      </c>
      <c r="U19677" s="4">
        <f>electronicsTBL[[#This Row],[Unit_Price]]*electronicsTBL[[#This Row],[Quantity]] + electronicsTBL[[#This Row],[Add-on_Total]]</f>
        <v>5786.6900000000005</v>
      </c>
    </row>
    <row r="19678" spans="1:21" x14ac:dyDescent="0.25">
      <c r="A19678">
        <v>19712</v>
      </c>
      <c r="B19678">
        <v>60</v>
      </c>
      <c r="C19678" t="s">
        <v>16</v>
      </c>
      <c r="D19678" t="s">
        <v>17</v>
      </c>
      <c r="E19678" t="s">
        <v>30</v>
      </c>
      <c r="F19678" t="s">
        <v>78</v>
      </c>
      <c r="G19678">
        <v>3</v>
      </c>
      <c r="H19678" t="s">
        <v>26</v>
      </c>
      <c r="I19678" t="s">
        <v>93</v>
      </c>
      <c r="J19678" s="4">
        <v>2697.28</v>
      </c>
      <c r="K19678" s="4">
        <v>674.32</v>
      </c>
      <c r="L19678">
        <v>4</v>
      </c>
      <c r="M19678" s="1">
        <v>45472</v>
      </c>
      <c r="N19678" t="s">
        <v>22</v>
      </c>
      <c r="O19678" t="s">
        <v>29</v>
      </c>
      <c r="P19678" s="4">
        <v>0</v>
      </c>
      <c r="Q19678">
        <v>2024</v>
      </c>
      <c r="R19678" t="s">
        <v>127</v>
      </c>
      <c r="S19678">
        <v>6</v>
      </c>
      <c r="T19678" t="s">
        <v>29</v>
      </c>
      <c r="U19678" s="4">
        <f>electronicsTBL[[#This Row],[Unit_Price]]*electronicsTBL[[#This Row],[Quantity]] + electronicsTBL[[#This Row],[Add-on_Total]]</f>
        <v>2697.28</v>
      </c>
    </row>
    <row r="19679" spans="1:21" x14ac:dyDescent="0.25">
      <c r="A19679">
        <v>19713</v>
      </c>
      <c r="B19679">
        <v>60</v>
      </c>
      <c r="C19679" t="s">
        <v>38</v>
      </c>
      <c r="D19679" t="s">
        <v>33</v>
      </c>
      <c r="E19679" t="s">
        <v>77</v>
      </c>
      <c r="F19679" t="s">
        <v>86</v>
      </c>
      <c r="G19679">
        <v>4</v>
      </c>
      <c r="H19679" t="s">
        <v>20</v>
      </c>
      <c r="I19679" t="s">
        <v>93</v>
      </c>
      <c r="J19679">
        <v>1083.54</v>
      </c>
      <c r="K19679">
        <v>361.18</v>
      </c>
      <c r="L19679">
        <v>3</v>
      </c>
      <c r="M19679" s="1">
        <v>45325</v>
      </c>
      <c r="N19679" t="s">
        <v>22</v>
      </c>
      <c r="O19679" t="s">
        <v>91</v>
      </c>
      <c r="P19679" s="4">
        <v>63.84</v>
      </c>
      <c r="Q19679">
        <v>2024</v>
      </c>
      <c r="R19679" t="s">
        <v>126</v>
      </c>
      <c r="S19679">
        <v>2</v>
      </c>
      <c r="T19679" t="s">
        <v>37</v>
      </c>
      <c r="U19679" s="4">
        <f>electronicsTBL[[#This Row],[Unit_Price]]*electronicsTBL[[#This Row],[Quantity]] + electronicsTBL[[#This Row],[Add-on_Total]]</f>
        <v>1147.3799999999999</v>
      </c>
    </row>
    <row r="19680" spans="1:21" x14ac:dyDescent="0.25">
      <c r="A19680">
        <v>19713</v>
      </c>
      <c r="B19680">
        <v>60</v>
      </c>
      <c r="C19680" t="s">
        <v>38</v>
      </c>
      <c r="D19680" t="s">
        <v>33</v>
      </c>
      <c r="E19680" t="s">
        <v>24</v>
      </c>
      <c r="F19680" t="s">
        <v>85</v>
      </c>
      <c r="G19680">
        <v>3</v>
      </c>
      <c r="H19680" t="s">
        <v>26</v>
      </c>
      <c r="I19680" t="s">
        <v>93</v>
      </c>
      <c r="J19680" s="4">
        <v>7077.69</v>
      </c>
      <c r="K19680" s="4">
        <v>786.41</v>
      </c>
      <c r="L19680">
        <v>9</v>
      </c>
      <c r="M19680" s="1">
        <v>45370</v>
      </c>
      <c r="N19680" t="s">
        <v>22</v>
      </c>
      <c r="O19680" t="s">
        <v>106</v>
      </c>
      <c r="P19680" s="4">
        <v>144.5</v>
      </c>
      <c r="Q19680">
        <v>2024</v>
      </c>
      <c r="R19680" t="s">
        <v>126</v>
      </c>
      <c r="S19680">
        <v>3</v>
      </c>
      <c r="T19680" t="s">
        <v>29</v>
      </c>
      <c r="U19680" s="4">
        <f>electronicsTBL[[#This Row],[Unit_Price]]*electronicsTBL[[#This Row],[Quantity]] + electronicsTBL[[#This Row],[Add-on_Total]]</f>
        <v>7222.19</v>
      </c>
    </row>
    <row r="19681" spans="1:21" x14ac:dyDescent="0.25">
      <c r="A19681">
        <v>19713</v>
      </c>
      <c r="B19681">
        <v>60</v>
      </c>
      <c r="C19681" t="s">
        <v>38</v>
      </c>
      <c r="D19681" t="s">
        <v>17</v>
      </c>
      <c r="E19681" t="s">
        <v>24</v>
      </c>
      <c r="F19681" t="s">
        <v>85</v>
      </c>
      <c r="G19681">
        <v>3</v>
      </c>
      <c r="H19681" t="s">
        <v>20</v>
      </c>
      <c r="I19681" t="s">
        <v>21</v>
      </c>
      <c r="J19681" s="4">
        <v>6291.28</v>
      </c>
      <c r="K19681" s="4">
        <v>786.41</v>
      </c>
      <c r="L19681">
        <v>8</v>
      </c>
      <c r="M19681" s="1">
        <v>45417</v>
      </c>
      <c r="N19681" t="s">
        <v>79</v>
      </c>
      <c r="O19681" t="s">
        <v>106</v>
      </c>
      <c r="P19681" s="4">
        <v>0</v>
      </c>
      <c r="Q19681">
        <v>2024</v>
      </c>
      <c r="R19681" t="s">
        <v>127</v>
      </c>
      <c r="S19681">
        <v>5</v>
      </c>
      <c r="T19681" t="s">
        <v>29</v>
      </c>
      <c r="U19681" s="4">
        <f>electronicsTBL[[#This Row],[Unit_Price]]*electronicsTBL[[#This Row],[Quantity]] + electronicsTBL[[#This Row],[Add-on_Total]]</f>
        <v>6291.28</v>
      </c>
    </row>
    <row r="19682" spans="1:21" x14ac:dyDescent="0.25">
      <c r="A19682">
        <v>19713</v>
      </c>
      <c r="B19682">
        <v>60</v>
      </c>
      <c r="C19682" t="s">
        <v>38</v>
      </c>
      <c r="D19682" t="s">
        <v>33</v>
      </c>
      <c r="E19682" t="s">
        <v>18</v>
      </c>
      <c r="F19682" t="s">
        <v>81</v>
      </c>
      <c r="G19682">
        <v>3</v>
      </c>
      <c r="H19682" t="s">
        <v>26</v>
      </c>
      <c r="I19682" t="s">
        <v>21</v>
      </c>
      <c r="J19682">
        <v>4558.72</v>
      </c>
      <c r="K19682">
        <v>1139.68</v>
      </c>
      <c r="L19682">
        <v>4</v>
      </c>
      <c r="M19682" s="1">
        <v>45460</v>
      </c>
      <c r="N19682" t="s">
        <v>84</v>
      </c>
      <c r="O19682" t="s">
        <v>52</v>
      </c>
      <c r="P19682" s="4">
        <v>93.45</v>
      </c>
      <c r="Q19682">
        <v>2024</v>
      </c>
      <c r="R19682" t="s">
        <v>127</v>
      </c>
      <c r="S19682">
        <v>6</v>
      </c>
      <c r="T19682" t="s">
        <v>52</v>
      </c>
      <c r="U19682" s="4">
        <f>electronicsTBL[[#This Row],[Unit_Price]]*electronicsTBL[[#This Row],[Quantity]] + electronicsTBL[[#This Row],[Add-on_Total]]</f>
        <v>4652.17</v>
      </c>
    </row>
    <row r="19683" spans="1:21" x14ac:dyDescent="0.25">
      <c r="A19683">
        <v>19714</v>
      </c>
      <c r="B19683">
        <v>43</v>
      </c>
      <c r="C19683" t="s">
        <v>38</v>
      </c>
      <c r="D19683" t="s">
        <v>17</v>
      </c>
      <c r="E19683" t="s">
        <v>40</v>
      </c>
      <c r="F19683" t="s">
        <v>88</v>
      </c>
      <c r="G19683">
        <v>5</v>
      </c>
      <c r="H19683" t="s">
        <v>20</v>
      </c>
      <c r="I19683" t="s">
        <v>93</v>
      </c>
      <c r="J19683">
        <v>459.5</v>
      </c>
      <c r="K19683">
        <v>459.5</v>
      </c>
      <c r="L19683">
        <v>1</v>
      </c>
      <c r="M19683" s="1">
        <v>45543</v>
      </c>
      <c r="N19683" t="s">
        <v>79</v>
      </c>
      <c r="O19683" t="s">
        <v>112</v>
      </c>
      <c r="P19683" s="4">
        <v>102.68</v>
      </c>
      <c r="Q19683">
        <v>2024</v>
      </c>
      <c r="R19683" t="s">
        <v>129</v>
      </c>
      <c r="S19683">
        <v>9</v>
      </c>
      <c r="T19683" t="s">
        <v>29</v>
      </c>
      <c r="U19683" s="4">
        <f>electronicsTBL[[#This Row],[Unit_Price]]*electronicsTBL[[#This Row],[Quantity]] + electronicsTBL[[#This Row],[Add-on_Total]]</f>
        <v>562.18000000000006</v>
      </c>
    </row>
    <row r="19684" spans="1:21" x14ac:dyDescent="0.25">
      <c r="A19684">
        <v>19715</v>
      </c>
      <c r="B19684">
        <v>19</v>
      </c>
      <c r="C19684" t="s">
        <v>16</v>
      </c>
      <c r="D19684" t="s">
        <v>17</v>
      </c>
      <c r="E19684" t="s">
        <v>40</v>
      </c>
      <c r="F19684" t="s">
        <v>88</v>
      </c>
      <c r="G19684">
        <v>3</v>
      </c>
      <c r="H19684" t="s">
        <v>20</v>
      </c>
      <c r="I19684" t="s">
        <v>93</v>
      </c>
      <c r="J19684">
        <v>4135.5</v>
      </c>
      <c r="K19684">
        <v>459.5</v>
      </c>
      <c r="L19684">
        <v>9</v>
      </c>
      <c r="M19684" s="1">
        <v>45445</v>
      </c>
      <c r="N19684" t="s">
        <v>22</v>
      </c>
      <c r="O19684" t="s">
        <v>82</v>
      </c>
      <c r="P19684" s="4">
        <v>178.37</v>
      </c>
      <c r="Q19684">
        <v>2024</v>
      </c>
      <c r="R19684" t="s">
        <v>127</v>
      </c>
      <c r="S19684">
        <v>6</v>
      </c>
      <c r="T19684" t="s">
        <v>29</v>
      </c>
      <c r="U19684" s="4">
        <f>electronicsTBL[[#This Row],[Unit_Price]]*electronicsTBL[[#This Row],[Quantity]] + electronicsTBL[[#This Row],[Add-on_Total]]</f>
        <v>4313.87</v>
      </c>
    </row>
    <row r="19685" spans="1:21" x14ac:dyDescent="0.25">
      <c r="A19685">
        <v>19715</v>
      </c>
      <c r="B19685">
        <v>19</v>
      </c>
      <c r="C19685" t="s">
        <v>16</v>
      </c>
      <c r="D19685" t="s">
        <v>17</v>
      </c>
      <c r="E19685" t="s">
        <v>24</v>
      </c>
      <c r="F19685" t="s">
        <v>85</v>
      </c>
      <c r="G19685">
        <v>4</v>
      </c>
      <c r="H19685" t="s">
        <v>26</v>
      </c>
      <c r="I19685" t="s">
        <v>21</v>
      </c>
      <c r="J19685" s="4">
        <v>786.41</v>
      </c>
      <c r="K19685" s="4">
        <v>786.41</v>
      </c>
      <c r="L19685">
        <v>1</v>
      </c>
      <c r="M19685" s="1">
        <v>45503</v>
      </c>
      <c r="N19685" t="s">
        <v>22</v>
      </c>
      <c r="O19685" t="s">
        <v>37</v>
      </c>
      <c r="P19685" s="4">
        <v>86.7</v>
      </c>
      <c r="Q19685">
        <v>2024</v>
      </c>
      <c r="R19685" t="s">
        <v>129</v>
      </c>
      <c r="S19685">
        <v>7</v>
      </c>
      <c r="T19685" t="s">
        <v>37</v>
      </c>
      <c r="U19685" s="4">
        <f>electronicsTBL[[#This Row],[Unit_Price]]*electronicsTBL[[#This Row],[Quantity]] + electronicsTBL[[#This Row],[Add-on_Total]]</f>
        <v>873.11</v>
      </c>
    </row>
    <row r="19686" spans="1:21" x14ac:dyDescent="0.25">
      <c r="A19686">
        <v>19716</v>
      </c>
      <c r="B19686">
        <v>56</v>
      </c>
      <c r="C19686" t="s">
        <v>16</v>
      </c>
      <c r="D19686" t="s">
        <v>17</v>
      </c>
      <c r="E19686" t="s">
        <v>77</v>
      </c>
      <c r="F19686" t="s">
        <v>86</v>
      </c>
      <c r="G19686">
        <v>3</v>
      </c>
      <c r="H19686" t="s">
        <v>26</v>
      </c>
      <c r="I19686" t="s">
        <v>83</v>
      </c>
      <c r="J19686">
        <v>722.36</v>
      </c>
      <c r="K19686">
        <v>361.18</v>
      </c>
      <c r="L19686">
        <v>2</v>
      </c>
      <c r="M19686" s="1">
        <v>45410</v>
      </c>
      <c r="N19686" t="s">
        <v>79</v>
      </c>
      <c r="O19686" t="s">
        <v>82</v>
      </c>
      <c r="P19686" s="4">
        <v>92.1</v>
      </c>
      <c r="Q19686">
        <v>2024</v>
      </c>
      <c r="R19686" t="s">
        <v>127</v>
      </c>
      <c r="S19686">
        <v>4</v>
      </c>
      <c r="T19686" t="s">
        <v>29</v>
      </c>
      <c r="U19686" s="4">
        <f>electronicsTBL[[#This Row],[Unit_Price]]*electronicsTBL[[#This Row],[Quantity]] + electronicsTBL[[#This Row],[Add-on_Total]]</f>
        <v>814.46</v>
      </c>
    </row>
    <row r="19687" spans="1:21" x14ac:dyDescent="0.25">
      <c r="A19687">
        <v>19717</v>
      </c>
      <c r="B19687">
        <v>60</v>
      </c>
      <c r="C19687" t="s">
        <v>16</v>
      </c>
      <c r="D19687" t="s">
        <v>17</v>
      </c>
      <c r="E19687" t="s">
        <v>18</v>
      </c>
      <c r="F19687" t="s">
        <v>81</v>
      </c>
      <c r="G19687">
        <v>1</v>
      </c>
      <c r="H19687" t="s">
        <v>20</v>
      </c>
      <c r="I19687" t="s">
        <v>21</v>
      </c>
      <c r="J19687">
        <v>6838.08</v>
      </c>
      <c r="K19687">
        <v>1139.68</v>
      </c>
      <c r="L19687">
        <v>6</v>
      </c>
      <c r="M19687" s="1">
        <v>45506</v>
      </c>
      <c r="N19687" t="s">
        <v>84</v>
      </c>
      <c r="O19687" t="s">
        <v>82</v>
      </c>
      <c r="P19687" s="4">
        <v>0</v>
      </c>
      <c r="Q19687">
        <v>2024</v>
      </c>
      <c r="R19687" t="s">
        <v>129</v>
      </c>
      <c r="S19687">
        <v>8</v>
      </c>
      <c r="T19687" t="s">
        <v>29</v>
      </c>
      <c r="U19687" s="4">
        <f>electronicsTBL[[#This Row],[Unit_Price]]*electronicsTBL[[#This Row],[Quantity]] + electronicsTBL[[#This Row],[Add-on_Total]]</f>
        <v>6838.08</v>
      </c>
    </row>
    <row r="19688" spans="1:21" x14ac:dyDescent="0.25">
      <c r="A19688">
        <v>19718</v>
      </c>
      <c r="B19688">
        <v>45</v>
      </c>
      <c r="C19688" t="s">
        <v>16</v>
      </c>
      <c r="D19688" t="s">
        <v>17</v>
      </c>
      <c r="E19688" t="s">
        <v>77</v>
      </c>
      <c r="F19688" t="s">
        <v>86</v>
      </c>
      <c r="G19688">
        <v>4</v>
      </c>
      <c r="H19688" t="s">
        <v>26</v>
      </c>
      <c r="I19688" t="s">
        <v>93</v>
      </c>
      <c r="J19688">
        <v>1444.72</v>
      </c>
      <c r="K19688">
        <v>361.18</v>
      </c>
      <c r="L19688">
        <v>4</v>
      </c>
      <c r="M19688" s="1">
        <v>45525</v>
      </c>
      <c r="N19688" t="s">
        <v>84</v>
      </c>
      <c r="O19688" t="s">
        <v>98</v>
      </c>
      <c r="P19688" s="4">
        <v>81.63</v>
      </c>
      <c r="Q19688">
        <v>2024</v>
      </c>
      <c r="R19688" t="s">
        <v>129</v>
      </c>
      <c r="S19688">
        <v>8</v>
      </c>
      <c r="T19688" t="s">
        <v>37</v>
      </c>
      <c r="U19688" s="4">
        <f>electronicsTBL[[#This Row],[Unit_Price]]*electronicsTBL[[#This Row],[Quantity]] + electronicsTBL[[#This Row],[Add-on_Total]]</f>
        <v>1526.35</v>
      </c>
    </row>
    <row r="19689" spans="1:21" x14ac:dyDescent="0.25">
      <c r="A19689">
        <v>19720</v>
      </c>
      <c r="B19689">
        <v>59</v>
      </c>
      <c r="C19689" t="s">
        <v>16</v>
      </c>
      <c r="D19689" t="s">
        <v>17</v>
      </c>
      <c r="E19689" t="s">
        <v>40</v>
      </c>
      <c r="F19689" t="s">
        <v>88</v>
      </c>
      <c r="G19689">
        <v>2</v>
      </c>
      <c r="H19689" t="s">
        <v>20</v>
      </c>
      <c r="I19689" t="s">
        <v>21</v>
      </c>
      <c r="J19689">
        <v>3676</v>
      </c>
      <c r="K19689">
        <v>459.5</v>
      </c>
      <c r="L19689">
        <v>8</v>
      </c>
      <c r="M19689" s="1">
        <v>45391</v>
      </c>
      <c r="N19689" t="s">
        <v>22</v>
      </c>
      <c r="O19689" t="s">
        <v>120</v>
      </c>
      <c r="P19689" s="4">
        <v>156.82</v>
      </c>
      <c r="Q19689">
        <v>2024</v>
      </c>
      <c r="R19689" t="s">
        <v>127</v>
      </c>
      <c r="S19689">
        <v>4</v>
      </c>
      <c r="T19689" t="s">
        <v>52</v>
      </c>
      <c r="U19689" s="4">
        <f>electronicsTBL[[#This Row],[Unit_Price]]*electronicsTBL[[#This Row],[Quantity]] + electronicsTBL[[#This Row],[Add-on_Total]]</f>
        <v>3832.82</v>
      </c>
    </row>
    <row r="19690" spans="1:21" x14ac:dyDescent="0.25">
      <c r="A19690">
        <v>19720</v>
      </c>
      <c r="B19690">
        <v>59</v>
      </c>
      <c r="C19690" t="s">
        <v>16</v>
      </c>
      <c r="D19690" t="s">
        <v>17</v>
      </c>
      <c r="E19690" t="s">
        <v>40</v>
      </c>
      <c r="F19690" t="s">
        <v>88</v>
      </c>
      <c r="G19690">
        <v>5</v>
      </c>
      <c r="H19690" t="s">
        <v>26</v>
      </c>
      <c r="I19690" t="s">
        <v>93</v>
      </c>
      <c r="J19690">
        <v>2297.5</v>
      </c>
      <c r="K19690">
        <v>459.5</v>
      </c>
      <c r="L19690">
        <v>5</v>
      </c>
      <c r="M19690" s="1">
        <v>45416</v>
      </c>
      <c r="N19690" t="s">
        <v>79</v>
      </c>
      <c r="O19690" t="s">
        <v>87</v>
      </c>
      <c r="P19690" s="4">
        <v>104.27</v>
      </c>
      <c r="Q19690">
        <v>2024</v>
      </c>
      <c r="R19690" t="s">
        <v>127</v>
      </c>
      <c r="S19690">
        <v>5</v>
      </c>
      <c r="T19690" t="s">
        <v>52</v>
      </c>
      <c r="U19690" s="4">
        <f>electronicsTBL[[#This Row],[Unit_Price]]*electronicsTBL[[#This Row],[Quantity]] + electronicsTBL[[#This Row],[Add-on_Total]]</f>
        <v>2401.77</v>
      </c>
    </row>
    <row r="19691" spans="1:21" x14ac:dyDescent="0.25">
      <c r="A19691">
        <v>19721</v>
      </c>
      <c r="B19691">
        <v>45</v>
      </c>
      <c r="C19691" t="s">
        <v>16</v>
      </c>
      <c r="D19691" t="s">
        <v>33</v>
      </c>
      <c r="E19691" t="s">
        <v>18</v>
      </c>
      <c r="F19691" t="s">
        <v>81</v>
      </c>
      <c r="G19691">
        <v>5</v>
      </c>
      <c r="H19691" t="s">
        <v>26</v>
      </c>
      <c r="I19691" t="s">
        <v>93</v>
      </c>
      <c r="J19691">
        <v>3419.04</v>
      </c>
      <c r="K19691">
        <v>1139.68</v>
      </c>
      <c r="L19691">
        <v>3</v>
      </c>
      <c r="M19691" s="1">
        <v>45483</v>
      </c>
      <c r="N19691" t="s">
        <v>84</v>
      </c>
      <c r="O19691" t="s">
        <v>87</v>
      </c>
      <c r="P19691" s="4">
        <v>0</v>
      </c>
      <c r="Q19691">
        <v>2024</v>
      </c>
      <c r="R19691" t="s">
        <v>129</v>
      </c>
      <c r="S19691">
        <v>7</v>
      </c>
      <c r="T19691" t="s">
        <v>52</v>
      </c>
      <c r="U19691" s="4">
        <f>electronicsTBL[[#This Row],[Unit_Price]]*electronicsTBL[[#This Row],[Quantity]] + electronicsTBL[[#This Row],[Add-on_Total]]</f>
        <v>3419.04</v>
      </c>
    </row>
    <row r="19692" spans="1:21" x14ac:dyDescent="0.25">
      <c r="A19692">
        <v>19723</v>
      </c>
      <c r="B19692">
        <v>38</v>
      </c>
      <c r="C19692" t="s">
        <v>16</v>
      </c>
      <c r="D19692" t="s">
        <v>17</v>
      </c>
      <c r="E19692" t="s">
        <v>18</v>
      </c>
      <c r="F19692" t="s">
        <v>81</v>
      </c>
      <c r="G19692">
        <v>3</v>
      </c>
      <c r="H19692" t="s">
        <v>20</v>
      </c>
      <c r="I19692" t="s">
        <v>93</v>
      </c>
      <c r="J19692">
        <v>10257.120000000001</v>
      </c>
      <c r="K19692">
        <v>1139.68</v>
      </c>
      <c r="L19692">
        <v>9</v>
      </c>
      <c r="M19692" s="1">
        <v>45398</v>
      </c>
      <c r="N19692" t="s">
        <v>79</v>
      </c>
      <c r="O19692" t="s">
        <v>87</v>
      </c>
      <c r="P19692" s="4">
        <v>0</v>
      </c>
      <c r="Q19692">
        <v>2024</v>
      </c>
      <c r="R19692" t="s">
        <v>127</v>
      </c>
      <c r="S19692">
        <v>4</v>
      </c>
      <c r="T19692" t="s">
        <v>52</v>
      </c>
      <c r="U19692" s="4">
        <f>electronicsTBL[[#This Row],[Unit_Price]]*electronicsTBL[[#This Row],[Quantity]] + electronicsTBL[[#This Row],[Add-on_Total]]</f>
        <v>10257.120000000001</v>
      </c>
    </row>
    <row r="19693" spans="1:21" x14ac:dyDescent="0.25">
      <c r="A19693">
        <v>19723</v>
      </c>
      <c r="B19693">
        <v>38</v>
      </c>
      <c r="C19693" t="s">
        <v>16</v>
      </c>
      <c r="D19693" t="s">
        <v>33</v>
      </c>
      <c r="E19693" t="s">
        <v>77</v>
      </c>
      <c r="F19693" t="s">
        <v>86</v>
      </c>
      <c r="G19693">
        <v>5</v>
      </c>
      <c r="H19693" t="s">
        <v>26</v>
      </c>
      <c r="I19693" t="s">
        <v>83</v>
      </c>
      <c r="J19693">
        <v>3250.62</v>
      </c>
      <c r="K19693">
        <v>361.18</v>
      </c>
      <c r="L19693">
        <v>9</v>
      </c>
      <c r="M19693" s="1">
        <v>45473</v>
      </c>
      <c r="N19693" t="s">
        <v>79</v>
      </c>
      <c r="O19693" t="s">
        <v>91</v>
      </c>
      <c r="P19693" s="4">
        <v>73.400000000000006</v>
      </c>
      <c r="Q19693">
        <v>2024</v>
      </c>
      <c r="R19693" t="s">
        <v>127</v>
      </c>
      <c r="S19693">
        <v>6</v>
      </c>
      <c r="T19693" t="s">
        <v>37</v>
      </c>
      <c r="U19693" s="4">
        <f>electronicsTBL[[#This Row],[Unit_Price]]*electronicsTBL[[#This Row],[Quantity]] + electronicsTBL[[#This Row],[Add-on_Total]]</f>
        <v>3324.02</v>
      </c>
    </row>
    <row r="19694" spans="1:21" x14ac:dyDescent="0.25">
      <c r="A19694">
        <v>19723</v>
      </c>
      <c r="B19694">
        <v>38</v>
      </c>
      <c r="C19694" t="s">
        <v>16</v>
      </c>
      <c r="D19694" t="s">
        <v>33</v>
      </c>
      <c r="E19694" t="s">
        <v>18</v>
      </c>
      <c r="F19694" t="s">
        <v>81</v>
      </c>
      <c r="G19694">
        <v>2</v>
      </c>
      <c r="H19694" t="s">
        <v>20</v>
      </c>
      <c r="I19694" t="s">
        <v>21</v>
      </c>
      <c r="J19694">
        <v>11396.8</v>
      </c>
      <c r="K19694">
        <v>1139.68</v>
      </c>
      <c r="L19694">
        <v>10</v>
      </c>
      <c r="M19694" s="1">
        <v>45547</v>
      </c>
      <c r="N19694" t="s">
        <v>79</v>
      </c>
      <c r="O19694" t="s">
        <v>115</v>
      </c>
      <c r="P19694" s="4">
        <v>223.79</v>
      </c>
      <c r="Q19694">
        <v>2024</v>
      </c>
      <c r="R19694" t="s">
        <v>129</v>
      </c>
      <c r="S19694">
        <v>9</v>
      </c>
      <c r="T19694" t="s">
        <v>37</v>
      </c>
      <c r="U19694" s="4">
        <f>electronicsTBL[[#This Row],[Unit_Price]]*electronicsTBL[[#This Row],[Quantity]] + electronicsTBL[[#This Row],[Add-on_Total]]</f>
        <v>11620.590000000002</v>
      </c>
    </row>
    <row r="19695" spans="1:21" x14ac:dyDescent="0.25">
      <c r="A19695">
        <v>19724</v>
      </c>
      <c r="B19695">
        <v>40</v>
      </c>
      <c r="C19695" t="s">
        <v>16</v>
      </c>
      <c r="D19695" t="s">
        <v>33</v>
      </c>
      <c r="E19695" t="s">
        <v>24</v>
      </c>
      <c r="F19695" t="s">
        <v>85</v>
      </c>
      <c r="G19695">
        <v>4</v>
      </c>
      <c r="H19695" t="s">
        <v>26</v>
      </c>
      <c r="I19695" t="s">
        <v>21</v>
      </c>
      <c r="J19695" s="4">
        <v>3145.64</v>
      </c>
      <c r="K19695" s="4">
        <v>786.41</v>
      </c>
      <c r="L19695">
        <v>4</v>
      </c>
      <c r="M19695" s="1">
        <v>45426</v>
      </c>
      <c r="N19695" t="s">
        <v>84</v>
      </c>
      <c r="O19695" t="s">
        <v>115</v>
      </c>
      <c r="P19695" s="4">
        <v>0</v>
      </c>
      <c r="Q19695">
        <v>2024</v>
      </c>
      <c r="R19695" t="s">
        <v>127</v>
      </c>
      <c r="S19695">
        <v>5</v>
      </c>
      <c r="T19695" t="s">
        <v>37</v>
      </c>
      <c r="U19695" s="4">
        <f>electronicsTBL[[#This Row],[Unit_Price]]*electronicsTBL[[#This Row],[Quantity]] + electronicsTBL[[#This Row],[Add-on_Total]]</f>
        <v>3145.64</v>
      </c>
    </row>
    <row r="19696" spans="1:21" x14ac:dyDescent="0.25">
      <c r="A19696">
        <v>19724</v>
      </c>
      <c r="B19696">
        <v>40</v>
      </c>
      <c r="C19696" t="s">
        <v>16</v>
      </c>
      <c r="D19696" t="s">
        <v>17</v>
      </c>
      <c r="E19696" t="s">
        <v>18</v>
      </c>
      <c r="F19696" t="s">
        <v>81</v>
      </c>
      <c r="G19696">
        <v>1</v>
      </c>
      <c r="H19696" t="s">
        <v>26</v>
      </c>
      <c r="I19696" t="s">
        <v>93</v>
      </c>
      <c r="J19696">
        <v>5698.4</v>
      </c>
      <c r="K19696">
        <v>1139.68</v>
      </c>
      <c r="L19696">
        <v>5</v>
      </c>
      <c r="M19696" s="1">
        <v>45437</v>
      </c>
      <c r="N19696" t="s">
        <v>22</v>
      </c>
      <c r="O19696" t="s">
        <v>82</v>
      </c>
      <c r="P19696" s="4">
        <v>92.05</v>
      </c>
      <c r="Q19696">
        <v>2024</v>
      </c>
      <c r="R19696" t="s">
        <v>127</v>
      </c>
      <c r="S19696">
        <v>5</v>
      </c>
      <c r="T19696" t="s">
        <v>29</v>
      </c>
      <c r="U19696" s="4">
        <f>electronicsTBL[[#This Row],[Unit_Price]]*electronicsTBL[[#This Row],[Quantity]] + electronicsTBL[[#This Row],[Add-on_Total]]</f>
        <v>5790.4500000000007</v>
      </c>
    </row>
    <row r="19697" spans="1:21" x14ac:dyDescent="0.25">
      <c r="A19697">
        <v>19726</v>
      </c>
      <c r="B19697">
        <v>67</v>
      </c>
      <c r="C19697" t="s">
        <v>38</v>
      </c>
      <c r="D19697" t="s">
        <v>33</v>
      </c>
      <c r="E19697" t="s">
        <v>77</v>
      </c>
      <c r="F19697" t="s">
        <v>86</v>
      </c>
      <c r="G19697">
        <v>2</v>
      </c>
      <c r="H19697" t="s">
        <v>26</v>
      </c>
      <c r="I19697" t="s">
        <v>83</v>
      </c>
      <c r="J19697">
        <v>2528.2600000000002</v>
      </c>
      <c r="K19697">
        <v>361.18</v>
      </c>
      <c r="L19697">
        <v>7</v>
      </c>
      <c r="M19697" s="1">
        <v>45476</v>
      </c>
      <c r="N19697" t="s">
        <v>79</v>
      </c>
      <c r="O19697" t="s">
        <v>82</v>
      </c>
      <c r="P19697" s="4">
        <v>0</v>
      </c>
      <c r="Q19697">
        <v>2024</v>
      </c>
      <c r="R19697" t="s">
        <v>129</v>
      </c>
      <c r="S19697">
        <v>7</v>
      </c>
      <c r="T19697" t="s">
        <v>29</v>
      </c>
      <c r="U19697" s="4">
        <f>electronicsTBL[[#This Row],[Unit_Price]]*electronicsTBL[[#This Row],[Quantity]] + electronicsTBL[[#This Row],[Add-on_Total]]</f>
        <v>2528.2600000000002</v>
      </c>
    </row>
    <row r="19698" spans="1:21" x14ac:dyDescent="0.25">
      <c r="A19698">
        <v>19727</v>
      </c>
      <c r="B19698">
        <v>32</v>
      </c>
      <c r="C19698" t="s">
        <v>16</v>
      </c>
      <c r="D19698" t="s">
        <v>17</v>
      </c>
      <c r="E19698" t="s">
        <v>77</v>
      </c>
      <c r="F19698" t="s">
        <v>86</v>
      </c>
      <c r="G19698">
        <v>4</v>
      </c>
      <c r="H19698" t="s">
        <v>26</v>
      </c>
      <c r="I19698" t="s">
        <v>21</v>
      </c>
      <c r="J19698">
        <v>3250.62</v>
      </c>
      <c r="K19698">
        <v>361.18</v>
      </c>
      <c r="L19698">
        <v>9</v>
      </c>
      <c r="M19698" s="1">
        <v>45453</v>
      </c>
      <c r="N19698" t="s">
        <v>22</v>
      </c>
      <c r="O19698" t="s">
        <v>106</v>
      </c>
      <c r="P19698" s="4">
        <v>199.32</v>
      </c>
      <c r="Q19698">
        <v>2024</v>
      </c>
      <c r="R19698" t="s">
        <v>127</v>
      </c>
      <c r="S19698">
        <v>6</v>
      </c>
      <c r="T19698" t="s">
        <v>29</v>
      </c>
      <c r="U19698" s="4">
        <f>electronicsTBL[[#This Row],[Unit_Price]]*electronicsTBL[[#This Row],[Quantity]] + electronicsTBL[[#This Row],[Add-on_Total]]</f>
        <v>3449.94</v>
      </c>
    </row>
    <row r="19699" spans="1:21" x14ac:dyDescent="0.25">
      <c r="A19699">
        <v>19727</v>
      </c>
      <c r="B19699">
        <v>32</v>
      </c>
      <c r="C19699" t="s">
        <v>16</v>
      </c>
      <c r="D19699" t="s">
        <v>17</v>
      </c>
      <c r="E19699" t="s">
        <v>24</v>
      </c>
      <c r="F19699" t="s">
        <v>85</v>
      </c>
      <c r="G19699">
        <v>5</v>
      </c>
      <c r="H19699" t="s">
        <v>26</v>
      </c>
      <c r="I19699" t="s">
        <v>93</v>
      </c>
      <c r="J19699" s="4">
        <v>7864.1</v>
      </c>
      <c r="K19699" s="4">
        <v>786.41</v>
      </c>
      <c r="L19699">
        <v>10</v>
      </c>
      <c r="M19699" s="1">
        <v>45496</v>
      </c>
      <c r="N19699" t="s">
        <v>84</v>
      </c>
      <c r="O19699" t="s">
        <v>107</v>
      </c>
      <c r="P19699" s="4">
        <v>116.07</v>
      </c>
      <c r="Q19699">
        <v>2024</v>
      </c>
      <c r="R19699" t="s">
        <v>129</v>
      </c>
      <c r="S19699">
        <v>7</v>
      </c>
      <c r="T19699" t="s">
        <v>37</v>
      </c>
      <c r="U19699" s="4">
        <f>electronicsTBL[[#This Row],[Unit_Price]]*electronicsTBL[[#This Row],[Quantity]] + electronicsTBL[[#This Row],[Add-on_Total]]</f>
        <v>7980.1699999999992</v>
      </c>
    </row>
    <row r="19700" spans="1:21" x14ac:dyDescent="0.25">
      <c r="A19700">
        <v>19730</v>
      </c>
      <c r="B19700">
        <v>53</v>
      </c>
      <c r="C19700" t="s">
        <v>16</v>
      </c>
      <c r="D19700" t="s">
        <v>33</v>
      </c>
      <c r="E19700" t="s">
        <v>18</v>
      </c>
      <c r="F19700" t="s">
        <v>81</v>
      </c>
      <c r="G19700">
        <v>4</v>
      </c>
      <c r="H19700" t="s">
        <v>20</v>
      </c>
      <c r="I19700" t="s">
        <v>83</v>
      </c>
      <c r="J19700">
        <v>7977.76</v>
      </c>
      <c r="K19700">
        <v>1139.68</v>
      </c>
      <c r="L19700">
        <v>7</v>
      </c>
      <c r="M19700" s="1">
        <v>45336</v>
      </c>
      <c r="N19700" t="s">
        <v>84</v>
      </c>
      <c r="O19700" t="s">
        <v>52</v>
      </c>
      <c r="P19700" s="4">
        <v>80.52</v>
      </c>
      <c r="Q19700">
        <v>2024</v>
      </c>
      <c r="R19700" t="s">
        <v>126</v>
      </c>
      <c r="S19700">
        <v>2</v>
      </c>
      <c r="T19700" t="s">
        <v>52</v>
      </c>
      <c r="U19700" s="4">
        <f>electronicsTBL[[#This Row],[Unit_Price]]*electronicsTBL[[#This Row],[Quantity]] + electronicsTBL[[#This Row],[Add-on_Total]]</f>
        <v>8058.2800000000007</v>
      </c>
    </row>
    <row r="19701" spans="1:21" x14ac:dyDescent="0.25">
      <c r="A19701">
        <v>19730</v>
      </c>
      <c r="B19701">
        <v>53</v>
      </c>
      <c r="C19701" t="s">
        <v>16</v>
      </c>
      <c r="D19701" t="s">
        <v>17</v>
      </c>
      <c r="E19701" t="s">
        <v>30</v>
      </c>
      <c r="F19701" t="s">
        <v>78</v>
      </c>
      <c r="G19701">
        <v>1</v>
      </c>
      <c r="H19701" t="s">
        <v>26</v>
      </c>
      <c r="I19701" t="s">
        <v>21</v>
      </c>
      <c r="J19701" s="4">
        <v>1348.64</v>
      </c>
      <c r="K19701" s="4">
        <v>674.32</v>
      </c>
      <c r="L19701">
        <v>2</v>
      </c>
      <c r="M19701" s="1">
        <v>45381</v>
      </c>
      <c r="N19701" t="s">
        <v>22</v>
      </c>
      <c r="O19701" t="s">
        <v>96</v>
      </c>
      <c r="P19701" s="4">
        <v>131.4</v>
      </c>
      <c r="Q19701">
        <v>2024</v>
      </c>
      <c r="R19701" t="s">
        <v>126</v>
      </c>
      <c r="S19701">
        <v>3</v>
      </c>
      <c r="T19701" t="s">
        <v>29</v>
      </c>
      <c r="U19701" s="4">
        <f>electronicsTBL[[#This Row],[Unit_Price]]*electronicsTBL[[#This Row],[Quantity]] + electronicsTBL[[#This Row],[Add-on_Total]]</f>
        <v>1480.0400000000002</v>
      </c>
    </row>
    <row r="19702" spans="1:21" x14ac:dyDescent="0.25">
      <c r="A19702">
        <v>19731</v>
      </c>
      <c r="B19702">
        <v>76</v>
      </c>
      <c r="C19702" t="s">
        <v>38</v>
      </c>
      <c r="D19702" t="s">
        <v>17</v>
      </c>
      <c r="E19702" t="s">
        <v>24</v>
      </c>
      <c r="F19702" t="s">
        <v>85</v>
      </c>
      <c r="G19702">
        <v>5</v>
      </c>
      <c r="H19702" t="s">
        <v>20</v>
      </c>
      <c r="I19702" t="s">
        <v>83</v>
      </c>
      <c r="J19702" s="4">
        <v>5504.87</v>
      </c>
      <c r="K19702" s="4">
        <v>786.41</v>
      </c>
      <c r="L19702">
        <v>7</v>
      </c>
      <c r="M19702" s="1">
        <v>45403</v>
      </c>
      <c r="N19702" t="s">
        <v>79</v>
      </c>
      <c r="O19702" t="s">
        <v>100</v>
      </c>
      <c r="P19702" s="4">
        <v>130.52000000000001</v>
      </c>
      <c r="Q19702">
        <v>2024</v>
      </c>
      <c r="R19702" t="s">
        <v>127</v>
      </c>
      <c r="S19702">
        <v>4</v>
      </c>
      <c r="T19702" t="s">
        <v>52</v>
      </c>
      <c r="U19702" s="4">
        <f>electronicsTBL[[#This Row],[Unit_Price]]*electronicsTBL[[#This Row],[Quantity]] + electronicsTBL[[#This Row],[Add-on_Total]]</f>
        <v>5635.39</v>
      </c>
    </row>
    <row r="19703" spans="1:21" x14ac:dyDescent="0.25">
      <c r="A19703">
        <v>19731</v>
      </c>
      <c r="B19703">
        <v>76</v>
      </c>
      <c r="C19703" t="s">
        <v>38</v>
      </c>
      <c r="D19703" t="s">
        <v>17</v>
      </c>
      <c r="E19703" t="s">
        <v>18</v>
      </c>
      <c r="F19703" t="s">
        <v>81</v>
      </c>
      <c r="G19703">
        <v>1</v>
      </c>
      <c r="H19703" t="s">
        <v>20</v>
      </c>
      <c r="I19703" t="s">
        <v>21</v>
      </c>
      <c r="J19703">
        <v>7977.76</v>
      </c>
      <c r="K19703">
        <v>1139.68</v>
      </c>
      <c r="L19703">
        <v>7</v>
      </c>
      <c r="M19703" s="1">
        <v>45493</v>
      </c>
      <c r="N19703" t="s">
        <v>79</v>
      </c>
      <c r="O19703" t="s">
        <v>118</v>
      </c>
      <c r="P19703" s="4">
        <v>208.22</v>
      </c>
      <c r="Q19703">
        <v>2024</v>
      </c>
      <c r="R19703" t="s">
        <v>129</v>
      </c>
      <c r="S19703">
        <v>7</v>
      </c>
      <c r="T19703" t="s">
        <v>29</v>
      </c>
      <c r="U19703" s="4">
        <f>electronicsTBL[[#This Row],[Unit_Price]]*electronicsTBL[[#This Row],[Quantity]] + electronicsTBL[[#This Row],[Add-on_Total]]</f>
        <v>8185.9800000000005</v>
      </c>
    </row>
    <row r="19704" spans="1:21" x14ac:dyDescent="0.25">
      <c r="A19704">
        <v>19732</v>
      </c>
      <c r="B19704">
        <v>33</v>
      </c>
      <c r="C19704" t="s">
        <v>16</v>
      </c>
      <c r="D19704" t="s">
        <v>17</v>
      </c>
      <c r="E19704" t="s">
        <v>77</v>
      </c>
      <c r="F19704" t="s">
        <v>86</v>
      </c>
      <c r="G19704">
        <v>1</v>
      </c>
      <c r="H19704" t="s">
        <v>20</v>
      </c>
      <c r="I19704" t="s">
        <v>83</v>
      </c>
      <c r="J19704">
        <v>2528.2600000000002</v>
      </c>
      <c r="K19704">
        <v>361.18</v>
      </c>
      <c r="L19704">
        <v>7</v>
      </c>
      <c r="M19704" s="1">
        <v>45328</v>
      </c>
      <c r="N19704" t="s">
        <v>79</v>
      </c>
      <c r="O19704" t="s">
        <v>106</v>
      </c>
      <c r="P19704" s="4">
        <v>142.80000000000001</v>
      </c>
      <c r="Q19704">
        <v>2024</v>
      </c>
      <c r="R19704" t="s">
        <v>126</v>
      </c>
      <c r="S19704">
        <v>2</v>
      </c>
      <c r="T19704" t="s">
        <v>29</v>
      </c>
      <c r="U19704" s="4">
        <f>electronicsTBL[[#This Row],[Unit_Price]]*electronicsTBL[[#This Row],[Quantity]] + electronicsTBL[[#This Row],[Add-on_Total]]</f>
        <v>2671.0600000000004</v>
      </c>
    </row>
    <row r="19705" spans="1:21" x14ac:dyDescent="0.25">
      <c r="A19705">
        <v>19732</v>
      </c>
      <c r="B19705">
        <v>33</v>
      </c>
      <c r="C19705" t="s">
        <v>16</v>
      </c>
      <c r="D19705" t="s">
        <v>33</v>
      </c>
      <c r="E19705" t="s">
        <v>30</v>
      </c>
      <c r="F19705" t="s">
        <v>78</v>
      </c>
      <c r="G19705">
        <v>3</v>
      </c>
      <c r="H19705" t="s">
        <v>26</v>
      </c>
      <c r="I19705" t="s">
        <v>83</v>
      </c>
      <c r="J19705" s="4">
        <v>6068.88</v>
      </c>
      <c r="K19705" s="4">
        <v>674.32</v>
      </c>
      <c r="L19705">
        <v>9</v>
      </c>
      <c r="M19705" s="1">
        <v>45549</v>
      </c>
      <c r="N19705" t="s">
        <v>79</v>
      </c>
      <c r="O19705" t="s">
        <v>52</v>
      </c>
      <c r="P19705" s="4">
        <v>32.270000000000003</v>
      </c>
      <c r="Q19705">
        <v>2024</v>
      </c>
      <c r="R19705" t="s">
        <v>129</v>
      </c>
      <c r="S19705">
        <v>9</v>
      </c>
      <c r="T19705" t="s">
        <v>52</v>
      </c>
      <c r="U19705" s="4">
        <f>electronicsTBL[[#This Row],[Unit_Price]]*electronicsTBL[[#This Row],[Quantity]] + electronicsTBL[[#This Row],[Add-on_Total]]</f>
        <v>6101.1500000000005</v>
      </c>
    </row>
    <row r="19706" spans="1:21" x14ac:dyDescent="0.25">
      <c r="A19706">
        <v>19733</v>
      </c>
      <c r="B19706">
        <v>35</v>
      </c>
      <c r="C19706" t="s">
        <v>38</v>
      </c>
      <c r="D19706" t="s">
        <v>33</v>
      </c>
      <c r="E19706" t="s">
        <v>40</v>
      </c>
      <c r="F19706" t="s">
        <v>88</v>
      </c>
      <c r="G19706">
        <v>2</v>
      </c>
      <c r="H19706" t="s">
        <v>20</v>
      </c>
      <c r="I19706" t="s">
        <v>83</v>
      </c>
      <c r="J19706">
        <v>1838</v>
      </c>
      <c r="K19706">
        <v>459.5</v>
      </c>
      <c r="L19706">
        <v>4</v>
      </c>
      <c r="M19706" s="1">
        <v>45362</v>
      </c>
      <c r="N19706" t="s">
        <v>79</v>
      </c>
      <c r="O19706" t="s">
        <v>29</v>
      </c>
      <c r="P19706" s="4">
        <v>86.73</v>
      </c>
      <c r="Q19706">
        <v>2024</v>
      </c>
      <c r="R19706" t="s">
        <v>126</v>
      </c>
      <c r="S19706">
        <v>3</v>
      </c>
      <c r="T19706" t="s">
        <v>29</v>
      </c>
      <c r="U19706" s="4">
        <f>electronicsTBL[[#This Row],[Unit_Price]]*electronicsTBL[[#This Row],[Quantity]] + electronicsTBL[[#This Row],[Add-on_Total]]</f>
        <v>1924.73</v>
      </c>
    </row>
    <row r="19707" spans="1:21" x14ac:dyDescent="0.25">
      <c r="A19707">
        <v>19735</v>
      </c>
      <c r="B19707">
        <v>58</v>
      </c>
      <c r="C19707" t="s">
        <v>16</v>
      </c>
      <c r="D19707" t="s">
        <v>33</v>
      </c>
      <c r="E19707" t="s">
        <v>40</v>
      </c>
      <c r="F19707" t="s">
        <v>88</v>
      </c>
      <c r="G19707">
        <v>5</v>
      </c>
      <c r="H19707" t="s">
        <v>26</v>
      </c>
      <c r="I19707" t="s">
        <v>93</v>
      </c>
      <c r="J19707">
        <v>1378.5</v>
      </c>
      <c r="K19707">
        <v>459.5</v>
      </c>
      <c r="L19707">
        <v>3</v>
      </c>
      <c r="M19707" s="1">
        <v>45456</v>
      </c>
      <c r="N19707" t="s">
        <v>84</v>
      </c>
      <c r="O19707" t="s">
        <v>29</v>
      </c>
      <c r="P19707" s="4">
        <v>0</v>
      </c>
      <c r="Q19707">
        <v>2024</v>
      </c>
      <c r="R19707" t="s">
        <v>127</v>
      </c>
      <c r="S19707">
        <v>6</v>
      </c>
      <c r="T19707" t="s">
        <v>29</v>
      </c>
      <c r="U19707" s="4">
        <f>electronicsTBL[[#This Row],[Unit_Price]]*electronicsTBL[[#This Row],[Quantity]] + electronicsTBL[[#This Row],[Add-on_Total]]</f>
        <v>1378.5</v>
      </c>
    </row>
    <row r="19708" spans="1:21" x14ac:dyDescent="0.25">
      <c r="A19708">
        <v>19736</v>
      </c>
      <c r="B19708">
        <v>76</v>
      </c>
      <c r="C19708" t="s">
        <v>16</v>
      </c>
      <c r="D19708" t="s">
        <v>17</v>
      </c>
      <c r="E19708" t="s">
        <v>40</v>
      </c>
      <c r="F19708" t="s">
        <v>88</v>
      </c>
      <c r="G19708">
        <v>4</v>
      </c>
      <c r="H19708" t="s">
        <v>26</v>
      </c>
      <c r="I19708" t="s">
        <v>83</v>
      </c>
      <c r="J19708">
        <v>1378.5</v>
      </c>
      <c r="K19708">
        <v>459.5</v>
      </c>
      <c r="L19708">
        <v>3</v>
      </c>
      <c r="M19708" s="1">
        <v>45345</v>
      </c>
      <c r="N19708" t="s">
        <v>79</v>
      </c>
      <c r="O19708" t="s">
        <v>110</v>
      </c>
      <c r="P19708" s="4">
        <v>218.05</v>
      </c>
      <c r="Q19708">
        <v>2024</v>
      </c>
      <c r="R19708" t="s">
        <v>126</v>
      </c>
      <c r="S19708">
        <v>2</v>
      </c>
      <c r="T19708" t="s">
        <v>29</v>
      </c>
      <c r="U19708" s="4">
        <f>electronicsTBL[[#This Row],[Unit_Price]]*electronicsTBL[[#This Row],[Quantity]] + electronicsTBL[[#This Row],[Add-on_Total]]</f>
        <v>1596.55</v>
      </c>
    </row>
    <row r="19709" spans="1:21" x14ac:dyDescent="0.25">
      <c r="A19709">
        <v>19738</v>
      </c>
      <c r="B19709">
        <v>80</v>
      </c>
      <c r="C19709" t="s">
        <v>38</v>
      </c>
      <c r="D19709" t="s">
        <v>17</v>
      </c>
      <c r="E19709" t="s">
        <v>18</v>
      </c>
      <c r="F19709" t="s">
        <v>81</v>
      </c>
      <c r="G19709">
        <v>5</v>
      </c>
      <c r="H19709" t="s">
        <v>26</v>
      </c>
      <c r="I19709" t="s">
        <v>21</v>
      </c>
      <c r="J19709">
        <v>7977.76</v>
      </c>
      <c r="K19709">
        <v>1139.68</v>
      </c>
      <c r="L19709">
        <v>7</v>
      </c>
      <c r="M19709" s="1">
        <v>45338</v>
      </c>
      <c r="N19709" t="s">
        <v>84</v>
      </c>
      <c r="O19709" t="s">
        <v>110</v>
      </c>
      <c r="P19709" s="4">
        <v>0</v>
      </c>
      <c r="Q19709">
        <v>2024</v>
      </c>
      <c r="R19709" t="s">
        <v>126</v>
      </c>
      <c r="S19709">
        <v>2</v>
      </c>
      <c r="T19709" t="s">
        <v>29</v>
      </c>
      <c r="U19709" s="4">
        <f>electronicsTBL[[#This Row],[Unit_Price]]*electronicsTBL[[#This Row],[Quantity]] + electronicsTBL[[#This Row],[Add-on_Total]]</f>
        <v>7977.76</v>
      </c>
    </row>
    <row r="19710" spans="1:21" x14ac:dyDescent="0.25">
      <c r="A19710">
        <v>19738</v>
      </c>
      <c r="B19710">
        <v>80</v>
      </c>
      <c r="C19710" t="s">
        <v>38</v>
      </c>
      <c r="D19710" t="s">
        <v>17</v>
      </c>
      <c r="E19710" t="s">
        <v>40</v>
      </c>
      <c r="F19710" t="s">
        <v>88</v>
      </c>
      <c r="G19710">
        <v>5</v>
      </c>
      <c r="H19710" t="s">
        <v>20</v>
      </c>
      <c r="I19710" t="s">
        <v>83</v>
      </c>
      <c r="J19710">
        <v>459.5</v>
      </c>
      <c r="K19710">
        <v>459.5</v>
      </c>
      <c r="L19710">
        <v>1</v>
      </c>
      <c r="M19710" s="1">
        <v>45349</v>
      </c>
      <c r="N19710" t="s">
        <v>22</v>
      </c>
      <c r="O19710" t="s">
        <v>110</v>
      </c>
      <c r="P19710" s="4">
        <v>0</v>
      </c>
      <c r="Q19710">
        <v>2024</v>
      </c>
      <c r="R19710" t="s">
        <v>126</v>
      </c>
      <c r="S19710">
        <v>2</v>
      </c>
      <c r="T19710" t="s">
        <v>29</v>
      </c>
      <c r="U19710" s="4">
        <f>electronicsTBL[[#This Row],[Unit_Price]]*electronicsTBL[[#This Row],[Quantity]] + electronicsTBL[[#This Row],[Add-on_Total]]</f>
        <v>459.5</v>
      </c>
    </row>
    <row r="19711" spans="1:21" x14ac:dyDescent="0.25">
      <c r="A19711">
        <v>19739</v>
      </c>
      <c r="B19711">
        <v>68</v>
      </c>
      <c r="C19711" t="s">
        <v>16</v>
      </c>
      <c r="D19711" t="s">
        <v>33</v>
      </c>
      <c r="E19711" t="s">
        <v>30</v>
      </c>
      <c r="F19711" t="s">
        <v>78</v>
      </c>
      <c r="G19711">
        <v>1</v>
      </c>
      <c r="H19711" t="s">
        <v>26</v>
      </c>
      <c r="I19711" t="s">
        <v>21</v>
      </c>
      <c r="J19711" s="4">
        <v>5394.56</v>
      </c>
      <c r="K19711" s="4">
        <v>674.32</v>
      </c>
      <c r="L19711">
        <v>8</v>
      </c>
      <c r="M19711" s="1">
        <v>45319</v>
      </c>
      <c r="N19711" t="s">
        <v>79</v>
      </c>
      <c r="O19711" t="s">
        <v>97</v>
      </c>
      <c r="P19711" s="4">
        <v>180.11</v>
      </c>
      <c r="Q19711">
        <v>2024</v>
      </c>
      <c r="R19711" t="s">
        <v>126</v>
      </c>
      <c r="S19711">
        <v>1</v>
      </c>
      <c r="T19711" t="s">
        <v>52</v>
      </c>
      <c r="U19711" s="4">
        <f>electronicsTBL[[#This Row],[Unit_Price]]*electronicsTBL[[#This Row],[Quantity]] + electronicsTBL[[#This Row],[Add-on_Total]]</f>
        <v>5574.67</v>
      </c>
    </row>
    <row r="19712" spans="1:21" x14ac:dyDescent="0.25">
      <c r="A19712">
        <v>19739</v>
      </c>
      <c r="B19712">
        <v>68</v>
      </c>
      <c r="C19712" t="s">
        <v>16</v>
      </c>
      <c r="D19712" t="s">
        <v>33</v>
      </c>
      <c r="E19712" t="s">
        <v>24</v>
      </c>
      <c r="F19712" t="s">
        <v>85</v>
      </c>
      <c r="G19712">
        <v>1</v>
      </c>
      <c r="H19712" t="s">
        <v>26</v>
      </c>
      <c r="I19712" t="s">
        <v>93</v>
      </c>
      <c r="J19712" s="4">
        <v>7077.69</v>
      </c>
      <c r="K19712" s="4">
        <v>786.41</v>
      </c>
      <c r="L19712">
        <v>9</v>
      </c>
      <c r="M19712" s="1">
        <v>45413</v>
      </c>
      <c r="N19712" t="s">
        <v>79</v>
      </c>
      <c r="O19712" t="s">
        <v>80</v>
      </c>
      <c r="P19712" s="4">
        <v>151.38999999999999</v>
      </c>
      <c r="Q19712">
        <v>2024</v>
      </c>
      <c r="R19712" t="s">
        <v>127</v>
      </c>
      <c r="S19712">
        <v>5</v>
      </c>
      <c r="T19712" t="s">
        <v>52</v>
      </c>
      <c r="U19712" s="4">
        <f>electronicsTBL[[#This Row],[Unit_Price]]*electronicsTBL[[#This Row],[Quantity]] + electronicsTBL[[#This Row],[Add-on_Total]]</f>
        <v>7229.08</v>
      </c>
    </row>
    <row r="19713" spans="1:21" x14ac:dyDescent="0.25">
      <c r="A19713">
        <v>19740</v>
      </c>
      <c r="B19713">
        <v>65</v>
      </c>
      <c r="C19713" t="s">
        <v>16</v>
      </c>
      <c r="D19713" t="s">
        <v>17</v>
      </c>
      <c r="E19713" t="s">
        <v>40</v>
      </c>
      <c r="F19713" t="s">
        <v>88</v>
      </c>
      <c r="G19713">
        <v>5</v>
      </c>
      <c r="H19713" t="s">
        <v>20</v>
      </c>
      <c r="I19713" t="s">
        <v>83</v>
      </c>
      <c r="J19713">
        <v>1378.5</v>
      </c>
      <c r="K19713">
        <v>459.5</v>
      </c>
      <c r="L19713">
        <v>3</v>
      </c>
      <c r="M19713" s="1">
        <v>45424</v>
      </c>
      <c r="N19713" t="s">
        <v>84</v>
      </c>
      <c r="O19713" t="s">
        <v>29</v>
      </c>
      <c r="P19713" s="4">
        <v>78.86</v>
      </c>
      <c r="Q19713">
        <v>2024</v>
      </c>
      <c r="R19713" t="s">
        <v>127</v>
      </c>
      <c r="S19713">
        <v>5</v>
      </c>
      <c r="T19713" t="s">
        <v>29</v>
      </c>
      <c r="U19713" s="4">
        <f>electronicsTBL[[#This Row],[Unit_Price]]*electronicsTBL[[#This Row],[Quantity]] + electronicsTBL[[#This Row],[Add-on_Total]]</f>
        <v>1457.36</v>
      </c>
    </row>
    <row r="19714" spans="1:21" x14ac:dyDescent="0.25">
      <c r="A19714">
        <v>19742</v>
      </c>
      <c r="B19714">
        <v>37</v>
      </c>
      <c r="C19714" t="s">
        <v>16</v>
      </c>
      <c r="D19714" t="s">
        <v>17</v>
      </c>
      <c r="E19714" t="s">
        <v>24</v>
      </c>
      <c r="F19714" t="s">
        <v>85</v>
      </c>
      <c r="G19714">
        <v>4</v>
      </c>
      <c r="H19714" t="s">
        <v>20</v>
      </c>
      <c r="I19714" t="s">
        <v>93</v>
      </c>
      <c r="J19714" s="4">
        <v>786.41</v>
      </c>
      <c r="K19714" s="4">
        <v>786.41</v>
      </c>
      <c r="L19714">
        <v>1</v>
      </c>
      <c r="M19714" s="1">
        <v>45543</v>
      </c>
      <c r="N19714" t="s">
        <v>79</v>
      </c>
      <c r="O19714" t="s">
        <v>101</v>
      </c>
      <c r="P19714" s="4">
        <v>194.11</v>
      </c>
      <c r="Q19714">
        <v>2024</v>
      </c>
      <c r="R19714" t="s">
        <v>129</v>
      </c>
      <c r="S19714">
        <v>9</v>
      </c>
      <c r="T19714" t="s">
        <v>37</v>
      </c>
      <c r="U19714" s="4">
        <f>electronicsTBL[[#This Row],[Unit_Price]]*electronicsTBL[[#This Row],[Quantity]] + electronicsTBL[[#This Row],[Add-on_Total]]</f>
        <v>980.52</v>
      </c>
    </row>
    <row r="19715" spans="1:21" x14ac:dyDescent="0.25">
      <c r="A19715">
        <v>19743</v>
      </c>
      <c r="B19715">
        <v>32</v>
      </c>
      <c r="C19715" t="s">
        <v>38</v>
      </c>
      <c r="D19715" t="s">
        <v>33</v>
      </c>
      <c r="E19715" t="s">
        <v>40</v>
      </c>
      <c r="F19715" t="s">
        <v>88</v>
      </c>
      <c r="G19715">
        <v>1</v>
      </c>
      <c r="H19715" t="s">
        <v>26</v>
      </c>
      <c r="I19715" t="s">
        <v>21</v>
      </c>
      <c r="J19715">
        <v>2297.5</v>
      </c>
      <c r="K19715">
        <v>459.5</v>
      </c>
      <c r="L19715">
        <v>5</v>
      </c>
      <c r="M19715" s="1">
        <v>45495</v>
      </c>
      <c r="N19715" t="s">
        <v>79</v>
      </c>
      <c r="O19715" t="s">
        <v>37</v>
      </c>
      <c r="P19715" s="4">
        <v>27.28</v>
      </c>
      <c r="Q19715">
        <v>2024</v>
      </c>
      <c r="R19715" t="s">
        <v>129</v>
      </c>
      <c r="S19715">
        <v>7</v>
      </c>
      <c r="T19715" t="s">
        <v>37</v>
      </c>
      <c r="U19715" s="4">
        <f>electronicsTBL[[#This Row],[Unit_Price]]*electronicsTBL[[#This Row],[Quantity]] + electronicsTBL[[#This Row],[Add-on_Total]]</f>
        <v>2324.7800000000002</v>
      </c>
    </row>
    <row r="19716" spans="1:21" x14ac:dyDescent="0.25">
      <c r="A19716">
        <v>19743</v>
      </c>
      <c r="B19716">
        <v>32</v>
      </c>
      <c r="C19716" t="s">
        <v>38</v>
      </c>
      <c r="D19716" t="s">
        <v>33</v>
      </c>
      <c r="E19716" t="s">
        <v>40</v>
      </c>
      <c r="F19716" t="s">
        <v>88</v>
      </c>
      <c r="G19716">
        <v>4</v>
      </c>
      <c r="H19716" t="s">
        <v>20</v>
      </c>
      <c r="I19716" t="s">
        <v>21</v>
      </c>
      <c r="J19716">
        <v>459.5</v>
      </c>
      <c r="K19716">
        <v>459.5</v>
      </c>
      <c r="L19716">
        <v>1</v>
      </c>
      <c r="M19716" s="1">
        <v>45540</v>
      </c>
      <c r="N19716" t="s">
        <v>22</v>
      </c>
      <c r="O19716" t="s">
        <v>29</v>
      </c>
      <c r="P19716" s="4">
        <v>12.28</v>
      </c>
      <c r="Q19716">
        <v>2024</v>
      </c>
      <c r="R19716" t="s">
        <v>129</v>
      </c>
      <c r="S19716">
        <v>9</v>
      </c>
      <c r="T19716" t="s">
        <v>29</v>
      </c>
      <c r="U19716" s="4">
        <f>electronicsTBL[[#This Row],[Unit_Price]]*electronicsTBL[[#This Row],[Quantity]] + electronicsTBL[[#This Row],[Add-on_Total]]</f>
        <v>471.78</v>
      </c>
    </row>
    <row r="19717" spans="1:21" x14ac:dyDescent="0.25">
      <c r="A19717">
        <v>19748</v>
      </c>
      <c r="B19717">
        <v>57</v>
      </c>
      <c r="C19717" t="s">
        <v>38</v>
      </c>
      <c r="D19717" t="s">
        <v>33</v>
      </c>
      <c r="E19717" t="s">
        <v>77</v>
      </c>
      <c r="F19717" t="s">
        <v>86</v>
      </c>
      <c r="G19717">
        <v>2</v>
      </c>
      <c r="H19717" t="s">
        <v>26</v>
      </c>
      <c r="I19717" t="s">
        <v>21</v>
      </c>
      <c r="J19717">
        <v>2889.44</v>
      </c>
      <c r="K19717">
        <v>361.18</v>
      </c>
      <c r="L19717">
        <v>8</v>
      </c>
      <c r="M19717" s="1">
        <v>45334</v>
      </c>
      <c r="N19717" t="s">
        <v>22</v>
      </c>
      <c r="O19717" t="s">
        <v>82</v>
      </c>
      <c r="P19717" s="4">
        <v>77.459999999999994</v>
      </c>
      <c r="Q19717">
        <v>2024</v>
      </c>
      <c r="R19717" t="s">
        <v>126</v>
      </c>
      <c r="S19717">
        <v>2</v>
      </c>
      <c r="T19717" t="s">
        <v>29</v>
      </c>
      <c r="U19717" s="4">
        <f>electronicsTBL[[#This Row],[Unit_Price]]*electronicsTBL[[#This Row],[Quantity]] + electronicsTBL[[#This Row],[Add-on_Total]]</f>
        <v>2966.9</v>
      </c>
    </row>
    <row r="19718" spans="1:21" x14ac:dyDescent="0.25">
      <c r="A19718">
        <v>19748</v>
      </c>
      <c r="B19718">
        <v>57</v>
      </c>
      <c r="C19718" t="s">
        <v>38</v>
      </c>
      <c r="D19718" t="s">
        <v>17</v>
      </c>
      <c r="E19718" t="s">
        <v>18</v>
      </c>
      <c r="F19718" t="s">
        <v>81</v>
      </c>
      <c r="G19718">
        <v>3</v>
      </c>
      <c r="H19718" t="s">
        <v>26</v>
      </c>
      <c r="I19718" t="s">
        <v>93</v>
      </c>
      <c r="J19718">
        <v>1139.68</v>
      </c>
      <c r="K19718">
        <v>1139.68</v>
      </c>
      <c r="L19718">
        <v>1</v>
      </c>
      <c r="M19718" s="1">
        <v>45338</v>
      </c>
      <c r="N19718" t="s">
        <v>79</v>
      </c>
      <c r="O19718" t="s">
        <v>97</v>
      </c>
      <c r="P19718" s="4">
        <v>155.56</v>
      </c>
      <c r="Q19718">
        <v>2024</v>
      </c>
      <c r="R19718" t="s">
        <v>126</v>
      </c>
      <c r="S19718">
        <v>2</v>
      </c>
      <c r="T19718" t="s">
        <v>52</v>
      </c>
      <c r="U19718" s="4">
        <f>electronicsTBL[[#This Row],[Unit_Price]]*electronicsTBL[[#This Row],[Quantity]] + electronicsTBL[[#This Row],[Add-on_Total]]</f>
        <v>1295.24</v>
      </c>
    </row>
    <row r="19719" spans="1:21" x14ac:dyDescent="0.25">
      <c r="A19719">
        <v>19748</v>
      </c>
      <c r="B19719">
        <v>57</v>
      </c>
      <c r="C19719" t="s">
        <v>38</v>
      </c>
      <c r="D19719" t="s">
        <v>17</v>
      </c>
      <c r="E19719" t="s">
        <v>18</v>
      </c>
      <c r="F19719" t="s">
        <v>81</v>
      </c>
      <c r="G19719">
        <v>2</v>
      </c>
      <c r="H19719" t="s">
        <v>26</v>
      </c>
      <c r="I19719" t="s">
        <v>83</v>
      </c>
      <c r="J19719">
        <v>1139.68</v>
      </c>
      <c r="K19719">
        <v>1139.68</v>
      </c>
      <c r="L19719">
        <v>1</v>
      </c>
      <c r="M19719" s="1">
        <v>45382</v>
      </c>
      <c r="N19719" t="s">
        <v>79</v>
      </c>
      <c r="O19719" t="s">
        <v>97</v>
      </c>
      <c r="P19719" s="4">
        <v>0</v>
      </c>
      <c r="Q19719">
        <v>2024</v>
      </c>
      <c r="R19719" t="s">
        <v>126</v>
      </c>
      <c r="S19719">
        <v>3</v>
      </c>
      <c r="T19719" t="s">
        <v>52</v>
      </c>
      <c r="U19719" s="4">
        <f>electronicsTBL[[#This Row],[Unit_Price]]*electronicsTBL[[#This Row],[Quantity]] + electronicsTBL[[#This Row],[Add-on_Total]]</f>
        <v>1139.68</v>
      </c>
    </row>
    <row r="19720" spans="1:21" x14ac:dyDescent="0.25">
      <c r="A19720">
        <v>19750</v>
      </c>
      <c r="B19720">
        <v>62</v>
      </c>
      <c r="C19720" t="s">
        <v>38</v>
      </c>
      <c r="D19720" t="s">
        <v>33</v>
      </c>
      <c r="E19720" t="s">
        <v>30</v>
      </c>
      <c r="F19720" t="s">
        <v>78</v>
      </c>
      <c r="G19720">
        <v>4</v>
      </c>
      <c r="H19720" t="s">
        <v>20</v>
      </c>
      <c r="I19720" t="s">
        <v>21</v>
      </c>
      <c r="J19720" s="4">
        <v>674.32</v>
      </c>
      <c r="K19720" s="4">
        <v>674.32</v>
      </c>
      <c r="L19720">
        <v>1</v>
      </c>
      <c r="M19720" s="1">
        <v>45307</v>
      </c>
      <c r="N19720" t="s">
        <v>84</v>
      </c>
      <c r="O19720" t="s">
        <v>107</v>
      </c>
      <c r="P19720" s="4">
        <v>178.44</v>
      </c>
      <c r="Q19720">
        <v>2024</v>
      </c>
      <c r="R19720" t="s">
        <v>126</v>
      </c>
      <c r="S19720">
        <v>1</v>
      </c>
      <c r="T19720" t="s">
        <v>37</v>
      </c>
      <c r="U19720" s="4">
        <f>electronicsTBL[[#This Row],[Unit_Price]]*electronicsTBL[[#This Row],[Quantity]] + electronicsTBL[[#This Row],[Add-on_Total]]</f>
        <v>852.76</v>
      </c>
    </row>
    <row r="19721" spans="1:21" x14ac:dyDescent="0.25">
      <c r="A19721">
        <v>19751</v>
      </c>
      <c r="B19721">
        <v>73</v>
      </c>
      <c r="C19721" t="s">
        <v>16</v>
      </c>
      <c r="D19721" t="s">
        <v>17</v>
      </c>
      <c r="E19721" t="s">
        <v>18</v>
      </c>
      <c r="F19721" t="s">
        <v>81</v>
      </c>
      <c r="G19721">
        <v>5</v>
      </c>
      <c r="H19721" t="s">
        <v>20</v>
      </c>
      <c r="I19721" t="s">
        <v>83</v>
      </c>
      <c r="J19721">
        <v>7977.76</v>
      </c>
      <c r="K19721">
        <v>1139.68</v>
      </c>
      <c r="L19721">
        <v>7</v>
      </c>
      <c r="M19721" s="1">
        <v>45336</v>
      </c>
      <c r="N19721" t="s">
        <v>84</v>
      </c>
      <c r="O19721" t="s">
        <v>105</v>
      </c>
      <c r="P19721" s="4">
        <v>201.51</v>
      </c>
      <c r="Q19721">
        <v>2024</v>
      </c>
      <c r="R19721" t="s">
        <v>126</v>
      </c>
      <c r="S19721">
        <v>2</v>
      </c>
      <c r="T19721" t="s">
        <v>37</v>
      </c>
      <c r="U19721" s="4">
        <f>electronicsTBL[[#This Row],[Unit_Price]]*electronicsTBL[[#This Row],[Quantity]] + electronicsTBL[[#This Row],[Add-on_Total]]</f>
        <v>8179.27</v>
      </c>
    </row>
    <row r="19722" spans="1:21" x14ac:dyDescent="0.25">
      <c r="A19722">
        <v>19751</v>
      </c>
      <c r="B19722">
        <v>73</v>
      </c>
      <c r="C19722" t="s">
        <v>16</v>
      </c>
      <c r="D19722" t="s">
        <v>17</v>
      </c>
      <c r="E19722" t="s">
        <v>30</v>
      </c>
      <c r="F19722" t="s">
        <v>78</v>
      </c>
      <c r="G19722">
        <v>5</v>
      </c>
      <c r="H19722" t="s">
        <v>20</v>
      </c>
      <c r="I19722" t="s">
        <v>83</v>
      </c>
      <c r="J19722" s="4">
        <v>674.32</v>
      </c>
      <c r="K19722" s="4">
        <v>674.32</v>
      </c>
      <c r="L19722">
        <v>1</v>
      </c>
      <c r="M19722" s="1">
        <v>45410</v>
      </c>
      <c r="N19722" t="s">
        <v>79</v>
      </c>
      <c r="O19722" t="s">
        <v>105</v>
      </c>
      <c r="P19722" s="4">
        <v>0</v>
      </c>
      <c r="Q19722">
        <v>2024</v>
      </c>
      <c r="R19722" t="s">
        <v>127</v>
      </c>
      <c r="S19722">
        <v>4</v>
      </c>
      <c r="T19722" t="s">
        <v>37</v>
      </c>
      <c r="U19722" s="4">
        <f>electronicsTBL[[#This Row],[Unit_Price]]*electronicsTBL[[#This Row],[Quantity]] + electronicsTBL[[#This Row],[Add-on_Total]]</f>
        <v>674.32</v>
      </c>
    </row>
    <row r="19723" spans="1:21" x14ac:dyDescent="0.25">
      <c r="A19723">
        <v>19753</v>
      </c>
      <c r="B19723">
        <v>66</v>
      </c>
      <c r="C19723" t="s">
        <v>38</v>
      </c>
      <c r="D19723" t="s">
        <v>33</v>
      </c>
      <c r="E19723" t="s">
        <v>40</v>
      </c>
      <c r="F19723" t="s">
        <v>88</v>
      </c>
      <c r="G19723">
        <v>1</v>
      </c>
      <c r="H19723" t="s">
        <v>20</v>
      </c>
      <c r="I19723" t="s">
        <v>93</v>
      </c>
      <c r="J19723">
        <v>4135.5</v>
      </c>
      <c r="K19723">
        <v>459.5</v>
      </c>
      <c r="L19723">
        <v>9</v>
      </c>
      <c r="M19723" s="1">
        <v>45333</v>
      </c>
      <c r="N19723" t="s">
        <v>79</v>
      </c>
      <c r="O19723" t="s">
        <v>95</v>
      </c>
      <c r="P19723" s="4">
        <v>119.32</v>
      </c>
      <c r="Q19723">
        <v>2024</v>
      </c>
      <c r="R19723" t="s">
        <v>126</v>
      </c>
      <c r="S19723">
        <v>2</v>
      </c>
      <c r="T19723" t="s">
        <v>52</v>
      </c>
      <c r="U19723" s="4">
        <f>electronicsTBL[[#This Row],[Unit_Price]]*electronicsTBL[[#This Row],[Quantity]] + electronicsTBL[[#This Row],[Add-on_Total]]</f>
        <v>4254.82</v>
      </c>
    </row>
    <row r="19724" spans="1:21" x14ac:dyDescent="0.25">
      <c r="A19724">
        <v>19754</v>
      </c>
      <c r="B19724">
        <v>34</v>
      </c>
      <c r="C19724" t="s">
        <v>16</v>
      </c>
      <c r="D19724" t="s">
        <v>33</v>
      </c>
      <c r="E19724" t="s">
        <v>40</v>
      </c>
      <c r="F19724" t="s">
        <v>88</v>
      </c>
      <c r="G19724">
        <v>2</v>
      </c>
      <c r="H19724" t="s">
        <v>26</v>
      </c>
      <c r="I19724" t="s">
        <v>93</v>
      </c>
      <c r="J19724">
        <v>2297.5</v>
      </c>
      <c r="K19724">
        <v>459.5</v>
      </c>
      <c r="L19724">
        <v>5</v>
      </c>
      <c r="M19724" s="1">
        <v>45544</v>
      </c>
      <c r="N19724" t="s">
        <v>84</v>
      </c>
      <c r="O19724" t="s">
        <v>52</v>
      </c>
      <c r="P19724" s="4">
        <v>78.900000000000006</v>
      </c>
      <c r="Q19724">
        <v>2024</v>
      </c>
      <c r="R19724" t="s">
        <v>129</v>
      </c>
      <c r="S19724">
        <v>9</v>
      </c>
      <c r="T19724" t="s">
        <v>52</v>
      </c>
      <c r="U19724" s="4">
        <f>electronicsTBL[[#This Row],[Unit_Price]]*electronicsTBL[[#This Row],[Quantity]] + electronicsTBL[[#This Row],[Add-on_Total]]</f>
        <v>2376.4</v>
      </c>
    </row>
    <row r="19725" spans="1:21" x14ac:dyDescent="0.25">
      <c r="A19725">
        <v>19755</v>
      </c>
      <c r="B19725">
        <v>71</v>
      </c>
      <c r="C19725" t="s">
        <v>16</v>
      </c>
      <c r="D19725" t="s">
        <v>17</v>
      </c>
      <c r="E19725" t="s">
        <v>24</v>
      </c>
      <c r="F19725" t="s">
        <v>85</v>
      </c>
      <c r="G19725">
        <v>5</v>
      </c>
      <c r="H19725" t="s">
        <v>26</v>
      </c>
      <c r="I19725" t="s">
        <v>21</v>
      </c>
      <c r="J19725" s="4">
        <v>4718.46</v>
      </c>
      <c r="K19725" s="4">
        <v>786.41</v>
      </c>
      <c r="L19725">
        <v>6</v>
      </c>
      <c r="M19725" s="1">
        <v>45333</v>
      </c>
      <c r="N19725" t="s">
        <v>22</v>
      </c>
      <c r="O19725" t="s">
        <v>113</v>
      </c>
      <c r="P19725" s="4">
        <v>145.13999999999999</v>
      </c>
      <c r="Q19725">
        <v>2024</v>
      </c>
      <c r="R19725" t="s">
        <v>126</v>
      </c>
      <c r="S19725">
        <v>2</v>
      </c>
      <c r="T19725" t="s">
        <v>37</v>
      </c>
      <c r="U19725" s="4">
        <f>electronicsTBL[[#This Row],[Unit_Price]]*electronicsTBL[[#This Row],[Quantity]] + electronicsTBL[[#This Row],[Add-on_Total]]</f>
        <v>4863.6000000000004</v>
      </c>
    </row>
    <row r="19726" spans="1:21" x14ac:dyDescent="0.25">
      <c r="A19726">
        <v>19757</v>
      </c>
      <c r="B19726">
        <v>35</v>
      </c>
      <c r="C19726" t="s">
        <v>38</v>
      </c>
      <c r="D19726" t="s">
        <v>17</v>
      </c>
      <c r="E19726" t="s">
        <v>30</v>
      </c>
      <c r="F19726" t="s">
        <v>78</v>
      </c>
      <c r="G19726">
        <v>3</v>
      </c>
      <c r="H19726" t="s">
        <v>26</v>
      </c>
      <c r="I19726" t="s">
        <v>83</v>
      </c>
      <c r="J19726" s="4">
        <v>1348.64</v>
      </c>
      <c r="K19726" s="4">
        <v>674.32</v>
      </c>
      <c r="L19726">
        <v>2</v>
      </c>
      <c r="M19726" s="1">
        <v>45343</v>
      </c>
      <c r="N19726" t="s">
        <v>22</v>
      </c>
      <c r="O19726" t="s">
        <v>113</v>
      </c>
      <c r="P19726" s="4">
        <v>0</v>
      </c>
      <c r="Q19726">
        <v>2024</v>
      </c>
      <c r="R19726" t="s">
        <v>126</v>
      </c>
      <c r="S19726">
        <v>2</v>
      </c>
      <c r="T19726" t="s">
        <v>37</v>
      </c>
      <c r="U19726" s="4">
        <f>electronicsTBL[[#This Row],[Unit_Price]]*electronicsTBL[[#This Row],[Quantity]] + electronicsTBL[[#This Row],[Add-on_Total]]</f>
        <v>1348.64</v>
      </c>
    </row>
    <row r="19727" spans="1:21" x14ac:dyDescent="0.25">
      <c r="A19727">
        <v>19758</v>
      </c>
      <c r="B19727">
        <v>34</v>
      </c>
      <c r="C19727" t="s">
        <v>38</v>
      </c>
      <c r="D19727" t="s">
        <v>17</v>
      </c>
      <c r="E19727" t="s">
        <v>77</v>
      </c>
      <c r="F19727" t="s">
        <v>86</v>
      </c>
      <c r="G19727">
        <v>3</v>
      </c>
      <c r="H19727" t="s">
        <v>26</v>
      </c>
      <c r="I19727" t="s">
        <v>21</v>
      </c>
      <c r="J19727">
        <v>361.18</v>
      </c>
      <c r="K19727">
        <v>361.18</v>
      </c>
      <c r="L19727">
        <v>1</v>
      </c>
      <c r="M19727" s="1">
        <v>45341</v>
      </c>
      <c r="N19727" t="s">
        <v>22</v>
      </c>
      <c r="O19727" t="s">
        <v>113</v>
      </c>
      <c r="P19727" s="4">
        <v>0</v>
      </c>
      <c r="Q19727">
        <v>2024</v>
      </c>
      <c r="R19727" t="s">
        <v>126</v>
      </c>
      <c r="S19727">
        <v>2</v>
      </c>
      <c r="T19727" t="s">
        <v>37</v>
      </c>
      <c r="U19727" s="4">
        <f>electronicsTBL[[#This Row],[Unit_Price]]*electronicsTBL[[#This Row],[Quantity]] + electronicsTBL[[#This Row],[Add-on_Total]]</f>
        <v>361.18</v>
      </c>
    </row>
    <row r="19728" spans="1:21" x14ac:dyDescent="0.25">
      <c r="A19728">
        <v>19759</v>
      </c>
      <c r="B19728">
        <v>21</v>
      </c>
      <c r="C19728" t="s">
        <v>16</v>
      </c>
      <c r="D19728" t="s">
        <v>17</v>
      </c>
      <c r="E19728" t="s">
        <v>18</v>
      </c>
      <c r="F19728" t="s">
        <v>81</v>
      </c>
      <c r="G19728">
        <v>4</v>
      </c>
      <c r="H19728" t="s">
        <v>26</v>
      </c>
      <c r="I19728" t="s">
        <v>83</v>
      </c>
      <c r="J19728">
        <v>11396.8</v>
      </c>
      <c r="K19728">
        <v>1139.68</v>
      </c>
      <c r="L19728">
        <v>10</v>
      </c>
      <c r="M19728" s="1">
        <v>45376</v>
      </c>
      <c r="N19728" t="s">
        <v>79</v>
      </c>
      <c r="O19728" t="s">
        <v>113</v>
      </c>
      <c r="P19728" s="4">
        <v>0</v>
      </c>
      <c r="Q19728">
        <v>2024</v>
      </c>
      <c r="R19728" t="s">
        <v>126</v>
      </c>
      <c r="S19728">
        <v>3</v>
      </c>
      <c r="T19728" t="s">
        <v>37</v>
      </c>
      <c r="U19728" s="4">
        <f>electronicsTBL[[#This Row],[Unit_Price]]*electronicsTBL[[#This Row],[Quantity]] + electronicsTBL[[#This Row],[Add-on_Total]]</f>
        <v>11396.800000000001</v>
      </c>
    </row>
    <row r="19729" spans="1:21" x14ac:dyDescent="0.25">
      <c r="A19729">
        <v>19759</v>
      </c>
      <c r="B19729">
        <v>21</v>
      </c>
      <c r="C19729" t="s">
        <v>16</v>
      </c>
      <c r="D19729" t="s">
        <v>33</v>
      </c>
      <c r="E19729" t="s">
        <v>24</v>
      </c>
      <c r="F19729" t="s">
        <v>85</v>
      </c>
      <c r="G19729">
        <v>4</v>
      </c>
      <c r="H19729" t="s">
        <v>26</v>
      </c>
      <c r="I19729" t="s">
        <v>21</v>
      </c>
      <c r="J19729" s="4">
        <v>2359.23</v>
      </c>
      <c r="K19729" s="4">
        <v>786.41</v>
      </c>
      <c r="L19729">
        <v>3</v>
      </c>
      <c r="M19729" s="1">
        <v>45415</v>
      </c>
      <c r="N19729" t="s">
        <v>84</v>
      </c>
      <c r="O19729" t="s">
        <v>87</v>
      </c>
      <c r="P19729" s="4">
        <v>108.27</v>
      </c>
      <c r="Q19729">
        <v>2024</v>
      </c>
      <c r="R19729" t="s">
        <v>127</v>
      </c>
      <c r="S19729">
        <v>5</v>
      </c>
      <c r="T19729" t="s">
        <v>52</v>
      </c>
      <c r="U19729" s="4">
        <f>electronicsTBL[[#This Row],[Unit_Price]]*electronicsTBL[[#This Row],[Quantity]] + electronicsTBL[[#This Row],[Add-on_Total]]</f>
        <v>2467.5</v>
      </c>
    </row>
    <row r="19730" spans="1:21" x14ac:dyDescent="0.25">
      <c r="A19730">
        <v>19760</v>
      </c>
      <c r="B19730">
        <v>28</v>
      </c>
      <c r="C19730" t="s">
        <v>38</v>
      </c>
      <c r="D19730" t="s">
        <v>17</v>
      </c>
      <c r="E19730" t="s">
        <v>18</v>
      </c>
      <c r="F19730" t="s">
        <v>81</v>
      </c>
      <c r="G19730">
        <v>4</v>
      </c>
      <c r="H19730" t="s">
        <v>26</v>
      </c>
      <c r="I19730" t="s">
        <v>21</v>
      </c>
      <c r="J19730">
        <v>5698.4</v>
      </c>
      <c r="K19730">
        <v>1139.68</v>
      </c>
      <c r="L19730">
        <v>5</v>
      </c>
      <c r="M19730" s="1">
        <v>45455</v>
      </c>
      <c r="N19730" t="s">
        <v>79</v>
      </c>
      <c r="O19730" t="s">
        <v>102</v>
      </c>
      <c r="P19730" s="4">
        <v>158.02000000000001</v>
      </c>
      <c r="Q19730">
        <v>2024</v>
      </c>
      <c r="R19730" t="s">
        <v>127</v>
      </c>
      <c r="S19730">
        <v>6</v>
      </c>
      <c r="T19730" t="s">
        <v>37</v>
      </c>
      <c r="U19730" s="4">
        <f>electronicsTBL[[#This Row],[Unit_Price]]*electronicsTBL[[#This Row],[Quantity]] + electronicsTBL[[#This Row],[Add-on_Total]]</f>
        <v>5856.420000000001</v>
      </c>
    </row>
    <row r="19731" spans="1:21" x14ac:dyDescent="0.25">
      <c r="A19731">
        <v>19761</v>
      </c>
      <c r="B19731">
        <v>38</v>
      </c>
      <c r="C19731" t="s">
        <v>38</v>
      </c>
      <c r="D19731" t="s">
        <v>17</v>
      </c>
      <c r="E19731" t="s">
        <v>30</v>
      </c>
      <c r="F19731" t="s">
        <v>78</v>
      </c>
      <c r="G19731">
        <v>3</v>
      </c>
      <c r="H19731" t="s">
        <v>26</v>
      </c>
      <c r="I19731" t="s">
        <v>21</v>
      </c>
      <c r="J19731" s="4">
        <v>4045.92</v>
      </c>
      <c r="K19731" s="4">
        <v>674.32</v>
      </c>
      <c r="L19731">
        <v>6</v>
      </c>
      <c r="M19731" s="1">
        <v>45527</v>
      </c>
      <c r="N19731" t="s">
        <v>84</v>
      </c>
      <c r="O19731" t="s">
        <v>96</v>
      </c>
      <c r="P19731" s="4">
        <v>51.18</v>
      </c>
      <c r="Q19731">
        <v>2024</v>
      </c>
      <c r="R19731" t="s">
        <v>129</v>
      </c>
      <c r="S19731">
        <v>8</v>
      </c>
      <c r="T19731" t="s">
        <v>29</v>
      </c>
      <c r="U19731" s="4">
        <f>electronicsTBL[[#This Row],[Unit_Price]]*electronicsTBL[[#This Row],[Quantity]] + electronicsTBL[[#This Row],[Add-on_Total]]</f>
        <v>4097.1000000000004</v>
      </c>
    </row>
    <row r="19732" spans="1:21" x14ac:dyDescent="0.25">
      <c r="A19732">
        <v>19761</v>
      </c>
      <c r="B19732">
        <v>38</v>
      </c>
      <c r="C19732" t="s">
        <v>38</v>
      </c>
      <c r="D19732" t="s">
        <v>17</v>
      </c>
      <c r="E19732" t="s">
        <v>77</v>
      </c>
      <c r="F19732" t="s">
        <v>86</v>
      </c>
      <c r="G19732">
        <v>5</v>
      </c>
      <c r="H19732" t="s">
        <v>26</v>
      </c>
      <c r="I19732" t="s">
        <v>21</v>
      </c>
      <c r="J19732">
        <v>3611.8</v>
      </c>
      <c r="K19732">
        <v>361.18</v>
      </c>
      <c r="L19732">
        <v>10</v>
      </c>
      <c r="M19732" s="1">
        <v>45531</v>
      </c>
      <c r="N19732" t="s">
        <v>22</v>
      </c>
      <c r="O19732" t="s">
        <v>37</v>
      </c>
      <c r="P19732" s="4">
        <v>54.91</v>
      </c>
      <c r="Q19732">
        <v>2024</v>
      </c>
      <c r="R19732" t="s">
        <v>129</v>
      </c>
      <c r="S19732">
        <v>8</v>
      </c>
      <c r="T19732" t="s">
        <v>37</v>
      </c>
      <c r="U19732" s="4">
        <f>electronicsTBL[[#This Row],[Unit_Price]]*electronicsTBL[[#This Row],[Quantity]] + electronicsTBL[[#This Row],[Add-on_Total]]</f>
        <v>3666.71</v>
      </c>
    </row>
    <row r="19733" spans="1:21" x14ac:dyDescent="0.25">
      <c r="A19733">
        <v>19762</v>
      </c>
      <c r="B19733">
        <v>57</v>
      </c>
      <c r="C19733" t="s">
        <v>38</v>
      </c>
      <c r="D19733" t="s">
        <v>33</v>
      </c>
      <c r="E19733" t="s">
        <v>77</v>
      </c>
      <c r="F19733" t="s">
        <v>86</v>
      </c>
      <c r="G19733">
        <v>5</v>
      </c>
      <c r="H19733" t="s">
        <v>26</v>
      </c>
      <c r="I19733" t="s">
        <v>83</v>
      </c>
      <c r="J19733">
        <v>2528.2600000000002</v>
      </c>
      <c r="K19733">
        <v>361.18</v>
      </c>
      <c r="L19733">
        <v>7</v>
      </c>
      <c r="M19733" s="1">
        <v>45453</v>
      </c>
      <c r="N19733" t="s">
        <v>79</v>
      </c>
      <c r="O19733" t="s">
        <v>52</v>
      </c>
      <c r="P19733" s="4">
        <v>64.48</v>
      </c>
      <c r="Q19733">
        <v>2024</v>
      </c>
      <c r="R19733" t="s">
        <v>127</v>
      </c>
      <c r="S19733">
        <v>6</v>
      </c>
      <c r="T19733" t="s">
        <v>52</v>
      </c>
      <c r="U19733" s="4">
        <f>electronicsTBL[[#This Row],[Unit_Price]]*electronicsTBL[[#This Row],[Quantity]] + electronicsTBL[[#This Row],[Add-on_Total]]</f>
        <v>2592.7400000000002</v>
      </c>
    </row>
    <row r="19734" spans="1:21" x14ac:dyDescent="0.25">
      <c r="A19734">
        <v>19763</v>
      </c>
      <c r="B19734">
        <v>30</v>
      </c>
      <c r="C19734" t="s">
        <v>16</v>
      </c>
      <c r="D19734" t="s">
        <v>17</v>
      </c>
      <c r="E19734" t="s">
        <v>18</v>
      </c>
      <c r="F19734" t="s">
        <v>81</v>
      </c>
      <c r="G19734">
        <v>4</v>
      </c>
      <c r="H19734" t="s">
        <v>20</v>
      </c>
      <c r="I19734" t="s">
        <v>83</v>
      </c>
      <c r="J19734">
        <v>9117.44</v>
      </c>
      <c r="K19734">
        <v>1139.68</v>
      </c>
      <c r="L19734">
        <v>8</v>
      </c>
      <c r="M19734" s="1">
        <v>45544</v>
      </c>
      <c r="N19734" t="s">
        <v>22</v>
      </c>
      <c r="O19734" t="s">
        <v>105</v>
      </c>
      <c r="P19734" s="4">
        <v>160.16999999999999</v>
      </c>
      <c r="Q19734">
        <v>2024</v>
      </c>
      <c r="R19734" t="s">
        <v>129</v>
      </c>
      <c r="S19734">
        <v>9</v>
      </c>
      <c r="T19734" t="s">
        <v>37</v>
      </c>
      <c r="U19734" s="4">
        <f>electronicsTBL[[#This Row],[Unit_Price]]*electronicsTBL[[#This Row],[Quantity]] + electronicsTBL[[#This Row],[Add-on_Total]]</f>
        <v>9277.61</v>
      </c>
    </row>
    <row r="19735" spans="1:21" x14ac:dyDescent="0.25">
      <c r="A19735">
        <v>19764</v>
      </c>
      <c r="B19735">
        <v>50</v>
      </c>
      <c r="C19735" t="s">
        <v>16</v>
      </c>
      <c r="D19735" t="s">
        <v>17</v>
      </c>
      <c r="E19735" t="s">
        <v>30</v>
      </c>
      <c r="F19735" t="s">
        <v>78</v>
      </c>
      <c r="G19735">
        <v>4</v>
      </c>
      <c r="H19735" t="s">
        <v>26</v>
      </c>
      <c r="I19735" t="s">
        <v>83</v>
      </c>
      <c r="J19735" s="4">
        <v>4045.92</v>
      </c>
      <c r="K19735" s="4">
        <v>674.32</v>
      </c>
      <c r="L19735">
        <v>6</v>
      </c>
      <c r="M19735" s="1">
        <v>45343</v>
      </c>
      <c r="N19735" t="s">
        <v>22</v>
      </c>
      <c r="O19735" t="s">
        <v>29</v>
      </c>
      <c r="P19735" s="4">
        <v>67.290000000000006</v>
      </c>
      <c r="Q19735">
        <v>2024</v>
      </c>
      <c r="R19735" t="s">
        <v>126</v>
      </c>
      <c r="S19735">
        <v>2</v>
      </c>
      <c r="T19735" t="s">
        <v>29</v>
      </c>
      <c r="U19735" s="4">
        <f>electronicsTBL[[#This Row],[Unit_Price]]*electronicsTBL[[#This Row],[Quantity]] + electronicsTBL[[#This Row],[Add-on_Total]]</f>
        <v>4113.21</v>
      </c>
    </row>
    <row r="19736" spans="1:21" x14ac:dyDescent="0.25">
      <c r="A19736">
        <v>19766</v>
      </c>
      <c r="B19736">
        <v>61</v>
      </c>
      <c r="C19736" t="s">
        <v>16</v>
      </c>
      <c r="D19736" t="s">
        <v>17</v>
      </c>
      <c r="E19736" t="s">
        <v>40</v>
      </c>
      <c r="F19736" t="s">
        <v>88</v>
      </c>
      <c r="G19736">
        <v>1</v>
      </c>
      <c r="H19736" t="s">
        <v>26</v>
      </c>
      <c r="I19736" t="s">
        <v>93</v>
      </c>
      <c r="J19736">
        <v>4595</v>
      </c>
      <c r="K19736">
        <v>459.5</v>
      </c>
      <c r="L19736">
        <v>10</v>
      </c>
      <c r="M19736" s="1">
        <v>45492</v>
      </c>
      <c r="N19736" t="s">
        <v>84</v>
      </c>
      <c r="O19736" t="s">
        <v>37</v>
      </c>
      <c r="P19736" s="4">
        <v>86.54</v>
      </c>
      <c r="Q19736">
        <v>2024</v>
      </c>
      <c r="R19736" t="s">
        <v>129</v>
      </c>
      <c r="S19736">
        <v>7</v>
      </c>
      <c r="T19736" t="s">
        <v>37</v>
      </c>
      <c r="U19736" s="4">
        <f>electronicsTBL[[#This Row],[Unit_Price]]*electronicsTBL[[#This Row],[Quantity]] + electronicsTBL[[#This Row],[Add-on_Total]]</f>
        <v>4681.54</v>
      </c>
    </row>
    <row r="19737" spans="1:21" x14ac:dyDescent="0.25">
      <c r="A19737">
        <v>19769</v>
      </c>
      <c r="B19737">
        <v>69</v>
      </c>
      <c r="C19737" t="s">
        <v>16</v>
      </c>
      <c r="D19737" t="s">
        <v>17</v>
      </c>
      <c r="E19737" t="s">
        <v>40</v>
      </c>
      <c r="F19737" t="s">
        <v>88</v>
      </c>
      <c r="G19737">
        <v>5</v>
      </c>
      <c r="H19737" t="s">
        <v>26</v>
      </c>
      <c r="I19737" t="s">
        <v>93</v>
      </c>
      <c r="J19737">
        <v>4595</v>
      </c>
      <c r="K19737">
        <v>459.5</v>
      </c>
      <c r="L19737">
        <v>10</v>
      </c>
      <c r="M19737" s="1">
        <v>45402</v>
      </c>
      <c r="N19737" t="s">
        <v>79</v>
      </c>
      <c r="O19737" t="s">
        <v>37</v>
      </c>
      <c r="P19737" s="4">
        <v>0</v>
      </c>
      <c r="Q19737">
        <v>2024</v>
      </c>
      <c r="R19737" t="s">
        <v>127</v>
      </c>
      <c r="S19737">
        <v>4</v>
      </c>
      <c r="T19737" t="s">
        <v>37</v>
      </c>
      <c r="U19737" s="4">
        <f>electronicsTBL[[#This Row],[Unit_Price]]*electronicsTBL[[#This Row],[Quantity]] + electronicsTBL[[#This Row],[Add-on_Total]]</f>
        <v>4595</v>
      </c>
    </row>
    <row r="19738" spans="1:21" x14ac:dyDescent="0.25">
      <c r="A19738">
        <v>19769</v>
      </c>
      <c r="B19738">
        <v>69</v>
      </c>
      <c r="C19738" t="s">
        <v>16</v>
      </c>
      <c r="D19738" t="s">
        <v>17</v>
      </c>
      <c r="E19738" t="s">
        <v>77</v>
      </c>
      <c r="F19738" t="s">
        <v>86</v>
      </c>
      <c r="G19738">
        <v>2</v>
      </c>
      <c r="H19738" t="s">
        <v>26</v>
      </c>
      <c r="I19738" t="s">
        <v>21</v>
      </c>
      <c r="J19738">
        <v>1083.54</v>
      </c>
      <c r="K19738">
        <v>361.18</v>
      </c>
      <c r="L19738">
        <v>3</v>
      </c>
      <c r="M19738" s="1">
        <v>45443</v>
      </c>
      <c r="N19738" t="s">
        <v>79</v>
      </c>
      <c r="O19738" t="s">
        <v>102</v>
      </c>
      <c r="P19738" s="4">
        <v>147.96</v>
      </c>
      <c r="Q19738">
        <v>2024</v>
      </c>
      <c r="R19738" t="s">
        <v>127</v>
      </c>
      <c r="S19738">
        <v>5</v>
      </c>
      <c r="T19738" t="s">
        <v>37</v>
      </c>
      <c r="U19738" s="4">
        <f>electronicsTBL[[#This Row],[Unit_Price]]*electronicsTBL[[#This Row],[Quantity]] + electronicsTBL[[#This Row],[Add-on_Total]]</f>
        <v>1231.5</v>
      </c>
    </row>
    <row r="19739" spans="1:21" x14ac:dyDescent="0.25">
      <c r="A19739">
        <v>19772</v>
      </c>
      <c r="B19739">
        <v>48</v>
      </c>
      <c r="C19739" t="s">
        <v>38</v>
      </c>
      <c r="D19739" t="s">
        <v>17</v>
      </c>
      <c r="E19739" t="s">
        <v>18</v>
      </c>
      <c r="F19739" t="s">
        <v>81</v>
      </c>
      <c r="G19739">
        <v>5</v>
      </c>
      <c r="H19739" t="s">
        <v>26</v>
      </c>
      <c r="I19739" t="s">
        <v>93</v>
      </c>
      <c r="J19739">
        <v>5698.4</v>
      </c>
      <c r="K19739">
        <v>1139.68</v>
      </c>
      <c r="L19739">
        <v>5</v>
      </c>
      <c r="M19739" s="1">
        <v>45556</v>
      </c>
      <c r="N19739" t="s">
        <v>79</v>
      </c>
      <c r="O19739" t="s">
        <v>91</v>
      </c>
      <c r="P19739" s="4">
        <v>74.88</v>
      </c>
      <c r="Q19739">
        <v>2024</v>
      </c>
      <c r="R19739" t="s">
        <v>129</v>
      </c>
      <c r="S19739">
        <v>9</v>
      </c>
      <c r="T19739" t="s">
        <v>37</v>
      </c>
      <c r="U19739" s="4">
        <f>electronicsTBL[[#This Row],[Unit_Price]]*electronicsTBL[[#This Row],[Quantity]] + electronicsTBL[[#This Row],[Add-on_Total]]</f>
        <v>5773.2800000000007</v>
      </c>
    </row>
    <row r="19740" spans="1:21" x14ac:dyDescent="0.25">
      <c r="A19740">
        <v>19775</v>
      </c>
      <c r="B19740">
        <v>60</v>
      </c>
      <c r="C19740" t="s">
        <v>16</v>
      </c>
      <c r="D19740" t="s">
        <v>17</v>
      </c>
      <c r="E19740" t="s">
        <v>77</v>
      </c>
      <c r="F19740" t="s">
        <v>86</v>
      </c>
      <c r="G19740">
        <v>3</v>
      </c>
      <c r="H19740" t="s">
        <v>26</v>
      </c>
      <c r="I19740" t="s">
        <v>21</v>
      </c>
      <c r="J19740">
        <v>1805.9</v>
      </c>
      <c r="K19740">
        <v>361.18</v>
      </c>
      <c r="L19740">
        <v>5</v>
      </c>
      <c r="M19740" s="1">
        <v>45472</v>
      </c>
      <c r="N19740" t="s">
        <v>22</v>
      </c>
      <c r="O19740" t="s">
        <v>91</v>
      </c>
      <c r="P19740" s="4">
        <v>0</v>
      </c>
      <c r="Q19740">
        <v>2024</v>
      </c>
      <c r="R19740" t="s">
        <v>127</v>
      </c>
      <c r="S19740">
        <v>6</v>
      </c>
      <c r="T19740" t="s">
        <v>37</v>
      </c>
      <c r="U19740" s="4">
        <f>electronicsTBL[[#This Row],[Unit_Price]]*electronicsTBL[[#This Row],[Quantity]] + electronicsTBL[[#This Row],[Add-on_Total]]</f>
        <v>1805.9</v>
      </c>
    </row>
    <row r="19741" spans="1:21" x14ac:dyDescent="0.25">
      <c r="A19741">
        <v>19775</v>
      </c>
      <c r="B19741">
        <v>60</v>
      </c>
      <c r="C19741" t="s">
        <v>16</v>
      </c>
      <c r="D19741" t="s">
        <v>33</v>
      </c>
      <c r="E19741" t="s">
        <v>77</v>
      </c>
      <c r="F19741" t="s">
        <v>86</v>
      </c>
      <c r="G19741">
        <v>3</v>
      </c>
      <c r="H19741" t="s">
        <v>20</v>
      </c>
      <c r="I19741" t="s">
        <v>21</v>
      </c>
      <c r="J19741">
        <v>1805.9</v>
      </c>
      <c r="K19741">
        <v>361.18</v>
      </c>
      <c r="L19741">
        <v>5</v>
      </c>
      <c r="M19741" s="1">
        <v>45513</v>
      </c>
      <c r="N19741" t="s">
        <v>22</v>
      </c>
      <c r="O19741" t="s">
        <v>91</v>
      </c>
      <c r="P19741" s="4">
        <v>0</v>
      </c>
      <c r="Q19741">
        <v>2024</v>
      </c>
      <c r="R19741" t="s">
        <v>129</v>
      </c>
      <c r="S19741">
        <v>8</v>
      </c>
      <c r="T19741" t="s">
        <v>37</v>
      </c>
      <c r="U19741" s="4">
        <f>electronicsTBL[[#This Row],[Unit_Price]]*electronicsTBL[[#This Row],[Quantity]] + electronicsTBL[[#This Row],[Add-on_Total]]</f>
        <v>1805.9</v>
      </c>
    </row>
    <row r="19742" spans="1:21" x14ac:dyDescent="0.25">
      <c r="A19742">
        <v>19776</v>
      </c>
      <c r="B19742">
        <v>73</v>
      </c>
      <c r="C19742" t="s">
        <v>38</v>
      </c>
      <c r="D19742" t="s">
        <v>17</v>
      </c>
      <c r="E19742" t="s">
        <v>77</v>
      </c>
      <c r="F19742" t="s">
        <v>86</v>
      </c>
      <c r="G19742">
        <v>4</v>
      </c>
      <c r="H19742" t="s">
        <v>26</v>
      </c>
      <c r="I19742" t="s">
        <v>93</v>
      </c>
      <c r="J19742">
        <v>2889.44</v>
      </c>
      <c r="K19742">
        <v>361.18</v>
      </c>
      <c r="L19742">
        <v>8</v>
      </c>
      <c r="M19742" s="1">
        <v>45522</v>
      </c>
      <c r="N19742" t="s">
        <v>79</v>
      </c>
      <c r="O19742" t="s">
        <v>102</v>
      </c>
      <c r="P19742" s="4">
        <v>105.14</v>
      </c>
      <c r="Q19742">
        <v>2024</v>
      </c>
      <c r="R19742" t="s">
        <v>129</v>
      </c>
      <c r="S19742">
        <v>8</v>
      </c>
      <c r="T19742" t="s">
        <v>37</v>
      </c>
      <c r="U19742" s="4">
        <f>electronicsTBL[[#This Row],[Unit_Price]]*electronicsTBL[[#This Row],[Quantity]] + electronicsTBL[[#This Row],[Add-on_Total]]</f>
        <v>2994.58</v>
      </c>
    </row>
    <row r="19743" spans="1:21" x14ac:dyDescent="0.25">
      <c r="A19743">
        <v>19777</v>
      </c>
      <c r="B19743">
        <v>70</v>
      </c>
      <c r="C19743" t="s">
        <v>38</v>
      </c>
      <c r="D19743" t="s">
        <v>17</v>
      </c>
      <c r="E19743" t="s">
        <v>18</v>
      </c>
      <c r="F19743" t="s">
        <v>81</v>
      </c>
      <c r="G19743">
        <v>3</v>
      </c>
      <c r="H19743" t="s">
        <v>20</v>
      </c>
      <c r="I19743" t="s">
        <v>83</v>
      </c>
      <c r="J19743">
        <v>3419.04</v>
      </c>
      <c r="K19743">
        <v>1139.68</v>
      </c>
      <c r="L19743">
        <v>3</v>
      </c>
      <c r="M19743" s="1">
        <v>45346</v>
      </c>
      <c r="N19743" t="s">
        <v>22</v>
      </c>
      <c r="O19743" t="s">
        <v>91</v>
      </c>
      <c r="P19743" s="4">
        <v>130.44999999999999</v>
      </c>
      <c r="Q19743">
        <v>2024</v>
      </c>
      <c r="R19743" t="s">
        <v>126</v>
      </c>
      <c r="S19743">
        <v>2</v>
      </c>
      <c r="T19743" t="s">
        <v>37</v>
      </c>
      <c r="U19743" s="4">
        <f>electronicsTBL[[#This Row],[Unit_Price]]*electronicsTBL[[#This Row],[Quantity]] + electronicsTBL[[#This Row],[Add-on_Total]]</f>
        <v>3549.49</v>
      </c>
    </row>
    <row r="19744" spans="1:21" x14ac:dyDescent="0.25">
      <c r="A19744">
        <v>19779</v>
      </c>
      <c r="B19744">
        <v>52</v>
      </c>
      <c r="C19744" t="s">
        <v>16</v>
      </c>
      <c r="D19744" t="s">
        <v>17</v>
      </c>
      <c r="E19744" t="s">
        <v>40</v>
      </c>
      <c r="F19744" t="s">
        <v>88</v>
      </c>
      <c r="G19744">
        <v>5</v>
      </c>
      <c r="H19744" t="s">
        <v>20</v>
      </c>
      <c r="I19744" t="s">
        <v>21</v>
      </c>
      <c r="J19744">
        <v>1378.5</v>
      </c>
      <c r="K19744">
        <v>459.5</v>
      </c>
      <c r="L19744">
        <v>3</v>
      </c>
      <c r="M19744" s="1">
        <v>45452</v>
      </c>
      <c r="N19744" t="s">
        <v>79</v>
      </c>
      <c r="O19744" t="s">
        <v>113</v>
      </c>
      <c r="P19744" s="4">
        <v>125.57</v>
      </c>
      <c r="Q19744">
        <v>2024</v>
      </c>
      <c r="R19744" t="s">
        <v>127</v>
      </c>
      <c r="S19744">
        <v>6</v>
      </c>
      <c r="T19744" t="s">
        <v>37</v>
      </c>
      <c r="U19744" s="4">
        <f>electronicsTBL[[#This Row],[Unit_Price]]*electronicsTBL[[#This Row],[Quantity]] + electronicsTBL[[#This Row],[Add-on_Total]]</f>
        <v>1504.07</v>
      </c>
    </row>
    <row r="19745" spans="1:21" x14ac:dyDescent="0.25">
      <c r="A19745">
        <v>19780</v>
      </c>
      <c r="B19745">
        <v>68</v>
      </c>
      <c r="C19745" t="s">
        <v>16</v>
      </c>
      <c r="D19745" t="s">
        <v>17</v>
      </c>
      <c r="E19745" t="s">
        <v>18</v>
      </c>
      <c r="F19745" t="s">
        <v>81</v>
      </c>
      <c r="G19745">
        <v>3</v>
      </c>
      <c r="H19745" t="s">
        <v>26</v>
      </c>
      <c r="I19745" t="s">
        <v>83</v>
      </c>
      <c r="J19745">
        <v>11396.8</v>
      </c>
      <c r="K19745">
        <v>1139.68</v>
      </c>
      <c r="L19745">
        <v>10</v>
      </c>
      <c r="M19745" s="1">
        <v>45456</v>
      </c>
      <c r="N19745" t="s">
        <v>79</v>
      </c>
      <c r="O19745" t="s">
        <v>109</v>
      </c>
      <c r="P19745" s="4">
        <v>122.84</v>
      </c>
      <c r="Q19745">
        <v>2024</v>
      </c>
      <c r="R19745" t="s">
        <v>127</v>
      </c>
      <c r="S19745">
        <v>6</v>
      </c>
      <c r="T19745" t="s">
        <v>29</v>
      </c>
      <c r="U19745" s="4">
        <f>electronicsTBL[[#This Row],[Unit_Price]]*electronicsTBL[[#This Row],[Quantity]] + electronicsTBL[[#This Row],[Add-on_Total]]</f>
        <v>11519.640000000001</v>
      </c>
    </row>
    <row r="19746" spans="1:21" x14ac:dyDescent="0.25">
      <c r="A19746">
        <v>19782</v>
      </c>
      <c r="B19746">
        <v>56</v>
      </c>
      <c r="C19746" t="s">
        <v>38</v>
      </c>
      <c r="D19746" t="s">
        <v>33</v>
      </c>
      <c r="E19746" t="s">
        <v>30</v>
      </c>
      <c r="F19746" t="s">
        <v>78</v>
      </c>
      <c r="G19746">
        <v>2</v>
      </c>
      <c r="H19746" t="s">
        <v>20</v>
      </c>
      <c r="I19746" t="s">
        <v>93</v>
      </c>
      <c r="J19746" s="4">
        <v>4720.24</v>
      </c>
      <c r="K19746" s="4">
        <v>674.32</v>
      </c>
      <c r="L19746">
        <v>7</v>
      </c>
      <c r="M19746" s="1">
        <v>45541</v>
      </c>
      <c r="N19746" t="s">
        <v>84</v>
      </c>
      <c r="O19746" t="s">
        <v>29</v>
      </c>
      <c r="P19746" s="4">
        <v>98.78</v>
      </c>
      <c r="Q19746">
        <v>2024</v>
      </c>
      <c r="R19746" t="s">
        <v>129</v>
      </c>
      <c r="S19746">
        <v>9</v>
      </c>
      <c r="T19746" t="s">
        <v>29</v>
      </c>
      <c r="U19746" s="4">
        <f>electronicsTBL[[#This Row],[Unit_Price]]*electronicsTBL[[#This Row],[Quantity]] + electronicsTBL[[#This Row],[Add-on_Total]]</f>
        <v>4819.0200000000004</v>
      </c>
    </row>
    <row r="19747" spans="1:21" x14ac:dyDescent="0.25">
      <c r="A19747">
        <v>19784</v>
      </c>
      <c r="B19747">
        <v>22</v>
      </c>
      <c r="C19747" t="s">
        <v>16</v>
      </c>
      <c r="D19747" t="s">
        <v>33</v>
      </c>
      <c r="E19747" t="s">
        <v>77</v>
      </c>
      <c r="F19747" t="s">
        <v>86</v>
      </c>
      <c r="G19747">
        <v>2</v>
      </c>
      <c r="H19747" t="s">
        <v>26</v>
      </c>
      <c r="I19747" t="s">
        <v>93</v>
      </c>
      <c r="J19747">
        <v>3250.62</v>
      </c>
      <c r="K19747">
        <v>361.18</v>
      </c>
      <c r="L19747">
        <v>9</v>
      </c>
      <c r="M19747" s="1">
        <v>45298</v>
      </c>
      <c r="N19747" t="s">
        <v>22</v>
      </c>
      <c r="O19747" t="s">
        <v>29</v>
      </c>
      <c r="P19747" s="4">
        <v>0</v>
      </c>
      <c r="Q19747">
        <v>2024</v>
      </c>
      <c r="R19747" t="s">
        <v>126</v>
      </c>
      <c r="S19747">
        <v>1</v>
      </c>
      <c r="T19747" t="s">
        <v>29</v>
      </c>
      <c r="U19747" s="4">
        <f>electronicsTBL[[#This Row],[Unit_Price]]*electronicsTBL[[#This Row],[Quantity]] + electronicsTBL[[#This Row],[Add-on_Total]]</f>
        <v>3250.62</v>
      </c>
    </row>
    <row r="19748" spans="1:21" x14ac:dyDescent="0.25">
      <c r="A19748">
        <v>19784</v>
      </c>
      <c r="B19748">
        <v>22</v>
      </c>
      <c r="C19748" t="s">
        <v>16</v>
      </c>
      <c r="D19748" t="s">
        <v>17</v>
      </c>
      <c r="E19748" t="s">
        <v>30</v>
      </c>
      <c r="F19748" t="s">
        <v>78</v>
      </c>
      <c r="G19748">
        <v>4</v>
      </c>
      <c r="H19748" t="s">
        <v>26</v>
      </c>
      <c r="I19748" t="s">
        <v>21</v>
      </c>
      <c r="J19748" s="4">
        <v>1348.64</v>
      </c>
      <c r="K19748" s="4">
        <v>674.32</v>
      </c>
      <c r="L19748">
        <v>2</v>
      </c>
      <c r="M19748" s="1">
        <v>45303</v>
      </c>
      <c r="N19748" t="s">
        <v>79</v>
      </c>
      <c r="O19748" t="s">
        <v>29</v>
      </c>
      <c r="P19748" s="4">
        <v>0</v>
      </c>
      <c r="Q19748">
        <v>2024</v>
      </c>
      <c r="R19748" t="s">
        <v>126</v>
      </c>
      <c r="S19748">
        <v>1</v>
      </c>
      <c r="T19748" t="s">
        <v>29</v>
      </c>
      <c r="U19748" s="4">
        <f>electronicsTBL[[#This Row],[Unit_Price]]*electronicsTBL[[#This Row],[Quantity]] + electronicsTBL[[#This Row],[Add-on_Total]]</f>
        <v>1348.64</v>
      </c>
    </row>
    <row r="19749" spans="1:21" x14ac:dyDescent="0.25">
      <c r="A19749">
        <v>19784</v>
      </c>
      <c r="B19749">
        <v>22</v>
      </c>
      <c r="C19749" t="s">
        <v>16</v>
      </c>
      <c r="D19749" t="s">
        <v>17</v>
      </c>
      <c r="E19749" t="s">
        <v>30</v>
      </c>
      <c r="F19749" t="s">
        <v>78</v>
      </c>
      <c r="G19749">
        <v>5</v>
      </c>
      <c r="H19749" t="s">
        <v>20</v>
      </c>
      <c r="I19749" t="s">
        <v>83</v>
      </c>
      <c r="J19749" s="4">
        <v>6068.88</v>
      </c>
      <c r="K19749" s="4">
        <v>674.32</v>
      </c>
      <c r="L19749">
        <v>9</v>
      </c>
      <c r="M19749" s="1">
        <v>45413</v>
      </c>
      <c r="N19749" t="s">
        <v>22</v>
      </c>
      <c r="O19749" t="s">
        <v>29</v>
      </c>
      <c r="P19749" s="4">
        <v>0</v>
      </c>
      <c r="Q19749">
        <v>2024</v>
      </c>
      <c r="R19749" t="s">
        <v>127</v>
      </c>
      <c r="S19749">
        <v>5</v>
      </c>
      <c r="T19749" t="s">
        <v>29</v>
      </c>
      <c r="U19749" s="4">
        <f>electronicsTBL[[#This Row],[Unit_Price]]*electronicsTBL[[#This Row],[Quantity]] + electronicsTBL[[#This Row],[Add-on_Total]]</f>
        <v>6068.88</v>
      </c>
    </row>
    <row r="19750" spans="1:21" x14ac:dyDescent="0.25">
      <c r="A19750">
        <v>19784</v>
      </c>
      <c r="B19750">
        <v>22</v>
      </c>
      <c r="C19750" t="s">
        <v>16</v>
      </c>
      <c r="D19750" t="s">
        <v>17</v>
      </c>
      <c r="E19750" t="s">
        <v>18</v>
      </c>
      <c r="F19750" t="s">
        <v>81</v>
      </c>
      <c r="G19750">
        <v>1</v>
      </c>
      <c r="H19750" t="s">
        <v>26</v>
      </c>
      <c r="I19750" t="s">
        <v>83</v>
      </c>
      <c r="J19750">
        <v>6838.08</v>
      </c>
      <c r="K19750">
        <v>1139.68</v>
      </c>
      <c r="L19750">
        <v>6</v>
      </c>
      <c r="M19750" s="1">
        <v>45543</v>
      </c>
      <c r="N19750" t="s">
        <v>79</v>
      </c>
      <c r="O19750" t="s">
        <v>37</v>
      </c>
      <c r="P19750" s="4">
        <v>97.44</v>
      </c>
      <c r="Q19750">
        <v>2024</v>
      </c>
      <c r="R19750" t="s">
        <v>129</v>
      </c>
      <c r="S19750">
        <v>9</v>
      </c>
      <c r="T19750" t="s">
        <v>37</v>
      </c>
      <c r="U19750" s="4">
        <f>electronicsTBL[[#This Row],[Unit_Price]]*electronicsTBL[[#This Row],[Quantity]] + electronicsTBL[[#This Row],[Add-on_Total]]</f>
        <v>6935.5199999999995</v>
      </c>
    </row>
    <row r="19751" spans="1:21" x14ac:dyDescent="0.25">
      <c r="A19751">
        <v>19785</v>
      </c>
      <c r="B19751">
        <v>76</v>
      </c>
      <c r="C19751" t="s">
        <v>16</v>
      </c>
      <c r="D19751" t="s">
        <v>17</v>
      </c>
      <c r="E19751" t="s">
        <v>18</v>
      </c>
      <c r="F19751" t="s">
        <v>81</v>
      </c>
      <c r="G19751">
        <v>2</v>
      </c>
      <c r="H19751" t="s">
        <v>20</v>
      </c>
      <c r="I19751" t="s">
        <v>21</v>
      </c>
      <c r="J19751">
        <v>1139.68</v>
      </c>
      <c r="K19751">
        <v>1139.68</v>
      </c>
      <c r="L19751">
        <v>1</v>
      </c>
      <c r="M19751" s="1">
        <v>45518</v>
      </c>
      <c r="N19751" t="s">
        <v>79</v>
      </c>
      <c r="O19751" t="s">
        <v>95</v>
      </c>
      <c r="P19751" s="4">
        <v>110.25</v>
      </c>
      <c r="Q19751">
        <v>2024</v>
      </c>
      <c r="R19751" t="s">
        <v>129</v>
      </c>
      <c r="S19751">
        <v>8</v>
      </c>
      <c r="T19751" t="s">
        <v>52</v>
      </c>
      <c r="U19751" s="4">
        <f>electronicsTBL[[#This Row],[Unit_Price]]*electronicsTBL[[#This Row],[Quantity]] + electronicsTBL[[#This Row],[Add-on_Total]]</f>
        <v>1249.93</v>
      </c>
    </row>
    <row r="19752" spans="1:21" x14ac:dyDescent="0.25">
      <c r="A19752">
        <v>19786</v>
      </c>
      <c r="B19752">
        <v>22</v>
      </c>
      <c r="C19752" t="s">
        <v>38</v>
      </c>
      <c r="D19752" t="s">
        <v>17</v>
      </c>
      <c r="E19752" t="s">
        <v>18</v>
      </c>
      <c r="F19752" t="s">
        <v>81</v>
      </c>
      <c r="G19752">
        <v>5</v>
      </c>
      <c r="H19752" t="s">
        <v>20</v>
      </c>
      <c r="I19752" t="s">
        <v>83</v>
      </c>
      <c r="J19752">
        <v>10257.120000000001</v>
      </c>
      <c r="K19752">
        <v>1139.68</v>
      </c>
      <c r="L19752">
        <v>9</v>
      </c>
      <c r="M19752" s="1">
        <v>45307</v>
      </c>
      <c r="N19752" t="s">
        <v>84</v>
      </c>
      <c r="O19752" t="s">
        <v>95</v>
      </c>
      <c r="P19752" s="4">
        <v>0</v>
      </c>
      <c r="Q19752">
        <v>2024</v>
      </c>
      <c r="R19752" t="s">
        <v>126</v>
      </c>
      <c r="S19752">
        <v>1</v>
      </c>
      <c r="T19752" t="s">
        <v>52</v>
      </c>
      <c r="U19752" s="4">
        <f>electronicsTBL[[#This Row],[Unit_Price]]*electronicsTBL[[#This Row],[Quantity]] + electronicsTBL[[#This Row],[Add-on_Total]]</f>
        <v>10257.120000000001</v>
      </c>
    </row>
    <row r="19753" spans="1:21" x14ac:dyDescent="0.25">
      <c r="A19753">
        <v>19786</v>
      </c>
      <c r="B19753">
        <v>22</v>
      </c>
      <c r="C19753" t="s">
        <v>38</v>
      </c>
      <c r="D19753" t="s">
        <v>17</v>
      </c>
      <c r="E19753" t="s">
        <v>40</v>
      </c>
      <c r="F19753" t="s">
        <v>88</v>
      </c>
      <c r="G19753">
        <v>1</v>
      </c>
      <c r="H19753" t="s">
        <v>26</v>
      </c>
      <c r="I19753" t="s">
        <v>21</v>
      </c>
      <c r="J19753">
        <v>3216.5</v>
      </c>
      <c r="K19753">
        <v>459.5</v>
      </c>
      <c r="L19753">
        <v>7</v>
      </c>
      <c r="M19753" s="1">
        <v>45513</v>
      </c>
      <c r="N19753" t="s">
        <v>22</v>
      </c>
      <c r="O19753" t="s">
        <v>52</v>
      </c>
      <c r="P19753" s="4">
        <v>19.899999999999999</v>
      </c>
      <c r="Q19753">
        <v>2024</v>
      </c>
      <c r="R19753" t="s">
        <v>129</v>
      </c>
      <c r="S19753">
        <v>8</v>
      </c>
      <c r="T19753" t="s">
        <v>52</v>
      </c>
      <c r="U19753" s="4">
        <f>electronicsTBL[[#This Row],[Unit_Price]]*electronicsTBL[[#This Row],[Quantity]] + electronicsTBL[[#This Row],[Add-on_Total]]</f>
        <v>3236.4</v>
      </c>
    </row>
    <row r="19754" spans="1:21" x14ac:dyDescent="0.25">
      <c r="A19754">
        <v>19786</v>
      </c>
      <c r="B19754">
        <v>22</v>
      </c>
      <c r="C19754" t="s">
        <v>38</v>
      </c>
      <c r="D19754" t="s">
        <v>17</v>
      </c>
      <c r="E19754" t="s">
        <v>40</v>
      </c>
      <c r="F19754" t="s">
        <v>88</v>
      </c>
      <c r="G19754">
        <v>4</v>
      </c>
      <c r="H19754" t="s">
        <v>26</v>
      </c>
      <c r="I19754" t="s">
        <v>93</v>
      </c>
      <c r="J19754">
        <v>3676</v>
      </c>
      <c r="K19754">
        <v>459.5</v>
      </c>
      <c r="L19754">
        <v>8</v>
      </c>
      <c r="M19754" s="1">
        <v>45543</v>
      </c>
      <c r="N19754" t="s">
        <v>22</v>
      </c>
      <c r="O19754" t="s">
        <v>52</v>
      </c>
      <c r="P19754" s="4">
        <v>36.29</v>
      </c>
      <c r="Q19754">
        <v>2024</v>
      </c>
      <c r="R19754" t="s">
        <v>129</v>
      </c>
      <c r="S19754">
        <v>9</v>
      </c>
      <c r="T19754" t="s">
        <v>52</v>
      </c>
      <c r="U19754" s="4">
        <f>electronicsTBL[[#This Row],[Unit_Price]]*electronicsTBL[[#This Row],[Quantity]] + electronicsTBL[[#This Row],[Add-on_Total]]</f>
        <v>3712.29</v>
      </c>
    </row>
    <row r="19755" spans="1:21" x14ac:dyDescent="0.25">
      <c r="A19755">
        <v>19787</v>
      </c>
      <c r="B19755">
        <v>19</v>
      </c>
      <c r="C19755" t="s">
        <v>38</v>
      </c>
      <c r="D19755" t="s">
        <v>17</v>
      </c>
      <c r="E19755" t="s">
        <v>18</v>
      </c>
      <c r="F19755" t="s">
        <v>81</v>
      </c>
      <c r="G19755">
        <v>3</v>
      </c>
      <c r="H19755" t="s">
        <v>20</v>
      </c>
      <c r="I19755" t="s">
        <v>93</v>
      </c>
      <c r="J19755">
        <v>11396.8</v>
      </c>
      <c r="K19755">
        <v>1139.68</v>
      </c>
      <c r="L19755">
        <v>10</v>
      </c>
      <c r="M19755" s="1">
        <v>45436</v>
      </c>
      <c r="N19755" t="s">
        <v>79</v>
      </c>
      <c r="O19755" t="s">
        <v>52</v>
      </c>
      <c r="P19755" s="4">
        <v>15.72</v>
      </c>
      <c r="Q19755">
        <v>2024</v>
      </c>
      <c r="R19755" t="s">
        <v>127</v>
      </c>
      <c r="S19755">
        <v>5</v>
      </c>
      <c r="T19755" t="s">
        <v>52</v>
      </c>
      <c r="U19755" s="4">
        <f>electronicsTBL[[#This Row],[Unit_Price]]*electronicsTBL[[#This Row],[Quantity]] + electronicsTBL[[#This Row],[Add-on_Total]]</f>
        <v>11412.52</v>
      </c>
    </row>
    <row r="19756" spans="1:21" x14ac:dyDescent="0.25">
      <c r="A19756">
        <v>19787</v>
      </c>
      <c r="B19756">
        <v>19</v>
      </c>
      <c r="C19756" t="s">
        <v>38</v>
      </c>
      <c r="D19756" t="s">
        <v>17</v>
      </c>
      <c r="E19756" t="s">
        <v>30</v>
      </c>
      <c r="F19756" t="s">
        <v>78</v>
      </c>
      <c r="G19756">
        <v>3</v>
      </c>
      <c r="H19756" t="s">
        <v>26</v>
      </c>
      <c r="I19756" t="s">
        <v>93</v>
      </c>
      <c r="J19756" s="4">
        <v>6068.88</v>
      </c>
      <c r="K19756" s="4">
        <v>674.32</v>
      </c>
      <c r="L19756">
        <v>9</v>
      </c>
      <c r="M19756" s="1">
        <v>45471</v>
      </c>
      <c r="N19756" t="s">
        <v>84</v>
      </c>
      <c r="O19756" t="s">
        <v>52</v>
      </c>
      <c r="P19756" s="4">
        <v>57.77</v>
      </c>
      <c r="Q19756">
        <v>2024</v>
      </c>
      <c r="R19756" t="s">
        <v>127</v>
      </c>
      <c r="S19756">
        <v>6</v>
      </c>
      <c r="T19756" t="s">
        <v>52</v>
      </c>
      <c r="U19756" s="4">
        <f>electronicsTBL[[#This Row],[Unit_Price]]*electronicsTBL[[#This Row],[Quantity]] + electronicsTBL[[#This Row],[Add-on_Total]]</f>
        <v>6126.6500000000005</v>
      </c>
    </row>
    <row r="19757" spans="1:21" x14ac:dyDescent="0.25">
      <c r="A19757">
        <v>19787</v>
      </c>
      <c r="B19757">
        <v>19</v>
      </c>
      <c r="C19757" t="s">
        <v>38</v>
      </c>
      <c r="D19757" t="s">
        <v>17</v>
      </c>
      <c r="E19757" t="s">
        <v>77</v>
      </c>
      <c r="F19757" t="s">
        <v>86</v>
      </c>
      <c r="G19757">
        <v>2</v>
      </c>
      <c r="H19757" t="s">
        <v>26</v>
      </c>
      <c r="I19757" t="s">
        <v>83</v>
      </c>
      <c r="J19757">
        <v>3611.8</v>
      </c>
      <c r="K19757">
        <v>361.18</v>
      </c>
      <c r="L19757">
        <v>10</v>
      </c>
      <c r="M19757" s="1">
        <v>45538</v>
      </c>
      <c r="N19757" t="s">
        <v>22</v>
      </c>
      <c r="O19757" t="s">
        <v>87</v>
      </c>
      <c r="P19757" s="4">
        <v>109.71</v>
      </c>
      <c r="Q19757">
        <v>2024</v>
      </c>
      <c r="R19757" t="s">
        <v>129</v>
      </c>
      <c r="S19757">
        <v>9</v>
      </c>
      <c r="T19757" t="s">
        <v>52</v>
      </c>
      <c r="U19757" s="4">
        <f>electronicsTBL[[#This Row],[Unit_Price]]*electronicsTBL[[#This Row],[Quantity]] + electronicsTBL[[#This Row],[Add-on_Total]]</f>
        <v>3721.51</v>
      </c>
    </row>
    <row r="19758" spans="1:21" x14ac:dyDescent="0.25">
      <c r="A19758">
        <v>19791</v>
      </c>
      <c r="B19758">
        <v>59</v>
      </c>
      <c r="C19758" t="s">
        <v>38</v>
      </c>
      <c r="D19758" t="s">
        <v>17</v>
      </c>
      <c r="E19758" t="s">
        <v>77</v>
      </c>
      <c r="F19758" t="s">
        <v>86</v>
      </c>
      <c r="G19758">
        <v>2</v>
      </c>
      <c r="H19758" t="s">
        <v>26</v>
      </c>
      <c r="I19758" t="s">
        <v>83</v>
      </c>
      <c r="J19758">
        <v>361.18</v>
      </c>
      <c r="K19758">
        <v>361.18</v>
      </c>
      <c r="L19758">
        <v>1</v>
      </c>
      <c r="M19758" s="1">
        <v>45548</v>
      </c>
      <c r="N19758" t="s">
        <v>79</v>
      </c>
      <c r="O19758" t="s">
        <v>87</v>
      </c>
      <c r="P19758" s="4">
        <v>0</v>
      </c>
      <c r="Q19758">
        <v>2024</v>
      </c>
      <c r="R19758" t="s">
        <v>129</v>
      </c>
      <c r="S19758">
        <v>9</v>
      </c>
      <c r="T19758" t="s">
        <v>52</v>
      </c>
      <c r="U19758" s="4">
        <f>electronicsTBL[[#This Row],[Unit_Price]]*electronicsTBL[[#This Row],[Quantity]] + electronicsTBL[[#This Row],[Add-on_Total]]</f>
        <v>361.18</v>
      </c>
    </row>
    <row r="19759" spans="1:21" x14ac:dyDescent="0.25">
      <c r="A19759">
        <v>19792</v>
      </c>
      <c r="B19759">
        <v>20</v>
      </c>
      <c r="C19759" t="s">
        <v>16</v>
      </c>
      <c r="D19759" t="s">
        <v>33</v>
      </c>
      <c r="E19759" t="s">
        <v>30</v>
      </c>
      <c r="F19759" t="s">
        <v>78</v>
      </c>
      <c r="G19759">
        <v>1</v>
      </c>
      <c r="H19759" t="s">
        <v>26</v>
      </c>
      <c r="I19759" t="s">
        <v>83</v>
      </c>
      <c r="J19759" s="4">
        <v>4720.24</v>
      </c>
      <c r="K19759" s="4">
        <v>674.32</v>
      </c>
      <c r="L19759">
        <v>7</v>
      </c>
      <c r="M19759" s="1">
        <v>45425</v>
      </c>
      <c r="N19759" t="s">
        <v>79</v>
      </c>
      <c r="O19759" t="s">
        <v>116</v>
      </c>
      <c r="P19759" s="4">
        <v>234.09</v>
      </c>
      <c r="Q19759">
        <v>2024</v>
      </c>
      <c r="R19759" t="s">
        <v>127</v>
      </c>
      <c r="S19759">
        <v>5</v>
      </c>
      <c r="T19759" t="s">
        <v>52</v>
      </c>
      <c r="U19759" s="4">
        <f>electronicsTBL[[#This Row],[Unit_Price]]*electronicsTBL[[#This Row],[Quantity]] + electronicsTBL[[#This Row],[Add-on_Total]]</f>
        <v>4954.3300000000008</v>
      </c>
    </row>
    <row r="19760" spans="1:21" x14ac:dyDescent="0.25">
      <c r="A19760">
        <v>19793</v>
      </c>
      <c r="B19760">
        <v>80</v>
      </c>
      <c r="C19760" t="s">
        <v>38</v>
      </c>
      <c r="D19760" t="s">
        <v>17</v>
      </c>
      <c r="E19760" t="s">
        <v>40</v>
      </c>
      <c r="F19760" t="s">
        <v>88</v>
      </c>
      <c r="G19760">
        <v>3</v>
      </c>
      <c r="H19760" t="s">
        <v>26</v>
      </c>
      <c r="I19760" t="s">
        <v>93</v>
      </c>
      <c r="J19760">
        <v>2757</v>
      </c>
      <c r="K19760">
        <v>459.5</v>
      </c>
      <c r="L19760">
        <v>6</v>
      </c>
      <c r="M19760" s="1">
        <v>45343</v>
      </c>
      <c r="N19760" t="s">
        <v>79</v>
      </c>
      <c r="O19760" t="s">
        <v>37</v>
      </c>
      <c r="P19760" s="4">
        <v>39.6</v>
      </c>
      <c r="Q19760">
        <v>2024</v>
      </c>
      <c r="R19760" t="s">
        <v>126</v>
      </c>
      <c r="S19760">
        <v>2</v>
      </c>
      <c r="T19760" t="s">
        <v>37</v>
      </c>
      <c r="U19760" s="4">
        <f>electronicsTBL[[#This Row],[Unit_Price]]*electronicsTBL[[#This Row],[Quantity]] + electronicsTBL[[#This Row],[Add-on_Total]]</f>
        <v>2796.6</v>
      </c>
    </row>
    <row r="19761" spans="1:21" x14ac:dyDescent="0.25">
      <c r="A19761">
        <v>19793</v>
      </c>
      <c r="B19761">
        <v>80</v>
      </c>
      <c r="C19761" t="s">
        <v>38</v>
      </c>
      <c r="D19761" t="s">
        <v>17</v>
      </c>
      <c r="E19761" t="s">
        <v>24</v>
      </c>
      <c r="F19761" t="s">
        <v>85</v>
      </c>
      <c r="G19761">
        <v>2</v>
      </c>
      <c r="H19761" t="s">
        <v>20</v>
      </c>
      <c r="I19761" t="s">
        <v>93</v>
      </c>
      <c r="J19761" s="4">
        <v>3145.64</v>
      </c>
      <c r="K19761" s="4">
        <v>786.41</v>
      </c>
      <c r="L19761">
        <v>4</v>
      </c>
      <c r="M19761" s="1">
        <v>45544</v>
      </c>
      <c r="N19761" t="s">
        <v>79</v>
      </c>
      <c r="O19761" t="s">
        <v>87</v>
      </c>
      <c r="P19761" s="4">
        <v>130.66999999999999</v>
      </c>
      <c r="Q19761">
        <v>2024</v>
      </c>
      <c r="R19761" t="s">
        <v>129</v>
      </c>
      <c r="S19761">
        <v>9</v>
      </c>
      <c r="T19761" t="s">
        <v>52</v>
      </c>
      <c r="U19761" s="4">
        <f>electronicsTBL[[#This Row],[Unit_Price]]*electronicsTBL[[#This Row],[Quantity]] + electronicsTBL[[#This Row],[Add-on_Total]]</f>
        <v>3276.31</v>
      </c>
    </row>
    <row r="19762" spans="1:21" x14ac:dyDescent="0.25">
      <c r="A19762">
        <v>19794</v>
      </c>
      <c r="B19762">
        <v>25</v>
      </c>
      <c r="C19762" t="s">
        <v>38</v>
      </c>
      <c r="D19762" t="s">
        <v>17</v>
      </c>
      <c r="E19762" t="s">
        <v>24</v>
      </c>
      <c r="F19762" t="s">
        <v>85</v>
      </c>
      <c r="G19762">
        <v>4</v>
      </c>
      <c r="H19762" t="s">
        <v>20</v>
      </c>
      <c r="I19762" t="s">
        <v>21</v>
      </c>
      <c r="J19762" s="4">
        <v>786.41</v>
      </c>
      <c r="K19762" s="4">
        <v>786.41</v>
      </c>
      <c r="L19762">
        <v>1</v>
      </c>
      <c r="M19762" s="1">
        <v>45402</v>
      </c>
      <c r="N19762" t="s">
        <v>22</v>
      </c>
      <c r="O19762" t="s">
        <v>29</v>
      </c>
      <c r="P19762" s="4">
        <v>24.85</v>
      </c>
      <c r="Q19762">
        <v>2024</v>
      </c>
      <c r="R19762" t="s">
        <v>127</v>
      </c>
      <c r="S19762">
        <v>4</v>
      </c>
      <c r="T19762" t="s">
        <v>29</v>
      </c>
      <c r="U19762" s="4">
        <f>electronicsTBL[[#This Row],[Unit_Price]]*electronicsTBL[[#This Row],[Quantity]] + electronicsTBL[[#This Row],[Add-on_Total]]</f>
        <v>811.26</v>
      </c>
    </row>
    <row r="19763" spans="1:21" x14ac:dyDescent="0.25">
      <c r="A19763">
        <v>19794</v>
      </c>
      <c r="B19763">
        <v>25</v>
      </c>
      <c r="C19763" t="s">
        <v>38</v>
      </c>
      <c r="D19763" t="s">
        <v>17</v>
      </c>
      <c r="E19763" t="s">
        <v>24</v>
      </c>
      <c r="F19763" t="s">
        <v>85</v>
      </c>
      <c r="G19763">
        <v>3</v>
      </c>
      <c r="H19763" t="s">
        <v>26</v>
      </c>
      <c r="I19763" t="s">
        <v>83</v>
      </c>
      <c r="J19763" s="4">
        <v>5504.87</v>
      </c>
      <c r="K19763" s="4">
        <v>786.41</v>
      </c>
      <c r="L19763">
        <v>7</v>
      </c>
      <c r="M19763" s="1">
        <v>45535</v>
      </c>
      <c r="N19763" t="s">
        <v>22</v>
      </c>
      <c r="O19763" t="s">
        <v>110</v>
      </c>
      <c r="P19763" s="4">
        <v>198.42</v>
      </c>
      <c r="Q19763">
        <v>2024</v>
      </c>
      <c r="R19763" t="s">
        <v>129</v>
      </c>
      <c r="S19763">
        <v>8</v>
      </c>
      <c r="T19763" t="s">
        <v>29</v>
      </c>
      <c r="U19763" s="4">
        <f>electronicsTBL[[#This Row],[Unit_Price]]*electronicsTBL[[#This Row],[Quantity]] + electronicsTBL[[#This Row],[Add-on_Total]]</f>
        <v>5703.29</v>
      </c>
    </row>
    <row r="19764" spans="1:21" x14ac:dyDescent="0.25">
      <c r="A19764">
        <v>19795</v>
      </c>
      <c r="B19764">
        <v>46</v>
      </c>
      <c r="C19764" t="s">
        <v>16</v>
      </c>
      <c r="D19764" t="s">
        <v>17</v>
      </c>
      <c r="E19764" t="s">
        <v>77</v>
      </c>
      <c r="F19764" t="s">
        <v>86</v>
      </c>
      <c r="G19764">
        <v>2</v>
      </c>
      <c r="H19764" t="s">
        <v>26</v>
      </c>
      <c r="I19764" t="s">
        <v>21</v>
      </c>
      <c r="J19764">
        <v>361.18</v>
      </c>
      <c r="K19764">
        <v>361.18</v>
      </c>
      <c r="L19764">
        <v>1</v>
      </c>
      <c r="M19764" s="1">
        <v>45299</v>
      </c>
      <c r="N19764" t="s">
        <v>84</v>
      </c>
      <c r="O19764" t="s">
        <v>97</v>
      </c>
      <c r="P19764" s="4">
        <v>108.89</v>
      </c>
      <c r="Q19764">
        <v>2024</v>
      </c>
      <c r="R19764" t="s">
        <v>126</v>
      </c>
      <c r="S19764">
        <v>1</v>
      </c>
      <c r="T19764" t="s">
        <v>52</v>
      </c>
      <c r="U19764" s="4">
        <f>electronicsTBL[[#This Row],[Unit_Price]]*electronicsTBL[[#This Row],[Quantity]] + electronicsTBL[[#This Row],[Add-on_Total]]</f>
        <v>470.07</v>
      </c>
    </row>
    <row r="19765" spans="1:21" x14ac:dyDescent="0.25">
      <c r="A19765">
        <v>19795</v>
      </c>
      <c r="B19765">
        <v>46</v>
      </c>
      <c r="C19765" t="s">
        <v>16</v>
      </c>
      <c r="D19765" t="s">
        <v>33</v>
      </c>
      <c r="E19765" t="s">
        <v>24</v>
      </c>
      <c r="F19765" t="s">
        <v>85</v>
      </c>
      <c r="G19765">
        <v>3</v>
      </c>
      <c r="H19765" t="s">
        <v>20</v>
      </c>
      <c r="I19765" t="s">
        <v>83</v>
      </c>
      <c r="J19765" s="4">
        <v>3145.64</v>
      </c>
      <c r="K19765" s="4">
        <v>786.41</v>
      </c>
      <c r="L19765">
        <v>4</v>
      </c>
      <c r="M19765" s="1">
        <v>45304</v>
      </c>
      <c r="N19765" t="s">
        <v>79</v>
      </c>
      <c r="O19765" t="s">
        <v>108</v>
      </c>
      <c r="P19765" s="4">
        <v>130.82</v>
      </c>
      <c r="Q19765">
        <v>2024</v>
      </c>
      <c r="R19765" t="s">
        <v>126</v>
      </c>
      <c r="S19765">
        <v>1</v>
      </c>
      <c r="T19765" t="s">
        <v>52</v>
      </c>
      <c r="U19765" s="4">
        <f>electronicsTBL[[#This Row],[Unit_Price]]*electronicsTBL[[#This Row],[Quantity]] + electronicsTBL[[#This Row],[Add-on_Total]]</f>
        <v>3276.46</v>
      </c>
    </row>
    <row r="19766" spans="1:21" x14ac:dyDescent="0.25">
      <c r="A19766">
        <v>19795</v>
      </c>
      <c r="B19766">
        <v>46</v>
      </c>
      <c r="C19766" t="s">
        <v>16</v>
      </c>
      <c r="D19766" t="s">
        <v>17</v>
      </c>
      <c r="E19766" t="s">
        <v>77</v>
      </c>
      <c r="F19766" t="s">
        <v>86</v>
      </c>
      <c r="G19766">
        <v>2</v>
      </c>
      <c r="H19766" t="s">
        <v>20</v>
      </c>
      <c r="I19766" t="s">
        <v>93</v>
      </c>
      <c r="J19766">
        <v>3611.8</v>
      </c>
      <c r="K19766">
        <v>361.18</v>
      </c>
      <c r="L19766">
        <v>10</v>
      </c>
      <c r="M19766" s="1">
        <v>45546</v>
      </c>
      <c r="N19766" t="s">
        <v>22</v>
      </c>
      <c r="O19766" t="s">
        <v>37</v>
      </c>
      <c r="P19766" s="4">
        <v>44.74</v>
      </c>
      <c r="Q19766">
        <v>2024</v>
      </c>
      <c r="R19766" t="s">
        <v>129</v>
      </c>
      <c r="S19766">
        <v>9</v>
      </c>
      <c r="T19766" t="s">
        <v>37</v>
      </c>
      <c r="U19766" s="4">
        <f>electronicsTBL[[#This Row],[Unit_Price]]*electronicsTBL[[#This Row],[Quantity]] + electronicsTBL[[#This Row],[Add-on_Total]]</f>
        <v>3656.54</v>
      </c>
    </row>
    <row r="19767" spans="1:21" x14ac:dyDescent="0.25">
      <c r="A19767">
        <v>19796</v>
      </c>
      <c r="B19767">
        <v>22</v>
      </c>
      <c r="C19767" t="s">
        <v>16</v>
      </c>
      <c r="D19767" t="s">
        <v>17</v>
      </c>
      <c r="E19767" t="s">
        <v>18</v>
      </c>
      <c r="F19767" t="s">
        <v>81</v>
      </c>
      <c r="G19767">
        <v>1</v>
      </c>
      <c r="H19767" t="s">
        <v>20</v>
      </c>
      <c r="I19767" t="s">
        <v>83</v>
      </c>
      <c r="J19767">
        <v>1139.68</v>
      </c>
      <c r="K19767">
        <v>1139.68</v>
      </c>
      <c r="L19767">
        <v>1</v>
      </c>
      <c r="M19767" s="1">
        <v>45383</v>
      </c>
      <c r="N19767" t="s">
        <v>79</v>
      </c>
      <c r="O19767" t="s">
        <v>37</v>
      </c>
      <c r="P19767" s="4">
        <v>0</v>
      </c>
      <c r="Q19767">
        <v>2024</v>
      </c>
      <c r="R19767" t="s">
        <v>127</v>
      </c>
      <c r="S19767">
        <v>4</v>
      </c>
      <c r="T19767" t="s">
        <v>37</v>
      </c>
      <c r="U19767" s="4">
        <f>electronicsTBL[[#This Row],[Unit_Price]]*electronicsTBL[[#This Row],[Quantity]] + electronicsTBL[[#This Row],[Add-on_Total]]</f>
        <v>1139.68</v>
      </c>
    </row>
    <row r="19768" spans="1:21" x14ac:dyDescent="0.25">
      <c r="A19768">
        <v>19796</v>
      </c>
      <c r="B19768">
        <v>22</v>
      </c>
      <c r="C19768" t="s">
        <v>16</v>
      </c>
      <c r="D19768" t="s">
        <v>17</v>
      </c>
      <c r="E19768" t="s">
        <v>40</v>
      </c>
      <c r="F19768" t="s">
        <v>88</v>
      </c>
      <c r="G19768">
        <v>1</v>
      </c>
      <c r="H19768" t="s">
        <v>20</v>
      </c>
      <c r="I19768" t="s">
        <v>93</v>
      </c>
      <c r="J19768">
        <v>1378.5</v>
      </c>
      <c r="K19768">
        <v>459.5</v>
      </c>
      <c r="L19768">
        <v>3</v>
      </c>
      <c r="M19768" s="1">
        <v>45414</v>
      </c>
      <c r="N19768" t="s">
        <v>22</v>
      </c>
      <c r="O19768" t="s">
        <v>37</v>
      </c>
      <c r="P19768" s="4">
        <v>0</v>
      </c>
      <c r="Q19768">
        <v>2024</v>
      </c>
      <c r="R19768" t="s">
        <v>127</v>
      </c>
      <c r="S19768">
        <v>5</v>
      </c>
      <c r="T19768" t="s">
        <v>37</v>
      </c>
      <c r="U19768" s="4">
        <f>electronicsTBL[[#This Row],[Unit_Price]]*electronicsTBL[[#This Row],[Quantity]] + electronicsTBL[[#This Row],[Add-on_Total]]</f>
        <v>1378.5</v>
      </c>
    </row>
    <row r="19769" spans="1:21" x14ac:dyDescent="0.25">
      <c r="A19769">
        <v>19798</v>
      </c>
      <c r="B19769">
        <v>49</v>
      </c>
      <c r="C19769" t="s">
        <v>16</v>
      </c>
      <c r="D19769" t="s">
        <v>17</v>
      </c>
      <c r="E19769" t="s">
        <v>18</v>
      </c>
      <c r="F19769" t="s">
        <v>81</v>
      </c>
      <c r="G19769">
        <v>4</v>
      </c>
      <c r="H19769" t="s">
        <v>26</v>
      </c>
      <c r="I19769" t="s">
        <v>93</v>
      </c>
      <c r="J19769">
        <v>9117.44</v>
      </c>
      <c r="K19769">
        <v>1139.68</v>
      </c>
      <c r="L19769">
        <v>8</v>
      </c>
      <c r="M19769" s="1">
        <v>45535</v>
      </c>
      <c r="N19769" t="s">
        <v>84</v>
      </c>
      <c r="O19769" t="s">
        <v>37</v>
      </c>
      <c r="P19769" s="4">
        <v>0</v>
      </c>
      <c r="Q19769">
        <v>2024</v>
      </c>
      <c r="R19769" t="s">
        <v>129</v>
      </c>
      <c r="S19769">
        <v>8</v>
      </c>
      <c r="T19769" t="s">
        <v>37</v>
      </c>
      <c r="U19769" s="4">
        <f>electronicsTBL[[#This Row],[Unit_Price]]*electronicsTBL[[#This Row],[Quantity]] + electronicsTBL[[#This Row],[Add-on_Total]]</f>
        <v>9117.44</v>
      </c>
    </row>
    <row r="19770" spans="1:21" x14ac:dyDescent="0.25">
      <c r="A19770">
        <v>19799</v>
      </c>
      <c r="B19770">
        <v>32</v>
      </c>
      <c r="C19770" t="s">
        <v>38</v>
      </c>
      <c r="D19770" t="s">
        <v>17</v>
      </c>
      <c r="E19770" t="s">
        <v>40</v>
      </c>
      <c r="F19770" t="s">
        <v>88</v>
      </c>
      <c r="G19770">
        <v>5</v>
      </c>
      <c r="H19770" t="s">
        <v>20</v>
      </c>
      <c r="I19770" t="s">
        <v>83</v>
      </c>
      <c r="J19770">
        <v>1378.5</v>
      </c>
      <c r="K19770">
        <v>459.5</v>
      </c>
      <c r="L19770">
        <v>3</v>
      </c>
      <c r="M19770" s="1">
        <v>45359</v>
      </c>
      <c r="N19770" t="s">
        <v>79</v>
      </c>
      <c r="O19770" t="s">
        <v>107</v>
      </c>
      <c r="P19770" s="4">
        <v>80.84</v>
      </c>
      <c r="Q19770">
        <v>2024</v>
      </c>
      <c r="R19770" t="s">
        <v>126</v>
      </c>
      <c r="S19770">
        <v>3</v>
      </c>
      <c r="T19770" t="s">
        <v>37</v>
      </c>
      <c r="U19770" s="4">
        <f>electronicsTBL[[#This Row],[Unit_Price]]*electronicsTBL[[#This Row],[Quantity]] + electronicsTBL[[#This Row],[Add-on_Total]]</f>
        <v>1459.34</v>
      </c>
    </row>
    <row r="19771" spans="1:21" x14ac:dyDescent="0.25">
      <c r="A19771">
        <v>19800</v>
      </c>
      <c r="B19771">
        <v>54</v>
      </c>
      <c r="C19771" t="s">
        <v>38</v>
      </c>
      <c r="D19771" t="s">
        <v>17</v>
      </c>
      <c r="E19771" t="s">
        <v>77</v>
      </c>
      <c r="F19771" t="s">
        <v>86</v>
      </c>
      <c r="G19771">
        <v>1</v>
      </c>
      <c r="H19771" t="s">
        <v>26</v>
      </c>
      <c r="I19771" t="s">
        <v>83</v>
      </c>
      <c r="J19771">
        <v>3250.62</v>
      </c>
      <c r="K19771">
        <v>361.18</v>
      </c>
      <c r="L19771">
        <v>9</v>
      </c>
      <c r="M19771" s="1">
        <v>45409</v>
      </c>
      <c r="N19771" t="s">
        <v>84</v>
      </c>
      <c r="O19771" t="s">
        <v>105</v>
      </c>
      <c r="P19771" s="4">
        <v>181.27</v>
      </c>
      <c r="Q19771">
        <v>2024</v>
      </c>
      <c r="R19771" t="s">
        <v>127</v>
      </c>
      <c r="S19771">
        <v>4</v>
      </c>
      <c r="T19771" t="s">
        <v>37</v>
      </c>
      <c r="U19771" s="4">
        <f>electronicsTBL[[#This Row],[Unit_Price]]*electronicsTBL[[#This Row],[Quantity]] + electronicsTBL[[#This Row],[Add-on_Total]]</f>
        <v>3431.89</v>
      </c>
    </row>
    <row r="19772" spans="1:21" x14ac:dyDescent="0.25">
      <c r="A19772">
        <v>19801</v>
      </c>
      <c r="B19772">
        <v>72</v>
      </c>
      <c r="C19772" t="s">
        <v>38</v>
      </c>
      <c r="D19772" t="s">
        <v>17</v>
      </c>
      <c r="E19772" t="s">
        <v>30</v>
      </c>
      <c r="F19772" t="s">
        <v>78</v>
      </c>
      <c r="G19772">
        <v>2</v>
      </c>
      <c r="H19772" t="s">
        <v>20</v>
      </c>
      <c r="I19772" t="s">
        <v>21</v>
      </c>
      <c r="J19772" s="4">
        <v>4045.92</v>
      </c>
      <c r="K19772" s="4">
        <v>674.32</v>
      </c>
      <c r="L19772">
        <v>6</v>
      </c>
      <c r="M19772" s="1">
        <v>45491</v>
      </c>
      <c r="N19772" t="s">
        <v>22</v>
      </c>
      <c r="O19772" t="s">
        <v>117</v>
      </c>
      <c r="P19772" s="4">
        <v>206.17</v>
      </c>
      <c r="Q19772">
        <v>2024</v>
      </c>
      <c r="R19772" t="s">
        <v>129</v>
      </c>
      <c r="S19772">
        <v>7</v>
      </c>
      <c r="T19772" t="s">
        <v>37</v>
      </c>
      <c r="U19772" s="4">
        <f>electronicsTBL[[#This Row],[Unit_Price]]*electronicsTBL[[#This Row],[Quantity]] + electronicsTBL[[#This Row],[Add-on_Total]]</f>
        <v>4252.09</v>
      </c>
    </row>
    <row r="19773" spans="1:21" x14ac:dyDescent="0.25">
      <c r="A19773">
        <v>19802</v>
      </c>
      <c r="B19773">
        <v>26</v>
      </c>
      <c r="C19773" t="s">
        <v>16</v>
      </c>
      <c r="D19773" t="s">
        <v>17</v>
      </c>
      <c r="E19773" t="s">
        <v>77</v>
      </c>
      <c r="F19773" t="s">
        <v>86</v>
      </c>
      <c r="G19773">
        <v>2</v>
      </c>
      <c r="H19773" t="s">
        <v>26</v>
      </c>
      <c r="I19773" t="s">
        <v>83</v>
      </c>
      <c r="J19773">
        <v>1444.72</v>
      </c>
      <c r="K19773">
        <v>361.18</v>
      </c>
      <c r="L19773">
        <v>4</v>
      </c>
      <c r="M19773" s="1">
        <v>45379</v>
      </c>
      <c r="N19773" t="s">
        <v>84</v>
      </c>
      <c r="O19773" t="s">
        <v>117</v>
      </c>
      <c r="P19773" s="4">
        <v>0</v>
      </c>
      <c r="Q19773">
        <v>2024</v>
      </c>
      <c r="R19773" t="s">
        <v>126</v>
      </c>
      <c r="S19773">
        <v>3</v>
      </c>
      <c r="T19773" t="s">
        <v>37</v>
      </c>
      <c r="U19773" s="4">
        <f>electronicsTBL[[#This Row],[Unit_Price]]*electronicsTBL[[#This Row],[Quantity]] + electronicsTBL[[#This Row],[Add-on_Total]]</f>
        <v>1444.72</v>
      </c>
    </row>
    <row r="19774" spans="1:21" x14ac:dyDescent="0.25">
      <c r="A19774">
        <v>19802</v>
      </c>
      <c r="B19774">
        <v>26</v>
      </c>
      <c r="C19774" t="s">
        <v>16</v>
      </c>
      <c r="D19774" t="s">
        <v>33</v>
      </c>
      <c r="E19774" t="s">
        <v>40</v>
      </c>
      <c r="F19774" t="s">
        <v>88</v>
      </c>
      <c r="G19774">
        <v>2</v>
      </c>
      <c r="H19774" t="s">
        <v>26</v>
      </c>
      <c r="I19774" t="s">
        <v>83</v>
      </c>
      <c r="J19774">
        <v>1378.5</v>
      </c>
      <c r="K19774">
        <v>459.5</v>
      </c>
      <c r="L19774">
        <v>3</v>
      </c>
      <c r="M19774" s="1">
        <v>45440</v>
      </c>
      <c r="N19774" t="s">
        <v>79</v>
      </c>
      <c r="O19774" t="s">
        <v>37</v>
      </c>
      <c r="P19774" s="4">
        <v>52.94</v>
      </c>
      <c r="Q19774">
        <v>2024</v>
      </c>
      <c r="R19774" t="s">
        <v>127</v>
      </c>
      <c r="S19774">
        <v>5</v>
      </c>
      <c r="T19774" t="s">
        <v>37</v>
      </c>
      <c r="U19774" s="4">
        <f>electronicsTBL[[#This Row],[Unit_Price]]*electronicsTBL[[#This Row],[Quantity]] + electronicsTBL[[#This Row],[Add-on_Total]]</f>
        <v>1431.44</v>
      </c>
    </row>
    <row r="19775" spans="1:21" x14ac:dyDescent="0.25">
      <c r="A19775">
        <v>19803</v>
      </c>
      <c r="B19775">
        <v>28</v>
      </c>
      <c r="C19775" t="s">
        <v>38</v>
      </c>
      <c r="D19775" t="s">
        <v>17</v>
      </c>
      <c r="E19775" t="s">
        <v>77</v>
      </c>
      <c r="F19775" t="s">
        <v>86</v>
      </c>
      <c r="G19775">
        <v>2</v>
      </c>
      <c r="H19775" t="s">
        <v>26</v>
      </c>
      <c r="I19775" t="s">
        <v>93</v>
      </c>
      <c r="J19775">
        <v>2528.2600000000002</v>
      </c>
      <c r="K19775">
        <v>361.18</v>
      </c>
      <c r="L19775">
        <v>7</v>
      </c>
      <c r="M19775" s="1">
        <v>45522</v>
      </c>
      <c r="N19775" t="s">
        <v>79</v>
      </c>
      <c r="O19775" t="s">
        <v>92</v>
      </c>
      <c r="P19775" s="4">
        <v>168.62</v>
      </c>
      <c r="Q19775">
        <v>2024</v>
      </c>
      <c r="R19775" t="s">
        <v>129</v>
      </c>
      <c r="S19775">
        <v>8</v>
      </c>
      <c r="T19775" t="s">
        <v>29</v>
      </c>
      <c r="U19775" s="4">
        <f>electronicsTBL[[#This Row],[Unit_Price]]*electronicsTBL[[#This Row],[Quantity]] + electronicsTBL[[#This Row],[Add-on_Total]]</f>
        <v>2696.88</v>
      </c>
    </row>
    <row r="19776" spans="1:21" x14ac:dyDescent="0.25">
      <c r="A19776">
        <v>19804</v>
      </c>
      <c r="B19776">
        <v>58</v>
      </c>
      <c r="C19776" t="s">
        <v>16</v>
      </c>
      <c r="D19776" t="s">
        <v>17</v>
      </c>
      <c r="E19776" t="s">
        <v>77</v>
      </c>
      <c r="F19776" t="s">
        <v>86</v>
      </c>
      <c r="G19776">
        <v>5</v>
      </c>
      <c r="H19776" t="s">
        <v>26</v>
      </c>
      <c r="I19776" t="s">
        <v>83</v>
      </c>
      <c r="J19776">
        <v>1805.9</v>
      </c>
      <c r="K19776">
        <v>361.18</v>
      </c>
      <c r="L19776">
        <v>5</v>
      </c>
      <c r="M19776" s="1">
        <v>45353</v>
      </c>
      <c r="N19776" t="s">
        <v>84</v>
      </c>
      <c r="O19776" t="s">
        <v>115</v>
      </c>
      <c r="P19776" s="4">
        <v>202.92</v>
      </c>
      <c r="Q19776">
        <v>2024</v>
      </c>
      <c r="R19776" t="s">
        <v>126</v>
      </c>
      <c r="S19776">
        <v>3</v>
      </c>
      <c r="T19776" t="s">
        <v>37</v>
      </c>
      <c r="U19776" s="4">
        <f>electronicsTBL[[#This Row],[Unit_Price]]*electronicsTBL[[#This Row],[Quantity]] + electronicsTBL[[#This Row],[Add-on_Total]]</f>
        <v>2008.8200000000002</v>
      </c>
    </row>
    <row r="19777" spans="1:21" x14ac:dyDescent="0.25">
      <c r="A19777">
        <v>19804</v>
      </c>
      <c r="B19777">
        <v>58</v>
      </c>
      <c r="C19777" t="s">
        <v>16</v>
      </c>
      <c r="D19777" t="s">
        <v>33</v>
      </c>
      <c r="E19777" t="s">
        <v>18</v>
      </c>
      <c r="F19777" t="s">
        <v>81</v>
      </c>
      <c r="G19777">
        <v>2</v>
      </c>
      <c r="H19777" t="s">
        <v>20</v>
      </c>
      <c r="I19777" t="s">
        <v>83</v>
      </c>
      <c r="J19777">
        <v>3419.04</v>
      </c>
      <c r="K19777">
        <v>1139.68</v>
      </c>
      <c r="L19777">
        <v>3</v>
      </c>
      <c r="M19777" s="1">
        <v>45526</v>
      </c>
      <c r="N19777" t="s">
        <v>84</v>
      </c>
      <c r="O19777" t="s">
        <v>37</v>
      </c>
      <c r="P19777" s="4">
        <v>32.43</v>
      </c>
      <c r="Q19777">
        <v>2024</v>
      </c>
      <c r="R19777" t="s">
        <v>129</v>
      </c>
      <c r="S19777">
        <v>8</v>
      </c>
      <c r="T19777" t="s">
        <v>37</v>
      </c>
      <c r="U19777" s="4">
        <f>electronicsTBL[[#This Row],[Unit_Price]]*electronicsTBL[[#This Row],[Quantity]] + electronicsTBL[[#This Row],[Add-on_Total]]</f>
        <v>3451.47</v>
      </c>
    </row>
    <row r="19778" spans="1:21" x14ac:dyDescent="0.25">
      <c r="A19778">
        <v>19805</v>
      </c>
      <c r="B19778">
        <v>20</v>
      </c>
      <c r="C19778" t="s">
        <v>16</v>
      </c>
      <c r="D19778" t="s">
        <v>17</v>
      </c>
      <c r="E19778" t="s">
        <v>24</v>
      </c>
      <c r="F19778" t="s">
        <v>85</v>
      </c>
      <c r="G19778">
        <v>5</v>
      </c>
      <c r="H19778" t="s">
        <v>26</v>
      </c>
      <c r="I19778" t="s">
        <v>83</v>
      </c>
      <c r="J19778" s="4">
        <v>3145.64</v>
      </c>
      <c r="K19778" s="4">
        <v>786.41</v>
      </c>
      <c r="L19778">
        <v>4</v>
      </c>
      <c r="M19778" s="1">
        <v>45475</v>
      </c>
      <c r="N19778" t="s">
        <v>22</v>
      </c>
      <c r="O19778" t="s">
        <v>37</v>
      </c>
      <c r="P19778" s="4">
        <v>0</v>
      </c>
      <c r="Q19778">
        <v>2024</v>
      </c>
      <c r="R19778" t="s">
        <v>129</v>
      </c>
      <c r="S19778">
        <v>7</v>
      </c>
      <c r="T19778" t="s">
        <v>37</v>
      </c>
      <c r="U19778" s="4">
        <f>electronicsTBL[[#This Row],[Unit_Price]]*electronicsTBL[[#This Row],[Quantity]] + electronicsTBL[[#This Row],[Add-on_Total]]</f>
        <v>3145.64</v>
      </c>
    </row>
    <row r="19779" spans="1:21" x14ac:dyDescent="0.25">
      <c r="A19779">
        <v>19806</v>
      </c>
      <c r="B19779">
        <v>20</v>
      </c>
      <c r="C19779" t="s">
        <v>16</v>
      </c>
      <c r="D19779" t="s">
        <v>17</v>
      </c>
      <c r="E19779" t="s">
        <v>24</v>
      </c>
      <c r="F19779" t="s">
        <v>85</v>
      </c>
      <c r="G19779">
        <v>4</v>
      </c>
      <c r="H19779" t="s">
        <v>26</v>
      </c>
      <c r="I19779" t="s">
        <v>93</v>
      </c>
      <c r="J19779" s="4">
        <v>1572.82</v>
      </c>
      <c r="K19779" s="4">
        <v>786.41</v>
      </c>
      <c r="L19779">
        <v>2</v>
      </c>
      <c r="M19779" s="1">
        <v>45332</v>
      </c>
      <c r="N19779" t="s">
        <v>22</v>
      </c>
      <c r="O19779" t="s">
        <v>94</v>
      </c>
      <c r="P19779" s="4">
        <v>145.47999999999999</v>
      </c>
      <c r="Q19779">
        <v>2024</v>
      </c>
      <c r="R19779" t="s">
        <v>126</v>
      </c>
      <c r="S19779">
        <v>2</v>
      </c>
      <c r="T19779" t="s">
        <v>52</v>
      </c>
      <c r="U19779" s="4">
        <f>electronicsTBL[[#This Row],[Unit_Price]]*electronicsTBL[[#This Row],[Quantity]] + electronicsTBL[[#This Row],[Add-on_Total]]</f>
        <v>1718.3</v>
      </c>
    </row>
    <row r="19780" spans="1:21" x14ac:dyDescent="0.25">
      <c r="A19780">
        <v>19806</v>
      </c>
      <c r="B19780">
        <v>20</v>
      </c>
      <c r="C19780" t="s">
        <v>16</v>
      </c>
      <c r="D19780" t="s">
        <v>17</v>
      </c>
      <c r="E19780" t="s">
        <v>24</v>
      </c>
      <c r="F19780" t="s">
        <v>85</v>
      </c>
      <c r="G19780">
        <v>1</v>
      </c>
      <c r="H19780" t="s">
        <v>20</v>
      </c>
      <c r="I19780" t="s">
        <v>21</v>
      </c>
      <c r="J19780" s="4">
        <v>2359.23</v>
      </c>
      <c r="K19780" s="4">
        <v>786.41</v>
      </c>
      <c r="L19780">
        <v>3</v>
      </c>
      <c r="M19780" s="1">
        <v>45363</v>
      </c>
      <c r="N19780" t="s">
        <v>79</v>
      </c>
      <c r="O19780" t="s">
        <v>52</v>
      </c>
      <c r="P19780" s="4">
        <v>82.4</v>
      </c>
      <c r="Q19780">
        <v>2024</v>
      </c>
      <c r="R19780" t="s">
        <v>126</v>
      </c>
      <c r="S19780">
        <v>3</v>
      </c>
      <c r="T19780" t="s">
        <v>52</v>
      </c>
      <c r="U19780" s="4">
        <f>electronicsTBL[[#This Row],[Unit_Price]]*electronicsTBL[[#This Row],[Quantity]] + electronicsTBL[[#This Row],[Add-on_Total]]</f>
        <v>2441.63</v>
      </c>
    </row>
    <row r="19781" spans="1:21" x14ac:dyDescent="0.25">
      <c r="A19781">
        <v>19806</v>
      </c>
      <c r="B19781">
        <v>20</v>
      </c>
      <c r="C19781" t="s">
        <v>16</v>
      </c>
      <c r="D19781" t="s">
        <v>17</v>
      </c>
      <c r="E19781" t="s">
        <v>24</v>
      </c>
      <c r="F19781" t="s">
        <v>85</v>
      </c>
      <c r="G19781">
        <v>1</v>
      </c>
      <c r="H19781" t="s">
        <v>26</v>
      </c>
      <c r="I19781" t="s">
        <v>93</v>
      </c>
      <c r="J19781" s="4">
        <v>2359.23</v>
      </c>
      <c r="K19781" s="4">
        <v>786.41</v>
      </c>
      <c r="L19781">
        <v>3</v>
      </c>
      <c r="M19781" s="1">
        <v>45403</v>
      </c>
      <c r="N19781" t="s">
        <v>84</v>
      </c>
      <c r="O19781" t="s">
        <v>117</v>
      </c>
      <c r="P19781" s="4">
        <v>196.39</v>
      </c>
      <c r="Q19781">
        <v>2024</v>
      </c>
      <c r="R19781" t="s">
        <v>127</v>
      </c>
      <c r="S19781">
        <v>4</v>
      </c>
      <c r="T19781" t="s">
        <v>37</v>
      </c>
      <c r="U19781" s="4">
        <f>electronicsTBL[[#This Row],[Unit_Price]]*electronicsTBL[[#This Row],[Quantity]] + electronicsTBL[[#This Row],[Add-on_Total]]</f>
        <v>2555.62</v>
      </c>
    </row>
    <row r="19782" spans="1:21" x14ac:dyDescent="0.25">
      <c r="A19782">
        <v>19807</v>
      </c>
      <c r="B19782">
        <v>56</v>
      </c>
      <c r="C19782" t="s">
        <v>38</v>
      </c>
      <c r="D19782" t="s">
        <v>17</v>
      </c>
      <c r="E19782" t="s">
        <v>24</v>
      </c>
      <c r="F19782" t="s">
        <v>85</v>
      </c>
      <c r="G19782">
        <v>1</v>
      </c>
      <c r="H19782" t="s">
        <v>26</v>
      </c>
      <c r="I19782" t="s">
        <v>21</v>
      </c>
      <c r="J19782" s="4">
        <v>7864.1</v>
      </c>
      <c r="K19782" s="4">
        <v>786.41</v>
      </c>
      <c r="L19782">
        <v>10</v>
      </c>
      <c r="M19782" s="1">
        <v>45295</v>
      </c>
      <c r="N19782" t="s">
        <v>84</v>
      </c>
      <c r="O19782" t="s">
        <v>82</v>
      </c>
      <c r="P19782" s="4">
        <v>162.47999999999999</v>
      </c>
      <c r="Q19782">
        <v>2024</v>
      </c>
      <c r="R19782" t="s">
        <v>126</v>
      </c>
      <c r="S19782">
        <v>1</v>
      </c>
      <c r="T19782" t="s">
        <v>29</v>
      </c>
      <c r="U19782" s="4">
        <f>electronicsTBL[[#This Row],[Unit_Price]]*electronicsTBL[[#This Row],[Quantity]] + electronicsTBL[[#This Row],[Add-on_Total]]</f>
        <v>8026.579999999999</v>
      </c>
    </row>
    <row r="19783" spans="1:21" x14ac:dyDescent="0.25">
      <c r="A19783">
        <v>19807</v>
      </c>
      <c r="B19783">
        <v>56</v>
      </c>
      <c r="C19783" t="s">
        <v>38</v>
      </c>
      <c r="D19783" t="s">
        <v>33</v>
      </c>
      <c r="E19783" t="s">
        <v>77</v>
      </c>
      <c r="F19783" t="s">
        <v>86</v>
      </c>
      <c r="G19783">
        <v>1</v>
      </c>
      <c r="H19783" t="s">
        <v>20</v>
      </c>
      <c r="I19783" t="s">
        <v>93</v>
      </c>
      <c r="J19783">
        <v>2167.08</v>
      </c>
      <c r="K19783">
        <v>361.18</v>
      </c>
      <c r="L19783">
        <v>6</v>
      </c>
      <c r="M19783" s="1">
        <v>45467</v>
      </c>
      <c r="N19783" t="s">
        <v>79</v>
      </c>
      <c r="O19783" t="s">
        <v>97</v>
      </c>
      <c r="P19783" s="4">
        <v>103.91</v>
      </c>
      <c r="Q19783">
        <v>2024</v>
      </c>
      <c r="R19783" t="s">
        <v>127</v>
      </c>
      <c r="S19783">
        <v>6</v>
      </c>
      <c r="T19783" t="s">
        <v>52</v>
      </c>
      <c r="U19783" s="4">
        <f>electronicsTBL[[#This Row],[Unit_Price]]*electronicsTBL[[#This Row],[Quantity]] + electronicsTBL[[#This Row],[Add-on_Total]]</f>
        <v>2270.9899999999998</v>
      </c>
    </row>
    <row r="19784" spans="1:21" x14ac:dyDescent="0.25">
      <c r="A19784">
        <v>19807</v>
      </c>
      <c r="B19784">
        <v>56</v>
      </c>
      <c r="C19784" t="s">
        <v>38</v>
      </c>
      <c r="D19784" t="s">
        <v>17</v>
      </c>
      <c r="E19784" t="s">
        <v>30</v>
      </c>
      <c r="F19784" t="s">
        <v>78</v>
      </c>
      <c r="G19784">
        <v>3</v>
      </c>
      <c r="H19784" t="s">
        <v>20</v>
      </c>
      <c r="I19784" t="s">
        <v>21</v>
      </c>
      <c r="J19784" s="4">
        <v>6743.2</v>
      </c>
      <c r="K19784" s="4">
        <v>674.32</v>
      </c>
      <c r="L19784">
        <v>10</v>
      </c>
      <c r="M19784" s="1">
        <v>45474</v>
      </c>
      <c r="N19784" t="s">
        <v>22</v>
      </c>
      <c r="O19784" t="s">
        <v>99</v>
      </c>
      <c r="P19784" s="4">
        <v>179.83</v>
      </c>
      <c r="Q19784">
        <v>2024</v>
      </c>
      <c r="R19784" t="s">
        <v>129</v>
      </c>
      <c r="S19784">
        <v>7</v>
      </c>
      <c r="T19784" t="s">
        <v>29</v>
      </c>
      <c r="U19784" s="4">
        <f>electronicsTBL[[#This Row],[Unit_Price]]*electronicsTBL[[#This Row],[Quantity]] + electronicsTBL[[#This Row],[Add-on_Total]]</f>
        <v>6923.0300000000007</v>
      </c>
    </row>
    <row r="19785" spans="1:21" x14ac:dyDescent="0.25">
      <c r="A19785">
        <v>19807</v>
      </c>
      <c r="B19785">
        <v>56</v>
      </c>
      <c r="C19785" t="s">
        <v>38</v>
      </c>
      <c r="D19785" t="s">
        <v>17</v>
      </c>
      <c r="E19785" t="s">
        <v>77</v>
      </c>
      <c r="F19785" t="s">
        <v>86</v>
      </c>
      <c r="G19785">
        <v>5</v>
      </c>
      <c r="H19785" t="s">
        <v>26</v>
      </c>
      <c r="I19785" t="s">
        <v>93</v>
      </c>
      <c r="J19785">
        <v>2528.2600000000002</v>
      </c>
      <c r="K19785">
        <v>361.18</v>
      </c>
      <c r="L19785">
        <v>7</v>
      </c>
      <c r="M19785" s="1">
        <v>45554</v>
      </c>
      <c r="N19785" t="s">
        <v>79</v>
      </c>
      <c r="O19785" t="s">
        <v>97</v>
      </c>
      <c r="P19785" s="4">
        <v>117.45</v>
      </c>
      <c r="Q19785">
        <v>2024</v>
      </c>
      <c r="R19785" t="s">
        <v>129</v>
      </c>
      <c r="S19785">
        <v>9</v>
      </c>
      <c r="T19785" t="s">
        <v>52</v>
      </c>
      <c r="U19785" s="4">
        <f>electronicsTBL[[#This Row],[Unit_Price]]*electronicsTBL[[#This Row],[Quantity]] + electronicsTBL[[#This Row],[Add-on_Total]]</f>
        <v>2645.71</v>
      </c>
    </row>
    <row r="19786" spans="1:21" x14ac:dyDescent="0.25">
      <c r="A19786">
        <v>19808</v>
      </c>
      <c r="B19786">
        <v>36</v>
      </c>
      <c r="C19786" t="s">
        <v>16</v>
      </c>
      <c r="D19786" t="s">
        <v>17</v>
      </c>
      <c r="E19786" t="s">
        <v>77</v>
      </c>
      <c r="F19786" t="s">
        <v>86</v>
      </c>
      <c r="G19786">
        <v>4</v>
      </c>
      <c r="H19786" t="s">
        <v>26</v>
      </c>
      <c r="I19786" t="s">
        <v>83</v>
      </c>
      <c r="J19786">
        <v>2889.44</v>
      </c>
      <c r="K19786">
        <v>361.18</v>
      </c>
      <c r="L19786">
        <v>8</v>
      </c>
      <c r="M19786" s="1">
        <v>45389</v>
      </c>
      <c r="N19786" t="s">
        <v>22</v>
      </c>
      <c r="O19786" t="s">
        <v>52</v>
      </c>
      <c r="P19786" s="4">
        <v>82.01</v>
      </c>
      <c r="Q19786">
        <v>2024</v>
      </c>
      <c r="R19786" t="s">
        <v>127</v>
      </c>
      <c r="S19786">
        <v>4</v>
      </c>
      <c r="T19786" t="s">
        <v>52</v>
      </c>
      <c r="U19786" s="4">
        <f>electronicsTBL[[#This Row],[Unit_Price]]*electronicsTBL[[#This Row],[Quantity]] + electronicsTBL[[#This Row],[Add-on_Total]]</f>
        <v>2971.4500000000003</v>
      </c>
    </row>
    <row r="19787" spans="1:21" x14ac:dyDescent="0.25">
      <c r="A19787">
        <v>19808</v>
      </c>
      <c r="B19787">
        <v>36</v>
      </c>
      <c r="C19787" t="s">
        <v>16</v>
      </c>
      <c r="D19787" t="s">
        <v>17</v>
      </c>
      <c r="E19787" t="s">
        <v>40</v>
      </c>
      <c r="F19787" t="s">
        <v>88</v>
      </c>
      <c r="G19787">
        <v>3</v>
      </c>
      <c r="H19787" t="s">
        <v>26</v>
      </c>
      <c r="I19787" t="s">
        <v>83</v>
      </c>
      <c r="J19787">
        <v>1378.5</v>
      </c>
      <c r="K19787">
        <v>459.5</v>
      </c>
      <c r="L19787">
        <v>3</v>
      </c>
      <c r="M19787" s="1">
        <v>45412</v>
      </c>
      <c r="N19787" t="s">
        <v>22</v>
      </c>
      <c r="O19787" t="s">
        <v>96</v>
      </c>
      <c r="P19787" s="4">
        <v>131.57</v>
      </c>
      <c r="Q19787">
        <v>2024</v>
      </c>
      <c r="R19787" t="s">
        <v>127</v>
      </c>
      <c r="S19787">
        <v>4</v>
      </c>
      <c r="T19787" t="s">
        <v>29</v>
      </c>
      <c r="U19787" s="4">
        <f>electronicsTBL[[#This Row],[Unit_Price]]*electronicsTBL[[#This Row],[Quantity]] + electronicsTBL[[#This Row],[Add-on_Total]]</f>
        <v>1510.07</v>
      </c>
    </row>
    <row r="19788" spans="1:21" x14ac:dyDescent="0.25">
      <c r="A19788">
        <v>19808</v>
      </c>
      <c r="B19788">
        <v>36</v>
      </c>
      <c r="C19788" t="s">
        <v>16</v>
      </c>
      <c r="D19788" t="s">
        <v>33</v>
      </c>
      <c r="E19788" t="s">
        <v>18</v>
      </c>
      <c r="F19788" t="s">
        <v>81</v>
      </c>
      <c r="G19788">
        <v>2</v>
      </c>
      <c r="H19788" t="s">
        <v>26</v>
      </c>
      <c r="I19788" t="s">
        <v>83</v>
      </c>
      <c r="J19788">
        <v>3419.04</v>
      </c>
      <c r="K19788">
        <v>1139.68</v>
      </c>
      <c r="L19788">
        <v>3</v>
      </c>
      <c r="M19788" s="1">
        <v>45426</v>
      </c>
      <c r="N19788" t="s">
        <v>22</v>
      </c>
      <c r="O19788" t="s">
        <v>113</v>
      </c>
      <c r="P19788" s="4">
        <v>82.03</v>
      </c>
      <c r="Q19788">
        <v>2024</v>
      </c>
      <c r="R19788" t="s">
        <v>127</v>
      </c>
      <c r="S19788">
        <v>5</v>
      </c>
      <c r="T19788" t="s">
        <v>37</v>
      </c>
      <c r="U19788" s="4">
        <f>electronicsTBL[[#This Row],[Unit_Price]]*electronicsTBL[[#This Row],[Quantity]] + electronicsTBL[[#This Row],[Add-on_Total]]</f>
        <v>3501.07</v>
      </c>
    </row>
    <row r="19789" spans="1:21" x14ac:dyDescent="0.25">
      <c r="A19789">
        <v>19813</v>
      </c>
      <c r="B19789">
        <v>42</v>
      </c>
      <c r="C19789" t="s">
        <v>38</v>
      </c>
      <c r="D19789" t="s">
        <v>17</v>
      </c>
      <c r="E19789" t="s">
        <v>24</v>
      </c>
      <c r="F19789" t="s">
        <v>85</v>
      </c>
      <c r="G19789">
        <v>2</v>
      </c>
      <c r="H19789" t="s">
        <v>20</v>
      </c>
      <c r="I19789" t="s">
        <v>83</v>
      </c>
      <c r="J19789" s="4">
        <v>7077.69</v>
      </c>
      <c r="K19789" s="4">
        <v>786.41</v>
      </c>
      <c r="L19789">
        <v>9</v>
      </c>
      <c r="M19789" s="1">
        <v>45337</v>
      </c>
      <c r="N19789" t="s">
        <v>22</v>
      </c>
      <c r="O19789" t="s">
        <v>82</v>
      </c>
      <c r="P19789" s="4">
        <v>72.02</v>
      </c>
      <c r="Q19789">
        <v>2024</v>
      </c>
      <c r="R19789" t="s">
        <v>126</v>
      </c>
      <c r="S19789">
        <v>2</v>
      </c>
      <c r="T19789" t="s">
        <v>29</v>
      </c>
      <c r="U19789" s="4">
        <f>electronicsTBL[[#This Row],[Unit_Price]]*electronicsTBL[[#This Row],[Quantity]] + electronicsTBL[[#This Row],[Add-on_Total]]</f>
        <v>7149.71</v>
      </c>
    </row>
    <row r="19790" spans="1:21" x14ac:dyDescent="0.25">
      <c r="A19790">
        <v>19813</v>
      </c>
      <c r="B19790">
        <v>42</v>
      </c>
      <c r="C19790" t="s">
        <v>38</v>
      </c>
      <c r="D19790" t="s">
        <v>17</v>
      </c>
      <c r="E19790" t="s">
        <v>24</v>
      </c>
      <c r="F19790" t="s">
        <v>85</v>
      </c>
      <c r="G19790">
        <v>1</v>
      </c>
      <c r="H19790" t="s">
        <v>20</v>
      </c>
      <c r="I19790" t="s">
        <v>93</v>
      </c>
      <c r="J19790" s="4">
        <v>3932.05</v>
      </c>
      <c r="K19790" s="4">
        <v>786.41</v>
      </c>
      <c r="L19790">
        <v>5</v>
      </c>
      <c r="M19790" s="1">
        <v>45341</v>
      </c>
      <c r="N19790" t="s">
        <v>22</v>
      </c>
      <c r="O19790" t="s">
        <v>52</v>
      </c>
      <c r="P19790" s="4">
        <v>90.99</v>
      </c>
      <c r="Q19790">
        <v>2024</v>
      </c>
      <c r="R19790" t="s">
        <v>126</v>
      </c>
      <c r="S19790">
        <v>2</v>
      </c>
      <c r="T19790" t="s">
        <v>52</v>
      </c>
      <c r="U19790" s="4">
        <f>electronicsTBL[[#This Row],[Unit_Price]]*electronicsTBL[[#This Row],[Quantity]] + electronicsTBL[[#This Row],[Add-on_Total]]</f>
        <v>4023.0399999999995</v>
      </c>
    </row>
    <row r="19791" spans="1:21" x14ac:dyDescent="0.25">
      <c r="A19791">
        <v>19813</v>
      </c>
      <c r="B19791">
        <v>42</v>
      </c>
      <c r="C19791" t="s">
        <v>38</v>
      </c>
      <c r="D19791" t="s">
        <v>17</v>
      </c>
      <c r="E19791" t="s">
        <v>18</v>
      </c>
      <c r="F19791" t="s">
        <v>81</v>
      </c>
      <c r="G19791">
        <v>2</v>
      </c>
      <c r="H19791" t="s">
        <v>20</v>
      </c>
      <c r="I19791" t="s">
        <v>21</v>
      </c>
      <c r="J19791">
        <v>4558.72</v>
      </c>
      <c r="K19791">
        <v>1139.68</v>
      </c>
      <c r="L19791">
        <v>4</v>
      </c>
      <c r="M19791" s="1">
        <v>45457</v>
      </c>
      <c r="N19791" t="s">
        <v>79</v>
      </c>
      <c r="O19791" t="s">
        <v>52</v>
      </c>
      <c r="P19791" s="4">
        <v>14.38</v>
      </c>
      <c r="Q19791">
        <v>2024</v>
      </c>
      <c r="R19791" t="s">
        <v>127</v>
      </c>
      <c r="S19791">
        <v>6</v>
      </c>
      <c r="T19791" t="s">
        <v>52</v>
      </c>
      <c r="U19791" s="4">
        <f>electronicsTBL[[#This Row],[Unit_Price]]*electronicsTBL[[#This Row],[Quantity]] + electronicsTBL[[#This Row],[Add-on_Total]]</f>
        <v>4573.1000000000004</v>
      </c>
    </row>
    <row r="19792" spans="1:21" x14ac:dyDescent="0.25">
      <c r="A19792">
        <v>19814</v>
      </c>
      <c r="B19792">
        <v>47</v>
      </c>
      <c r="C19792" t="s">
        <v>38</v>
      </c>
      <c r="D19792" t="s">
        <v>17</v>
      </c>
      <c r="E19792" t="s">
        <v>40</v>
      </c>
      <c r="F19792" t="s">
        <v>88</v>
      </c>
      <c r="G19792">
        <v>2</v>
      </c>
      <c r="H19792" t="s">
        <v>20</v>
      </c>
      <c r="I19792" t="s">
        <v>21</v>
      </c>
      <c r="J19792">
        <v>1838</v>
      </c>
      <c r="K19792">
        <v>459.5</v>
      </c>
      <c r="L19792">
        <v>4</v>
      </c>
      <c r="M19792" s="1">
        <v>45416</v>
      </c>
      <c r="N19792" t="s">
        <v>79</v>
      </c>
      <c r="O19792" t="s">
        <v>52</v>
      </c>
      <c r="P19792" s="4">
        <v>52.78</v>
      </c>
      <c r="Q19792">
        <v>2024</v>
      </c>
      <c r="R19792" t="s">
        <v>127</v>
      </c>
      <c r="S19792">
        <v>5</v>
      </c>
      <c r="T19792" t="s">
        <v>52</v>
      </c>
      <c r="U19792" s="4">
        <f>electronicsTBL[[#This Row],[Unit_Price]]*electronicsTBL[[#This Row],[Quantity]] + electronicsTBL[[#This Row],[Add-on_Total]]</f>
        <v>1890.78</v>
      </c>
    </row>
    <row r="19793" spans="1:21" x14ac:dyDescent="0.25">
      <c r="A19793">
        <v>19816</v>
      </c>
      <c r="B19793">
        <v>75</v>
      </c>
      <c r="C19793" t="s">
        <v>38</v>
      </c>
      <c r="D19793" t="s">
        <v>17</v>
      </c>
      <c r="E19793" t="s">
        <v>40</v>
      </c>
      <c r="F19793" t="s">
        <v>88</v>
      </c>
      <c r="G19793">
        <v>5</v>
      </c>
      <c r="H19793" t="s">
        <v>26</v>
      </c>
      <c r="I19793" t="s">
        <v>83</v>
      </c>
      <c r="J19793">
        <v>919</v>
      </c>
      <c r="K19793">
        <v>459.5</v>
      </c>
      <c r="L19793">
        <v>2</v>
      </c>
      <c r="M19793" s="1">
        <v>45435</v>
      </c>
      <c r="N19793" t="s">
        <v>84</v>
      </c>
      <c r="O19793" t="s">
        <v>52</v>
      </c>
      <c r="P19793" s="4">
        <v>0</v>
      </c>
      <c r="Q19793">
        <v>2024</v>
      </c>
      <c r="R19793" t="s">
        <v>127</v>
      </c>
      <c r="S19793">
        <v>5</v>
      </c>
      <c r="T19793" t="s">
        <v>52</v>
      </c>
      <c r="U19793" s="4">
        <f>electronicsTBL[[#This Row],[Unit_Price]]*electronicsTBL[[#This Row],[Quantity]] + electronicsTBL[[#This Row],[Add-on_Total]]</f>
        <v>919</v>
      </c>
    </row>
    <row r="19794" spans="1:21" x14ac:dyDescent="0.25">
      <c r="A19794">
        <v>19817</v>
      </c>
      <c r="B19794">
        <v>71</v>
      </c>
      <c r="C19794" t="s">
        <v>38</v>
      </c>
      <c r="D19794" t="s">
        <v>33</v>
      </c>
      <c r="E19794" t="s">
        <v>40</v>
      </c>
      <c r="F19794" t="s">
        <v>88</v>
      </c>
      <c r="G19794">
        <v>4</v>
      </c>
      <c r="H19794" t="s">
        <v>20</v>
      </c>
      <c r="I19794" t="s">
        <v>93</v>
      </c>
      <c r="J19794">
        <v>3216.5</v>
      </c>
      <c r="K19794">
        <v>459.5</v>
      </c>
      <c r="L19794">
        <v>7</v>
      </c>
      <c r="M19794" s="1">
        <v>45373</v>
      </c>
      <c r="N19794" t="s">
        <v>84</v>
      </c>
      <c r="O19794" t="s">
        <v>37</v>
      </c>
      <c r="P19794" s="4">
        <v>96.59</v>
      </c>
      <c r="Q19794">
        <v>2024</v>
      </c>
      <c r="R19794" t="s">
        <v>126</v>
      </c>
      <c r="S19794">
        <v>3</v>
      </c>
      <c r="T19794" t="s">
        <v>37</v>
      </c>
      <c r="U19794" s="4">
        <f>electronicsTBL[[#This Row],[Unit_Price]]*electronicsTBL[[#This Row],[Quantity]] + electronicsTBL[[#This Row],[Add-on_Total]]</f>
        <v>3313.09</v>
      </c>
    </row>
    <row r="19795" spans="1:21" x14ac:dyDescent="0.25">
      <c r="A19795">
        <v>19817</v>
      </c>
      <c r="B19795">
        <v>71</v>
      </c>
      <c r="C19795" t="s">
        <v>38</v>
      </c>
      <c r="D19795" t="s">
        <v>17</v>
      </c>
      <c r="E19795" t="s">
        <v>77</v>
      </c>
      <c r="F19795" t="s">
        <v>86</v>
      </c>
      <c r="G19795">
        <v>1</v>
      </c>
      <c r="H19795" t="s">
        <v>20</v>
      </c>
      <c r="I19795" t="s">
        <v>93</v>
      </c>
      <c r="J19795">
        <v>2528.2600000000002</v>
      </c>
      <c r="K19795">
        <v>361.18</v>
      </c>
      <c r="L19795">
        <v>7</v>
      </c>
      <c r="M19795" s="1">
        <v>45503</v>
      </c>
      <c r="N19795" t="s">
        <v>79</v>
      </c>
      <c r="O19795" t="s">
        <v>82</v>
      </c>
      <c r="P19795" s="4">
        <v>115.71</v>
      </c>
      <c r="Q19795">
        <v>2024</v>
      </c>
      <c r="R19795" t="s">
        <v>129</v>
      </c>
      <c r="S19795">
        <v>7</v>
      </c>
      <c r="T19795" t="s">
        <v>29</v>
      </c>
      <c r="U19795" s="4">
        <f>electronicsTBL[[#This Row],[Unit_Price]]*electronicsTBL[[#This Row],[Quantity]] + electronicsTBL[[#This Row],[Add-on_Total]]</f>
        <v>2643.9700000000003</v>
      </c>
    </row>
    <row r="19796" spans="1:21" x14ac:dyDescent="0.25">
      <c r="A19796">
        <v>19819</v>
      </c>
      <c r="B19796">
        <v>72</v>
      </c>
      <c r="C19796" t="s">
        <v>38</v>
      </c>
      <c r="D19796" t="s">
        <v>17</v>
      </c>
      <c r="E19796" t="s">
        <v>77</v>
      </c>
      <c r="F19796" t="s">
        <v>86</v>
      </c>
      <c r="G19796">
        <v>5</v>
      </c>
      <c r="H19796" t="s">
        <v>26</v>
      </c>
      <c r="I19796" t="s">
        <v>93</v>
      </c>
      <c r="J19796">
        <v>1083.54</v>
      </c>
      <c r="K19796">
        <v>361.18</v>
      </c>
      <c r="L19796">
        <v>3</v>
      </c>
      <c r="M19796" s="1">
        <v>45462</v>
      </c>
      <c r="N19796" t="s">
        <v>22</v>
      </c>
      <c r="O19796" t="s">
        <v>82</v>
      </c>
      <c r="P19796" s="4">
        <v>0</v>
      </c>
      <c r="Q19796">
        <v>2024</v>
      </c>
      <c r="R19796" t="s">
        <v>127</v>
      </c>
      <c r="S19796">
        <v>6</v>
      </c>
      <c r="T19796" t="s">
        <v>29</v>
      </c>
      <c r="U19796" s="4">
        <f>electronicsTBL[[#This Row],[Unit_Price]]*electronicsTBL[[#This Row],[Quantity]] + electronicsTBL[[#This Row],[Add-on_Total]]</f>
        <v>1083.54</v>
      </c>
    </row>
    <row r="19797" spans="1:21" x14ac:dyDescent="0.25">
      <c r="A19797">
        <v>19820</v>
      </c>
      <c r="B19797">
        <v>32</v>
      </c>
      <c r="C19797" t="s">
        <v>38</v>
      </c>
      <c r="D19797" t="s">
        <v>33</v>
      </c>
      <c r="E19797" t="s">
        <v>18</v>
      </c>
      <c r="F19797" t="s">
        <v>81</v>
      </c>
      <c r="G19797">
        <v>3</v>
      </c>
      <c r="H19797" t="s">
        <v>26</v>
      </c>
      <c r="I19797" t="s">
        <v>83</v>
      </c>
      <c r="J19797">
        <v>6838.08</v>
      </c>
      <c r="K19797">
        <v>1139.68</v>
      </c>
      <c r="L19797">
        <v>6</v>
      </c>
      <c r="M19797" s="1">
        <v>45378</v>
      </c>
      <c r="N19797" t="s">
        <v>79</v>
      </c>
      <c r="O19797" t="s">
        <v>82</v>
      </c>
      <c r="P19797" s="4">
        <v>0</v>
      </c>
      <c r="Q19797">
        <v>2024</v>
      </c>
      <c r="R19797" t="s">
        <v>126</v>
      </c>
      <c r="S19797">
        <v>3</v>
      </c>
      <c r="T19797" t="s">
        <v>29</v>
      </c>
      <c r="U19797" s="4">
        <f>electronicsTBL[[#This Row],[Unit_Price]]*electronicsTBL[[#This Row],[Quantity]] + electronicsTBL[[#This Row],[Add-on_Total]]</f>
        <v>6838.08</v>
      </c>
    </row>
    <row r="19798" spans="1:21" x14ac:dyDescent="0.25">
      <c r="A19798">
        <v>19820</v>
      </c>
      <c r="B19798">
        <v>32</v>
      </c>
      <c r="C19798" t="s">
        <v>38</v>
      </c>
      <c r="D19798" t="s">
        <v>33</v>
      </c>
      <c r="E19798" t="s">
        <v>40</v>
      </c>
      <c r="F19798" t="s">
        <v>88</v>
      </c>
      <c r="G19798">
        <v>3</v>
      </c>
      <c r="H19798" t="s">
        <v>26</v>
      </c>
      <c r="I19798" t="s">
        <v>21</v>
      </c>
      <c r="J19798">
        <v>4135.5</v>
      </c>
      <c r="K19798">
        <v>459.5</v>
      </c>
      <c r="L19798">
        <v>9</v>
      </c>
      <c r="M19798" s="1">
        <v>45555</v>
      </c>
      <c r="N19798" t="s">
        <v>79</v>
      </c>
      <c r="O19798" t="s">
        <v>82</v>
      </c>
      <c r="P19798" s="4">
        <v>0</v>
      </c>
      <c r="Q19798">
        <v>2024</v>
      </c>
      <c r="R19798" t="s">
        <v>129</v>
      </c>
      <c r="S19798">
        <v>9</v>
      </c>
      <c r="T19798" t="s">
        <v>29</v>
      </c>
      <c r="U19798" s="4">
        <f>electronicsTBL[[#This Row],[Unit_Price]]*electronicsTBL[[#This Row],[Quantity]] + electronicsTBL[[#This Row],[Add-on_Total]]</f>
        <v>4135.5</v>
      </c>
    </row>
    <row r="19799" spans="1:21" x14ac:dyDescent="0.25">
      <c r="A19799">
        <v>19821</v>
      </c>
      <c r="B19799">
        <v>52</v>
      </c>
      <c r="C19799" t="s">
        <v>16</v>
      </c>
      <c r="D19799" t="s">
        <v>17</v>
      </c>
      <c r="E19799" t="s">
        <v>40</v>
      </c>
      <c r="F19799" t="s">
        <v>88</v>
      </c>
      <c r="G19799">
        <v>1</v>
      </c>
      <c r="H19799" t="s">
        <v>26</v>
      </c>
      <c r="I19799" t="s">
        <v>93</v>
      </c>
      <c r="J19799">
        <v>4135.5</v>
      </c>
      <c r="K19799">
        <v>459.5</v>
      </c>
      <c r="L19799">
        <v>9</v>
      </c>
      <c r="M19799" s="1">
        <v>45518</v>
      </c>
      <c r="N19799" t="s">
        <v>22</v>
      </c>
      <c r="O19799" t="s">
        <v>114</v>
      </c>
      <c r="P19799" s="4">
        <v>175.89</v>
      </c>
      <c r="Q19799">
        <v>2024</v>
      </c>
      <c r="R19799" t="s">
        <v>129</v>
      </c>
      <c r="S19799">
        <v>8</v>
      </c>
      <c r="T19799" t="s">
        <v>29</v>
      </c>
      <c r="U19799" s="4">
        <f>electronicsTBL[[#This Row],[Unit_Price]]*electronicsTBL[[#This Row],[Quantity]] + electronicsTBL[[#This Row],[Add-on_Total]]</f>
        <v>4311.3900000000003</v>
      </c>
    </row>
    <row r="19800" spans="1:21" x14ac:dyDescent="0.25">
      <c r="A19800">
        <v>19822</v>
      </c>
      <c r="B19800">
        <v>72</v>
      </c>
      <c r="C19800" t="s">
        <v>38</v>
      </c>
      <c r="D19800" t="s">
        <v>17</v>
      </c>
      <c r="E19800" t="s">
        <v>30</v>
      </c>
      <c r="F19800" t="s">
        <v>78</v>
      </c>
      <c r="G19800">
        <v>2</v>
      </c>
      <c r="H19800" t="s">
        <v>26</v>
      </c>
      <c r="I19800" t="s">
        <v>21</v>
      </c>
      <c r="J19800" s="4">
        <v>5394.56</v>
      </c>
      <c r="K19800" s="4">
        <v>674.32</v>
      </c>
      <c r="L19800">
        <v>8</v>
      </c>
      <c r="M19800" s="1">
        <v>45379</v>
      </c>
      <c r="N19800" t="s">
        <v>79</v>
      </c>
      <c r="O19800" t="s">
        <v>92</v>
      </c>
      <c r="P19800" s="4">
        <v>88.94</v>
      </c>
      <c r="Q19800">
        <v>2024</v>
      </c>
      <c r="R19800" t="s">
        <v>126</v>
      </c>
      <c r="S19800">
        <v>3</v>
      </c>
      <c r="T19800" t="s">
        <v>29</v>
      </c>
      <c r="U19800" s="4">
        <f>electronicsTBL[[#This Row],[Unit_Price]]*electronicsTBL[[#This Row],[Quantity]] + electronicsTBL[[#This Row],[Add-on_Total]]</f>
        <v>5483.5</v>
      </c>
    </row>
    <row r="19801" spans="1:21" x14ac:dyDescent="0.25">
      <c r="A19801">
        <v>19823</v>
      </c>
      <c r="B19801">
        <v>68</v>
      </c>
      <c r="C19801" t="s">
        <v>16</v>
      </c>
      <c r="D19801" t="s">
        <v>17</v>
      </c>
      <c r="E19801" t="s">
        <v>40</v>
      </c>
      <c r="F19801" t="s">
        <v>88</v>
      </c>
      <c r="G19801">
        <v>4</v>
      </c>
      <c r="H19801" t="s">
        <v>26</v>
      </c>
      <c r="I19801" t="s">
        <v>93</v>
      </c>
      <c r="J19801">
        <v>2757</v>
      </c>
      <c r="K19801">
        <v>459.5</v>
      </c>
      <c r="L19801">
        <v>6</v>
      </c>
      <c r="M19801" s="1">
        <v>45296</v>
      </c>
      <c r="N19801" t="s">
        <v>22</v>
      </c>
      <c r="O19801" t="s">
        <v>97</v>
      </c>
      <c r="P19801" s="4">
        <v>123.71</v>
      </c>
      <c r="Q19801">
        <v>2024</v>
      </c>
      <c r="R19801" t="s">
        <v>126</v>
      </c>
      <c r="S19801">
        <v>1</v>
      </c>
      <c r="T19801" t="s">
        <v>52</v>
      </c>
      <c r="U19801" s="4">
        <f>electronicsTBL[[#This Row],[Unit_Price]]*electronicsTBL[[#This Row],[Quantity]] + electronicsTBL[[#This Row],[Add-on_Total]]</f>
        <v>2880.71</v>
      </c>
    </row>
    <row r="19802" spans="1:21" x14ac:dyDescent="0.25">
      <c r="A19802">
        <v>19823</v>
      </c>
      <c r="B19802">
        <v>68</v>
      </c>
      <c r="C19802" t="s">
        <v>16</v>
      </c>
      <c r="D19802" t="s">
        <v>17</v>
      </c>
      <c r="E19802" t="s">
        <v>24</v>
      </c>
      <c r="F19802" t="s">
        <v>85</v>
      </c>
      <c r="G19802">
        <v>5</v>
      </c>
      <c r="H19802" t="s">
        <v>20</v>
      </c>
      <c r="I19802" t="s">
        <v>21</v>
      </c>
      <c r="J19802" s="4">
        <v>3932.05</v>
      </c>
      <c r="K19802" s="4">
        <v>786.41</v>
      </c>
      <c r="L19802">
        <v>5</v>
      </c>
      <c r="M19802" s="1">
        <v>45460</v>
      </c>
      <c r="N19802" t="s">
        <v>84</v>
      </c>
      <c r="O19802" t="s">
        <v>29</v>
      </c>
      <c r="P19802" s="4">
        <v>72.05</v>
      </c>
      <c r="Q19802">
        <v>2024</v>
      </c>
      <c r="R19802" t="s">
        <v>127</v>
      </c>
      <c r="S19802">
        <v>6</v>
      </c>
      <c r="T19802" t="s">
        <v>29</v>
      </c>
      <c r="U19802" s="4">
        <f>electronicsTBL[[#This Row],[Unit_Price]]*electronicsTBL[[#This Row],[Quantity]] + electronicsTBL[[#This Row],[Add-on_Total]]</f>
        <v>4004.1</v>
      </c>
    </row>
    <row r="19803" spans="1:21" x14ac:dyDescent="0.25">
      <c r="A19803">
        <v>19824</v>
      </c>
      <c r="B19803">
        <v>76</v>
      </c>
      <c r="C19803" t="s">
        <v>16</v>
      </c>
      <c r="D19803" t="s">
        <v>17</v>
      </c>
      <c r="E19803" t="s">
        <v>77</v>
      </c>
      <c r="F19803" t="s">
        <v>86</v>
      </c>
      <c r="G19803">
        <v>4</v>
      </c>
      <c r="H19803" t="s">
        <v>20</v>
      </c>
      <c r="I19803" t="s">
        <v>83</v>
      </c>
      <c r="J19803">
        <v>3250.62</v>
      </c>
      <c r="K19803">
        <v>361.18</v>
      </c>
      <c r="L19803">
        <v>9</v>
      </c>
      <c r="M19803" s="1">
        <v>45396</v>
      </c>
      <c r="N19803" t="s">
        <v>84</v>
      </c>
      <c r="O19803" t="s">
        <v>29</v>
      </c>
      <c r="P19803" s="4">
        <v>0</v>
      </c>
      <c r="Q19803">
        <v>2024</v>
      </c>
      <c r="R19803" t="s">
        <v>127</v>
      </c>
      <c r="S19803">
        <v>4</v>
      </c>
      <c r="T19803" t="s">
        <v>29</v>
      </c>
      <c r="U19803" s="4">
        <f>electronicsTBL[[#This Row],[Unit_Price]]*electronicsTBL[[#This Row],[Quantity]] + electronicsTBL[[#This Row],[Add-on_Total]]</f>
        <v>3250.62</v>
      </c>
    </row>
    <row r="19804" spans="1:21" x14ac:dyDescent="0.25">
      <c r="A19804">
        <v>19824</v>
      </c>
      <c r="B19804">
        <v>76</v>
      </c>
      <c r="C19804" t="s">
        <v>16</v>
      </c>
      <c r="D19804" t="s">
        <v>17</v>
      </c>
      <c r="E19804" t="s">
        <v>24</v>
      </c>
      <c r="F19804" t="s">
        <v>85</v>
      </c>
      <c r="G19804">
        <v>1</v>
      </c>
      <c r="H19804" t="s">
        <v>26</v>
      </c>
      <c r="I19804" t="s">
        <v>21</v>
      </c>
      <c r="J19804" s="4">
        <v>3145.64</v>
      </c>
      <c r="K19804" s="4">
        <v>786.41</v>
      </c>
      <c r="L19804">
        <v>4</v>
      </c>
      <c r="M19804" s="1">
        <v>45547</v>
      </c>
      <c r="N19804" t="s">
        <v>79</v>
      </c>
      <c r="O19804" t="s">
        <v>52</v>
      </c>
      <c r="P19804" s="4">
        <v>76.73</v>
      </c>
      <c r="Q19804">
        <v>2024</v>
      </c>
      <c r="R19804" t="s">
        <v>129</v>
      </c>
      <c r="S19804">
        <v>9</v>
      </c>
      <c r="T19804" t="s">
        <v>52</v>
      </c>
      <c r="U19804" s="4">
        <f>electronicsTBL[[#This Row],[Unit_Price]]*electronicsTBL[[#This Row],[Quantity]] + electronicsTBL[[#This Row],[Add-on_Total]]</f>
        <v>3222.37</v>
      </c>
    </row>
    <row r="19805" spans="1:21" x14ac:dyDescent="0.25">
      <c r="A19805">
        <v>19825</v>
      </c>
      <c r="B19805">
        <v>42</v>
      </c>
      <c r="C19805" t="s">
        <v>16</v>
      </c>
      <c r="D19805" t="s">
        <v>17</v>
      </c>
      <c r="E19805" t="s">
        <v>18</v>
      </c>
      <c r="F19805" t="s">
        <v>81</v>
      </c>
      <c r="G19805">
        <v>5</v>
      </c>
      <c r="H19805" t="s">
        <v>26</v>
      </c>
      <c r="I19805" t="s">
        <v>21</v>
      </c>
      <c r="J19805">
        <v>10257.120000000001</v>
      </c>
      <c r="K19805">
        <v>1139.68</v>
      </c>
      <c r="L19805">
        <v>9</v>
      </c>
      <c r="M19805" s="1">
        <v>45427</v>
      </c>
      <c r="N19805" t="s">
        <v>22</v>
      </c>
      <c r="O19805" t="s">
        <v>119</v>
      </c>
      <c r="P19805" s="4">
        <v>245.81</v>
      </c>
      <c r="Q19805">
        <v>2024</v>
      </c>
      <c r="R19805" t="s">
        <v>127</v>
      </c>
      <c r="S19805">
        <v>5</v>
      </c>
      <c r="T19805" t="s">
        <v>37</v>
      </c>
      <c r="U19805" s="4">
        <f>electronicsTBL[[#This Row],[Unit_Price]]*electronicsTBL[[#This Row],[Quantity]] + electronicsTBL[[#This Row],[Add-on_Total]]</f>
        <v>10502.93</v>
      </c>
    </row>
    <row r="19806" spans="1:21" x14ac:dyDescent="0.25">
      <c r="A19806">
        <v>19826</v>
      </c>
      <c r="B19806">
        <v>39</v>
      </c>
      <c r="C19806" t="s">
        <v>16</v>
      </c>
      <c r="D19806" t="s">
        <v>17</v>
      </c>
      <c r="E19806" t="s">
        <v>30</v>
      </c>
      <c r="F19806" t="s">
        <v>78</v>
      </c>
      <c r="G19806">
        <v>3</v>
      </c>
      <c r="H19806" t="s">
        <v>26</v>
      </c>
      <c r="I19806" t="s">
        <v>21</v>
      </c>
      <c r="J19806" s="4">
        <v>1348.64</v>
      </c>
      <c r="K19806" s="4">
        <v>674.32</v>
      </c>
      <c r="L19806">
        <v>2</v>
      </c>
      <c r="M19806" s="1">
        <v>45418</v>
      </c>
      <c r="N19806" t="s">
        <v>79</v>
      </c>
      <c r="O19806" t="s">
        <v>95</v>
      </c>
      <c r="P19806" s="4">
        <v>123.01</v>
      </c>
      <c r="Q19806">
        <v>2024</v>
      </c>
      <c r="R19806" t="s">
        <v>127</v>
      </c>
      <c r="S19806">
        <v>5</v>
      </c>
      <c r="T19806" t="s">
        <v>52</v>
      </c>
      <c r="U19806" s="4">
        <f>electronicsTBL[[#This Row],[Unit_Price]]*electronicsTBL[[#This Row],[Quantity]] + electronicsTBL[[#This Row],[Add-on_Total]]</f>
        <v>1471.65</v>
      </c>
    </row>
    <row r="19807" spans="1:21" x14ac:dyDescent="0.25">
      <c r="A19807">
        <v>19828</v>
      </c>
      <c r="B19807">
        <v>43</v>
      </c>
      <c r="C19807" t="s">
        <v>38</v>
      </c>
      <c r="D19807" t="s">
        <v>17</v>
      </c>
      <c r="E19807" t="s">
        <v>24</v>
      </c>
      <c r="F19807" t="s">
        <v>85</v>
      </c>
      <c r="G19807">
        <v>2</v>
      </c>
      <c r="H19807" t="s">
        <v>26</v>
      </c>
      <c r="I19807" t="s">
        <v>93</v>
      </c>
      <c r="J19807" s="4">
        <v>4718.46</v>
      </c>
      <c r="K19807" s="4">
        <v>786.41</v>
      </c>
      <c r="L19807">
        <v>6</v>
      </c>
      <c r="M19807" s="1">
        <v>45361</v>
      </c>
      <c r="N19807" t="s">
        <v>84</v>
      </c>
      <c r="O19807" t="s">
        <v>96</v>
      </c>
      <c r="P19807" s="4">
        <v>108.23</v>
      </c>
      <c r="Q19807">
        <v>2024</v>
      </c>
      <c r="R19807" t="s">
        <v>126</v>
      </c>
      <c r="S19807">
        <v>3</v>
      </c>
      <c r="T19807" t="s">
        <v>29</v>
      </c>
      <c r="U19807" s="4">
        <f>electronicsTBL[[#This Row],[Unit_Price]]*electronicsTBL[[#This Row],[Quantity]] + electronicsTBL[[#This Row],[Add-on_Total]]</f>
        <v>4826.6899999999996</v>
      </c>
    </row>
    <row r="19808" spans="1:21" x14ac:dyDescent="0.25">
      <c r="A19808">
        <v>19828</v>
      </c>
      <c r="B19808">
        <v>43</v>
      </c>
      <c r="C19808" t="s">
        <v>38</v>
      </c>
      <c r="D19808" t="s">
        <v>17</v>
      </c>
      <c r="E19808" t="s">
        <v>24</v>
      </c>
      <c r="F19808" t="s">
        <v>85</v>
      </c>
      <c r="G19808">
        <v>5</v>
      </c>
      <c r="H19808" t="s">
        <v>26</v>
      </c>
      <c r="I19808" t="s">
        <v>21</v>
      </c>
      <c r="J19808" s="4">
        <v>6291.28</v>
      </c>
      <c r="K19808" s="4">
        <v>786.41</v>
      </c>
      <c r="L19808">
        <v>8</v>
      </c>
      <c r="M19808" s="1">
        <v>45431</v>
      </c>
      <c r="N19808" t="s">
        <v>79</v>
      </c>
      <c r="O19808" t="s">
        <v>96</v>
      </c>
      <c r="P19808" s="4">
        <v>157.71</v>
      </c>
      <c r="Q19808">
        <v>2024</v>
      </c>
      <c r="R19808" t="s">
        <v>127</v>
      </c>
      <c r="S19808">
        <v>5</v>
      </c>
      <c r="T19808" t="s">
        <v>29</v>
      </c>
      <c r="U19808" s="4">
        <f>electronicsTBL[[#This Row],[Unit_Price]]*electronicsTBL[[#This Row],[Quantity]] + electronicsTBL[[#This Row],[Add-on_Total]]</f>
        <v>6448.99</v>
      </c>
    </row>
    <row r="19809" spans="1:21" x14ac:dyDescent="0.25">
      <c r="A19809">
        <v>19828</v>
      </c>
      <c r="B19809">
        <v>43</v>
      </c>
      <c r="C19809" t="s">
        <v>38</v>
      </c>
      <c r="D19809" t="s">
        <v>17</v>
      </c>
      <c r="E19809" t="s">
        <v>18</v>
      </c>
      <c r="F19809" t="s">
        <v>81</v>
      </c>
      <c r="G19809">
        <v>4</v>
      </c>
      <c r="H19809" t="s">
        <v>26</v>
      </c>
      <c r="I19809" t="s">
        <v>83</v>
      </c>
      <c r="J19809">
        <v>6838.08</v>
      </c>
      <c r="K19809">
        <v>1139.68</v>
      </c>
      <c r="L19809">
        <v>6</v>
      </c>
      <c r="M19809" s="1">
        <v>45450</v>
      </c>
      <c r="N19809" t="s">
        <v>79</v>
      </c>
      <c r="O19809" t="s">
        <v>96</v>
      </c>
      <c r="P19809" s="4">
        <v>0</v>
      </c>
      <c r="Q19809">
        <v>2024</v>
      </c>
      <c r="R19809" t="s">
        <v>127</v>
      </c>
      <c r="S19809">
        <v>6</v>
      </c>
      <c r="T19809" t="s">
        <v>29</v>
      </c>
      <c r="U19809" s="4">
        <f>electronicsTBL[[#This Row],[Unit_Price]]*electronicsTBL[[#This Row],[Quantity]] + electronicsTBL[[#This Row],[Add-on_Total]]</f>
        <v>6838.08</v>
      </c>
    </row>
    <row r="19810" spans="1:21" x14ac:dyDescent="0.25">
      <c r="A19810">
        <v>19830</v>
      </c>
      <c r="B19810">
        <v>23</v>
      </c>
      <c r="C19810" t="s">
        <v>16</v>
      </c>
      <c r="D19810" t="s">
        <v>17</v>
      </c>
      <c r="E19810" t="s">
        <v>30</v>
      </c>
      <c r="F19810" t="s">
        <v>78</v>
      </c>
      <c r="G19810">
        <v>4</v>
      </c>
      <c r="H19810" t="s">
        <v>26</v>
      </c>
      <c r="I19810" t="s">
        <v>21</v>
      </c>
      <c r="J19810" s="4">
        <v>2697.28</v>
      </c>
      <c r="K19810" s="4">
        <v>674.32</v>
      </c>
      <c r="L19810">
        <v>4</v>
      </c>
      <c r="M19810" s="1">
        <v>45534</v>
      </c>
      <c r="N19810" t="s">
        <v>84</v>
      </c>
      <c r="O19810" t="s">
        <v>52</v>
      </c>
      <c r="P19810" s="4">
        <v>66.86</v>
      </c>
      <c r="Q19810">
        <v>2024</v>
      </c>
      <c r="R19810" t="s">
        <v>129</v>
      </c>
      <c r="S19810">
        <v>8</v>
      </c>
      <c r="T19810" t="s">
        <v>52</v>
      </c>
      <c r="U19810" s="4">
        <f>electronicsTBL[[#This Row],[Unit_Price]]*electronicsTBL[[#This Row],[Quantity]] + electronicsTBL[[#This Row],[Add-on_Total]]</f>
        <v>2764.1400000000003</v>
      </c>
    </row>
    <row r="19811" spans="1:21" x14ac:dyDescent="0.25">
      <c r="A19811">
        <v>19832</v>
      </c>
      <c r="B19811">
        <v>35</v>
      </c>
      <c r="C19811" t="s">
        <v>38</v>
      </c>
      <c r="D19811" t="s">
        <v>17</v>
      </c>
      <c r="E19811" t="s">
        <v>24</v>
      </c>
      <c r="F19811" t="s">
        <v>85</v>
      </c>
      <c r="G19811">
        <v>5</v>
      </c>
      <c r="H19811" t="s">
        <v>26</v>
      </c>
      <c r="I19811" t="s">
        <v>21</v>
      </c>
      <c r="J19811" s="4">
        <v>2359.23</v>
      </c>
      <c r="K19811" s="4">
        <v>786.41</v>
      </c>
      <c r="L19811">
        <v>3</v>
      </c>
      <c r="M19811" s="1">
        <v>45424</v>
      </c>
      <c r="N19811" t="s">
        <v>79</v>
      </c>
      <c r="O19811" t="s">
        <v>98</v>
      </c>
      <c r="P19811" s="4">
        <v>104.35</v>
      </c>
      <c r="Q19811">
        <v>2024</v>
      </c>
      <c r="R19811" t="s">
        <v>127</v>
      </c>
      <c r="S19811">
        <v>5</v>
      </c>
      <c r="T19811" t="s">
        <v>37</v>
      </c>
      <c r="U19811" s="4">
        <f>electronicsTBL[[#This Row],[Unit_Price]]*electronicsTBL[[#This Row],[Quantity]] + electronicsTBL[[#This Row],[Add-on_Total]]</f>
        <v>2463.58</v>
      </c>
    </row>
    <row r="19812" spans="1:21" x14ac:dyDescent="0.25">
      <c r="A19812">
        <v>19832</v>
      </c>
      <c r="B19812">
        <v>35</v>
      </c>
      <c r="C19812" t="s">
        <v>38</v>
      </c>
      <c r="D19812" t="s">
        <v>17</v>
      </c>
      <c r="E19812" t="s">
        <v>40</v>
      </c>
      <c r="F19812" t="s">
        <v>88</v>
      </c>
      <c r="G19812">
        <v>5</v>
      </c>
      <c r="H19812" t="s">
        <v>26</v>
      </c>
      <c r="I19812" t="s">
        <v>21</v>
      </c>
      <c r="J19812">
        <v>3216.5</v>
      </c>
      <c r="K19812">
        <v>459.5</v>
      </c>
      <c r="L19812">
        <v>7</v>
      </c>
      <c r="M19812" s="1">
        <v>45456</v>
      </c>
      <c r="N19812" t="s">
        <v>84</v>
      </c>
      <c r="O19812" t="s">
        <v>114</v>
      </c>
      <c r="P19812" s="4">
        <v>146.22</v>
      </c>
      <c r="Q19812">
        <v>2024</v>
      </c>
      <c r="R19812" t="s">
        <v>127</v>
      </c>
      <c r="S19812">
        <v>6</v>
      </c>
      <c r="T19812" t="s">
        <v>29</v>
      </c>
      <c r="U19812" s="4">
        <f>electronicsTBL[[#This Row],[Unit_Price]]*electronicsTBL[[#This Row],[Quantity]] + electronicsTBL[[#This Row],[Add-on_Total]]</f>
        <v>3362.72</v>
      </c>
    </row>
    <row r="19813" spans="1:21" x14ac:dyDescent="0.25">
      <c r="A19813">
        <v>19834</v>
      </c>
      <c r="B19813">
        <v>62</v>
      </c>
      <c r="C19813" t="s">
        <v>16</v>
      </c>
      <c r="D19813" t="s">
        <v>17</v>
      </c>
      <c r="E19813" t="s">
        <v>24</v>
      </c>
      <c r="F19813" t="s">
        <v>85</v>
      </c>
      <c r="G19813">
        <v>5</v>
      </c>
      <c r="H19813" t="s">
        <v>26</v>
      </c>
      <c r="I19813" t="s">
        <v>21</v>
      </c>
      <c r="J19813" s="4">
        <v>2359.23</v>
      </c>
      <c r="K19813" s="4">
        <v>786.41</v>
      </c>
      <c r="L19813">
        <v>3</v>
      </c>
      <c r="M19813" s="1">
        <v>45350</v>
      </c>
      <c r="N19813" t="s">
        <v>84</v>
      </c>
      <c r="O19813" t="s">
        <v>114</v>
      </c>
      <c r="P19813" s="4">
        <v>0</v>
      </c>
      <c r="Q19813">
        <v>2024</v>
      </c>
      <c r="R19813" t="s">
        <v>126</v>
      </c>
      <c r="S19813">
        <v>2</v>
      </c>
      <c r="T19813" t="s">
        <v>29</v>
      </c>
      <c r="U19813" s="4">
        <f>electronicsTBL[[#This Row],[Unit_Price]]*electronicsTBL[[#This Row],[Quantity]] + electronicsTBL[[#This Row],[Add-on_Total]]</f>
        <v>2359.23</v>
      </c>
    </row>
    <row r="19814" spans="1:21" x14ac:dyDescent="0.25">
      <c r="A19814">
        <v>19836</v>
      </c>
      <c r="B19814">
        <v>36</v>
      </c>
      <c r="C19814" t="s">
        <v>38</v>
      </c>
      <c r="D19814" t="s">
        <v>33</v>
      </c>
      <c r="E19814" t="s">
        <v>18</v>
      </c>
      <c r="F19814" t="s">
        <v>81</v>
      </c>
      <c r="G19814">
        <v>3</v>
      </c>
      <c r="H19814" t="s">
        <v>26</v>
      </c>
      <c r="I19814" t="s">
        <v>93</v>
      </c>
      <c r="J19814">
        <v>11396.8</v>
      </c>
      <c r="K19814">
        <v>1139.68</v>
      </c>
      <c r="L19814">
        <v>10</v>
      </c>
      <c r="M19814" s="1">
        <v>45428</v>
      </c>
      <c r="N19814" t="s">
        <v>79</v>
      </c>
      <c r="O19814" t="s">
        <v>114</v>
      </c>
      <c r="P19814" s="4">
        <v>0</v>
      </c>
      <c r="Q19814">
        <v>2024</v>
      </c>
      <c r="R19814" t="s">
        <v>127</v>
      </c>
      <c r="S19814">
        <v>5</v>
      </c>
      <c r="T19814" t="s">
        <v>29</v>
      </c>
      <c r="U19814" s="4">
        <f>electronicsTBL[[#This Row],[Unit_Price]]*electronicsTBL[[#This Row],[Quantity]] + electronicsTBL[[#This Row],[Add-on_Total]]</f>
        <v>11396.800000000001</v>
      </c>
    </row>
    <row r="19815" spans="1:21" x14ac:dyDescent="0.25">
      <c r="A19815">
        <v>19836</v>
      </c>
      <c r="B19815">
        <v>36</v>
      </c>
      <c r="C19815" t="s">
        <v>38</v>
      </c>
      <c r="D19815" t="s">
        <v>17</v>
      </c>
      <c r="E19815" t="s">
        <v>24</v>
      </c>
      <c r="F19815" t="s">
        <v>85</v>
      </c>
      <c r="G19815">
        <v>3</v>
      </c>
      <c r="H19815" t="s">
        <v>26</v>
      </c>
      <c r="I19815" t="s">
        <v>83</v>
      </c>
      <c r="J19815" s="4">
        <v>786.41</v>
      </c>
      <c r="K19815" s="4">
        <v>786.41</v>
      </c>
      <c r="L19815">
        <v>1</v>
      </c>
      <c r="M19815" s="1">
        <v>45444</v>
      </c>
      <c r="N19815" t="s">
        <v>79</v>
      </c>
      <c r="O19815" t="s">
        <v>29</v>
      </c>
      <c r="P19815" s="4">
        <v>70.95</v>
      </c>
      <c r="Q19815">
        <v>2024</v>
      </c>
      <c r="R19815" t="s">
        <v>127</v>
      </c>
      <c r="S19815">
        <v>6</v>
      </c>
      <c r="T19815" t="s">
        <v>29</v>
      </c>
      <c r="U19815" s="4">
        <f>electronicsTBL[[#This Row],[Unit_Price]]*electronicsTBL[[#This Row],[Quantity]] + electronicsTBL[[#This Row],[Add-on_Total]]</f>
        <v>857.36</v>
      </c>
    </row>
    <row r="19816" spans="1:21" x14ac:dyDescent="0.25">
      <c r="A19816">
        <v>19838</v>
      </c>
      <c r="B19816">
        <v>61</v>
      </c>
      <c r="C19816" t="s">
        <v>38</v>
      </c>
      <c r="D19816" t="s">
        <v>33</v>
      </c>
      <c r="E19816" t="s">
        <v>40</v>
      </c>
      <c r="F19816" t="s">
        <v>88</v>
      </c>
      <c r="G19816">
        <v>5</v>
      </c>
      <c r="H19816" t="s">
        <v>26</v>
      </c>
      <c r="I19816" t="s">
        <v>21</v>
      </c>
      <c r="J19816">
        <v>1378.5</v>
      </c>
      <c r="K19816">
        <v>459.5</v>
      </c>
      <c r="L19816">
        <v>3</v>
      </c>
      <c r="M19816" s="1">
        <v>45346</v>
      </c>
      <c r="N19816" t="s">
        <v>84</v>
      </c>
      <c r="O19816" t="s">
        <v>37</v>
      </c>
      <c r="P19816" s="4">
        <v>13.03</v>
      </c>
      <c r="Q19816">
        <v>2024</v>
      </c>
      <c r="R19816" t="s">
        <v>126</v>
      </c>
      <c r="S19816">
        <v>2</v>
      </c>
      <c r="T19816" t="s">
        <v>37</v>
      </c>
      <c r="U19816" s="4">
        <f>electronicsTBL[[#This Row],[Unit_Price]]*electronicsTBL[[#This Row],[Quantity]] + electronicsTBL[[#This Row],[Add-on_Total]]</f>
        <v>1391.53</v>
      </c>
    </row>
    <row r="19817" spans="1:21" x14ac:dyDescent="0.25">
      <c r="A19817">
        <v>19838</v>
      </c>
      <c r="B19817">
        <v>61</v>
      </c>
      <c r="C19817" t="s">
        <v>38</v>
      </c>
      <c 